    <c r="C75936" t="s">
        <v>91</v>
      </c>
    </row>
    <row r="75937" spans="1:3" x14ac:dyDescent="0.2">
      <c r="A75937" t="s">
        <v>77296</v>
      </c>
      <c r="B75937" t="str">
        <f t="shared" si="1186"/>
        <v>HA01NU</v>
      </c>
      <c r="C75937" t="s">
        <v>91</v>
      </c>
    </row>
    <row r="75938" spans="1:3" x14ac:dyDescent="0.2">
      <c r="A75938" t="s">
        <v>77297</v>
      </c>
      <c r="B75938" t="str">
        <f t="shared" si="1186"/>
        <v>HA01NW</v>
      </c>
      <c r="C75938" t="s">
        <v>91</v>
      </c>
    </row>
    <row r="75939" spans="1:3" x14ac:dyDescent="0.2">
      <c r="A75939" t="s">
        <v>77298</v>
      </c>
      <c r="B75939" t="str">
        <f t="shared" si="1186"/>
        <v>HA01NX</v>
      </c>
      <c r="C75939" t="s">
        <v>91</v>
      </c>
    </row>
    <row r="75940" spans="1:3" x14ac:dyDescent="0.2">
      <c r="A75940" t="s">
        <v>77299</v>
      </c>
      <c r="B75940" t="str">
        <f t="shared" si="1186"/>
        <v>HA01NY</v>
      </c>
      <c r="C75940" t="s">
        <v>91</v>
      </c>
    </row>
    <row r="75941" spans="1:3" x14ac:dyDescent="0.2">
      <c r="A75941" t="s">
        <v>77300</v>
      </c>
      <c r="B75941" t="str">
        <f t="shared" si="1186"/>
        <v>HA01NZ</v>
      </c>
      <c r="C75941" t="s">
        <v>91</v>
      </c>
    </row>
    <row r="75942" spans="1:3" x14ac:dyDescent="0.2">
      <c r="A75942" t="s">
        <v>77301</v>
      </c>
      <c r="B75942" t="str">
        <f t="shared" si="1186"/>
        <v>HA01PA</v>
      </c>
      <c r="C75942" t="s">
        <v>91</v>
      </c>
    </row>
    <row r="75943" spans="1:3" x14ac:dyDescent="0.2">
      <c r="A75943" t="s">
        <v>77302</v>
      </c>
      <c r="B75943" t="str">
        <f t="shared" si="1186"/>
        <v>HA01PB</v>
      </c>
      <c r="C75943" t="s">
        <v>91</v>
      </c>
    </row>
    <row r="75944" spans="1:3" x14ac:dyDescent="0.2">
      <c r="A75944" t="s">
        <v>77303</v>
      </c>
      <c r="B75944" t="str">
        <f t="shared" si="1186"/>
        <v>HA01PD</v>
      </c>
      <c r="C75944" t="s">
        <v>91</v>
      </c>
    </row>
    <row r="75945" spans="1:3" x14ac:dyDescent="0.2">
      <c r="A75945" t="s">
        <v>77304</v>
      </c>
      <c r="B75945" t="str">
        <f t="shared" si="1186"/>
        <v>HA01PE</v>
      </c>
      <c r="C75945" t="s">
        <v>91</v>
      </c>
    </row>
    <row r="75946" spans="1:3" x14ac:dyDescent="0.2">
      <c r="A75946" t="s">
        <v>77305</v>
      </c>
      <c r="B75946" t="str">
        <f t="shared" si="1186"/>
        <v>HA01PF</v>
      </c>
      <c r="C75946" t="s">
        <v>91</v>
      </c>
    </row>
    <row r="75947" spans="1:3" x14ac:dyDescent="0.2">
      <c r="A75947" t="s">
        <v>77306</v>
      </c>
      <c r="B75947" t="str">
        <f t="shared" si="1186"/>
        <v>HA01PG</v>
      </c>
      <c r="C75947" t="s">
        <v>91</v>
      </c>
    </row>
    <row r="75948" spans="1:3" x14ac:dyDescent="0.2">
      <c r="A75948" t="s">
        <v>77307</v>
      </c>
      <c r="B75948" t="str">
        <f t="shared" si="1186"/>
        <v>HA01PH</v>
      </c>
      <c r="C75948" t="s">
        <v>125</v>
      </c>
    </row>
    <row r="75949" spans="1:3" x14ac:dyDescent="0.2">
      <c r="A75949" t="s">
        <v>77308</v>
      </c>
      <c r="B75949" t="str">
        <f t="shared" si="1186"/>
        <v>HA01PJ</v>
      </c>
      <c r="C75949" t="s">
        <v>91</v>
      </c>
    </row>
    <row r="75950" spans="1:3" x14ac:dyDescent="0.2">
      <c r="A75950" t="s">
        <v>77309</v>
      </c>
      <c r="B75950" t="str">
        <f t="shared" si="1186"/>
        <v>HA01PL</v>
      </c>
      <c r="C75950" t="s">
        <v>91</v>
      </c>
    </row>
    <row r="75951" spans="1:3" x14ac:dyDescent="0.2">
      <c r="A75951" t="s">
        <v>77310</v>
      </c>
      <c r="B75951" t="str">
        <f t="shared" si="1186"/>
        <v>HA01PN</v>
      </c>
      <c r="C75951" t="s">
        <v>125</v>
      </c>
    </row>
    <row r="75952" spans="1:3" x14ac:dyDescent="0.2">
      <c r="A75952" t="s">
        <v>77311</v>
      </c>
      <c r="B75952" t="str">
        <f t="shared" si="1186"/>
        <v>HA01PP</v>
      </c>
      <c r="C75952" t="s">
        <v>125</v>
      </c>
    </row>
    <row r="75953" spans="1:3" x14ac:dyDescent="0.2">
      <c r="A75953" t="s">
        <v>77312</v>
      </c>
      <c r="B75953" t="str">
        <f t="shared" si="1186"/>
        <v>HA01PQ</v>
      </c>
      <c r="C75953" t="s">
        <v>125</v>
      </c>
    </row>
    <row r="75954" spans="1:3" x14ac:dyDescent="0.2">
      <c r="A75954" t="s">
        <v>77313</v>
      </c>
      <c r="B75954" t="str">
        <f t="shared" si="1186"/>
        <v>HA01PR</v>
      </c>
      <c r="C75954" t="s">
        <v>91</v>
      </c>
    </row>
    <row r="75955" spans="1:3" x14ac:dyDescent="0.2">
      <c r="A75955" t="s">
        <v>77314</v>
      </c>
      <c r="B75955" t="str">
        <f t="shared" si="1186"/>
        <v>HA01PS</v>
      </c>
      <c r="C75955" t="s">
        <v>91</v>
      </c>
    </row>
    <row r="75956" spans="1:3" x14ac:dyDescent="0.2">
      <c r="A75956" t="s">
        <v>77315</v>
      </c>
      <c r="B75956" t="str">
        <f t="shared" si="1186"/>
        <v>HA01PT</v>
      </c>
      <c r="C75956" t="s">
        <v>91</v>
      </c>
    </row>
    <row r="75957" spans="1:3" x14ac:dyDescent="0.2">
      <c r="A75957" t="s">
        <v>77316</v>
      </c>
      <c r="B75957" t="str">
        <f t="shared" si="1186"/>
        <v>HA01PU</v>
      </c>
      <c r="C75957" t="s">
        <v>91</v>
      </c>
    </row>
    <row r="75958" spans="1:3" x14ac:dyDescent="0.2">
      <c r="A75958" t="s">
        <v>77317</v>
      </c>
      <c r="B75958" t="str">
        <f t="shared" si="1186"/>
        <v>HA01PW</v>
      </c>
      <c r="C75958" t="s">
        <v>125</v>
      </c>
    </row>
    <row r="75959" spans="1:3" x14ac:dyDescent="0.2">
      <c r="A75959" t="s">
        <v>77318</v>
      </c>
      <c r="B75959" t="str">
        <f t="shared" si="1186"/>
        <v>HA01PX</v>
      </c>
      <c r="C75959" t="s">
        <v>91</v>
      </c>
    </row>
    <row r="75960" spans="1:3" x14ac:dyDescent="0.2">
      <c r="A75960" t="s">
        <v>77319</v>
      </c>
      <c r="B75960" t="str">
        <f t="shared" si="1186"/>
        <v>HA01PY</v>
      </c>
      <c r="C75960" t="s">
        <v>91</v>
      </c>
    </row>
    <row r="75961" spans="1:3" x14ac:dyDescent="0.2">
      <c r="A75961" t="s">
        <v>77320</v>
      </c>
      <c r="B75961" t="str">
        <f t="shared" si="1186"/>
        <v>HA01PZ</v>
      </c>
      <c r="C75961" t="s">
        <v>91</v>
      </c>
    </row>
    <row r="75962" spans="1:3" x14ac:dyDescent="0.2">
      <c r="A75962" t="s">
        <v>77321</v>
      </c>
      <c r="B75962" t="str">
        <f t="shared" si="1186"/>
        <v>HA01QA</v>
      </c>
      <c r="C75962" t="s">
        <v>91</v>
      </c>
    </row>
    <row r="75963" spans="1:3" x14ac:dyDescent="0.2">
      <c r="A75963" t="s">
        <v>77322</v>
      </c>
      <c r="B75963" t="str">
        <f t="shared" si="1186"/>
        <v>HA01QB</v>
      </c>
      <c r="C75963" t="s">
        <v>91</v>
      </c>
    </row>
    <row r="75964" spans="1:3" x14ac:dyDescent="0.2">
      <c r="A75964" t="s">
        <v>77323</v>
      </c>
      <c r="B75964" t="str">
        <f t="shared" si="1186"/>
        <v>HA01QD</v>
      </c>
      <c r="C75964" t="s">
        <v>91</v>
      </c>
    </row>
    <row r="75965" spans="1:3" x14ac:dyDescent="0.2">
      <c r="A75965" t="s">
        <v>77324</v>
      </c>
      <c r="B75965" t="str">
        <f t="shared" si="1186"/>
        <v>HA01QE</v>
      </c>
      <c r="C75965" t="s">
        <v>91</v>
      </c>
    </row>
    <row r="75966" spans="1:3" x14ac:dyDescent="0.2">
      <c r="A75966" t="s">
        <v>77325</v>
      </c>
      <c r="B75966" t="str">
        <f t="shared" si="1186"/>
        <v>HA01QF</v>
      </c>
      <c r="C75966" t="s">
        <v>91</v>
      </c>
    </row>
    <row r="75967" spans="1:3" x14ac:dyDescent="0.2">
      <c r="A75967" t="s">
        <v>77326</v>
      </c>
      <c r="B75967" t="str">
        <f t="shared" si="1186"/>
        <v>HA01QG</v>
      </c>
      <c r="C75967" t="s">
        <v>91</v>
      </c>
    </row>
    <row r="75968" spans="1:3" x14ac:dyDescent="0.2">
      <c r="A75968" t="s">
        <v>77327</v>
      </c>
      <c r="B75968" t="str">
        <f t="shared" si="1186"/>
        <v>HA01QH</v>
      </c>
      <c r="C75968" t="s">
        <v>91</v>
      </c>
    </row>
    <row r="75969" spans="1:3" x14ac:dyDescent="0.2">
      <c r="A75969" t="s">
        <v>77328</v>
      </c>
      <c r="B75969" t="str">
        <f t="shared" si="1186"/>
        <v>HA01QJ</v>
      </c>
      <c r="C75969" t="s">
        <v>91</v>
      </c>
    </row>
    <row r="75970" spans="1:3" x14ac:dyDescent="0.2">
      <c r="A75970" t="s">
        <v>77329</v>
      </c>
      <c r="B75970" t="str">
        <f t="shared" si="1186"/>
        <v>HA01QL</v>
      </c>
      <c r="C75970" t="s">
        <v>91</v>
      </c>
    </row>
    <row r="75971" spans="1:3" x14ac:dyDescent="0.2">
      <c r="A75971" t="s">
        <v>77330</v>
      </c>
      <c r="B75971" t="str">
        <f t="shared" ref="B75971:B76034" si="1187">SUBSTITUTE(A75971, " ", "")</f>
        <v>HA01QN</v>
      </c>
      <c r="C75971" t="s">
        <v>91</v>
      </c>
    </row>
    <row r="75972" spans="1:3" x14ac:dyDescent="0.2">
      <c r="A75972" t="s">
        <v>77331</v>
      </c>
      <c r="B75972" t="str">
        <f t="shared" si="1187"/>
        <v>HA01QP</v>
      </c>
      <c r="C75972" t="s">
        <v>91</v>
      </c>
    </row>
    <row r="75973" spans="1:3" x14ac:dyDescent="0.2">
      <c r="A75973" t="s">
        <v>77332</v>
      </c>
      <c r="B75973" t="str">
        <f t="shared" si="1187"/>
        <v>HA01QQ</v>
      </c>
      <c r="C75973" t="s">
        <v>91</v>
      </c>
    </row>
    <row r="75974" spans="1:3" x14ac:dyDescent="0.2">
      <c r="A75974" t="s">
        <v>77333</v>
      </c>
      <c r="B75974" t="str">
        <f t="shared" si="1187"/>
        <v>HA01QR</v>
      </c>
      <c r="C75974" t="s">
        <v>91</v>
      </c>
    </row>
    <row r="75975" spans="1:3" x14ac:dyDescent="0.2">
      <c r="A75975" t="s">
        <v>77334</v>
      </c>
      <c r="B75975" t="str">
        <f t="shared" si="1187"/>
        <v>HA01QS</v>
      </c>
      <c r="C75975" t="s">
        <v>91</v>
      </c>
    </row>
    <row r="75976" spans="1:3" x14ac:dyDescent="0.2">
      <c r="A75976" t="s">
        <v>77335</v>
      </c>
      <c r="B75976" t="str">
        <f t="shared" si="1187"/>
        <v>HA01QT</v>
      </c>
      <c r="C75976" t="s">
        <v>91</v>
      </c>
    </row>
    <row r="75977" spans="1:3" x14ac:dyDescent="0.2">
      <c r="A75977" t="s">
        <v>77336</v>
      </c>
      <c r="B75977" t="str">
        <f t="shared" si="1187"/>
        <v>HA01QU</v>
      </c>
      <c r="C75977" t="s">
        <v>91</v>
      </c>
    </row>
    <row r="75978" spans="1:3" x14ac:dyDescent="0.2">
      <c r="A75978" t="s">
        <v>77337</v>
      </c>
      <c r="B75978" t="str">
        <f t="shared" si="1187"/>
        <v>HA01QW</v>
      </c>
      <c r="C75978" t="s">
        <v>91</v>
      </c>
    </row>
    <row r="75979" spans="1:3" x14ac:dyDescent="0.2">
      <c r="A75979" t="s">
        <v>77338</v>
      </c>
      <c r="B75979" t="str">
        <f t="shared" si="1187"/>
        <v>HA01QX</v>
      </c>
      <c r="C75979" t="s">
        <v>91</v>
      </c>
    </row>
    <row r="75980" spans="1:3" x14ac:dyDescent="0.2">
      <c r="A75980" t="s">
        <v>77339</v>
      </c>
      <c r="B75980" t="str">
        <f t="shared" si="1187"/>
        <v>HA01QY</v>
      </c>
      <c r="C75980" t="s">
        <v>91</v>
      </c>
    </row>
    <row r="75981" spans="1:3" x14ac:dyDescent="0.2">
      <c r="A75981" t="s">
        <v>77340</v>
      </c>
      <c r="B75981" t="str">
        <f t="shared" si="1187"/>
        <v>HA01QZ</v>
      </c>
      <c r="C75981" t="s">
        <v>125</v>
      </c>
    </row>
    <row r="75982" spans="1:3" x14ac:dyDescent="0.2">
      <c r="A75982" t="s">
        <v>77341</v>
      </c>
      <c r="B75982" t="str">
        <f t="shared" si="1187"/>
        <v>HA01RA</v>
      </c>
      <c r="C75982" t="s">
        <v>91</v>
      </c>
    </row>
    <row r="75983" spans="1:3" x14ac:dyDescent="0.2">
      <c r="A75983" t="s">
        <v>77342</v>
      </c>
      <c r="B75983" t="str">
        <f t="shared" si="1187"/>
        <v>HA01RB</v>
      </c>
      <c r="C75983" t="s">
        <v>91</v>
      </c>
    </row>
    <row r="75984" spans="1:3" x14ac:dyDescent="0.2">
      <c r="A75984" t="s">
        <v>77343</v>
      </c>
      <c r="B75984" t="str">
        <f t="shared" si="1187"/>
        <v>HA01RD</v>
      </c>
      <c r="C75984" t="s">
        <v>91</v>
      </c>
    </row>
    <row r="75985" spans="1:3" x14ac:dyDescent="0.2">
      <c r="A75985" t="s">
        <v>77344</v>
      </c>
      <c r="B75985" t="str">
        <f t="shared" si="1187"/>
        <v>HA01RE</v>
      </c>
      <c r="C75985" t="s">
        <v>91</v>
      </c>
    </row>
    <row r="75986" spans="1:3" x14ac:dyDescent="0.2">
      <c r="A75986" t="s">
        <v>77345</v>
      </c>
      <c r="B75986" t="str">
        <f t="shared" si="1187"/>
        <v>HA01RF</v>
      </c>
      <c r="C75986" t="s">
        <v>91</v>
      </c>
    </row>
    <row r="75987" spans="1:3" x14ac:dyDescent="0.2">
      <c r="A75987" t="s">
        <v>77346</v>
      </c>
      <c r="B75987" t="str">
        <f t="shared" si="1187"/>
        <v>HA01RG</v>
      </c>
      <c r="C75987" t="s">
        <v>91</v>
      </c>
    </row>
    <row r="75988" spans="1:3" x14ac:dyDescent="0.2">
      <c r="A75988" t="s">
        <v>77347</v>
      </c>
      <c r="B75988" t="str">
        <f t="shared" si="1187"/>
        <v>HA01RH</v>
      </c>
      <c r="C75988" t="s">
        <v>91</v>
      </c>
    </row>
    <row r="75989" spans="1:3" x14ac:dyDescent="0.2">
      <c r="A75989" t="s">
        <v>77348</v>
      </c>
      <c r="B75989" t="str">
        <f t="shared" si="1187"/>
        <v>HA01RJ</v>
      </c>
      <c r="C75989" t="s">
        <v>91</v>
      </c>
    </row>
    <row r="75990" spans="1:3" x14ac:dyDescent="0.2">
      <c r="A75990" t="s">
        <v>77349</v>
      </c>
      <c r="B75990" t="str">
        <f t="shared" si="1187"/>
        <v>HA01RL</v>
      </c>
      <c r="C75990" t="s">
        <v>91</v>
      </c>
    </row>
    <row r="75991" spans="1:3" x14ac:dyDescent="0.2">
      <c r="A75991" t="s">
        <v>77350</v>
      </c>
      <c r="B75991" t="str">
        <f t="shared" si="1187"/>
        <v>HA01RN</v>
      </c>
      <c r="C75991" t="s">
        <v>91</v>
      </c>
    </row>
    <row r="75992" spans="1:3" x14ac:dyDescent="0.2">
      <c r="A75992" t="s">
        <v>77351</v>
      </c>
      <c r="B75992" t="str">
        <f t="shared" si="1187"/>
        <v>HA01RP</v>
      </c>
      <c r="C75992" t="s">
        <v>91</v>
      </c>
    </row>
    <row r="75993" spans="1:3" x14ac:dyDescent="0.2">
      <c r="A75993" t="s">
        <v>77352</v>
      </c>
      <c r="B75993" t="str">
        <f t="shared" si="1187"/>
        <v>HA01RQ</v>
      </c>
      <c r="C75993" t="s">
        <v>91</v>
      </c>
    </row>
    <row r="75994" spans="1:3" x14ac:dyDescent="0.2">
      <c r="A75994" t="s">
        <v>77353</v>
      </c>
      <c r="B75994" t="str">
        <f t="shared" si="1187"/>
        <v>HA01RR</v>
      </c>
      <c r="C75994" t="s">
        <v>91</v>
      </c>
    </row>
    <row r="75995" spans="1:3" x14ac:dyDescent="0.2">
      <c r="A75995" t="s">
        <v>77354</v>
      </c>
      <c r="B75995" t="str">
        <f t="shared" si="1187"/>
        <v>HA01RS</v>
      </c>
      <c r="C75995" t="s">
        <v>91</v>
      </c>
    </row>
    <row r="75996" spans="1:3" x14ac:dyDescent="0.2">
      <c r="A75996" t="s">
        <v>77355</v>
      </c>
      <c r="B75996" t="str">
        <f t="shared" si="1187"/>
        <v>HA01RT</v>
      </c>
      <c r="C75996" t="s">
        <v>91</v>
      </c>
    </row>
    <row r="75997" spans="1:3" x14ac:dyDescent="0.2">
      <c r="A75997" t="s">
        <v>77356</v>
      </c>
      <c r="B75997" t="str">
        <f t="shared" si="1187"/>
        <v>HA01RU</v>
      </c>
      <c r="C75997" t="s">
        <v>91</v>
      </c>
    </row>
    <row r="75998" spans="1:3" x14ac:dyDescent="0.2">
      <c r="A75998" t="s">
        <v>77357</v>
      </c>
      <c r="B75998" t="str">
        <f t="shared" si="1187"/>
        <v>HA01RW</v>
      </c>
      <c r="C75998" t="s">
        <v>91</v>
      </c>
    </row>
    <row r="75999" spans="1:3" x14ac:dyDescent="0.2">
      <c r="A75999" t="s">
        <v>77358</v>
      </c>
      <c r="B75999" t="str">
        <f t="shared" si="1187"/>
        <v>HA01RX</v>
      </c>
      <c r="C75999" t="s">
        <v>91</v>
      </c>
    </row>
    <row r="76000" spans="1:3" x14ac:dyDescent="0.2">
      <c r="A76000" t="s">
        <v>77359</v>
      </c>
      <c r="B76000" t="str">
        <f t="shared" si="1187"/>
        <v>HA01RY</v>
      </c>
      <c r="C76000" t="s">
        <v>125</v>
      </c>
    </row>
    <row r="76001" spans="1:3" x14ac:dyDescent="0.2">
      <c r="A76001" t="s">
        <v>77360</v>
      </c>
      <c r="B76001" t="str">
        <f t="shared" si="1187"/>
        <v>HA01RZ</v>
      </c>
      <c r="C76001" t="s">
        <v>91</v>
      </c>
    </row>
    <row r="76002" spans="1:3" x14ac:dyDescent="0.2">
      <c r="A76002" t="s">
        <v>77361</v>
      </c>
      <c r="B76002" t="str">
        <f t="shared" si="1187"/>
        <v>HA01SA</v>
      </c>
      <c r="C76002" t="s">
        <v>91</v>
      </c>
    </row>
    <row r="76003" spans="1:3" x14ac:dyDescent="0.2">
      <c r="A76003" t="s">
        <v>77362</v>
      </c>
      <c r="B76003" t="str">
        <f t="shared" si="1187"/>
        <v>HA01SB</v>
      </c>
      <c r="C76003" t="s">
        <v>91</v>
      </c>
    </row>
    <row r="76004" spans="1:3" x14ac:dyDescent="0.2">
      <c r="A76004" t="s">
        <v>77363</v>
      </c>
      <c r="B76004" t="str">
        <f t="shared" si="1187"/>
        <v>HA01SD</v>
      </c>
      <c r="C76004" t="s">
        <v>91</v>
      </c>
    </row>
    <row r="76005" spans="1:3" x14ac:dyDescent="0.2">
      <c r="A76005" t="s">
        <v>77364</v>
      </c>
      <c r="B76005" t="str">
        <f t="shared" si="1187"/>
        <v>HA01SE</v>
      </c>
      <c r="C76005" t="s">
        <v>91</v>
      </c>
    </row>
    <row r="76006" spans="1:3" x14ac:dyDescent="0.2">
      <c r="A76006" t="s">
        <v>77365</v>
      </c>
      <c r="B76006" t="str">
        <f t="shared" si="1187"/>
        <v>HA01SF</v>
      </c>
      <c r="C76006" t="s">
        <v>91</v>
      </c>
    </row>
    <row r="76007" spans="1:3" x14ac:dyDescent="0.2">
      <c r="A76007" t="s">
        <v>77366</v>
      </c>
      <c r="B76007" t="str">
        <f t="shared" si="1187"/>
        <v>HA01SG</v>
      </c>
      <c r="C76007" t="s">
        <v>91</v>
      </c>
    </row>
    <row r="76008" spans="1:3" x14ac:dyDescent="0.2">
      <c r="A76008" t="s">
        <v>77367</v>
      </c>
      <c r="B76008" t="str">
        <f t="shared" si="1187"/>
        <v>HA01SH</v>
      </c>
      <c r="C76008" t="s">
        <v>91</v>
      </c>
    </row>
    <row r="76009" spans="1:3" x14ac:dyDescent="0.2">
      <c r="A76009" t="s">
        <v>77368</v>
      </c>
      <c r="B76009" t="str">
        <f t="shared" si="1187"/>
        <v>HA01SJ</v>
      </c>
      <c r="C76009" t="s">
        <v>91</v>
      </c>
    </row>
    <row r="76010" spans="1:3" x14ac:dyDescent="0.2">
      <c r="A76010" t="s">
        <v>77369</v>
      </c>
      <c r="B76010" t="str">
        <f t="shared" si="1187"/>
        <v>HA01SL</v>
      </c>
      <c r="C76010" t="s">
        <v>91</v>
      </c>
    </row>
    <row r="76011" spans="1:3" x14ac:dyDescent="0.2">
      <c r="A76011" t="s">
        <v>77370</v>
      </c>
      <c r="B76011" t="str">
        <f t="shared" si="1187"/>
        <v>HA01SN</v>
      </c>
      <c r="C76011" t="s">
        <v>91</v>
      </c>
    </row>
    <row r="76012" spans="1:3" x14ac:dyDescent="0.2">
      <c r="A76012" t="s">
        <v>77371</v>
      </c>
      <c r="B76012" t="str">
        <f t="shared" si="1187"/>
        <v>HA01SP</v>
      </c>
      <c r="C76012" t="s">
        <v>91</v>
      </c>
    </row>
    <row r="76013" spans="1:3" x14ac:dyDescent="0.2">
      <c r="A76013" t="s">
        <v>77372</v>
      </c>
      <c r="B76013" t="str">
        <f t="shared" si="1187"/>
        <v>HA01SQ</v>
      </c>
      <c r="C76013" t="s">
        <v>91</v>
      </c>
    </row>
    <row r="76014" spans="1:3" x14ac:dyDescent="0.2">
      <c r="A76014" t="s">
        <v>77373</v>
      </c>
      <c r="B76014" t="str">
        <f t="shared" si="1187"/>
        <v>HA01SR</v>
      </c>
      <c r="C76014" t="s">
        <v>91</v>
      </c>
    </row>
    <row r="76015" spans="1:3" x14ac:dyDescent="0.2">
      <c r="A76015" t="s">
        <v>77374</v>
      </c>
      <c r="B76015" t="str">
        <f t="shared" si="1187"/>
        <v>HA01SS</v>
      </c>
      <c r="C76015" t="s">
        <v>91</v>
      </c>
    </row>
    <row r="76016" spans="1:3" x14ac:dyDescent="0.2">
      <c r="A76016" t="s">
        <v>77375</v>
      </c>
      <c r="B76016" t="str">
        <f t="shared" si="1187"/>
        <v>HA01ST</v>
      </c>
      <c r="C76016" t="s">
        <v>91</v>
      </c>
    </row>
    <row r="76017" spans="1:3" x14ac:dyDescent="0.2">
      <c r="A76017" t="s">
        <v>77376</v>
      </c>
      <c r="B76017" t="str">
        <f t="shared" si="1187"/>
        <v>HA01SU</v>
      </c>
      <c r="C76017" t="s">
        <v>91</v>
      </c>
    </row>
    <row r="76018" spans="1:3" x14ac:dyDescent="0.2">
      <c r="A76018" t="s">
        <v>77377</v>
      </c>
      <c r="B76018" t="str">
        <f t="shared" si="1187"/>
        <v>HA01SW</v>
      </c>
      <c r="C76018" t="s">
        <v>91</v>
      </c>
    </row>
    <row r="76019" spans="1:3" x14ac:dyDescent="0.2">
      <c r="A76019" t="s">
        <v>77378</v>
      </c>
      <c r="B76019" t="str">
        <f t="shared" si="1187"/>
        <v>HA01SX</v>
      </c>
      <c r="C76019" t="s">
        <v>91</v>
      </c>
    </row>
    <row r="76020" spans="1:3" x14ac:dyDescent="0.2">
      <c r="A76020" t="s">
        <v>77379</v>
      </c>
      <c r="B76020" t="str">
        <f t="shared" si="1187"/>
        <v>HA01SY</v>
      </c>
      <c r="C76020" t="s">
        <v>91</v>
      </c>
    </row>
    <row r="76021" spans="1:3" x14ac:dyDescent="0.2">
      <c r="A76021" t="s">
        <v>77380</v>
      </c>
      <c r="B76021" t="str">
        <f t="shared" si="1187"/>
        <v>HA01SZ</v>
      </c>
      <c r="C76021" t="s">
        <v>91</v>
      </c>
    </row>
    <row r="76022" spans="1:3" x14ac:dyDescent="0.2">
      <c r="A76022" t="s">
        <v>77381</v>
      </c>
      <c r="B76022" t="str">
        <f t="shared" si="1187"/>
        <v>HA01TA</v>
      </c>
      <c r="C76022" t="s">
        <v>91</v>
      </c>
    </row>
    <row r="76023" spans="1:3" x14ac:dyDescent="0.2">
      <c r="A76023" t="s">
        <v>77382</v>
      </c>
      <c r="B76023" t="str">
        <f t="shared" si="1187"/>
        <v>HA01TB</v>
      </c>
      <c r="C76023" t="s">
        <v>91</v>
      </c>
    </row>
    <row r="76024" spans="1:3" x14ac:dyDescent="0.2">
      <c r="A76024" t="s">
        <v>77383</v>
      </c>
      <c r="B76024" t="str">
        <f t="shared" si="1187"/>
        <v>HA01TD</v>
      </c>
      <c r="C76024" t="s">
        <v>91</v>
      </c>
    </row>
    <row r="76025" spans="1:3" x14ac:dyDescent="0.2">
      <c r="A76025" t="s">
        <v>77384</v>
      </c>
      <c r="B76025" t="str">
        <f t="shared" si="1187"/>
        <v>HA01TE</v>
      </c>
      <c r="C76025" t="s">
        <v>91</v>
      </c>
    </row>
    <row r="76026" spans="1:3" x14ac:dyDescent="0.2">
      <c r="A76026" t="s">
        <v>77385</v>
      </c>
      <c r="B76026" t="str">
        <f t="shared" si="1187"/>
        <v>HA01TF</v>
      </c>
      <c r="C76026" t="s">
        <v>91</v>
      </c>
    </row>
    <row r="76027" spans="1:3" x14ac:dyDescent="0.2">
      <c r="A76027" t="s">
        <v>77386</v>
      </c>
      <c r="B76027" t="str">
        <f t="shared" si="1187"/>
        <v>HA01TG</v>
      </c>
      <c r="C76027" t="s">
        <v>91</v>
      </c>
    </row>
    <row r="76028" spans="1:3" x14ac:dyDescent="0.2">
      <c r="A76028" t="s">
        <v>77387</v>
      </c>
      <c r="B76028" t="str">
        <f t="shared" si="1187"/>
        <v>HA01TH</v>
      </c>
      <c r="C76028" t="s">
        <v>91</v>
      </c>
    </row>
    <row r="76029" spans="1:3" x14ac:dyDescent="0.2">
      <c r="A76029" t="s">
        <v>77388</v>
      </c>
      <c r="B76029" t="str">
        <f t="shared" si="1187"/>
        <v>HA01TJ</v>
      </c>
      <c r="C76029" t="s">
        <v>91</v>
      </c>
    </row>
    <row r="76030" spans="1:3" x14ac:dyDescent="0.2">
      <c r="A76030" t="s">
        <v>77389</v>
      </c>
      <c r="B76030" t="str">
        <f t="shared" si="1187"/>
        <v>HA01TL</v>
      </c>
      <c r="C76030" t="s">
        <v>91</v>
      </c>
    </row>
    <row r="76031" spans="1:3" x14ac:dyDescent="0.2">
      <c r="A76031" t="s">
        <v>77390</v>
      </c>
      <c r="B76031" t="str">
        <f t="shared" si="1187"/>
        <v>HA01TN</v>
      </c>
      <c r="C76031" t="s">
        <v>91</v>
      </c>
    </row>
    <row r="76032" spans="1:3" x14ac:dyDescent="0.2">
      <c r="A76032" t="s">
        <v>77391</v>
      </c>
      <c r="B76032" t="str">
        <f t="shared" si="1187"/>
        <v>HA01TQ</v>
      </c>
      <c r="C76032" t="s">
        <v>125</v>
      </c>
    </row>
    <row r="76033" spans="1:3" x14ac:dyDescent="0.2">
      <c r="A76033" t="s">
        <v>77392</v>
      </c>
      <c r="B76033" t="str">
        <f t="shared" si="1187"/>
        <v>HA01TR</v>
      </c>
      <c r="C76033" t="s">
        <v>91</v>
      </c>
    </row>
    <row r="76034" spans="1:3" x14ac:dyDescent="0.2">
      <c r="A76034" t="s">
        <v>77393</v>
      </c>
      <c r="B76034" t="str">
        <f t="shared" si="1187"/>
        <v>HA01TS</v>
      </c>
      <c r="C76034" t="s">
        <v>91</v>
      </c>
    </row>
    <row r="76035" spans="1:3" x14ac:dyDescent="0.2">
      <c r="A76035" t="s">
        <v>77394</v>
      </c>
      <c r="B76035" t="str">
        <f t="shared" ref="B76035:B76098" si="1188">SUBSTITUTE(A76035, " ", "")</f>
        <v>HA01TT</v>
      </c>
      <c r="C76035" t="s">
        <v>91</v>
      </c>
    </row>
    <row r="76036" spans="1:3" x14ac:dyDescent="0.2">
      <c r="A76036" t="s">
        <v>77395</v>
      </c>
      <c r="B76036" t="str">
        <f t="shared" si="1188"/>
        <v>HA01TU</v>
      </c>
      <c r="C76036" t="s">
        <v>91</v>
      </c>
    </row>
    <row r="76037" spans="1:3" x14ac:dyDescent="0.2">
      <c r="A76037" t="s">
        <v>77396</v>
      </c>
      <c r="B76037" t="str">
        <f t="shared" si="1188"/>
        <v>HA01TW</v>
      </c>
      <c r="C76037" t="s">
        <v>91</v>
      </c>
    </row>
    <row r="76038" spans="1:3" x14ac:dyDescent="0.2">
      <c r="A76038" t="s">
        <v>77397</v>
      </c>
      <c r="B76038" t="str">
        <f t="shared" si="1188"/>
        <v>HA01TX</v>
      </c>
      <c r="C76038" t="s">
        <v>91</v>
      </c>
    </row>
    <row r="76039" spans="1:3" x14ac:dyDescent="0.2">
      <c r="A76039" t="s">
        <v>77398</v>
      </c>
      <c r="B76039" t="str">
        <f t="shared" si="1188"/>
        <v>HA01TY</v>
      </c>
      <c r="C76039" t="s">
        <v>91</v>
      </c>
    </row>
    <row r="76040" spans="1:3" x14ac:dyDescent="0.2">
      <c r="A76040" t="s">
        <v>77399</v>
      </c>
      <c r="B76040" t="str">
        <f t="shared" si="1188"/>
        <v>HA01TZ</v>
      </c>
      <c r="C76040" t="s">
        <v>91</v>
      </c>
    </row>
    <row r="76041" spans="1:3" x14ac:dyDescent="0.2">
      <c r="A76041" t="s">
        <v>77400</v>
      </c>
      <c r="B76041" t="str">
        <f t="shared" si="1188"/>
        <v>HA01UA</v>
      </c>
      <c r="C76041" t="s">
        <v>91</v>
      </c>
    </row>
    <row r="76042" spans="1:3" x14ac:dyDescent="0.2">
      <c r="A76042" t="s">
        <v>77401</v>
      </c>
      <c r="B76042" t="str">
        <f t="shared" si="1188"/>
        <v>HA01UB</v>
      </c>
      <c r="C76042" t="s">
        <v>91</v>
      </c>
    </row>
    <row r="76043" spans="1:3" x14ac:dyDescent="0.2">
      <c r="A76043" t="s">
        <v>77402</v>
      </c>
      <c r="B76043" t="str">
        <f t="shared" si="1188"/>
        <v>HA01UD</v>
      </c>
      <c r="C76043" t="s">
        <v>91</v>
      </c>
    </row>
    <row r="76044" spans="1:3" x14ac:dyDescent="0.2">
      <c r="A76044" t="s">
        <v>77403</v>
      </c>
      <c r="B76044" t="str">
        <f t="shared" si="1188"/>
        <v>HA01UE</v>
      </c>
      <c r="C76044" t="s">
        <v>91</v>
      </c>
    </row>
    <row r="76045" spans="1:3" x14ac:dyDescent="0.2">
      <c r="A76045" t="s">
        <v>77404</v>
      </c>
      <c r="B76045" t="str">
        <f t="shared" si="1188"/>
        <v>HA01UF</v>
      </c>
      <c r="C76045" t="s">
        <v>91</v>
      </c>
    </row>
    <row r="76046" spans="1:3" x14ac:dyDescent="0.2">
      <c r="A76046" t="s">
        <v>77405</v>
      </c>
      <c r="B76046" t="str">
        <f t="shared" si="1188"/>
        <v>HA01UG</v>
      </c>
      <c r="C76046" t="s">
        <v>91</v>
      </c>
    </row>
    <row r="76047" spans="1:3" x14ac:dyDescent="0.2">
      <c r="A76047" t="s">
        <v>77406</v>
      </c>
      <c r="B76047" t="str">
        <f t="shared" si="1188"/>
        <v>HA01UH</v>
      </c>
      <c r="C76047" t="s">
        <v>91</v>
      </c>
    </row>
    <row r="76048" spans="1:3" x14ac:dyDescent="0.2">
      <c r="A76048" t="s">
        <v>77407</v>
      </c>
      <c r="B76048" t="str">
        <f t="shared" si="1188"/>
        <v>HA01UJ</v>
      </c>
      <c r="C76048" t="s">
        <v>91</v>
      </c>
    </row>
    <row r="76049" spans="1:3" x14ac:dyDescent="0.2">
      <c r="A76049" t="s">
        <v>77408</v>
      </c>
      <c r="B76049" t="str">
        <f t="shared" si="1188"/>
        <v>HA01UL</v>
      </c>
      <c r="C76049" t="s">
        <v>91</v>
      </c>
    </row>
    <row r="76050" spans="1:3" x14ac:dyDescent="0.2">
      <c r="A76050" t="s">
        <v>77409</v>
      </c>
      <c r="B76050" t="str">
        <f t="shared" si="1188"/>
        <v>HA01UN</v>
      </c>
      <c r="C76050" t="s">
        <v>91</v>
      </c>
    </row>
    <row r="76051" spans="1:3" x14ac:dyDescent="0.2">
      <c r="A76051" t="s">
        <v>77410</v>
      </c>
      <c r="B76051" t="str">
        <f t="shared" si="1188"/>
        <v>HA01UP</v>
      </c>
      <c r="C76051" t="s">
        <v>91</v>
      </c>
    </row>
    <row r="76052" spans="1:3" x14ac:dyDescent="0.2">
      <c r="A76052" t="s">
        <v>77411</v>
      </c>
      <c r="B76052" t="str">
        <f t="shared" si="1188"/>
        <v>HA01UQ</v>
      </c>
      <c r="C76052" t="s">
        <v>91</v>
      </c>
    </row>
    <row r="76053" spans="1:3" x14ac:dyDescent="0.2">
      <c r="A76053" t="s">
        <v>77412</v>
      </c>
      <c r="B76053" t="str">
        <f t="shared" si="1188"/>
        <v>HA01UR</v>
      </c>
      <c r="C76053" t="s">
        <v>91</v>
      </c>
    </row>
    <row r="76054" spans="1:3" x14ac:dyDescent="0.2">
      <c r="A76054" t="s">
        <v>77413</v>
      </c>
      <c r="B76054" t="str">
        <f t="shared" si="1188"/>
        <v>HA01US</v>
      </c>
      <c r="C76054" t="s">
        <v>131</v>
      </c>
    </row>
    <row r="76055" spans="1:3" x14ac:dyDescent="0.2">
      <c r="A76055" t="s">
        <v>77414</v>
      </c>
      <c r="B76055" t="str">
        <f t="shared" si="1188"/>
        <v>HA01UT</v>
      </c>
      <c r="C76055" t="s">
        <v>125</v>
      </c>
    </row>
    <row r="76056" spans="1:3" x14ac:dyDescent="0.2">
      <c r="A76056" t="s">
        <v>77415</v>
      </c>
      <c r="B76056" t="str">
        <f t="shared" si="1188"/>
        <v>HA01UU</v>
      </c>
      <c r="C76056" t="s">
        <v>91</v>
      </c>
    </row>
    <row r="76057" spans="1:3" x14ac:dyDescent="0.2">
      <c r="A76057" t="s">
        <v>77416</v>
      </c>
      <c r="B76057" t="str">
        <f t="shared" si="1188"/>
        <v>HA01UW</v>
      </c>
      <c r="C76057" t="s">
        <v>91</v>
      </c>
    </row>
    <row r="76058" spans="1:3" x14ac:dyDescent="0.2">
      <c r="A76058" t="s">
        <v>77417</v>
      </c>
      <c r="B76058" t="str">
        <f t="shared" si="1188"/>
        <v>HA01UX</v>
      </c>
      <c r="C76058" t="s">
        <v>91</v>
      </c>
    </row>
    <row r="76059" spans="1:3" x14ac:dyDescent="0.2">
      <c r="A76059" t="s">
        <v>77418</v>
      </c>
      <c r="B76059" t="str">
        <f t="shared" si="1188"/>
        <v>HA01UY</v>
      </c>
      <c r="C76059" t="s">
        <v>91</v>
      </c>
    </row>
    <row r="76060" spans="1:3" x14ac:dyDescent="0.2">
      <c r="A76060" t="s">
        <v>77419</v>
      </c>
      <c r="B76060" t="str">
        <f t="shared" si="1188"/>
        <v>HA01UZ</v>
      </c>
      <c r="C76060" t="s">
        <v>91</v>
      </c>
    </row>
    <row r="76061" spans="1:3" x14ac:dyDescent="0.2">
      <c r="A76061" t="s">
        <v>77420</v>
      </c>
      <c r="B76061" t="str">
        <f t="shared" si="1188"/>
        <v>HA01WA</v>
      </c>
      <c r="C76061" t="s">
        <v>91</v>
      </c>
    </row>
    <row r="76062" spans="1:3" x14ac:dyDescent="0.2">
      <c r="A76062" t="s">
        <v>77421</v>
      </c>
      <c r="B76062" t="str">
        <f t="shared" si="1188"/>
        <v>HA01WB</v>
      </c>
      <c r="C76062" t="s">
        <v>91</v>
      </c>
    </row>
    <row r="76063" spans="1:3" x14ac:dyDescent="0.2">
      <c r="A76063" t="s">
        <v>77422</v>
      </c>
      <c r="B76063" t="str">
        <f t="shared" si="1188"/>
        <v>HA01WD</v>
      </c>
      <c r="C76063" t="s">
        <v>91</v>
      </c>
    </row>
    <row r="76064" spans="1:3" x14ac:dyDescent="0.2">
      <c r="A76064" t="s">
        <v>77423</v>
      </c>
      <c r="B76064" t="str">
        <f t="shared" si="1188"/>
        <v>HA01WE</v>
      </c>
      <c r="C76064" t="s">
        <v>238</v>
      </c>
    </row>
    <row r="76065" spans="1:3" x14ac:dyDescent="0.2">
      <c r="A76065" t="s">
        <v>77424</v>
      </c>
      <c r="B76065" t="str">
        <f t="shared" si="1188"/>
        <v>HA01WF</v>
      </c>
      <c r="C76065" t="s">
        <v>125</v>
      </c>
    </row>
    <row r="76066" spans="1:3" x14ac:dyDescent="0.2">
      <c r="A76066" t="s">
        <v>77425</v>
      </c>
      <c r="B76066" t="str">
        <f t="shared" si="1188"/>
        <v>HA01WG</v>
      </c>
      <c r="C76066" t="s">
        <v>91</v>
      </c>
    </row>
    <row r="76067" spans="1:3" x14ac:dyDescent="0.2">
      <c r="A76067" t="s">
        <v>77426</v>
      </c>
      <c r="B76067" t="str">
        <f t="shared" si="1188"/>
        <v>HA01WH</v>
      </c>
      <c r="C76067" t="s">
        <v>91</v>
      </c>
    </row>
    <row r="76068" spans="1:3" x14ac:dyDescent="0.2">
      <c r="A76068" t="s">
        <v>77427</v>
      </c>
      <c r="B76068" t="str">
        <f t="shared" si="1188"/>
        <v>HA01WJ</v>
      </c>
      <c r="C76068" t="s">
        <v>125</v>
      </c>
    </row>
    <row r="76069" spans="1:3" x14ac:dyDescent="0.2">
      <c r="A76069" t="s">
        <v>77428</v>
      </c>
      <c r="B76069" t="str">
        <f t="shared" si="1188"/>
        <v>HA01WL</v>
      </c>
      <c r="C76069" t="s">
        <v>91</v>
      </c>
    </row>
    <row r="76070" spans="1:3" x14ac:dyDescent="0.2">
      <c r="A76070" t="s">
        <v>77429</v>
      </c>
      <c r="B76070" t="str">
        <f t="shared" si="1188"/>
        <v>HA01WN</v>
      </c>
      <c r="C76070" t="s">
        <v>91</v>
      </c>
    </row>
    <row r="76071" spans="1:3" x14ac:dyDescent="0.2">
      <c r="A76071" t="s">
        <v>77430</v>
      </c>
      <c r="B76071" t="str">
        <f t="shared" si="1188"/>
        <v>HA01WP</v>
      </c>
      <c r="C76071" t="s">
        <v>91</v>
      </c>
    </row>
    <row r="76072" spans="1:3" x14ac:dyDescent="0.2">
      <c r="A76072" t="s">
        <v>77431</v>
      </c>
      <c r="B76072" t="str">
        <f t="shared" si="1188"/>
        <v>HA01WQ</v>
      </c>
      <c r="C76072" t="s">
        <v>91</v>
      </c>
    </row>
    <row r="76073" spans="1:3" x14ac:dyDescent="0.2">
      <c r="A76073" t="s">
        <v>77432</v>
      </c>
      <c r="B76073" t="str">
        <f t="shared" si="1188"/>
        <v>HA01WR</v>
      </c>
      <c r="C76073" t="s">
        <v>125</v>
      </c>
    </row>
    <row r="76074" spans="1:3" x14ac:dyDescent="0.2">
      <c r="A76074" t="s">
        <v>77433</v>
      </c>
      <c r="B76074" t="str">
        <f t="shared" si="1188"/>
        <v>HA01WS</v>
      </c>
      <c r="C76074" t="s">
        <v>91</v>
      </c>
    </row>
    <row r="76075" spans="1:3" x14ac:dyDescent="0.2">
      <c r="A76075" t="s">
        <v>77434</v>
      </c>
      <c r="B76075" t="str">
        <f t="shared" si="1188"/>
        <v>HA01WT</v>
      </c>
      <c r="C76075" t="s">
        <v>91</v>
      </c>
    </row>
    <row r="76076" spans="1:3" x14ac:dyDescent="0.2">
      <c r="A76076" t="s">
        <v>77435</v>
      </c>
      <c r="B76076" t="str">
        <f t="shared" si="1188"/>
        <v>HA01WU</v>
      </c>
      <c r="C76076" t="s">
        <v>91</v>
      </c>
    </row>
    <row r="76077" spans="1:3" x14ac:dyDescent="0.2">
      <c r="A76077" t="s">
        <v>77436</v>
      </c>
      <c r="B76077" t="str">
        <f t="shared" si="1188"/>
        <v>HA01WW</v>
      </c>
      <c r="C76077" t="s">
        <v>91</v>
      </c>
    </row>
    <row r="76078" spans="1:3" x14ac:dyDescent="0.2">
      <c r="A76078" t="s">
        <v>77437</v>
      </c>
      <c r="B76078" t="str">
        <f t="shared" si="1188"/>
        <v>HA01WX</v>
      </c>
      <c r="C76078" t="s">
        <v>125</v>
      </c>
    </row>
    <row r="76079" spans="1:3" x14ac:dyDescent="0.2">
      <c r="A76079" t="s">
        <v>77438</v>
      </c>
      <c r="B76079" t="str">
        <f t="shared" si="1188"/>
        <v>HA01WZ</v>
      </c>
      <c r="C76079" t="s">
        <v>91</v>
      </c>
    </row>
    <row r="76080" spans="1:3" x14ac:dyDescent="0.2">
      <c r="A76080" t="s">
        <v>77439</v>
      </c>
      <c r="B76080" t="str">
        <f t="shared" si="1188"/>
        <v>HA01XA</v>
      </c>
      <c r="C76080" t="s">
        <v>91</v>
      </c>
    </row>
    <row r="76081" spans="1:3" x14ac:dyDescent="0.2">
      <c r="A76081" t="s">
        <v>77440</v>
      </c>
      <c r="B76081" t="str">
        <f t="shared" si="1188"/>
        <v>HA01XB</v>
      </c>
      <c r="C76081" t="s">
        <v>91</v>
      </c>
    </row>
    <row r="76082" spans="1:3" x14ac:dyDescent="0.2">
      <c r="A76082" t="s">
        <v>77441</v>
      </c>
      <c r="B76082" t="str">
        <f t="shared" si="1188"/>
        <v>HA01XD</v>
      </c>
      <c r="C76082" t="s">
        <v>91</v>
      </c>
    </row>
    <row r="76083" spans="1:3" x14ac:dyDescent="0.2">
      <c r="A76083" t="s">
        <v>77442</v>
      </c>
      <c r="B76083" t="str">
        <f t="shared" si="1188"/>
        <v>HA01XE</v>
      </c>
      <c r="C76083" t="s">
        <v>91</v>
      </c>
    </row>
    <row r="76084" spans="1:3" x14ac:dyDescent="0.2">
      <c r="A76084" t="s">
        <v>77443</v>
      </c>
      <c r="B76084" t="str">
        <f t="shared" si="1188"/>
        <v>HA01XF</v>
      </c>
      <c r="C76084" t="s">
        <v>91</v>
      </c>
    </row>
    <row r="76085" spans="1:3" x14ac:dyDescent="0.2">
      <c r="A76085" t="s">
        <v>77444</v>
      </c>
      <c r="B76085" t="str">
        <f t="shared" si="1188"/>
        <v>HA01XG</v>
      </c>
      <c r="C76085" t="s">
        <v>91</v>
      </c>
    </row>
    <row r="76086" spans="1:3" x14ac:dyDescent="0.2">
      <c r="A76086" t="s">
        <v>77445</v>
      </c>
      <c r="B76086" t="str">
        <f t="shared" si="1188"/>
        <v>HA01XH</v>
      </c>
      <c r="C76086" t="s">
        <v>91</v>
      </c>
    </row>
    <row r="76087" spans="1:3" x14ac:dyDescent="0.2">
      <c r="A76087" t="s">
        <v>77446</v>
      </c>
      <c r="B76087" t="str">
        <f t="shared" si="1188"/>
        <v>HA01XJ</v>
      </c>
      <c r="C76087" t="s">
        <v>91</v>
      </c>
    </row>
    <row r="76088" spans="1:3" x14ac:dyDescent="0.2">
      <c r="A76088" t="s">
        <v>77447</v>
      </c>
      <c r="B76088" t="str">
        <f t="shared" si="1188"/>
        <v>HA01XL</v>
      </c>
      <c r="C76088" t="s">
        <v>91</v>
      </c>
    </row>
    <row r="76089" spans="1:3" x14ac:dyDescent="0.2">
      <c r="A76089" t="s">
        <v>77448</v>
      </c>
      <c r="B76089" t="str">
        <f t="shared" si="1188"/>
        <v>HA01XN</v>
      </c>
      <c r="C76089" t="s">
        <v>125</v>
      </c>
    </row>
    <row r="76090" spans="1:3" x14ac:dyDescent="0.2">
      <c r="A76090" t="s">
        <v>77449</v>
      </c>
      <c r="B76090" t="str">
        <f t="shared" si="1188"/>
        <v>HA01XP</v>
      </c>
      <c r="C76090" t="s">
        <v>125</v>
      </c>
    </row>
    <row r="76091" spans="1:3" x14ac:dyDescent="0.2">
      <c r="A76091" t="s">
        <v>77450</v>
      </c>
      <c r="B76091" t="str">
        <f t="shared" si="1188"/>
        <v>HA01XQ</v>
      </c>
      <c r="C76091" t="s">
        <v>91</v>
      </c>
    </row>
    <row r="76092" spans="1:3" x14ac:dyDescent="0.2">
      <c r="A76092" t="s">
        <v>77451</v>
      </c>
      <c r="B76092" t="str">
        <f t="shared" si="1188"/>
        <v>HA01XR</v>
      </c>
      <c r="C76092" t="s">
        <v>125</v>
      </c>
    </row>
    <row r="76093" spans="1:3" x14ac:dyDescent="0.2">
      <c r="A76093" t="s">
        <v>77452</v>
      </c>
      <c r="B76093" t="str">
        <f t="shared" si="1188"/>
        <v>HA01XS</v>
      </c>
      <c r="C76093" t="s">
        <v>125</v>
      </c>
    </row>
    <row r="76094" spans="1:3" x14ac:dyDescent="0.2">
      <c r="A76094" t="s">
        <v>77453</v>
      </c>
      <c r="B76094" t="str">
        <f t="shared" si="1188"/>
        <v>HA01XT</v>
      </c>
      <c r="C76094" t="s">
        <v>91</v>
      </c>
    </row>
    <row r="76095" spans="1:3" x14ac:dyDescent="0.2">
      <c r="A76095" t="s">
        <v>77454</v>
      </c>
      <c r="B76095" t="str">
        <f t="shared" si="1188"/>
        <v>HA01XU</v>
      </c>
      <c r="C76095" t="s">
        <v>91</v>
      </c>
    </row>
    <row r="76096" spans="1:3" x14ac:dyDescent="0.2">
      <c r="A76096" t="s">
        <v>77455</v>
      </c>
      <c r="B76096" t="str">
        <f t="shared" si="1188"/>
        <v>HA01XW</v>
      </c>
      <c r="C76096" t="s">
        <v>91</v>
      </c>
    </row>
    <row r="76097" spans="1:3" x14ac:dyDescent="0.2">
      <c r="A76097" t="s">
        <v>77456</v>
      </c>
      <c r="B76097" t="str">
        <f t="shared" si="1188"/>
        <v>HA01XX</v>
      </c>
      <c r="C76097" t="s">
        <v>91</v>
      </c>
    </row>
    <row r="76098" spans="1:3" x14ac:dyDescent="0.2">
      <c r="A76098" t="s">
        <v>77457</v>
      </c>
      <c r="B76098" t="str">
        <f t="shared" si="1188"/>
        <v>HA01XY</v>
      </c>
      <c r="C76098" t="s">
        <v>91</v>
      </c>
    </row>
    <row r="76099" spans="1:3" x14ac:dyDescent="0.2">
      <c r="A76099" t="s">
        <v>77458</v>
      </c>
      <c r="B76099" t="str">
        <f t="shared" ref="B76099:B76162" si="1189">SUBSTITUTE(A76099, " ", "")</f>
        <v>HA01XZ</v>
      </c>
      <c r="C76099" t="s">
        <v>125</v>
      </c>
    </row>
    <row r="76100" spans="1:3" x14ac:dyDescent="0.2">
      <c r="A76100" t="s">
        <v>77459</v>
      </c>
      <c r="B76100" t="str">
        <f t="shared" si="1189"/>
        <v>HA01YA</v>
      </c>
      <c r="C76100" t="s">
        <v>91</v>
      </c>
    </row>
    <row r="76101" spans="1:3" x14ac:dyDescent="0.2">
      <c r="A76101" t="s">
        <v>77460</v>
      </c>
      <c r="B76101" t="str">
        <f t="shared" si="1189"/>
        <v>HA01YB</v>
      </c>
      <c r="C76101" t="s">
        <v>91</v>
      </c>
    </row>
    <row r="76102" spans="1:3" x14ac:dyDescent="0.2">
      <c r="A76102" t="s">
        <v>77461</v>
      </c>
      <c r="B76102" t="str">
        <f t="shared" si="1189"/>
        <v>HA01YD</v>
      </c>
      <c r="C76102" t="s">
        <v>91</v>
      </c>
    </row>
    <row r="76103" spans="1:3" x14ac:dyDescent="0.2">
      <c r="A76103" t="s">
        <v>77462</v>
      </c>
      <c r="B76103" t="str">
        <f t="shared" si="1189"/>
        <v>HA01YE</v>
      </c>
      <c r="C76103" t="s">
        <v>91</v>
      </c>
    </row>
    <row r="76104" spans="1:3" x14ac:dyDescent="0.2">
      <c r="A76104" t="s">
        <v>77463</v>
      </c>
      <c r="B76104" t="str">
        <f t="shared" si="1189"/>
        <v>HA01YF</v>
      </c>
      <c r="C76104" t="s">
        <v>91</v>
      </c>
    </row>
    <row r="76105" spans="1:3" x14ac:dyDescent="0.2">
      <c r="A76105" t="s">
        <v>77464</v>
      </c>
      <c r="B76105" t="str">
        <f t="shared" si="1189"/>
        <v>HA01YG</v>
      </c>
      <c r="C76105" t="s">
        <v>91</v>
      </c>
    </row>
    <row r="76106" spans="1:3" x14ac:dyDescent="0.2">
      <c r="A76106" t="s">
        <v>77465</v>
      </c>
      <c r="B76106" t="str">
        <f t="shared" si="1189"/>
        <v>HA01YH</v>
      </c>
      <c r="C76106" t="s">
        <v>91</v>
      </c>
    </row>
    <row r="76107" spans="1:3" x14ac:dyDescent="0.2">
      <c r="A76107" t="s">
        <v>77466</v>
      </c>
      <c r="B76107" t="str">
        <f t="shared" si="1189"/>
        <v>HA01YJ</v>
      </c>
      <c r="C76107" t="s">
        <v>91</v>
      </c>
    </row>
    <row r="76108" spans="1:3" x14ac:dyDescent="0.2">
      <c r="A76108" t="s">
        <v>77467</v>
      </c>
      <c r="B76108" t="str">
        <f t="shared" si="1189"/>
        <v>HA01YL</v>
      </c>
      <c r="C76108" t="s">
        <v>91</v>
      </c>
    </row>
    <row r="76109" spans="1:3" x14ac:dyDescent="0.2">
      <c r="A76109" t="s">
        <v>77468</v>
      </c>
      <c r="B76109" t="str">
        <f t="shared" si="1189"/>
        <v>HA01YN</v>
      </c>
      <c r="C76109" t="s">
        <v>91</v>
      </c>
    </row>
    <row r="76110" spans="1:3" x14ac:dyDescent="0.2">
      <c r="A76110" t="s">
        <v>77469</v>
      </c>
      <c r="B76110" t="str">
        <f t="shared" si="1189"/>
        <v>HA01YP</v>
      </c>
      <c r="C76110" t="s">
        <v>91</v>
      </c>
    </row>
    <row r="76111" spans="1:3" x14ac:dyDescent="0.2">
      <c r="A76111" t="s">
        <v>77470</v>
      </c>
      <c r="B76111" t="str">
        <f t="shared" si="1189"/>
        <v>HA01YQ</v>
      </c>
      <c r="C76111" t="s">
        <v>125</v>
      </c>
    </row>
    <row r="76112" spans="1:3" x14ac:dyDescent="0.2">
      <c r="A76112" t="s">
        <v>77471</v>
      </c>
      <c r="B76112" t="str">
        <f t="shared" si="1189"/>
        <v>HA01YR</v>
      </c>
      <c r="C76112" t="s">
        <v>91</v>
      </c>
    </row>
    <row r="76113" spans="1:3" x14ac:dyDescent="0.2">
      <c r="A76113" t="s">
        <v>77472</v>
      </c>
      <c r="B76113" t="str">
        <f t="shared" si="1189"/>
        <v>HA01YS</v>
      </c>
      <c r="C76113" t="s">
        <v>91</v>
      </c>
    </row>
    <row r="76114" spans="1:3" x14ac:dyDescent="0.2">
      <c r="A76114" t="s">
        <v>77473</v>
      </c>
      <c r="B76114" t="str">
        <f t="shared" si="1189"/>
        <v>HA01YT</v>
      </c>
      <c r="C76114" t="s">
        <v>91</v>
      </c>
    </row>
    <row r="76115" spans="1:3" x14ac:dyDescent="0.2">
      <c r="A76115" t="s">
        <v>77474</v>
      </c>
      <c r="B76115" t="str">
        <f t="shared" si="1189"/>
        <v>HA01YU</v>
      </c>
      <c r="C76115" t="s">
        <v>91</v>
      </c>
    </row>
    <row r="76116" spans="1:3" x14ac:dyDescent="0.2">
      <c r="A76116" t="s">
        <v>77475</v>
      </c>
      <c r="B76116" t="str">
        <f t="shared" si="1189"/>
        <v>HA01YW</v>
      </c>
      <c r="C76116" t="s">
        <v>91</v>
      </c>
    </row>
    <row r="76117" spans="1:3" x14ac:dyDescent="0.2">
      <c r="A76117" t="s">
        <v>77476</v>
      </c>
      <c r="B76117" t="str">
        <f t="shared" si="1189"/>
        <v>HA01YX</v>
      </c>
      <c r="C76117" t="s">
        <v>91</v>
      </c>
    </row>
    <row r="76118" spans="1:3" x14ac:dyDescent="0.2">
      <c r="A76118" t="s">
        <v>77477</v>
      </c>
      <c r="B76118" t="str">
        <f t="shared" si="1189"/>
        <v>HA01YY</v>
      </c>
      <c r="C76118" t="s">
        <v>91</v>
      </c>
    </row>
    <row r="76119" spans="1:3" x14ac:dyDescent="0.2">
      <c r="A76119" t="s">
        <v>77478</v>
      </c>
      <c r="B76119" t="str">
        <f t="shared" si="1189"/>
        <v>HA01YZ</v>
      </c>
      <c r="C76119" t="s">
        <v>91</v>
      </c>
    </row>
    <row r="76120" spans="1:3" x14ac:dyDescent="0.2">
      <c r="A76120" t="s">
        <v>77479</v>
      </c>
      <c r="B76120" t="str">
        <f t="shared" si="1189"/>
        <v>HA01ZA</v>
      </c>
      <c r="C76120" t="s">
        <v>125</v>
      </c>
    </row>
    <row r="76121" spans="1:3" x14ac:dyDescent="0.2">
      <c r="A76121" t="s">
        <v>77480</v>
      </c>
      <c r="B76121" t="str">
        <f t="shared" si="1189"/>
        <v>HA01ZB</v>
      </c>
      <c r="C76121" t="s">
        <v>91</v>
      </c>
    </row>
    <row r="76122" spans="1:3" x14ac:dyDescent="0.2">
      <c r="A76122" t="s">
        <v>77481</v>
      </c>
      <c r="B76122" t="str">
        <f t="shared" si="1189"/>
        <v>HA01ZD</v>
      </c>
      <c r="C76122" t="s">
        <v>91</v>
      </c>
    </row>
    <row r="76123" spans="1:3" x14ac:dyDescent="0.2">
      <c r="A76123" t="s">
        <v>77482</v>
      </c>
      <c r="B76123" t="str">
        <f t="shared" si="1189"/>
        <v>HA01ZE</v>
      </c>
      <c r="C76123" t="s">
        <v>91</v>
      </c>
    </row>
    <row r="76124" spans="1:3" x14ac:dyDescent="0.2">
      <c r="A76124" t="s">
        <v>77483</v>
      </c>
      <c r="B76124" t="str">
        <f t="shared" si="1189"/>
        <v>HA01ZF</v>
      </c>
      <c r="C76124" t="s">
        <v>91</v>
      </c>
    </row>
    <row r="76125" spans="1:3" x14ac:dyDescent="0.2">
      <c r="A76125" t="s">
        <v>77484</v>
      </c>
      <c r="B76125" t="str">
        <f t="shared" si="1189"/>
        <v>HA01ZG</v>
      </c>
      <c r="C76125" t="s">
        <v>91</v>
      </c>
    </row>
    <row r="76126" spans="1:3" x14ac:dyDescent="0.2">
      <c r="A76126" t="s">
        <v>77485</v>
      </c>
      <c r="B76126" t="str">
        <f t="shared" si="1189"/>
        <v>HA01ZH</v>
      </c>
      <c r="C76126" t="s">
        <v>125</v>
      </c>
    </row>
    <row r="76127" spans="1:3" x14ac:dyDescent="0.2">
      <c r="A76127" t="s">
        <v>77486</v>
      </c>
      <c r="B76127" t="str">
        <f t="shared" si="1189"/>
        <v>HA01ZJ</v>
      </c>
      <c r="C76127" t="s">
        <v>125</v>
      </c>
    </row>
    <row r="76128" spans="1:3" x14ac:dyDescent="0.2">
      <c r="A76128" t="s">
        <v>77487</v>
      </c>
      <c r="B76128" t="str">
        <f t="shared" si="1189"/>
        <v>HA01ZL</v>
      </c>
      <c r="C76128" t="s">
        <v>125</v>
      </c>
    </row>
    <row r="76129" spans="1:3" x14ac:dyDescent="0.2">
      <c r="A76129" t="s">
        <v>77488</v>
      </c>
      <c r="B76129" t="str">
        <f t="shared" si="1189"/>
        <v>HA01ZQ</v>
      </c>
      <c r="C76129" t="s">
        <v>91</v>
      </c>
    </row>
    <row r="76130" spans="1:3" x14ac:dyDescent="0.2">
      <c r="A76130" t="s">
        <v>77489</v>
      </c>
      <c r="B76130" t="str">
        <f t="shared" si="1189"/>
        <v>HA01ZT</v>
      </c>
      <c r="C76130" t="s">
        <v>125</v>
      </c>
    </row>
    <row r="76131" spans="1:3" x14ac:dyDescent="0.2">
      <c r="A76131" t="s">
        <v>77490</v>
      </c>
      <c r="B76131" t="str">
        <f t="shared" si="1189"/>
        <v>HA01ZU</v>
      </c>
      <c r="C76131" t="s">
        <v>125</v>
      </c>
    </row>
    <row r="76132" spans="1:3" x14ac:dyDescent="0.2">
      <c r="A76132" t="s">
        <v>77491</v>
      </c>
      <c r="B76132" t="str">
        <f t="shared" si="1189"/>
        <v>HA01ZZ</v>
      </c>
      <c r="C76132" t="s">
        <v>125</v>
      </c>
    </row>
    <row r="76133" spans="1:3" x14ac:dyDescent="0.2">
      <c r="A76133" t="s">
        <v>77492</v>
      </c>
      <c r="B76133" t="str">
        <f t="shared" si="1189"/>
        <v>HA02AA</v>
      </c>
      <c r="C76133" t="s">
        <v>131</v>
      </c>
    </row>
    <row r="76134" spans="1:3" x14ac:dyDescent="0.2">
      <c r="A76134" t="s">
        <v>77493</v>
      </c>
      <c r="B76134" t="str">
        <f t="shared" si="1189"/>
        <v>HA02AB</v>
      </c>
      <c r="C76134" t="s">
        <v>131</v>
      </c>
    </row>
    <row r="76135" spans="1:3" x14ac:dyDescent="0.2">
      <c r="A76135" t="s">
        <v>77494</v>
      </c>
      <c r="B76135" t="str">
        <f t="shared" si="1189"/>
        <v>HA02AD</v>
      </c>
      <c r="C76135" t="s">
        <v>131</v>
      </c>
    </row>
    <row r="76136" spans="1:3" x14ac:dyDescent="0.2">
      <c r="A76136" t="s">
        <v>77495</v>
      </c>
      <c r="B76136" t="str">
        <f t="shared" si="1189"/>
        <v>HA02AE</v>
      </c>
      <c r="C76136" t="s">
        <v>131</v>
      </c>
    </row>
    <row r="76137" spans="1:3" x14ac:dyDescent="0.2">
      <c r="A76137" t="s">
        <v>77496</v>
      </c>
      <c r="B76137" t="str">
        <f t="shared" si="1189"/>
        <v>HA02AF</v>
      </c>
      <c r="C76137" t="s">
        <v>131</v>
      </c>
    </row>
    <row r="76138" spans="1:3" x14ac:dyDescent="0.2">
      <c r="A76138" t="s">
        <v>77497</v>
      </c>
      <c r="B76138" t="str">
        <f t="shared" si="1189"/>
        <v>HA02AG</v>
      </c>
      <c r="C76138" t="s">
        <v>131</v>
      </c>
    </row>
    <row r="76139" spans="1:3" x14ac:dyDescent="0.2">
      <c r="A76139" t="s">
        <v>77498</v>
      </c>
      <c r="B76139" t="str">
        <f t="shared" si="1189"/>
        <v>HA02AH</v>
      </c>
      <c r="C76139" t="s">
        <v>131</v>
      </c>
    </row>
    <row r="76140" spans="1:3" x14ac:dyDescent="0.2">
      <c r="A76140" t="s">
        <v>77499</v>
      </c>
      <c r="B76140" t="str">
        <f t="shared" si="1189"/>
        <v>HA02AJ</v>
      </c>
      <c r="C76140" t="s">
        <v>131</v>
      </c>
    </row>
    <row r="76141" spans="1:3" x14ac:dyDescent="0.2">
      <c r="A76141" t="s">
        <v>77500</v>
      </c>
      <c r="B76141" t="str">
        <f t="shared" si="1189"/>
        <v>HA02AL</v>
      </c>
      <c r="C76141" t="s">
        <v>131</v>
      </c>
    </row>
    <row r="76142" spans="1:3" x14ac:dyDescent="0.2">
      <c r="A76142" t="s">
        <v>77501</v>
      </c>
      <c r="B76142" t="str">
        <f t="shared" si="1189"/>
        <v>HA02AN</v>
      </c>
      <c r="C76142" t="s">
        <v>131</v>
      </c>
    </row>
    <row r="76143" spans="1:3" x14ac:dyDescent="0.2">
      <c r="A76143" t="s">
        <v>77502</v>
      </c>
      <c r="B76143" t="str">
        <f t="shared" si="1189"/>
        <v>HA02AP</v>
      </c>
      <c r="C76143" t="s">
        <v>131</v>
      </c>
    </row>
    <row r="76144" spans="1:3" x14ac:dyDescent="0.2">
      <c r="A76144" t="s">
        <v>77503</v>
      </c>
      <c r="B76144" t="str">
        <f t="shared" si="1189"/>
        <v>HA02AQ</v>
      </c>
      <c r="C76144" t="s">
        <v>131</v>
      </c>
    </row>
    <row r="76145" spans="1:3" x14ac:dyDescent="0.2">
      <c r="A76145" t="s">
        <v>77504</v>
      </c>
      <c r="B76145" t="str">
        <f t="shared" si="1189"/>
        <v>HA02AR</v>
      </c>
      <c r="C76145" t="s">
        <v>131</v>
      </c>
    </row>
    <row r="76146" spans="1:3" x14ac:dyDescent="0.2">
      <c r="A76146" t="s">
        <v>77505</v>
      </c>
      <c r="B76146" t="str">
        <f t="shared" si="1189"/>
        <v>HA02AS</v>
      </c>
      <c r="C76146" t="s">
        <v>131</v>
      </c>
    </row>
    <row r="76147" spans="1:3" x14ac:dyDescent="0.2">
      <c r="A76147" t="s">
        <v>77506</v>
      </c>
      <c r="B76147" t="str">
        <f t="shared" si="1189"/>
        <v>HA02AT</v>
      </c>
      <c r="C76147" t="s">
        <v>131</v>
      </c>
    </row>
    <row r="76148" spans="1:3" x14ac:dyDescent="0.2">
      <c r="A76148" t="s">
        <v>77507</v>
      </c>
      <c r="B76148" t="str">
        <f t="shared" si="1189"/>
        <v>HA02AU</v>
      </c>
      <c r="C76148" t="s">
        <v>131</v>
      </c>
    </row>
    <row r="76149" spans="1:3" x14ac:dyDescent="0.2">
      <c r="A76149" t="s">
        <v>77508</v>
      </c>
      <c r="B76149" t="str">
        <f t="shared" si="1189"/>
        <v>HA02AW</v>
      </c>
      <c r="C76149" t="s">
        <v>131</v>
      </c>
    </row>
    <row r="76150" spans="1:3" x14ac:dyDescent="0.2">
      <c r="A76150" t="s">
        <v>77509</v>
      </c>
      <c r="B76150" t="str">
        <f t="shared" si="1189"/>
        <v>HA02AX</v>
      </c>
      <c r="C76150" t="s">
        <v>131</v>
      </c>
    </row>
    <row r="76151" spans="1:3" x14ac:dyDescent="0.2">
      <c r="A76151" t="s">
        <v>77510</v>
      </c>
      <c r="B76151" t="str">
        <f t="shared" si="1189"/>
        <v>HA02AY</v>
      </c>
      <c r="C76151" t="s">
        <v>131</v>
      </c>
    </row>
    <row r="76152" spans="1:3" x14ac:dyDescent="0.2">
      <c r="A76152" t="s">
        <v>77511</v>
      </c>
      <c r="B76152" t="str">
        <f t="shared" si="1189"/>
        <v>HA02AZ</v>
      </c>
      <c r="C76152" t="s">
        <v>131</v>
      </c>
    </row>
    <row r="76153" spans="1:3" x14ac:dyDescent="0.2">
      <c r="A76153" t="s">
        <v>77512</v>
      </c>
      <c r="B76153" t="str">
        <f t="shared" si="1189"/>
        <v>HA02BA</v>
      </c>
      <c r="C76153" t="s">
        <v>131</v>
      </c>
    </row>
    <row r="76154" spans="1:3" x14ac:dyDescent="0.2">
      <c r="A76154" t="s">
        <v>77513</v>
      </c>
      <c r="B76154" t="str">
        <f t="shared" si="1189"/>
        <v>HA02BB</v>
      </c>
      <c r="C76154" t="s">
        <v>131</v>
      </c>
    </row>
    <row r="76155" spans="1:3" x14ac:dyDescent="0.2">
      <c r="A76155" t="s">
        <v>77514</v>
      </c>
      <c r="B76155" t="str">
        <f t="shared" si="1189"/>
        <v>HA02BD</v>
      </c>
      <c r="C76155" t="s">
        <v>131</v>
      </c>
    </row>
    <row r="76156" spans="1:3" x14ac:dyDescent="0.2">
      <c r="A76156" t="s">
        <v>77515</v>
      </c>
      <c r="B76156" t="str">
        <f t="shared" si="1189"/>
        <v>HA02BE</v>
      </c>
      <c r="C76156" t="s">
        <v>131</v>
      </c>
    </row>
    <row r="76157" spans="1:3" x14ac:dyDescent="0.2">
      <c r="A76157" t="s">
        <v>77516</v>
      </c>
      <c r="B76157" t="str">
        <f t="shared" si="1189"/>
        <v>HA02BF</v>
      </c>
      <c r="C76157" t="s">
        <v>125</v>
      </c>
    </row>
    <row r="76158" spans="1:3" x14ac:dyDescent="0.2">
      <c r="A76158" t="s">
        <v>77517</v>
      </c>
      <c r="B76158" t="str">
        <f t="shared" si="1189"/>
        <v>HA02BG</v>
      </c>
      <c r="C76158" t="s">
        <v>131</v>
      </c>
    </row>
    <row r="76159" spans="1:3" x14ac:dyDescent="0.2">
      <c r="A76159" t="s">
        <v>77518</v>
      </c>
      <c r="B76159" t="str">
        <f t="shared" si="1189"/>
        <v>HA02BH</v>
      </c>
      <c r="C76159" t="s">
        <v>131</v>
      </c>
    </row>
    <row r="76160" spans="1:3" x14ac:dyDescent="0.2">
      <c r="A76160" t="s">
        <v>77519</v>
      </c>
      <c r="B76160" t="str">
        <f t="shared" si="1189"/>
        <v>HA02BJ</v>
      </c>
      <c r="C76160" t="s">
        <v>131</v>
      </c>
    </row>
    <row r="76161" spans="1:3" x14ac:dyDescent="0.2">
      <c r="A76161" t="s">
        <v>77520</v>
      </c>
      <c r="B76161" t="str">
        <f t="shared" si="1189"/>
        <v>HA02BL</v>
      </c>
      <c r="C76161" t="s">
        <v>125</v>
      </c>
    </row>
    <row r="76162" spans="1:3" x14ac:dyDescent="0.2">
      <c r="A76162" t="s">
        <v>77521</v>
      </c>
      <c r="B76162" t="str">
        <f t="shared" si="1189"/>
        <v>HA02BN</v>
      </c>
      <c r="C76162" t="s">
        <v>131</v>
      </c>
    </row>
    <row r="76163" spans="1:3" x14ac:dyDescent="0.2">
      <c r="A76163" t="s">
        <v>77522</v>
      </c>
      <c r="B76163" t="str">
        <f t="shared" ref="B76163:B76226" si="1190">SUBSTITUTE(A76163, " ", "")</f>
        <v>HA02BP</v>
      </c>
      <c r="C76163" t="s">
        <v>131</v>
      </c>
    </row>
    <row r="76164" spans="1:3" x14ac:dyDescent="0.2">
      <c r="A76164" t="s">
        <v>77523</v>
      </c>
      <c r="B76164" t="str">
        <f t="shared" si="1190"/>
        <v>HA02BQ</v>
      </c>
      <c r="C76164" t="s">
        <v>131</v>
      </c>
    </row>
    <row r="76165" spans="1:3" x14ac:dyDescent="0.2">
      <c r="A76165" t="s">
        <v>77524</v>
      </c>
      <c r="B76165" t="str">
        <f t="shared" si="1190"/>
        <v>HA02BS</v>
      </c>
      <c r="C76165" t="s">
        <v>131</v>
      </c>
    </row>
    <row r="76166" spans="1:3" x14ac:dyDescent="0.2">
      <c r="A76166" t="s">
        <v>77525</v>
      </c>
      <c r="B76166" t="str">
        <f t="shared" si="1190"/>
        <v>HA02BT</v>
      </c>
      <c r="C76166" t="s">
        <v>131</v>
      </c>
    </row>
    <row r="76167" spans="1:3" x14ac:dyDescent="0.2">
      <c r="A76167" t="s">
        <v>77526</v>
      </c>
      <c r="B76167" t="str">
        <f t="shared" si="1190"/>
        <v>HA02BU</v>
      </c>
      <c r="C76167" t="s">
        <v>131</v>
      </c>
    </row>
    <row r="76168" spans="1:3" x14ac:dyDescent="0.2">
      <c r="A76168" t="s">
        <v>77527</v>
      </c>
      <c r="B76168" t="str">
        <f t="shared" si="1190"/>
        <v>HA02BW</v>
      </c>
      <c r="C76168" t="s">
        <v>131</v>
      </c>
    </row>
    <row r="76169" spans="1:3" x14ac:dyDescent="0.2">
      <c r="A76169" t="s">
        <v>77528</v>
      </c>
      <c r="B76169" t="str">
        <f t="shared" si="1190"/>
        <v>HA02BX</v>
      </c>
      <c r="C76169" t="s">
        <v>131</v>
      </c>
    </row>
    <row r="76170" spans="1:3" x14ac:dyDescent="0.2">
      <c r="A76170" t="s">
        <v>77529</v>
      </c>
      <c r="B76170" t="str">
        <f t="shared" si="1190"/>
        <v>HA02BY</v>
      </c>
      <c r="C76170" t="s">
        <v>131</v>
      </c>
    </row>
    <row r="76171" spans="1:3" x14ac:dyDescent="0.2">
      <c r="A76171" t="s">
        <v>77530</v>
      </c>
      <c r="B76171" t="str">
        <f t="shared" si="1190"/>
        <v>HA02BZ</v>
      </c>
      <c r="C76171" t="s">
        <v>131</v>
      </c>
    </row>
    <row r="76172" spans="1:3" x14ac:dyDescent="0.2">
      <c r="A76172" t="s">
        <v>77531</v>
      </c>
      <c r="B76172" t="str">
        <f t="shared" si="1190"/>
        <v>HA02DA</v>
      </c>
      <c r="C76172" t="s">
        <v>125</v>
      </c>
    </row>
    <row r="76173" spans="1:3" x14ac:dyDescent="0.2">
      <c r="A76173" t="s">
        <v>77532</v>
      </c>
      <c r="B76173" t="str">
        <f t="shared" si="1190"/>
        <v>HA02DB</v>
      </c>
      <c r="C76173" t="s">
        <v>131</v>
      </c>
    </row>
    <row r="76174" spans="1:3" x14ac:dyDescent="0.2">
      <c r="A76174" t="s">
        <v>77533</v>
      </c>
      <c r="B76174" t="str">
        <f t="shared" si="1190"/>
        <v>HA02DD</v>
      </c>
      <c r="C76174" t="s">
        <v>125</v>
      </c>
    </row>
    <row r="76175" spans="1:3" x14ac:dyDescent="0.2">
      <c r="A76175" t="s">
        <v>77534</v>
      </c>
      <c r="B76175" t="str">
        <f t="shared" si="1190"/>
        <v>HA02DE</v>
      </c>
      <c r="C76175" t="s">
        <v>131</v>
      </c>
    </row>
    <row r="76176" spans="1:3" x14ac:dyDescent="0.2">
      <c r="A76176" t="s">
        <v>77535</v>
      </c>
      <c r="B76176" t="str">
        <f t="shared" si="1190"/>
        <v>HA02DF</v>
      </c>
      <c r="C76176" t="s">
        <v>131</v>
      </c>
    </row>
    <row r="76177" spans="1:3" x14ac:dyDescent="0.2">
      <c r="A76177" t="s">
        <v>77536</v>
      </c>
      <c r="B76177" t="str">
        <f t="shared" si="1190"/>
        <v>HA02DG</v>
      </c>
      <c r="C76177" t="s">
        <v>131</v>
      </c>
    </row>
    <row r="76178" spans="1:3" x14ac:dyDescent="0.2">
      <c r="A76178" t="s">
        <v>77537</v>
      </c>
      <c r="B76178" t="str">
        <f t="shared" si="1190"/>
        <v>HA02DH</v>
      </c>
      <c r="C76178" t="s">
        <v>131</v>
      </c>
    </row>
    <row r="76179" spans="1:3" x14ac:dyDescent="0.2">
      <c r="A76179" t="s">
        <v>77538</v>
      </c>
      <c r="B76179" t="str">
        <f t="shared" si="1190"/>
        <v>HA02DJ</v>
      </c>
      <c r="C76179" t="s">
        <v>131</v>
      </c>
    </row>
    <row r="76180" spans="1:3" x14ac:dyDescent="0.2">
      <c r="A76180" t="s">
        <v>77539</v>
      </c>
      <c r="B76180" t="str">
        <f t="shared" si="1190"/>
        <v>HA02DL</v>
      </c>
      <c r="C76180" t="s">
        <v>131</v>
      </c>
    </row>
    <row r="76181" spans="1:3" x14ac:dyDescent="0.2">
      <c r="A76181" t="s">
        <v>77540</v>
      </c>
      <c r="B76181" t="str">
        <f t="shared" si="1190"/>
        <v>HA02DN</v>
      </c>
      <c r="C76181" t="s">
        <v>131</v>
      </c>
    </row>
    <row r="76182" spans="1:3" x14ac:dyDescent="0.2">
      <c r="A76182" t="s">
        <v>77541</v>
      </c>
      <c r="B76182" t="str">
        <f t="shared" si="1190"/>
        <v>HA02DP</v>
      </c>
      <c r="C76182" t="s">
        <v>131</v>
      </c>
    </row>
    <row r="76183" spans="1:3" x14ac:dyDescent="0.2">
      <c r="A76183" t="s">
        <v>77542</v>
      </c>
      <c r="B76183" t="str">
        <f t="shared" si="1190"/>
        <v>HA02DQ</v>
      </c>
      <c r="C76183" t="s">
        <v>131</v>
      </c>
    </row>
    <row r="76184" spans="1:3" x14ac:dyDescent="0.2">
      <c r="A76184" t="s">
        <v>77543</v>
      </c>
      <c r="B76184" t="str">
        <f t="shared" si="1190"/>
        <v>HA02DR</v>
      </c>
      <c r="C76184" t="s">
        <v>131</v>
      </c>
    </row>
    <row r="76185" spans="1:3" x14ac:dyDescent="0.2">
      <c r="A76185" t="s">
        <v>77544</v>
      </c>
      <c r="B76185" t="str">
        <f t="shared" si="1190"/>
        <v>HA02DS</v>
      </c>
      <c r="C76185" t="s">
        <v>125</v>
      </c>
    </row>
    <row r="76186" spans="1:3" x14ac:dyDescent="0.2">
      <c r="A76186" t="s">
        <v>77545</v>
      </c>
      <c r="B76186" t="str">
        <f t="shared" si="1190"/>
        <v>HA02DT</v>
      </c>
      <c r="C76186" t="s">
        <v>125</v>
      </c>
    </row>
    <row r="76187" spans="1:3" x14ac:dyDescent="0.2">
      <c r="A76187" t="s">
        <v>77546</v>
      </c>
      <c r="B76187" t="str">
        <f t="shared" si="1190"/>
        <v>HA02DU</v>
      </c>
      <c r="C76187" t="s">
        <v>131</v>
      </c>
    </row>
    <row r="76188" spans="1:3" x14ac:dyDescent="0.2">
      <c r="A76188" t="s">
        <v>77547</v>
      </c>
      <c r="B76188" t="str">
        <f t="shared" si="1190"/>
        <v>HA02DW</v>
      </c>
      <c r="C76188" t="s">
        <v>131</v>
      </c>
    </row>
    <row r="76189" spans="1:3" x14ac:dyDescent="0.2">
      <c r="A76189" t="s">
        <v>77548</v>
      </c>
      <c r="B76189" t="str">
        <f t="shared" si="1190"/>
        <v>HA02DX</v>
      </c>
      <c r="C76189" t="s">
        <v>131</v>
      </c>
    </row>
    <row r="76190" spans="1:3" x14ac:dyDescent="0.2">
      <c r="A76190" t="s">
        <v>77549</v>
      </c>
      <c r="B76190" t="str">
        <f t="shared" si="1190"/>
        <v>HA02DY</v>
      </c>
      <c r="C76190" t="s">
        <v>125</v>
      </c>
    </row>
    <row r="76191" spans="1:3" x14ac:dyDescent="0.2">
      <c r="A76191" t="s">
        <v>77550</v>
      </c>
      <c r="B76191" t="str">
        <f t="shared" si="1190"/>
        <v>HA02DZ</v>
      </c>
      <c r="C76191" t="s">
        <v>125</v>
      </c>
    </row>
    <row r="76192" spans="1:3" x14ac:dyDescent="0.2">
      <c r="A76192" t="s">
        <v>77551</v>
      </c>
      <c r="B76192" t="str">
        <f t="shared" si="1190"/>
        <v>HA02EA</v>
      </c>
      <c r="C76192" t="s">
        <v>131</v>
      </c>
    </row>
    <row r="76193" spans="1:3" x14ac:dyDescent="0.2">
      <c r="A76193" t="s">
        <v>77552</v>
      </c>
      <c r="B76193" t="str">
        <f t="shared" si="1190"/>
        <v>HA02EB</v>
      </c>
      <c r="C76193" t="s">
        <v>125</v>
      </c>
    </row>
    <row r="76194" spans="1:3" x14ac:dyDescent="0.2">
      <c r="A76194" t="s">
        <v>77553</v>
      </c>
      <c r="B76194" t="str">
        <f t="shared" si="1190"/>
        <v>HA02ED</v>
      </c>
      <c r="C76194" t="s">
        <v>125</v>
      </c>
    </row>
    <row r="76195" spans="1:3" x14ac:dyDescent="0.2">
      <c r="A76195" t="s">
        <v>77554</v>
      </c>
      <c r="B76195" t="str">
        <f t="shared" si="1190"/>
        <v>HA02EE</v>
      </c>
      <c r="C76195" t="s">
        <v>131</v>
      </c>
    </row>
    <row r="76196" spans="1:3" x14ac:dyDescent="0.2">
      <c r="A76196" t="s">
        <v>77555</v>
      </c>
      <c r="B76196" t="str">
        <f t="shared" si="1190"/>
        <v>HA02EF</v>
      </c>
      <c r="C76196" t="s">
        <v>131</v>
      </c>
    </row>
    <row r="76197" spans="1:3" x14ac:dyDescent="0.2">
      <c r="A76197" t="s">
        <v>77556</v>
      </c>
      <c r="B76197" t="str">
        <f t="shared" si="1190"/>
        <v>HA02EG</v>
      </c>
      <c r="C76197" t="s">
        <v>131</v>
      </c>
    </row>
    <row r="76198" spans="1:3" x14ac:dyDescent="0.2">
      <c r="A76198" t="s">
        <v>77557</v>
      </c>
      <c r="B76198" t="str">
        <f t="shared" si="1190"/>
        <v>HA02EH</v>
      </c>
      <c r="C76198" t="s">
        <v>125</v>
      </c>
    </row>
    <row r="76199" spans="1:3" x14ac:dyDescent="0.2">
      <c r="A76199" t="s">
        <v>77558</v>
      </c>
      <c r="B76199" t="str">
        <f t="shared" si="1190"/>
        <v>HA02EJ</v>
      </c>
      <c r="C76199" t="s">
        <v>125</v>
      </c>
    </row>
    <row r="76200" spans="1:3" x14ac:dyDescent="0.2">
      <c r="A76200" t="s">
        <v>77559</v>
      </c>
      <c r="B76200" t="str">
        <f t="shared" si="1190"/>
        <v>HA02EL</v>
      </c>
      <c r="C76200" t="s">
        <v>125</v>
      </c>
    </row>
    <row r="76201" spans="1:3" x14ac:dyDescent="0.2">
      <c r="A76201" t="s">
        <v>77560</v>
      </c>
      <c r="B76201" t="str">
        <f t="shared" si="1190"/>
        <v>HA02EN</v>
      </c>
      <c r="C76201" t="s">
        <v>125</v>
      </c>
    </row>
    <row r="76202" spans="1:3" x14ac:dyDescent="0.2">
      <c r="A76202" t="s">
        <v>77561</v>
      </c>
      <c r="B76202" t="str">
        <f t="shared" si="1190"/>
        <v>HA02EP</v>
      </c>
      <c r="C76202" t="s">
        <v>125</v>
      </c>
    </row>
    <row r="76203" spans="1:3" x14ac:dyDescent="0.2">
      <c r="A76203" t="s">
        <v>77562</v>
      </c>
      <c r="B76203" t="str">
        <f t="shared" si="1190"/>
        <v>HA02EQ</v>
      </c>
      <c r="C76203" t="s">
        <v>131</v>
      </c>
    </row>
    <row r="76204" spans="1:3" x14ac:dyDescent="0.2">
      <c r="A76204" t="s">
        <v>77563</v>
      </c>
      <c r="B76204" t="str">
        <f t="shared" si="1190"/>
        <v>HA02ER</v>
      </c>
      <c r="C76204" t="s">
        <v>125</v>
      </c>
    </row>
    <row r="76205" spans="1:3" x14ac:dyDescent="0.2">
      <c r="A76205" t="s">
        <v>77564</v>
      </c>
      <c r="B76205" t="str">
        <f t="shared" si="1190"/>
        <v>HA02ES</v>
      </c>
      <c r="C76205" t="s">
        <v>125</v>
      </c>
    </row>
    <row r="76206" spans="1:3" x14ac:dyDescent="0.2">
      <c r="A76206" t="s">
        <v>77565</v>
      </c>
      <c r="B76206" t="str">
        <f t="shared" si="1190"/>
        <v>HA02ET</v>
      </c>
      <c r="C76206" t="s">
        <v>125</v>
      </c>
    </row>
    <row r="76207" spans="1:3" x14ac:dyDescent="0.2">
      <c r="A76207" t="s">
        <v>77566</v>
      </c>
      <c r="B76207" t="str">
        <f t="shared" si="1190"/>
        <v>HA02EU</v>
      </c>
      <c r="C76207" t="s">
        <v>125</v>
      </c>
    </row>
    <row r="76208" spans="1:3" x14ac:dyDescent="0.2">
      <c r="A76208" t="s">
        <v>77567</v>
      </c>
      <c r="B76208" t="str">
        <f t="shared" si="1190"/>
        <v>HA02EW</v>
      </c>
      <c r="C76208" t="s">
        <v>125</v>
      </c>
    </row>
    <row r="76209" spans="1:3" x14ac:dyDescent="0.2">
      <c r="A76209" t="s">
        <v>77568</v>
      </c>
      <c r="B76209" t="str">
        <f t="shared" si="1190"/>
        <v>HA02EX</v>
      </c>
      <c r="C76209" t="s">
        <v>125</v>
      </c>
    </row>
    <row r="76210" spans="1:3" x14ac:dyDescent="0.2">
      <c r="A76210" t="s">
        <v>77569</v>
      </c>
      <c r="B76210" t="str">
        <f t="shared" si="1190"/>
        <v>HA02EY</v>
      </c>
      <c r="C76210" t="s">
        <v>125</v>
      </c>
    </row>
    <row r="76211" spans="1:3" x14ac:dyDescent="0.2">
      <c r="A76211" t="s">
        <v>77570</v>
      </c>
      <c r="B76211" t="str">
        <f t="shared" si="1190"/>
        <v>HA02EZ</v>
      </c>
      <c r="C76211" t="s">
        <v>125</v>
      </c>
    </row>
    <row r="76212" spans="1:3" x14ac:dyDescent="0.2">
      <c r="A76212" t="s">
        <v>77571</v>
      </c>
      <c r="B76212" t="str">
        <f t="shared" si="1190"/>
        <v>HA02FA</v>
      </c>
      <c r="C76212" t="s">
        <v>125</v>
      </c>
    </row>
    <row r="76213" spans="1:3" x14ac:dyDescent="0.2">
      <c r="A76213" t="s">
        <v>77572</v>
      </c>
      <c r="B76213" t="str">
        <f t="shared" si="1190"/>
        <v>HA02FB</v>
      </c>
      <c r="C76213" t="s">
        <v>125</v>
      </c>
    </row>
    <row r="76214" spans="1:3" x14ac:dyDescent="0.2">
      <c r="A76214" t="s">
        <v>77573</v>
      </c>
      <c r="B76214" t="str">
        <f t="shared" si="1190"/>
        <v>HA02FD</v>
      </c>
      <c r="C76214" t="s">
        <v>125</v>
      </c>
    </row>
    <row r="76215" spans="1:3" x14ac:dyDescent="0.2">
      <c r="A76215" t="s">
        <v>77574</v>
      </c>
      <c r="B76215" t="str">
        <f t="shared" si="1190"/>
        <v>HA02FE</v>
      </c>
      <c r="C76215" t="s">
        <v>125</v>
      </c>
    </row>
    <row r="76216" spans="1:3" x14ac:dyDescent="0.2">
      <c r="A76216" t="s">
        <v>77575</v>
      </c>
      <c r="B76216" t="str">
        <f t="shared" si="1190"/>
        <v>HA02FF</v>
      </c>
      <c r="C76216" t="s">
        <v>125</v>
      </c>
    </row>
    <row r="76217" spans="1:3" x14ac:dyDescent="0.2">
      <c r="A76217" t="s">
        <v>77576</v>
      </c>
      <c r="B76217" t="str">
        <f t="shared" si="1190"/>
        <v>HA02FG</v>
      </c>
      <c r="C76217" t="s">
        <v>131</v>
      </c>
    </row>
    <row r="76218" spans="1:3" x14ac:dyDescent="0.2">
      <c r="A76218" t="s">
        <v>77577</v>
      </c>
      <c r="B76218" t="str">
        <f t="shared" si="1190"/>
        <v>HA02FH</v>
      </c>
      <c r="C76218" t="s">
        <v>131</v>
      </c>
    </row>
    <row r="76219" spans="1:3" x14ac:dyDescent="0.2">
      <c r="A76219" t="s">
        <v>77578</v>
      </c>
      <c r="B76219" t="str">
        <f t="shared" si="1190"/>
        <v>HA02FJ</v>
      </c>
      <c r="C76219" t="s">
        <v>131</v>
      </c>
    </row>
    <row r="76220" spans="1:3" x14ac:dyDescent="0.2">
      <c r="A76220" t="s">
        <v>77579</v>
      </c>
      <c r="B76220" t="str">
        <f t="shared" si="1190"/>
        <v>HA02FL</v>
      </c>
      <c r="C76220" t="s">
        <v>125</v>
      </c>
    </row>
    <row r="76221" spans="1:3" x14ac:dyDescent="0.2">
      <c r="A76221" t="s">
        <v>77580</v>
      </c>
      <c r="B76221" t="str">
        <f t="shared" si="1190"/>
        <v>HA02FN</v>
      </c>
      <c r="C76221" t="s">
        <v>125</v>
      </c>
    </row>
    <row r="76222" spans="1:3" x14ac:dyDescent="0.2">
      <c r="A76222" t="s">
        <v>77581</v>
      </c>
      <c r="B76222" t="str">
        <f t="shared" si="1190"/>
        <v>HA02FP</v>
      </c>
      <c r="C76222" t="s">
        <v>125</v>
      </c>
    </row>
    <row r="76223" spans="1:3" x14ac:dyDescent="0.2">
      <c r="A76223" t="s">
        <v>77582</v>
      </c>
      <c r="B76223" t="str">
        <f t="shared" si="1190"/>
        <v>HA02FQ</v>
      </c>
      <c r="C76223" t="s">
        <v>131</v>
      </c>
    </row>
    <row r="76224" spans="1:3" x14ac:dyDescent="0.2">
      <c r="A76224" t="s">
        <v>77583</v>
      </c>
      <c r="B76224" t="str">
        <f t="shared" si="1190"/>
        <v>HA02FR</v>
      </c>
      <c r="C76224" t="s">
        <v>125</v>
      </c>
    </row>
    <row r="76225" spans="1:3" x14ac:dyDescent="0.2">
      <c r="A76225" t="s">
        <v>77584</v>
      </c>
      <c r="B76225" t="str">
        <f t="shared" si="1190"/>
        <v>HA02FS</v>
      </c>
      <c r="C76225" t="s">
        <v>125</v>
      </c>
    </row>
    <row r="76226" spans="1:3" x14ac:dyDescent="0.2">
      <c r="A76226" t="s">
        <v>77585</v>
      </c>
      <c r="B76226" t="str">
        <f t="shared" si="1190"/>
        <v>HA02FT</v>
      </c>
      <c r="C76226" t="s">
        <v>125</v>
      </c>
    </row>
    <row r="76227" spans="1:3" x14ac:dyDescent="0.2">
      <c r="A76227" t="s">
        <v>77586</v>
      </c>
      <c r="B76227" t="str">
        <f t="shared" ref="B76227:B76290" si="1191">SUBSTITUTE(A76227, " ", "")</f>
        <v>HA02FU</v>
      </c>
      <c r="C76227" t="s">
        <v>125</v>
      </c>
    </row>
    <row r="76228" spans="1:3" x14ac:dyDescent="0.2">
      <c r="A76228" t="s">
        <v>77587</v>
      </c>
      <c r="B76228" t="str">
        <f t="shared" si="1191"/>
        <v>HA02FW</v>
      </c>
      <c r="C76228" t="s">
        <v>125</v>
      </c>
    </row>
    <row r="76229" spans="1:3" x14ac:dyDescent="0.2">
      <c r="A76229" t="s">
        <v>77588</v>
      </c>
      <c r="B76229" t="str">
        <f t="shared" si="1191"/>
        <v>HA02FX</v>
      </c>
      <c r="C76229" t="s">
        <v>125</v>
      </c>
    </row>
    <row r="76230" spans="1:3" x14ac:dyDescent="0.2">
      <c r="A76230" t="s">
        <v>77589</v>
      </c>
      <c r="B76230" t="str">
        <f t="shared" si="1191"/>
        <v>HA02GP</v>
      </c>
      <c r="C76230" t="s">
        <v>125</v>
      </c>
    </row>
    <row r="76231" spans="1:3" x14ac:dyDescent="0.2">
      <c r="A76231" t="s">
        <v>77590</v>
      </c>
      <c r="B76231" t="str">
        <f t="shared" si="1191"/>
        <v>HA02GQ</v>
      </c>
      <c r="C76231" t="s">
        <v>125</v>
      </c>
    </row>
    <row r="76232" spans="1:3" x14ac:dyDescent="0.2">
      <c r="A76232" t="s">
        <v>77591</v>
      </c>
      <c r="B76232" t="str">
        <f t="shared" si="1191"/>
        <v>HA02GR</v>
      </c>
      <c r="C76232" t="s">
        <v>125</v>
      </c>
    </row>
    <row r="76233" spans="1:3" x14ac:dyDescent="0.2">
      <c r="A76233" t="s">
        <v>77592</v>
      </c>
      <c r="B76233" t="str">
        <f t="shared" si="1191"/>
        <v>HA02GS</v>
      </c>
      <c r="C76233" t="s">
        <v>125</v>
      </c>
    </row>
    <row r="76234" spans="1:3" x14ac:dyDescent="0.2">
      <c r="A76234" t="s">
        <v>77593</v>
      </c>
      <c r="B76234" t="str">
        <f t="shared" si="1191"/>
        <v>HA02GT</v>
      </c>
      <c r="C76234" t="s">
        <v>125</v>
      </c>
    </row>
    <row r="76235" spans="1:3" x14ac:dyDescent="0.2">
      <c r="A76235" t="s">
        <v>77594</v>
      </c>
      <c r="B76235" t="str">
        <f t="shared" si="1191"/>
        <v>HA02GU</v>
      </c>
      <c r="C76235" t="s">
        <v>125</v>
      </c>
    </row>
    <row r="76236" spans="1:3" x14ac:dyDescent="0.2">
      <c r="A76236" t="s">
        <v>77595</v>
      </c>
      <c r="B76236" t="str">
        <f t="shared" si="1191"/>
        <v>HA02GX</v>
      </c>
      <c r="C76236" t="s">
        <v>125</v>
      </c>
    </row>
    <row r="76237" spans="1:3" x14ac:dyDescent="0.2">
      <c r="A76237" t="s">
        <v>77596</v>
      </c>
      <c r="B76237" t="str">
        <f t="shared" si="1191"/>
        <v>HA02GY</v>
      </c>
      <c r="C76237" t="s">
        <v>125</v>
      </c>
    </row>
    <row r="76238" spans="1:3" x14ac:dyDescent="0.2">
      <c r="A76238" t="s">
        <v>77597</v>
      </c>
      <c r="B76238" t="str">
        <f t="shared" si="1191"/>
        <v>HA02GZ</v>
      </c>
      <c r="C76238" t="s">
        <v>125</v>
      </c>
    </row>
    <row r="76239" spans="1:3" x14ac:dyDescent="0.2">
      <c r="A76239" t="s">
        <v>77598</v>
      </c>
      <c r="B76239" t="str">
        <f t="shared" si="1191"/>
        <v>HA02HA</v>
      </c>
      <c r="C76239" t="s">
        <v>125</v>
      </c>
    </row>
    <row r="76240" spans="1:3" x14ac:dyDescent="0.2">
      <c r="A76240" t="s">
        <v>77599</v>
      </c>
      <c r="B76240" t="str">
        <f t="shared" si="1191"/>
        <v>HA02HB</v>
      </c>
      <c r="C76240" t="s">
        <v>125</v>
      </c>
    </row>
    <row r="76241" spans="1:3" x14ac:dyDescent="0.2">
      <c r="A76241" t="s">
        <v>77600</v>
      </c>
      <c r="B76241" t="str">
        <f t="shared" si="1191"/>
        <v>HA02HD</v>
      </c>
      <c r="C76241" t="s">
        <v>125</v>
      </c>
    </row>
    <row r="76242" spans="1:3" x14ac:dyDescent="0.2">
      <c r="A76242" t="s">
        <v>77601</v>
      </c>
      <c r="B76242" t="str">
        <f t="shared" si="1191"/>
        <v>HA02HE</v>
      </c>
      <c r="C76242" t="s">
        <v>125</v>
      </c>
    </row>
    <row r="76243" spans="1:3" x14ac:dyDescent="0.2">
      <c r="A76243" t="s">
        <v>77602</v>
      </c>
      <c r="B76243" t="str">
        <f t="shared" si="1191"/>
        <v>HA02HF</v>
      </c>
      <c r="C76243" t="s">
        <v>125</v>
      </c>
    </row>
    <row r="76244" spans="1:3" x14ac:dyDescent="0.2">
      <c r="A76244" t="s">
        <v>77603</v>
      </c>
      <c r="B76244" t="str">
        <f t="shared" si="1191"/>
        <v>HA02HG</v>
      </c>
      <c r="C76244" t="s">
        <v>125</v>
      </c>
    </row>
    <row r="76245" spans="1:3" x14ac:dyDescent="0.2">
      <c r="A76245" t="s">
        <v>77604</v>
      </c>
      <c r="B76245" t="str">
        <f t="shared" si="1191"/>
        <v>HA02HH</v>
      </c>
      <c r="C76245" t="s">
        <v>131</v>
      </c>
    </row>
    <row r="76246" spans="1:3" x14ac:dyDescent="0.2">
      <c r="A76246" t="s">
        <v>77605</v>
      </c>
      <c r="B76246" t="str">
        <f t="shared" si="1191"/>
        <v>HA02HJ</v>
      </c>
      <c r="C76246" t="s">
        <v>125</v>
      </c>
    </row>
    <row r="76247" spans="1:3" x14ac:dyDescent="0.2">
      <c r="A76247" t="s">
        <v>77606</v>
      </c>
      <c r="B76247" t="str">
        <f t="shared" si="1191"/>
        <v>HA02HL</v>
      </c>
      <c r="C76247" t="s">
        <v>125</v>
      </c>
    </row>
    <row r="76248" spans="1:3" x14ac:dyDescent="0.2">
      <c r="A76248" t="s">
        <v>77607</v>
      </c>
      <c r="B76248" t="str">
        <f t="shared" si="1191"/>
        <v>HA02HN</v>
      </c>
      <c r="C76248" t="s">
        <v>125</v>
      </c>
    </row>
    <row r="76249" spans="1:3" x14ac:dyDescent="0.2">
      <c r="A76249" t="s">
        <v>77608</v>
      </c>
      <c r="B76249" t="str">
        <f t="shared" si="1191"/>
        <v>HA02HP</v>
      </c>
      <c r="C76249" t="s">
        <v>125</v>
      </c>
    </row>
    <row r="76250" spans="1:3" x14ac:dyDescent="0.2">
      <c r="A76250" t="s">
        <v>77609</v>
      </c>
      <c r="B76250" t="str">
        <f t="shared" si="1191"/>
        <v>HA02HQ</v>
      </c>
      <c r="C76250" t="s">
        <v>125</v>
      </c>
    </row>
    <row r="76251" spans="1:3" x14ac:dyDescent="0.2">
      <c r="A76251" t="s">
        <v>77610</v>
      </c>
      <c r="B76251" t="str">
        <f t="shared" si="1191"/>
        <v>HA02HR</v>
      </c>
      <c r="C76251" t="s">
        <v>125</v>
      </c>
    </row>
    <row r="76252" spans="1:3" x14ac:dyDescent="0.2">
      <c r="A76252" t="s">
        <v>77611</v>
      </c>
      <c r="B76252" t="str">
        <f t="shared" si="1191"/>
        <v>HA02HS</v>
      </c>
      <c r="C76252" t="s">
        <v>125</v>
      </c>
    </row>
    <row r="76253" spans="1:3" x14ac:dyDescent="0.2">
      <c r="A76253" t="s">
        <v>77612</v>
      </c>
      <c r="B76253" t="str">
        <f t="shared" si="1191"/>
        <v>HA02HT</v>
      </c>
      <c r="C76253" t="s">
        <v>125</v>
      </c>
    </row>
    <row r="76254" spans="1:3" x14ac:dyDescent="0.2">
      <c r="A76254" t="s">
        <v>77613</v>
      </c>
      <c r="B76254" t="str">
        <f t="shared" si="1191"/>
        <v>HA02HU</v>
      </c>
      <c r="C76254" t="s">
        <v>125</v>
      </c>
    </row>
    <row r="76255" spans="1:3" x14ac:dyDescent="0.2">
      <c r="A76255" t="s">
        <v>77614</v>
      </c>
      <c r="B76255" t="str">
        <f t="shared" si="1191"/>
        <v>HA02HW</v>
      </c>
      <c r="C76255" t="s">
        <v>125</v>
      </c>
    </row>
    <row r="76256" spans="1:3" x14ac:dyDescent="0.2">
      <c r="A76256" t="s">
        <v>77615</v>
      </c>
      <c r="B76256" t="str">
        <f t="shared" si="1191"/>
        <v>HA02HX</v>
      </c>
      <c r="C76256" t="s">
        <v>125</v>
      </c>
    </row>
    <row r="76257" spans="1:3" x14ac:dyDescent="0.2">
      <c r="A76257" t="s">
        <v>77616</v>
      </c>
      <c r="B76257" t="str">
        <f t="shared" si="1191"/>
        <v>HA02HY</v>
      </c>
      <c r="C76257" t="s">
        <v>125</v>
      </c>
    </row>
    <row r="76258" spans="1:3" x14ac:dyDescent="0.2">
      <c r="A76258" t="s">
        <v>77617</v>
      </c>
      <c r="B76258" t="str">
        <f t="shared" si="1191"/>
        <v>HA02HZ</v>
      </c>
      <c r="C76258" t="s">
        <v>125</v>
      </c>
    </row>
    <row r="76259" spans="1:3" x14ac:dyDescent="0.2">
      <c r="A76259" t="s">
        <v>77618</v>
      </c>
      <c r="B76259" t="str">
        <f t="shared" si="1191"/>
        <v>HA02JA</v>
      </c>
      <c r="C76259" t="s">
        <v>125</v>
      </c>
    </row>
    <row r="76260" spans="1:3" x14ac:dyDescent="0.2">
      <c r="A76260" t="s">
        <v>77619</v>
      </c>
      <c r="B76260" t="str">
        <f t="shared" si="1191"/>
        <v>HA02JB</v>
      </c>
      <c r="C76260" t="s">
        <v>125</v>
      </c>
    </row>
    <row r="76261" spans="1:3" x14ac:dyDescent="0.2">
      <c r="A76261" t="s">
        <v>77620</v>
      </c>
      <c r="B76261" t="str">
        <f t="shared" si="1191"/>
        <v>HA02JD</v>
      </c>
      <c r="C76261" t="s">
        <v>125</v>
      </c>
    </row>
    <row r="76262" spans="1:3" x14ac:dyDescent="0.2">
      <c r="A76262" t="s">
        <v>77621</v>
      </c>
      <c r="B76262" t="str">
        <f t="shared" si="1191"/>
        <v>HA02JE</v>
      </c>
      <c r="C76262" t="s">
        <v>125</v>
      </c>
    </row>
    <row r="76263" spans="1:3" x14ac:dyDescent="0.2">
      <c r="A76263" t="s">
        <v>77622</v>
      </c>
      <c r="B76263" t="str">
        <f t="shared" si="1191"/>
        <v>HA02JF</v>
      </c>
      <c r="C76263" t="s">
        <v>125</v>
      </c>
    </row>
    <row r="76264" spans="1:3" x14ac:dyDescent="0.2">
      <c r="A76264" t="s">
        <v>77623</v>
      </c>
      <c r="B76264" t="str">
        <f t="shared" si="1191"/>
        <v>HA02JG</v>
      </c>
      <c r="C76264" t="s">
        <v>125</v>
      </c>
    </row>
    <row r="76265" spans="1:3" x14ac:dyDescent="0.2">
      <c r="A76265" t="s">
        <v>77624</v>
      </c>
      <c r="B76265" t="str">
        <f t="shared" si="1191"/>
        <v>HA02JH</v>
      </c>
      <c r="C76265" t="s">
        <v>125</v>
      </c>
    </row>
    <row r="76266" spans="1:3" x14ac:dyDescent="0.2">
      <c r="A76266" t="s">
        <v>77625</v>
      </c>
      <c r="B76266" t="str">
        <f t="shared" si="1191"/>
        <v>HA02JJ</v>
      </c>
      <c r="C76266" t="s">
        <v>125</v>
      </c>
    </row>
    <row r="76267" spans="1:3" x14ac:dyDescent="0.2">
      <c r="A76267" t="s">
        <v>77626</v>
      </c>
      <c r="B76267" t="str">
        <f t="shared" si="1191"/>
        <v>HA02JL</v>
      </c>
      <c r="C76267" t="s">
        <v>125</v>
      </c>
    </row>
    <row r="76268" spans="1:3" x14ac:dyDescent="0.2">
      <c r="A76268" t="s">
        <v>77627</v>
      </c>
      <c r="B76268" t="str">
        <f t="shared" si="1191"/>
        <v>HA02JN</v>
      </c>
      <c r="C76268" t="s">
        <v>125</v>
      </c>
    </row>
    <row r="76269" spans="1:3" x14ac:dyDescent="0.2">
      <c r="A76269" t="s">
        <v>77628</v>
      </c>
      <c r="B76269" t="str">
        <f t="shared" si="1191"/>
        <v>HA02JP</v>
      </c>
      <c r="C76269" t="s">
        <v>125</v>
      </c>
    </row>
    <row r="76270" spans="1:3" x14ac:dyDescent="0.2">
      <c r="A76270" t="s">
        <v>77629</v>
      </c>
      <c r="B76270" t="str">
        <f t="shared" si="1191"/>
        <v>HA02JQ</v>
      </c>
      <c r="C76270" t="s">
        <v>125</v>
      </c>
    </row>
    <row r="76271" spans="1:3" x14ac:dyDescent="0.2">
      <c r="A76271" t="s">
        <v>77630</v>
      </c>
      <c r="B76271" t="str">
        <f t="shared" si="1191"/>
        <v>HA02JR</v>
      </c>
      <c r="C76271" t="s">
        <v>125</v>
      </c>
    </row>
    <row r="76272" spans="1:3" x14ac:dyDescent="0.2">
      <c r="A76272" t="s">
        <v>77631</v>
      </c>
      <c r="B76272" t="str">
        <f t="shared" si="1191"/>
        <v>HA02JS</v>
      </c>
      <c r="C76272" t="s">
        <v>125</v>
      </c>
    </row>
    <row r="76273" spans="1:3" x14ac:dyDescent="0.2">
      <c r="A76273" t="s">
        <v>77632</v>
      </c>
      <c r="B76273" t="str">
        <f t="shared" si="1191"/>
        <v>HA02JT</v>
      </c>
      <c r="C76273" t="s">
        <v>125</v>
      </c>
    </row>
    <row r="76274" spans="1:3" x14ac:dyDescent="0.2">
      <c r="A76274" t="s">
        <v>77633</v>
      </c>
      <c r="B76274" t="str">
        <f t="shared" si="1191"/>
        <v>HA02JU</v>
      </c>
      <c r="C76274" t="s">
        <v>125</v>
      </c>
    </row>
    <row r="76275" spans="1:3" x14ac:dyDescent="0.2">
      <c r="A76275" t="s">
        <v>77634</v>
      </c>
      <c r="B76275" t="str">
        <f t="shared" si="1191"/>
        <v>HA02JW</v>
      </c>
      <c r="C76275" t="s">
        <v>125</v>
      </c>
    </row>
    <row r="76276" spans="1:3" x14ac:dyDescent="0.2">
      <c r="A76276" t="s">
        <v>77635</v>
      </c>
      <c r="B76276" t="str">
        <f t="shared" si="1191"/>
        <v>HA02JX</v>
      </c>
      <c r="C76276" t="s">
        <v>125</v>
      </c>
    </row>
    <row r="76277" spans="1:3" x14ac:dyDescent="0.2">
      <c r="A76277" t="s">
        <v>77636</v>
      </c>
      <c r="B76277" t="str">
        <f t="shared" si="1191"/>
        <v>HA02JY</v>
      </c>
      <c r="C76277" t="s">
        <v>125</v>
      </c>
    </row>
    <row r="76278" spans="1:3" x14ac:dyDescent="0.2">
      <c r="A76278" t="s">
        <v>77637</v>
      </c>
      <c r="B76278" t="str">
        <f t="shared" si="1191"/>
        <v>HA02JZ</v>
      </c>
      <c r="C76278" t="s">
        <v>125</v>
      </c>
    </row>
    <row r="76279" spans="1:3" x14ac:dyDescent="0.2">
      <c r="A76279" t="s">
        <v>77638</v>
      </c>
      <c r="B76279" t="str">
        <f t="shared" si="1191"/>
        <v>HA02LA</v>
      </c>
      <c r="C76279" t="s">
        <v>125</v>
      </c>
    </row>
    <row r="76280" spans="1:3" x14ac:dyDescent="0.2">
      <c r="A76280" t="s">
        <v>77639</v>
      </c>
      <c r="B76280" t="str">
        <f t="shared" si="1191"/>
        <v>HA02LB</v>
      </c>
      <c r="C76280" t="s">
        <v>125</v>
      </c>
    </row>
    <row r="76281" spans="1:3" x14ac:dyDescent="0.2">
      <c r="A76281" t="s">
        <v>77640</v>
      </c>
      <c r="B76281" t="str">
        <f t="shared" si="1191"/>
        <v>HA02LD</v>
      </c>
      <c r="C76281" t="s">
        <v>125</v>
      </c>
    </row>
    <row r="76282" spans="1:3" x14ac:dyDescent="0.2">
      <c r="A76282" t="s">
        <v>77641</v>
      </c>
      <c r="B76282" t="str">
        <f t="shared" si="1191"/>
        <v>HA02LE</v>
      </c>
      <c r="C76282" t="s">
        <v>125</v>
      </c>
    </row>
    <row r="76283" spans="1:3" x14ac:dyDescent="0.2">
      <c r="A76283" t="s">
        <v>77642</v>
      </c>
      <c r="B76283" t="str">
        <f t="shared" si="1191"/>
        <v>HA02LF</v>
      </c>
      <c r="C76283" t="s">
        <v>125</v>
      </c>
    </row>
    <row r="76284" spans="1:3" x14ac:dyDescent="0.2">
      <c r="A76284" t="s">
        <v>77643</v>
      </c>
      <c r="B76284" t="str">
        <f t="shared" si="1191"/>
        <v>HA02LG</v>
      </c>
      <c r="C76284" t="s">
        <v>125</v>
      </c>
    </row>
    <row r="76285" spans="1:3" x14ac:dyDescent="0.2">
      <c r="A76285" t="s">
        <v>77644</v>
      </c>
      <c r="B76285" t="str">
        <f t="shared" si="1191"/>
        <v>HA02LH</v>
      </c>
      <c r="C76285" t="s">
        <v>125</v>
      </c>
    </row>
    <row r="76286" spans="1:3" x14ac:dyDescent="0.2">
      <c r="A76286" t="s">
        <v>77645</v>
      </c>
      <c r="B76286" t="str">
        <f t="shared" si="1191"/>
        <v>HA02LJ</v>
      </c>
      <c r="C76286" t="s">
        <v>125</v>
      </c>
    </row>
    <row r="76287" spans="1:3" x14ac:dyDescent="0.2">
      <c r="A76287" t="s">
        <v>77646</v>
      </c>
      <c r="B76287" t="str">
        <f t="shared" si="1191"/>
        <v>HA02LL</v>
      </c>
      <c r="C76287" t="s">
        <v>125</v>
      </c>
    </row>
    <row r="76288" spans="1:3" x14ac:dyDescent="0.2">
      <c r="A76288" t="s">
        <v>77647</v>
      </c>
      <c r="B76288" t="str">
        <f t="shared" si="1191"/>
        <v>HA02LN</v>
      </c>
      <c r="C76288" t="s">
        <v>125</v>
      </c>
    </row>
    <row r="76289" spans="1:3" x14ac:dyDescent="0.2">
      <c r="A76289" t="s">
        <v>77648</v>
      </c>
      <c r="B76289" t="str">
        <f t="shared" si="1191"/>
        <v>HA02LP</v>
      </c>
      <c r="C76289" t="s">
        <v>125</v>
      </c>
    </row>
    <row r="76290" spans="1:3" x14ac:dyDescent="0.2">
      <c r="A76290" t="s">
        <v>77649</v>
      </c>
      <c r="B76290" t="str">
        <f t="shared" si="1191"/>
        <v>HA02LQ</v>
      </c>
      <c r="C76290" t="s">
        <v>125</v>
      </c>
    </row>
    <row r="76291" spans="1:3" x14ac:dyDescent="0.2">
      <c r="A76291" t="s">
        <v>77650</v>
      </c>
      <c r="B76291" t="str">
        <f t="shared" ref="B76291:B76354" si="1192">SUBSTITUTE(A76291, " ", "")</f>
        <v>HA02LR</v>
      </c>
      <c r="C76291" t="s">
        <v>125</v>
      </c>
    </row>
    <row r="76292" spans="1:3" x14ac:dyDescent="0.2">
      <c r="A76292" t="s">
        <v>77651</v>
      </c>
      <c r="B76292" t="str">
        <f t="shared" si="1192"/>
        <v>HA02LS</v>
      </c>
      <c r="C76292" t="s">
        <v>125</v>
      </c>
    </row>
    <row r="76293" spans="1:3" x14ac:dyDescent="0.2">
      <c r="A76293" t="s">
        <v>77652</v>
      </c>
      <c r="B76293" t="str">
        <f t="shared" si="1192"/>
        <v>HA02LT</v>
      </c>
      <c r="C76293" t="s">
        <v>125</v>
      </c>
    </row>
    <row r="76294" spans="1:3" x14ac:dyDescent="0.2">
      <c r="A76294" t="s">
        <v>77653</v>
      </c>
      <c r="B76294" t="str">
        <f t="shared" si="1192"/>
        <v>HA02LU</v>
      </c>
      <c r="C76294" t="s">
        <v>125</v>
      </c>
    </row>
    <row r="76295" spans="1:3" x14ac:dyDescent="0.2">
      <c r="A76295" t="s">
        <v>77654</v>
      </c>
      <c r="B76295" t="str">
        <f t="shared" si="1192"/>
        <v>HA02LW</v>
      </c>
      <c r="C76295" t="s">
        <v>125</v>
      </c>
    </row>
    <row r="76296" spans="1:3" x14ac:dyDescent="0.2">
      <c r="A76296" t="s">
        <v>77655</v>
      </c>
      <c r="B76296" t="str">
        <f t="shared" si="1192"/>
        <v>HA02LX</v>
      </c>
      <c r="C76296" t="s">
        <v>125</v>
      </c>
    </row>
    <row r="76297" spans="1:3" x14ac:dyDescent="0.2">
      <c r="A76297" t="s">
        <v>77656</v>
      </c>
      <c r="B76297" t="str">
        <f t="shared" si="1192"/>
        <v>HA02LY</v>
      </c>
      <c r="C76297" t="s">
        <v>125</v>
      </c>
    </row>
    <row r="76298" spans="1:3" x14ac:dyDescent="0.2">
      <c r="A76298" t="s">
        <v>77657</v>
      </c>
      <c r="B76298" t="str">
        <f t="shared" si="1192"/>
        <v>HA02LZ</v>
      </c>
      <c r="C76298" t="s">
        <v>125</v>
      </c>
    </row>
    <row r="76299" spans="1:3" x14ac:dyDescent="0.2">
      <c r="A76299" t="s">
        <v>77658</v>
      </c>
      <c r="B76299" t="str">
        <f t="shared" si="1192"/>
        <v>HA02NA</v>
      </c>
      <c r="C76299" t="s">
        <v>125</v>
      </c>
    </row>
    <row r="76300" spans="1:3" x14ac:dyDescent="0.2">
      <c r="A76300" t="s">
        <v>77659</v>
      </c>
      <c r="B76300" t="str">
        <f t="shared" si="1192"/>
        <v>HA02NB</v>
      </c>
      <c r="C76300" t="s">
        <v>125</v>
      </c>
    </row>
    <row r="76301" spans="1:3" x14ac:dyDescent="0.2">
      <c r="A76301" t="s">
        <v>77660</v>
      </c>
      <c r="B76301" t="str">
        <f t="shared" si="1192"/>
        <v>HA02ND</v>
      </c>
      <c r="C76301" t="s">
        <v>125</v>
      </c>
    </row>
    <row r="76302" spans="1:3" x14ac:dyDescent="0.2">
      <c r="A76302" t="s">
        <v>77661</v>
      </c>
      <c r="B76302" t="str">
        <f t="shared" si="1192"/>
        <v>HA02NE</v>
      </c>
      <c r="C76302" t="s">
        <v>125</v>
      </c>
    </row>
    <row r="76303" spans="1:3" x14ac:dyDescent="0.2">
      <c r="A76303" t="s">
        <v>77662</v>
      </c>
      <c r="B76303" t="str">
        <f t="shared" si="1192"/>
        <v>HA02NF</v>
      </c>
      <c r="C76303" t="s">
        <v>125</v>
      </c>
    </row>
    <row r="76304" spans="1:3" x14ac:dyDescent="0.2">
      <c r="A76304" t="s">
        <v>77663</v>
      </c>
      <c r="B76304" t="str">
        <f t="shared" si="1192"/>
        <v>HA02NG</v>
      </c>
      <c r="C76304" t="s">
        <v>131</v>
      </c>
    </row>
    <row r="76305" spans="1:3" x14ac:dyDescent="0.2">
      <c r="A76305" t="s">
        <v>77664</v>
      </c>
      <c r="B76305" t="str">
        <f t="shared" si="1192"/>
        <v>HA02NH</v>
      </c>
      <c r="C76305" t="s">
        <v>115</v>
      </c>
    </row>
    <row r="76306" spans="1:3" x14ac:dyDescent="0.2">
      <c r="A76306" t="s">
        <v>77665</v>
      </c>
      <c r="B76306" t="str">
        <f t="shared" si="1192"/>
        <v>HA02NJ</v>
      </c>
      <c r="C76306" t="s">
        <v>125</v>
      </c>
    </row>
    <row r="76307" spans="1:3" x14ac:dyDescent="0.2">
      <c r="A76307" t="s">
        <v>77666</v>
      </c>
      <c r="B76307" t="str">
        <f t="shared" si="1192"/>
        <v>HA02NL</v>
      </c>
      <c r="C76307" t="s">
        <v>125</v>
      </c>
    </row>
    <row r="76308" spans="1:3" x14ac:dyDescent="0.2">
      <c r="A76308" t="s">
        <v>77667</v>
      </c>
      <c r="B76308" t="str">
        <f t="shared" si="1192"/>
        <v>HA02NN</v>
      </c>
      <c r="C76308" t="s">
        <v>115</v>
      </c>
    </row>
    <row r="76309" spans="1:3" x14ac:dyDescent="0.2">
      <c r="A76309" t="s">
        <v>77668</v>
      </c>
      <c r="B76309" t="str">
        <f t="shared" si="1192"/>
        <v>HA02NP</v>
      </c>
      <c r="C76309" t="s">
        <v>115</v>
      </c>
    </row>
    <row r="76310" spans="1:3" x14ac:dyDescent="0.2">
      <c r="A76310" t="s">
        <v>77669</v>
      </c>
      <c r="B76310" t="str">
        <f t="shared" si="1192"/>
        <v>HA02NQ</v>
      </c>
      <c r="C76310" t="s">
        <v>131</v>
      </c>
    </row>
    <row r="76311" spans="1:3" x14ac:dyDescent="0.2">
      <c r="A76311" t="s">
        <v>77670</v>
      </c>
      <c r="B76311" t="str">
        <f t="shared" si="1192"/>
        <v>HA02NR</v>
      </c>
      <c r="C76311" t="s">
        <v>115</v>
      </c>
    </row>
    <row r="76312" spans="1:3" x14ac:dyDescent="0.2">
      <c r="A76312" t="s">
        <v>77671</v>
      </c>
      <c r="B76312" t="str">
        <f t="shared" si="1192"/>
        <v>HA02NS</v>
      </c>
      <c r="C76312" t="s">
        <v>115</v>
      </c>
    </row>
    <row r="76313" spans="1:3" x14ac:dyDescent="0.2">
      <c r="A76313" t="s">
        <v>77672</v>
      </c>
      <c r="B76313" t="str">
        <f t="shared" si="1192"/>
        <v>HA02NT</v>
      </c>
      <c r="C76313" t="s">
        <v>115</v>
      </c>
    </row>
    <row r="76314" spans="1:3" x14ac:dyDescent="0.2">
      <c r="A76314" t="s">
        <v>77673</v>
      </c>
      <c r="B76314" t="str">
        <f t="shared" si="1192"/>
        <v>HA02NU</v>
      </c>
      <c r="C76314" t="s">
        <v>115</v>
      </c>
    </row>
    <row r="76315" spans="1:3" x14ac:dyDescent="0.2">
      <c r="A76315" t="s">
        <v>77674</v>
      </c>
      <c r="B76315" t="str">
        <f t="shared" si="1192"/>
        <v>HA02NW</v>
      </c>
      <c r="C76315" t="s">
        <v>115</v>
      </c>
    </row>
    <row r="76316" spans="1:3" x14ac:dyDescent="0.2">
      <c r="A76316" t="s">
        <v>77675</v>
      </c>
      <c r="B76316" t="str">
        <f t="shared" si="1192"/>
        <v>HA02NX</v>
      </c>
      <c r="C76316" t="s">
        <v>115</v>
      </c>
    </row>
    <row r="76317" spans="1:3" x14ac:dyDescent="0.2">
      <c r="A76317" t="s">
        <v>77676</v>
      </c>
      <c r="B76317" t="str">
        <f t="shared" si="1192"/>
        <v>HA02NY</v>
      </c>
      <c r="C76317" t="s">
        <v>125</v>
      </c>
    </row>
    <row r="76318" spans="1:3" x14ac:dyDescent="0.2">
      <c r="A76318" t="s">
        <v>77677</v>
      </c>
      <c r="B76318" t="str">
        <f t="shared" si="1192"/>
        <v>HA02NZ</v>
      </c>
      <c r="C76318" t="s">
        <v>115</v>
      </c>
    </row>
    <row r="76319" spans="1:3" x14ac:dyDescent="0.2">
      <c r="A76319" t="s">
        <v>77678</v>
      </c>
      <c r="B76319" t="str">
        <f t="shared" si="1192"/>
        <v>HA02PA</v>
      </c>
      <c r="C76319" t="s">
        <v>125</v>
      </c>
    </row>
    <row r="76320" spans="1:3" x14ac:dyDescent="0.2">
      <c r="A76320" t="s">
        <v>77679</v>
      </c>
      <c r="B76320" t="str">
        <f t="shared" si="1192"/>
        <v>HA02PB</v>
      </c>
      <c r="C76320" t="s">
        <v>125</v>
      </c>
    </row>
    <row r="76321" spans="1:3" x14ac:dyDescent="0.2">
      <c r="A76321" t="s">
        <v>77680</v>
      </c>
      <c r="B76321" t="str">
        <f t="shared" si="1192"/>
        <v>HA02PD</v>
      </c>
      <c r="C76321" t="s">
        <v>125</v>
      </c>
    </row>
    <row r="76322" spans="1:3" x14ac:dyDescent="0.2">
      <c r="A76322" t="s">
        <v>77681</v>
      </c>
      <c r="B76322" t="str">
        <f t="shared" si="1192"/>
        <v>HA02PE</v>
      </c>
      <c r="C76322" t="s">
        <v>125</v>
      </c>
    </row>
    <row r="76323" spans="1:3" x14ac:dyDescent="0.2">
      <c r="A76323" t="s">
        <v>77682</v>
      </c>
      <c r="B76323" t="str">
        <f t="shared" si="1192"/>
        <v>HA02PF</v>
      </c>
      <c r="C76323" t="s">
        <v>125</v>
      </c>
    </row>
    <row r="76324" spans="1:3" x14ac:dyDescent="0.2">
      <c r="A76324" t="s">
        <v>77683</v>
      </c>
      <c r="B76324" t="str">
        <f t="shared" si="1192"/>
        <v>HA02PG</v>
      </c>
      <c r="C76324" t="s">
        <v>125</v>
      </c>
    </row>
    <row r="76325" spans="1:3" x14ac:dyDescent="0.2">
      <c r="A76325" t="s">
        <v>77684</v>
      </c>
      <c r="B76325" t="str">
        <f t="shared" si="1192"/>
        <v>HA02PH</v>
      </c>
      <c r="C76325" t="s">
        <v>125</v>
      </c>
    </row>
    <row r="76326" spans="1:3" x14ac:dyDescent="0.2">
      <c r="A76326" t="s">
        <v>77685</v>
      </c>
      <c r="B76326" t="str">
        <f t="shared" si="1192"/>
        <v>HA02PJ</v>
      </c>
      <c r="C76326" t="s">
        <v>125</v>
      </c>
    </row>
    <row r="76327" spans="1:3" x14ac:dyDescent="0.2">
      <c r="A76327" t="s">
        <v>77686</v>
      </c>
      <c r="B76327" t="str">
        <f t="shared" si="1192"/>
        <v>HA02PL</v>
      </c>
      <c r="C76327" t="s">
        <v>125</v>
      </c>
    </row>
    <row r="76328" spans="1:3" x14ac:dyDescent="0.2">
      <c r="A76328" t="s">
        <v>77687</v>
      </c>
      <c r="B76328" t="str">
        <f t="shared" si="1192"/>
        <v>HA02PN</v>
      </c>
      <c r="C76328" t="s">
        <v>115</v>
      </c>
    </row>
    <row r="76329" spans="1:3" x14ac:dyDescent="0.2">
      <c r="A76329" t="s">
        <v>77688</v>
      </c>
      <c r="B76329" t="str">
        <f t="shared" si="1192"/>
        <v>HA02PP</v>
      </c>
      <c r="C76329" t="s">
        <v>115</v>
      </c>
    </row>
    <row r="76330" spans="1:3" x14ac:dyDescent="0.2">
      <c r="A76330" t="s">
        <v>77689</v>
      </c>
      <c r="B76330" t="str">
        <f t="shared" si="1192"/>
        <v>HA02PQ</v>
      </c>
      <c r="C76330" t="s">
        <v>125</v>
      </c>
    </row>
    <row r="76331" spans="1:3" x14ac:dyDescent="0.2">
      <c r="A76331" t="s">
        <v>77690</v>
      </c>
      <c r="B76331" t="str">
        <f t="shared" si="1192"/>
        <v>HA02PR</v>
      </c>
      <c r="C76331" t="s">
        <v>115</v>
      </c>
    </row>
    <row r="76332" spans="1:3" x14ac:dyDescent="0.2">
      <c r="A76332" t="s">
        <v>77691</v>
      </c>
      <c r="B76332" t="str">
        <f t="shared" si="1192"/>
        <v>HA02PS</v>
      </c>
      <c r="C76332" t="s">
        <v>131</v>
      </c>
    </row>
    <row r="76333" spans="1:3" x14ac:dyDescent="0.2">
      <c r="A76333" t="s">
        <v>77692</v>
      </c>
      <c r="B76333" t="str">
        <f t="shared" si="1192"/>
        <v>HA02PT</v>
      </c>
      <c r="C76333" t="s">
        <v>131</v>
      </c>
    </row>
    <row r="76334" spans="1:3" x14ac:dyDescent="0.2">
      <c r="A76334" t="s">
        <v>77693</v>
      </c>
      <c r="B76334" t="str">
        <f t="shared" si="1192"/>
        <v>HA02PU</v>
      </c>
      <c r="C76334" t="s">
        <v>115</v>
      </c>
    </row>
    <row r="76335" spans="1:3" x14ac:dyDescent="0.2">
      <c r="A76335" t="s">
        <v>77694</v>
      </c>
      <c r="B76335" t="str">
        <f t="shared" si="1192"/>
        <v>HA02PW</v>
      </c>
      <c r="C76335" t="s">
        <v>115</v>
      </c>
    </row>
    <row r="76336" spans="1:3" x14ac:dyDescent="0.2">
      <c r="A76336" t="s">
        <v>77695</v>
      </c>
      <c r="B76336" t="str">
        <f t="shared" si="1192"/>
        <v>HA02PX</v>
      </c>
      <c r="C76336" t="s">
        <v>125</v>
      </c>
    </row>
    <row r="76337" spans="1:3" x14ac:dyDescent="0.2">
      <c r="A76337" t="s">
        <v>77696</v>
      </c>
      <c r="B76337" t="str">
        <f t="shared" si="1192"/>
        <v>HA02PY</v>
      </c>
      <c r="C76337" t="s">
        <v>115</v>
      </c>
    </row>
    <row r="76338" spans="1:3" x14ac:dyDescent="0.2">
      <c r="A76338" t="s">
        <v>77697</v>
      </c>
      <c r="B76338" t="str">
        <f t="shared" si="1192"/>
        <v>HA02PZ</v>
      </c>
      <c r="C76338" t="s">
        <v>115</v>
      </c>
    </row>
    <row r="76339" spans="1:3" x14ac:dyDescent="0.2">
      <c r="A76339" t="s">
        <v>77698</v>
      </c>
      <c r="B76339" t="str">
        <f t="shared" si="1192"/>
        <v>HA02QA</v>
      </c>
      <c r="C76339" t="s">
        <v>115</v>
      </c>
    </row>
    <row r="76340" spans="1:3" x14ac:dyDescent="0.2">
      <c r="A76340" t="s">
        <v>77699</v>
      </c>
      <c r="B76340" t="str">
        <f t="shared" si="1192"/>
        <v>HA02QB</v>
      </c>
      <c r="C76340" t="s">
        <v>115</v>
      </c>
    </row>
    <row r="76341" spans="1:3" x14ac:dyDescent="0.2">
      <c r="A76341" t="s">
        <v>77700</v>
      </c>
      <c r="B76341" t="str">
        <f t="shared" si="1192"/>
        <v>HA02QD</v>
      </c>
      <c r="C76341" t="s">
        <v>115</v>
      </c>
    </row>
    <row r="76342" spans="1:3" x14ac:dyDescent="0.2">
      <c r="A76342" t="s">
        <v>77701</v>
      </c>
      <c r="B76342" t="str">
        <f t="shared" si="1192"/>
        <v>HA02QE</v>
      </c>
      <c r="C76342" t="s">
        <v>115</v>
      </c>
    </row>
    <row r="76343" spans="1:3" x14ac:dyDescent="0.2">
      <c r="A76343" t="s">
        <v>77702</v>
      </c>
      <c r="B76343" t="str">
        <f t="shared" si="1192"/>
        <v>HA02QF</v>
      </c>
      <c r="C76343" t="s">
        <v>115</v>
      </c>
    </row>
    <row r="76344" spans="1:3" x14ac:dyDescent="0.2">
      <c r="A76344" t="s">
        <v>77703</v>
      </c>
      <c r="B76344" t="str">
        <f t="shared" si="1192"/>
        <v>HA02QG</v>
      </c>
      <c r="C76344" t="s">
        <v>115</v>
      </c>
    </row>
    <row r="76345" spans="1:3" x14ac:dyDescent="0.2">
      <c r="A76345" t="s">
        <v>77704</v>
      </c>
      <c r="B76345" t="str">
        <f t="shared" si="1192"/>
        <v>HA02QH</v>
      </c>
      <c r="C76345" t="s">
        <v>115</v>
      </c>
    </row>
    <row r="76346" spans="1:3" x14ac:dyDescent="0.2">
      <c r="A76346" t="s">
        <v>77705</v>
      </c>
      <c r="B76346" t="str">
        <f t="shared" si="1192"/>
        <v>HA02QJ</v>
      </c>
      <c r="C76346" t="s">
        <v>115</v>
      </c>
    </row>
    <row r="76347" spans="1:3" x14ac:dyDescent="0.2">
      <c r="A76347" t="s">
        <v>77706</v>
      </c>
      <c r="B76347" t="str">
        <f t="shared" si="1192"/>
        <v>HA02QL</v>
      </c>
      <c r="C76347" t="s">
        <v>115</v>
      </c>
    </row>
    <row r="76348" spans="1:3" x14ac:dyDescent="0.2">
      <c r="A76348" t="s">
        <v>77707</v>
      </c>
      <c r="B76348" t="str">
        <f t="shared" si="1192"/>
        <v>HA02QN</v>
      </c>
      <c r="C76348" t="s">
        <v>115</v>
      </c>
    </row>
    <row r="76349" spans="1:3" x14ac:dyDescent="0.2">
      <c r="A76349" t="s">
        <v>77708</v>
      </c>
      <c r="B76349" t="str">
        <f t="shared" si="1192"/>
        <v>HA02QP</v>
      </c>
      <c r="C76349" t="s">
        <v>115</v>
      </c>
    </row>
    <row r="76350" spans="1:3" x14ac:dyDescent="0.2">
      <c r="A76350" t="s">
        <v>77709</v>
      </c>
      <c r="B76350" t="str">
        <f t="shared" si="1192"/>
        <v>HA02QQ</v>
      </c>
      <c r="C76350" t="s">
        <v>115</v>
      </c>
    </row>
    <row r="76351" spans="1:3" x14ac:dyDescent="0.2">
      <c r="A76351" t="s">
        <v>77710</v>
      </c>
      <c r="B76351" t="str">
        <f t="shared" si="1192"/>
        <v>HA02QR</v>
      </c>
      <c r="C76351" t="s">
        <v>115</v>
      </c>
    </row>
    <row r="76352" spans="1:3" x14ac:dyDescent="0.2">
      <c r="A76352" t="s">
        <v>77711</v>
      </c>
      <c r="B76352" t="str">
        <f t="shared" si="1192"/>
        <v>HA02QS</v>
      </c>
      <c r="C76352" t="s">
        <v>115</v>
      </c>
    </row>
    <row r="76353" spans="1:3" x14ac:dyDescent="0.2">
      <c r="A76353" t="s">
        <v>77712</v>
      </c>
      <c r="B76353" t="str">
        <f t="shared" si="1192"/>
        <v>HA02QT</v>
      </c>
      <c r="C76353" t="s">
        <v>115</v>
      </c>
    </row>
    <row r="76354" spans="1:3" x14ac:dyDescent="0.2">
      <c r="A76354" t="s">
        <v>77713</v>
      </c>
      <c r="B76354" t="str">
        <f t="shared" si="1192"/>
        <v>HA02QU</v>
      </c>
      <c r="C76354" t="s">
        <v>115</v>
      </c>
    </row>
    <row r="76355" spans="1:3" x14ac:dyDescent="0.2">
      <c r="A76355" t="s">
        <v>77714</v>
      </c>
      <c r="B76355" t="str">
        <f t="shared" ref="B76355:B76418" si="1193">SUBSTITUTE(A76355, " ", "")</f>
        <v>HA02QW</v>
      </c>
      <c r="C76355" t="s">
        <v>115</v>
      </c>
    </row>
    <row r="76356" spans="1:3" x14ac:dyDescent="0.2">
      <c r="A76356" t="s">
        <v>77715</v>
      </c>
      <c r="B76356" t="str">
        <f t="shared" si="1193"/>
        <v>HA02QX</v>
      </c>
      <c r="C76356" t="s">
        <v>115</v>
      </c>
    </row>
    <row r="76357" spans="1:3" x14ac:dyDescent="0.2">
      <c r="A76357" t="s">
        <v>77716</v>
      </c>
      <c r="B76357" t="str">
        <f t="shared" si="1193"/>
        <v>HA02QY</v>
      </c>
      <c r="C76357" t="s">
        <v>115</v>
      </c>
    </row>
    <row r="76358" spans="1:3" x14ac:dyDescent="0.2">
      <c r="A76358" t="s">
        <v>77717</v>
      </c>
      <c r="B76358" t="str">
        <f t="shared" si="1193"/>
        <v>HA02QZ</v>
      </c>
      <c r="C76358" t="s">
        <v>125</v>
      </c>
    </row>
    <row r="76359" spans="1:3" x14ac:dyDescent="0.2">
      <c r="A76359" t="s">
        <v>77718</v>
      </c>
      <c r="B76359" t="str">
        <f t="shared" si="1193"/>
        <v>HA02RA</v>
      </c>
      <c r="C76359" t="s">
        <v>115</v>
      </c>
    </row>
    <row r="76360" spans="1:3" x14ac:dyDescent="0.2">
      <c r="A76360" t="s">
        <v>77719</v>
      </c>
      <c r="B76360" t="str">
        <f t="shared" si="1193"/>
        <v>HA02RB</v>
      </c>
      <c r="C76360" t="s">
        <v>125</v>
      </c>
    </row>
    <row r="76361" spans="1:3" x14ac:dyDescent="0.2">
      <c r="A76361" t="s">
        <v>77720</v>
      </c>
      <c r="B76361" t="str">
        <f t="shared" si="1193"/>
        <v>HA02RD</v>
      </c>
      <c r="C76361" t="s">
        <v>125</v>
      </c>
    </row>
    <row r="76362" spans="1:3" x14ac:dyDescent="0.2">
      <c r="A76362" t="s">
        <v>77721</v>
      </c>
      <c r="B76362" t="str">
        <f t="shared" si="1193"/>
        <v>HA02RE</v>
      </c>
      <c r="C76362" t="s">
        <v>125</v>
      </c>
    </row>
    <row r="76363" spans="1:3" x14ac:dyDescent="0.2">
      <c r="A76363" t="s">
        <v>77722</v>
      </c>
      <c r="B76363" t="str">
        <f t="shared" si="1193"/>
        <v>HA02RF</v>
      </c>
      <c r="C76363" t="s">
        <v>125</v>
      </c>
    </row>
    <row r="76364" spans="1:3" x14ac:dyDescent="0.2">
      <c r="A76364" t="s">
        <v>77723</v>
      </c>
      <c r="B76364" t="str">
        <f t="shared" si="1193"/>
        <v>HA02RH</v>
      </c>
      <c r="C76364" t="s">
        <v>125</v>
      </c>
    </row>
    <row r="76365" spans="1:3" x14ac:dyDescent="0.2">
      <c r="A76365" t="s">
        <v>77724</v>
      </c>
      <c r="B76365" t="str">
        <f t="shared" si="1193"/>
        <v>HA02RJ</v>
      </c>
      <c r="C76365" t="s">
        <v>125</v>
      </c>
    </row>
    <row r="76366" spans="1:3" x14ac:dyDescent="0.2">
      <c r="A76366" t="s">
        <v>77725</v>
      </c>
      <c r="B76366" t="str">
        <f t="shared" si="1193"/>
        <v>HA02RL</v>
      </c>
      <c r="C76366" t="s">
        <v>125</v>
      </c>
    </row>
    <row r="76367" spans="1:3" x14ac:dyDescent="0.2">
      <c r="A76367" t="s">
        <v>77726</v>
      </c>
      <c r="B76367" t="str">
        <f t="shared" si="1193"/>
        <v>HA02RN</v>
      </c>
      <c r="C76367" t="s">
        <v>125</v>
      </c>
    </row>
    <row r="76368" spans="1:3" x14ac:dyDescent="0.2">
      <c r="A76368" t="s">
        <v>77727</v>
      </c>
      <c r="B76368" t="str">
        <f t="shared" si="1193"/>
        <v>HA02RP</v>
      </c>
      <c r="C76368" t="s">
        <v>125</v>
      </c>
    </row>
    <row r="76369" spans="1:3" x14ac:dyDescent="0.2">
      <c r="A76369" t="s">
        <v>77728</v>
      </c>
      <c r="B76369" t="str">
        <f t="shared" si="1193"/>
        <v>HA02RQ</v>
      </c>
      <c r="C76369" t="s">
        <v>125</v>
      </c>
    </row>
    <row r="76370" spans="1:3" x14ac:dyDescent="0.2">
      <c r="A76370" t="s">
        <v>77729</v>
      </c>
      <c r="B76370" t="str">
        <f t="shared" si="1193"/>
        <v>HA02RR</v>
      </c>
      <c r="C76370" t="s">
        <v>125</v>
      </c>
    </row>
    <row r="76371" spans="1:3" x14ac:dyDescent="0.2">
      <c r="A76371" t="s">
        <v>77730</v>
      </c>
      <c r="B76371" t="str">
        <f t="shared" si="1193"/>
        <v>HA02RS</v>
      </c>
      <c r="C76371" t="s">
        <v>125</v>
      </c>
    </row>
    <row r="76372" spans="1:3" x14ac:dyDescent="0.2">
      <c r="A76372" t="s">
        <v>77731</v>
      </c>
      <c r="B76372" t="str">
        <f t="shared" si="1193"/>
        <v>HA02RT</v>
      </c>
      <c r="C76372" t="s">
        <v>125</v>
      </c>
    </row>
    <row r="76373" spans="1:3" x14ac:dyDescent="0.2">
      <c r="A76373" t="s">
        <v>77732</v>
      </c>
      <c r="B76373" t="str">
        <f t="shared" si="1193"/>
        <v>HA02RU</v>
      </c>
      <c r="C76373" t="s">
        <v>125</v>
      </c>
    </row>
    <row r="76374" spans="1:3" x14ac:dyDescent="0.2">
      <c r="A76374" t="s">
        <v>77733</v>
      </c>
      <c r="B76374" t="str">
        <f t="shared" si="1193"/>
        <v>HA02RW</v>
      </c>
      <c r="C76374" t="s">
        <v>125</v>
      </c>
    </row>
    <row r="76375" spans="1:3" x14ac:dyDescent="0.2">
      <c r="A76375" t="s">
        <v>77734</v>
      </c>
      <c r="B76375" t="str">
        <f t="shared" si="1193"/>
        <v>HA02RX</v>
      </c>
      <c r="C76375" t="s">
        <v>125</v>
      </c>
    </row>
    <row r="76376" spans="1:3" x14ac:dyDescent="0.2">
      <c r="A76376" t="s">
        <v>77735</v>
      </c>
      <c r="B76376" t="str">
        <f t="shared" si="1193"/>
        <v>HA02RY</v>
      </c>
      <c r="C76376" t="s">
        <v>125</v>
      </c>
    </row>
    <row r="76377" spans="1:3" x14ac:dyDescent="0.2">
      <c r="A76377" t="s">
        <v>77736</v>
      </c>
      <c r="B76377" t="str">
        <f t="shared" si="1193"/>
        <v>HA02RZ</v>
      </c>
      <c r="C76377" t="s">
        <v>125</v>
      </c>
    </row>
    <row r="76378" spans="1:3" x14ac:dyDescent="0.2">
      <c r="A76378" t="s">
        <v>77737</v>
      </c>
      <c r="B76378" t="str">
        <f t="shared" si="1193"/>
        <v>HA02SA</v>
      </c>
      <c r="C76378" t="s">
        <v>125</v>
      </c>
    </row>
    <row r="76379" spans="1:3" x14ac:dyDescent="0.2">
      <c r="A76379" t="s">
        <v>77738</v>
      </c>
      <c r="B76379" t="str">
        <f t="shared" si="1193"/>
        <v>HA02SB</v>
      </c>
      <c r="C76379" t="s">
        <v>125</v>
      </c>
    </row>
    <row r="76380" spans="1:3" x14ac:dyDescent="0.2">
      <c r="A76380" t="s">
        <v>77739</v>
      </c>
      <c r="B76380" t="str">
        <f t="shared" si="1193"/>
        <v>HA02SD</v>
      </c>
      <c r="C76380" t="s">
        <v>125</v>
      </c>
    </row>
    <row r="76381" spans="1:3" x14ac:dyDescent="0.2">
      <c r="A76381" t="s">
        <v>77740</v>
      </c>
      <c r="B76381" t="str">
        <f t="shared" si="1193"/>
        <v>HA02SE</v>
      </c>
      <c r="C76381" t="s">
        <v>125</v>
      </c>
    </row>
    <row r="76382" spans="1:3" x14ac:dyDescent="0.2">
      <c r="A76382" t="s">
        <v>77741</v>
      </c>
      <c r="B76382" t="str">
        <f t="shared" si="1193"/>
        <v>HA02SF</v>
      </c>
      <c r="C76382" t="s">
        <v>125</v>
      </c>
    </row>
    <row r="76383" spans="1:3" x14ac:dyDescent="0.2">
      <c r="A76383" t="s">
        <v>77742</v>
      </c>
      <c r="B76383" t="str">
        <f t="shared" si="1193"/>
        <v>HA02SG</v>
      </c>
      <c r="C76383" t="s">
        <v>125</v>
      </c>
    </row>
    <row r="76384" spans="1:3" x14ac:dyDescent="0.2">
      <c r="A76384" t="s">
        <v>77743</v>
      </c>
      <c r="B76384" t="str">
        <f t="shared" si="1193"/>
        <v>HA02SH</v>
      </c>
      <c r="C76384" t="s">
        <v>125</v>
      </c>
    </row>
    <row r="76385" spans="1:3" x14ac:dyDescent="0.2">
      <c r="A76385" t="s">
        <v>77744</v>
      </c>
      <c r="B76385" t="str">
        <f t="shared" si="1193"/>
        <v>HA02SJ</v>
      </c>
      <c r="C76385" t="s">
        <v>125</v>
      </c>
    </row>
    <row r="76386" spans="1:3" x14ac:dyDescent="0.2">
      <c r="A76386" t="s">
        <v>77745</v>
      </c>
      <c r="B76386" t="str">
        <f t="shared" si="1193"/>
        <v>HA02SL</v>
      </c>
      <c r="C76386" t="s">
        <v>125</v>
      </c>
    </row>
    <row r="76387" spans="1:3" x14ac:dyDescent="0.2">
      <c r="A76387" t="s">
        <v>77746</v>
      </c>
      <c r="B76387" t="str">
        <f t="shared" si="1193"/>
        <v>HA02SN</v>
      </c>
      <c r="C76387" t="s">
        <v>125</v>
      </c>
    </row>
    <row r="76388" spans="1:3" x14ac:dyDescent="0.2">
      <c r="A76388" t="s">
        <v>77747</v>
      </c>
      <c r="B76388" t="str">
        <f t="shared" si="1193"/>
        <v>HA02SP</v>
      </c>
      <c r="C76388" t="s">
        <v>125</v>
      </c>
    </row>
    <row r="76389" spans="1:3" x14ac:dyDescent="0.2">
      <c r="A76389" t="s">
        <v>77748</v>
      </c>
      <c r="B76389" t="str">
        <f t="shared" si="1193"/>
        <v>HA02SQ</v>
      </c>
      <c r="C76389" t="s">
        <v>131</v>
      </c>
    </row>
    <row r="76390" spans="1:3" x14ac:dyDescent="0.2">
      <c r="A76390" t="s">
        <v>77749</v>
      </c>
      <c r="B76390" t="str">
        <f t="shared" si="1193"/>
        <v>HA02SR</v>
      </c>
      <c r="C76390" t="s">
        <v>125</v>
      </c>
    </row>
    <row r="76391" spans="1:3" x14ac:dyDescent="0.2">
      <c r="A76391" t="s">
        <v>77750</v>
      </c>
      <c r="B76391" t="str">
        <f t="shared" si="1193"/>
        <v>HA02SS</v>
      </c>
      <c r="C76391" t="s">
        <v>125</v>
      </c>
    </row>
    <row r="76392" spans="1:3" x14ac:dyDescent="0.2">
      <c r="A76392" t="s">
        <v>77751</v>
      </c>
      <c r="B76392" t="str">
        <f t="shared" si="1193"/>
        <v>HA02ST</v>
      </c>
      <c r="C76392" t="s">
        <v>125</v>
      </c>
    </row>
    <row r="76393" spans="1:3" x14ac:dyDescent="0.2">
      <c r="A76393" t="s">
        <v>77752</v>
      </c>
      <c r="B76393" t="str">
        <f t="shared" si="1193"/>
        <v>HA02SW</v>
      </c>
      <c r="C76393" t="s">
        <v>125</v>
      </c>
    </row>
    <row r="76394" spans="1:3" x14ac:dyDescent="0.2">
      <c r="A76394" t="s">
        <v>77753</v>
      </c>
      <c r="B76394" t="str">
        <f t="shared" si="1193"/>
        <v>HA02SX</v>
      </c>
      <c r="C76394" t="s">
        <v>125</v>
      </c>
    </row>
    <row r="76395" spans="1:3" x14ac:dyDescent="0.2">
      <c r="A76395" t="s">
        <v>77754</v>
      </c>
      <c r="B76395" t="str">
        <f t="shared" si="1193"/>
        <v>HA02SY</v>
      </c>
      <c r="C76395" t="s">
        <v>125</v>
      </c>
    </row>
    <row r="76396" spans="1:3" x14ac:dyDescent="0.2">
      <c r="A76396" t="s">
        <v>77755</v>
      </c>
      <c r="B76396" t="str">
        <f t="shared" si="1193"/>
        <v>HA02SZ</v>
      </c>
      <c r="C76396" t="s">
        <v>125</v>
      </c>
    </row>
    <row r="76397" spans="1:3" x14ac:dyDescent="0.2">
      <c r="A76397" t="s">
        <v>77756</v>
      </c>
      <c r="B76397" t="str">
        <f t="shared" si="1193"/>
        <v>HA02TA</v>
      </c>
      <c r="C76397" t="s">
        <v>125</v>
      </c>
    </row>
    <row r="76398" spans="1:3" x14ac:dyDescent="0.2">
      <c r="A76398" t="s">
        <v>77757</v>
      </c>
      <c r="B76398" t="str">
        <f t="shared" si="1193"/>
        <v>HA02TB</v>
      </c>
      <c r="C76398" t="s">
        <v>125</v>
      </c>
    </row>
    <row r="76399" spans="1:3" x14ac:dyDescent="0.2">
      <c r="A76399" t="s">
        <v>77758</v>
      </c>
      <c r="B76399" t="str">
        <f t="shared" si="1193"/>
        <v>HA02TD</v>
      </c>
      <c r="C76399" t="s">
        <v>125</v>
      </c>
    </row>
    <row r="76400" spans="1:3" x14ac:dyDescent="0.2">
      <c r="A76400" t="s">
        <v>77759</v>
      </c>
      <c r="B76400" t="str">
        <f t="shared" si="1193"/>
        <v>HA02TE</v>
      </c>
      <c r="C76400" t="s">
        <v>125</v>
      </c>
    </row>
    <row r="76401" spans="1:3" x14ac:dyDescent="0.2">
      <c r="A76401" t="s">
        <v>77760</v>
      </c>
      <c r="B76401" t="str">
        <f t="shared" si="1193"/>
        <v>HA02TF</v>
      </c>
      <c r="C76401" t="s">
        <v>125</v>
      </c>
    </row>
    <row r="76402" spans="1:3" x14ac:dyDescent="0.2">
      <c r="A76402" t="s">
        <v>77761</v>
      </c>
      <c r="B76402" t="str">
        <f t="shared" si="1193"/>
        <v>HA02TG</v>
      </c>
      <c r="C76402" t="s">
        <v>125</v>
      </c>
    </row>
    <row r="76403" spans="1:3" x14ac:dyDescent="0.2">
      <c r="A76403" t="s">
        <v>77762</v>
      </c>
      <c r="B76403" t="str">
        <f t="shared" si="1193"/>
        <v>HA02TH</v>
      </c>
      <c r="C76403" t="s">
        <v>125</v>
      </c>
    </row>
    <row r="76404" spans="1:3" x14ac:dyDescent="0.2">
      <c r="A76404" t="s">
        <v>77763</v>
      </c>
      <c r="B76404" t="str">
        <f t="shared" si="1193"/>
        <v>HA02TJ</v>
      </c>
      <c r="C76404" t="s">
        <v>125</v>
      </c>
    </row>
    <row r="76405" spans="1:3" x14ac:dyDescent="0.2">
      <c r="A76405" t="s">
        <v>77764</v>
      </c>
      <c r="B76405" t="str">
        <f t="shared" si="1193"/>
        <v>HA02TL</v>
      </c>
      <c r="C76405" t="s">
        <v>125</v>
      </c>
    </row>
    <row r="76406" spans="1:3" x14ac:dyDescent="0.2">
      <c r="A76406" t="s">
        <v>77765</v>
      </c>
      <c r="B76406" t="str">
        <f t="shared" si="1193"/>
        <v>HA02TN</v>
      </c>
      <c r="C76406" t="s">
        <v>125</v>
      </c>
    </row>
    <row r="76407" spans="1:3" x14ac:dyDescent="0.2">
      <c r="A76407" t="s">
        <v>77766</v>
      </c>
      <c r="B76407" t="str">
        <f t="shared" si="1193"/>
        <v>HA02TP</v>
      </c>
      <c r="C76407" t="s">
        <v>125</v>
      </c>
    </row>
    <row r="76408" spans="1:3" x14ac:dyDescent="0.2">
      <c r="A76408" t="s">
        <v>77767</v>
      </c>
      <c r="B76408" t="str">
        <f t="shared" si="1193"/>
        <v>HA02TQ</v>
      </c>
      <c r="C76408" t="s">
        <v>125</v>
      </c>
    </row>
    <row r="76409" spans="1:3" x14ac:dyDescent="0.2">
      <c r="A76409" t="s">
        <v>77768</v>
      </c>
      <c r="B76409" t="str">
        <f t="shared" si="1193"/>
        <v>HA02TR</v>
      </c>
      <c r="C76409" t="s">
        <v>125</v>
      </c>
    </row>
    <row r="76410" spans="1:3" x14ac:dyDescent="0.2">
      <c r="A76410" t="s">
        <v>77769</v>
      </c>
      <c r="B76410" t="str">
        <f t="shared" si="1193"/>
        <v>HA02TS</v>
      </c>
      <c r="C76410" t="s">
        <v>125</v>
      </c>
    </row>
    <row r="76411" spans="1:3" x14ac:dyDescent="0.2">
      <c r="A76411" t="s">
        <v>77770</v>
      </c>
      <c r="B76411" t="str">
        <f t="shared" si="1193"/>
        <v>HA02TT</v>
      </c>
      <c r="C76411" t="s">
        <v>125</v>
      </c>
    </row>
    <row r="76412" spans="1:3" x14ac:dyDescent="0.2">
      <c r="A76412" t="s">
        <v>77771</v>
      </c>
      <c r="B76412" t="str">
        <f t="shared" si="1193"/>
        <v>HA02TU</v>
      </c>
      <c r="C76412" t="s">
        <v>125</v>
      </c>
    </row>
    <row r="76413" spans="1:3" x14ac:dyDescent="0.2">
      <c r="A76413" t="s">
        <v>77772</v>
      </c>
      <c r="B76413" t="str">
        <f t="shared" si="1193"/>
        <v>HA02TW</v>
      </c>
      <c r="C76413" t="s">
        <v>125</v>
      </c>
    </row>
    <row r="76414" spans="1:3" x14ac:dyDescent="0.2">
      <c r="A76414" t="s">
        <v>77773</v>
      </c>
      <c r="B76414" t="str">
        <f t="shared" si="1193"/>
        <v>HA02TX</v>
      </c>
      <c r="C76414" t="s">
        <v>125</v>
      </c>
    </row>
    <row r="76415" spans="1:3" x14ac:dyDescent="0.2">
      <c r="A76415" t="s">
        <v>77774</v>
      </c>
      <c r="B76415" t="str">
        <f t="shared" si="1193"/>
        <v>HA02TZ</v>
      </c>
      <c r="C76415" t="s">
        <v>125</v>
      </c>
    </row>
    <row r="76416" spans="1:3" x14ac:dyDescent="0.2">
      <c r="A76416" t="s">
        <v>77775</v>
      </c>
      <c r="B76416" t="str">
        <f t="shared" si="1193"/>
        <v>HA02UA</v>
      </c>
      <c r="C76416" t="s">
        <v>125</v>
      </c>
    </row>
    <row r="76417" spans="1:3" x14ac:dyDescent="0.2">
      <c r="A76417" t="s">
        <v>77776</v>
      </c>
      <c r="B76417" t="str">
        <f t="shared" si="1193"/>
        <v>HA02UB</v>
      </c>
      <c r="C76417" t="s">
        <v>125</v>
      </c>
    </row>
    <row r="76418" spans="1:3" x14ac:dyDescent="0.2">
      <c r="A76418" t="s">
        <v>77777</v>
      </c>
      <c r="B76418" t="str">
        <f t="shared" si="1193"/>
        <v>HA02UD</v>
      </c>
      <c r="C76418" t="s">
        <v>125</v>
      </c>
    </row>
    <row r="76419" spans="1:3" x14ac:dyDescent="0.2">
      <c r="A76419" t="s">
        <v>77778</v>
      </c>
      <c r="B76419" t="str">
        <f t="shared" ref="B76419:B76482" si="1194">SUBSTITUTE(A76419, " ", "")</f>
        <v>HA02UE</v>
      </c>
      <c r="C76419" t="s">
        <v>125</v>
      </c>
    </row>
    <row r="76420" spans="1:3" x14ac:dyDescent="0.2">
      <c r="A76420" t="s">
        <v>77779</v>
      </c>
      <c r="B76420" t="str">
        <f t="shared" si="1194"/>
        <v>HA02UF</v>
      </c>
      <c r="C76420" t="s">
        <v>125</v>
      </c>
    </row>
    <row r="76421" spans="1:3" x14ac:dyDescent="0.2">
      <c r="A76421" t="s">
        <v>77780</v>
      </c>
      <c r="B76421" t="str">
        <f t="shared" si="1194"/>
        <v>HA02UG</v>
      </c>
      <c r="C76421" t="s">
        <v>125</v>
      </c>
    </row>
    <row r="76422" spans="1:3" x14ac:dyDescent="0.2">
      <c r="A76422" t="s">
        <v>77781</v>
      </c>
      <c r="B76422" t="str">
        <f t="shared" si="1194"/>
        <v>HA02UH</v>
      </c>
      <c r="C76422" t="s">
        <v>125</v>
      </c>
    </row>
    <row r="76423" spans="1:3" x14ac:dyDescent="0.2">
      <c r="A76423" t="s">
        <v>77782</v>
      </c>
      <c r="B76423" t="str">
        <f t="shared" si="1194"/>
        <v>HA02UJ</v>
      </c>
      <c r="C76423" t="s">
        <v>125</v>
      </c>
    </row>
    <row r="76424" spans="1:3" x14ac:dyDescent="0.2">
      <c r="A76424" t="s">
        <v>77783</v>
      </c>
      <c r="B76424" t="str">
        <f t="shared" si="1194"/>
        <v>HA02UL</v>
      </c>
      <c r="C76424" t="s">
        <v>125</v>
      </c>
    </row>
    <row r="76425" spans="1:3" x14ac:dyDescent="0.2">
      <c r="A76425" t="s">
        <v>77784</v>
      </c>
      <c r="B76425" t="str">
        <f t="shared" si="1194"/>
        <v>HA02UN</v>
      </c>
      <c r="C76425" t="s">
        <v>125</v>
      </c>
    </row>
    <row r="76426" spans="1:3" x14ac:dyDescent="0.2">
      <c r="A76426" t="s">
        <v>77785</v>
      </c>
      <c r="B76426" t="str">
        <f t="shared" si="1194"/>
        <v>HA02UP</v>
      </c>
      <c r="C76426" t="s">
        <v>125</v>
      </c>
    </row>
    <row r="76427" spans="1:3" x14ac:dyDescent="0.2">
      <c r="A76427" t="s">
        <v>77786</v>
      </c>
      <c r="B76427" t="str">
        <f t="shared" si="1194"/>
        <v>HA02UQ</v>
      </c>
      <c r="C76427" t="s">
        <v>115</v>
      </c>
    </row>
    <row r="76428" spans="1:3" x14ac:dyDescent="0.2">
      <c r="A76428" t="s">
        <v>77787</v>
      </c>
      <c r="B76428" t="str">
        <f t="shared" si="1194"/>
        <v>HA02UR</v>
      </c>
      <c r="C76428" t="s">
        <v>125</v>
      </c>
    </row>
    <row r="76429" spans="1:3" x14ac:dyDescent="0.2">
      <c r="A76429" t="s">
        <v>77788</v>
      </c>
      <c r="B76429" t="str">
        <f t="shared" si="1194"/>
        <v>HA02US</v>
      </c>
      <c r="C76429" t="s">
        <v>115</v>
      </c>
    </row>
    <row r="76430" spans="1:3" x14ac:dyDescent="0.2">
      <c r="A76430" t="s">
        <v>77789</v>
      </c>
      <c r="B76430" t="str">
        <f t="shared" si="1194"/>
        <v>HA02UT</v>
      </c>
      <c r="C76430" t="s">
        <v>125</v>
      </c>
    </row>
    <row r="76431" spans="1:3" x14ac:dyDescent="0.2">
      <c r="A76431" t="s">
        <v>77790</v>
      </c>
      <c r="B76431" t="str">
        <f t="shared" si="1194"/>
        <v>HA02UU</v>
      </c>
      <c r="C76431" t="s">
        <v>125</v>
      </c>
    </row>
    <row r="76432" spans="1:3" x14ac:dyDescent="0.2">
      <c r="A76432" t="s">
        <v>77791</v>
      </c>
      <c r="B76432" t="str">
        <f t="shared" si="1194"/>
        <v>HA02UW</v>
      </c>
      <c r="C76432" t="s">
        <v>115</v>
      </c>
    </row>
    <row r="76433" spans="1:3" x14ac:dyDescent="0.2">
      <c r="A76433" t="s">
        <v>77792</v>
      </c>
      <c r="B76433" t="str">
        <f t="shared" si="1194"/>
        <v>HA02UX</v>
      </c>
      <c r="C76433" t="s">
        <v>125</v>
      </c>
    </row>
    <row r="76434" spans="1:3" x14ac:dyDescent="0.2">
      <c r="A76434" t="s">
        <v>77793</v>
      </c>
      <c r="B76434" t="str">
        <f t="shared" si="1194"/>
        <v>HA02UY</v>
      </c>
      <c r="C76434" t="s">
        <v>125</v>
      </c>
    </row>
    <row r="76435" spans="1:3" x14ac:dyDescent="0.2">
      <c r="A76435" t="s">
        <v>77794</v>
      </c>
      <c r="B76435" t="str">
        <f t="shared" si="1194"/>
        <v>HA02UZ</v>
      </c>
      <c r="C76435" t="s">
        <v>115</v>
      </c>
    </row>
    <row r="76436" spans="1:3" x14ac:dyDescent="0.2">
      <c r="A76436" t="s">
        <v>77795</v>
      </c>
      <c r="B76436" t="str">
        <f t="shared" si="1194"/>
        <v>HA02WA</v>
      </c>
      <c r="C76436" t="s">
        <v>125</v>
      </c>
    </row>
    <row r="76437" spans="1:3" x14ac:dyDescent="0.2">
      <c r="A76437" t="s">
        <v>77796</v>
      </c>
      <c r="B76437" t="str">
        <f t="shared" si="1194"/>
        <v>HA02WD</v>
      </c>
      <c r="C76437" t="s">
        <v>125</v>
      </c>
    </row>
    <row r="76438" spans="1:3" x14ac:dyDescent="0.2">
      <c r="A76438" t="s">
        <v>77797</v>
      </c>
      <c r="B76438" t="str">
        <f t="shared" si="1194"/>
        <v>HA02WE</v>
      </c>
      <c r="C76438" t="s">
        <v>125</v>
      </c>
    </row>
    <row r="76439" spans="1:3" x14ac:dyDescent="0.2">
      <c r="A76439" t="s">
        <v>77798</v>
      </c>
      <c r="B76439" t="str">
        <f t="shared" si="1194"/>
        <v>HA02WF</v>
      </c>
      <c r="C76439" t="s">
        <v>125</v>
      </c>
    </row>
    <row r="76440" spans="1:3" x14ac:dyDescent="0.2">
      <c r="A76440" t="s">
        <v>77799</v>
      </c>
      <c r="B76440" t="str">
        <f t="shared" si="1194"/>
        <v>HA02WG</v>
      </c>
      <c r="C76440" t="s">
        <v>125</v>
      </c>
    </row>
    <row r="76441" spans="1:3" x14ac:dyDescent="0.2">
      <c r="A76441" t="s">
        <v>77800</v>
      </c>
      <c r="B76441" t="str">
        <f t="shared" si="1194"/>
        <v>HA02WJ</v>
      </c>
      <c r="C76441" t="s">
        <v>125</v>
      </c>
    </row>
    <row r="76442" spans="1:3" x14ac:dyDescent="0.2">
      <c r="A76442" t="s">
        <v>77801</v>
      </c>
      <c r="B76442" t="str">
        <f t="shared" si="1194"/>
        <v>HA02WX</v>
      </c>
      <c r="C76442" t="s">
        <v>125</v>
      </c>
    </row>
    <row r="76443" spans="1:3" x14ac:dyDescent="0.2">
      <c r="A76443" t="s">
        <v>77802</v>
      </c>
      <c r="B76443" t="str">
        <f t="shared" si="1194"/>
        <v>HA02WY</v>
      </c>
      <c r="C76443" t="s">
        <v>125</v>
      </c>
    </row>
    <row r="76444" spans="1:3" x14ac:dyDescent="0.2">
      <c r="A76444" t="s">
        <v>77803</v>
      </c>
      <c r="B76444" t="str">
        <f t="shared" si="1194"/>
        <v>HA02WZ</v>
      </c>
      <c r="C76444" t="s">
        <v>125</v>
      </c>
    </row>
    <row r="76445" spans="1:3" x14ac:dyDescent="0.2">
      <c r="A76445" t="s">
        <v>77804</v>
      </c>
      <c r="B76445" t="str">
        <f t="shared" si="1194"/>
        <v>HA02XA</v>
      </c>
      <c r="C76445" t="s">
        <v>125</v>
      </c>
    </row>
    <row r="76446" spans="1:3" x14ac:dyDescent="0.2">
      <c r="A76446" t="s">
        <v>77805</v>
      </c>
      <c r="B76446" t="str">
        <f t="shared" si="1194"/>
        <v>HA02XB</v>
      </c>
      <c r="C76446" t="s">
        <v>125</v>
      </c>
    </row>
    <row r="76447" spans="1:3" x14ac:dyDescent="0.2">
      <c r="A76447" t="s">
        <v>77806</v>
      </c>
      <c r="B76447" t="str">
        <f t="shared" si="1194"/>
        <v>HA02XD</v>
      </c>
      <c r="C76447" t="s">
        <v>125</v>
      </c>
    </row>
    <row r="76448" spans="1:3" x14ac:dyDescent="0.2">
      <c r="A76448" t="s">
        <v>77807</v>
      </c>
      <c r="B76448" t="str">
        <f t="shared" si="1194"/>
        <v>HA02XE</v>
      </c>
      <c r="C76448" t="s">
        <v>125</v>
      </c>
    </row>
    <row r="76449" spans="1:3" x14ac:dyDescent="0.2">
      <c r="A76449" t="s">
        <v>77808</v>
      </c>
      <c r="B76449" t="str">
        <f t="shared" si="1194"/>
        <v>HA02XF</v>
      </c>
      <c r="C76449" t="s">
        <v>125</v>
      </c>
    </row>
    <row r="76450" spans="1:3" x14ac:dyDescent="0.2">
      <c r="A76450" t="s">
        <v>77809</v>
      </c>
      <c r="B76450" t="str">
        <f t="shared" si="1194"/>
        <v>HA02XG</v>
      </c>
      <c r="C76450" t="s">
        <v>125</v>
      </c>
    </row>
    <row r="76451" spans="1:3" x14ac:dyDescent="0.2">
      <c r="A76451" t="s">
        <v>77810</v>
      </c>
      <c r="B76451" t="str">
        <f t="shared" si="1194"/>
        <v>HA02XH</v>
      </c>
      <c r="C76451" t="s">
        <v>125</v>
      </c>
    </row>
    <row r="76452" spans="1:3" x14ac:dyDescent="0.2">
      <c r="A76452" t="s">
        <v>77811</v>
      </c>
      <c r="B76452" t="str">
        <f t="shared" si="1194"/>
        <v>HA02XJ</v>
      </c>
      <c r="C76452" t="s">
        <v>125</v>
      </c>
    </row>
    <row r="76453" spans="1:3" x14ac:dyDescent="0.2">
      <c r="A76453" t="s">
        <v>77812</v>
      </c>
      <c r="B76453" t="str">
        <f t="shared" si="1194"/>
        <v>HA02XL</v>
      </c>
      <c r="C76453" t="s">
        <v>125</v>
      </c>
    </row>
    <row r="76454" spans="1:3" x14ac:dyDescent="0.2">
      <c r="A76454" t="s">
        <v>77813</v>
      </c>
      <c r="B76454" t="str">
        <f t="shared" si="1194"/>
        <v>HA02XN</v>
      </c>
      <c r="C76454" t="s">
        <v>125</v>
      </c>
    </row>
    <row r="76455" spans="1:3" x14ac:dyDescent="0.2">
      <c r="A76455" t="s">
        <v>77814</v>
      </c>
      <c r="B76455" t="str">
        <f t="shared" si="1194"/>
        <v>HA02XP</v>
      </c>
      <c r="C76455" t="s">
        <v>125</v>
      </c>
    </row>
    <row r="76456" spans="1:3" x14ac:dyDescent="0.2">
      <c r="A76456" t="s">
        <v>77815</v>
      </c>
      <c r="B76456" t="str">
        <f t="shared" si="1194"/>
        <v>HA02XQ</v>
      </c>
      <c r="C76456" t="s">
        <v>125</v>
      </c>
    </row>
    <row r="76457" spans="1:3" x14ac:dyDescent="0.2">
      <c r="A76457" t="s">
        <v>77816</v>
      </c>
      <c r="B76457" t="str">
        <f t="shared" si="1194"/>
        <v>HA02XR</v>
      </c>
      <c r="C76457" t="s">
        <v>125</v>
      </c>
    </row>
    <row r="76458" spans="1:3" x14ac:dyDescent="0.2">
      <c r="A76458" t="s">
        <v>77817</v>
      </c>
      <c r="B76458" t="str">
        <f t="shared" si="1194"/>
        <v>HA02XS</v>
      </c>
      <c r="C76458" t="s">
        <v>125</v>
      </c>
    </row>
    <row r="76459" spans="1:3" x14ac:dyDescent="0.2">
      <c r="A76459" t="s">
        <v>77818</v>
      </c>
      <c r="B76459" t="str">
        <f t="shared" si="1194"/>
        <v>HA02XT</v>
      </c>
      <c r="C76459" t="s">
        <v>131</v>
      </c>
    </row>
    <row r="76460" spans="1:3" x14ac:dyDescent="0.2">
      <c r="A76460" t="s">
        <v>77819</v>
      </c>
      <c r="B76460" t="str">
        <f t="shared" si="1194"/>
        <v>HA02XU</v>
      </c>
      <c r="C76460" t="s">
        <v>125</v>
      </c>
    </row>
    <row r="76461" spans="1:3" x14ac:dyDescent="0.2">
      <c r="A76461" t="s">
        <v>77820</v>
      </c>
      <c r="B76461" t="str">
        <f t="shared" si="1194"/>
        <v>HA02XW</v>
      </c>
      <c r="C76461" t="s">
        <v>125</v>
      </c>
    </row>
    <row r="76462" spans="1:3" x14ac:dyDescent="0.2">
      <c r="A76462" t="s">
        <v>77821</v>
      </c>
      <c r="B76462" t="str">
        <f t="shared" si="1194"/>
        <v>HA02XX</v>
      </c>
      <c r="C76462" t="s">
        <v>125</v>
      </c>
    </row>
    <row r="76463" spans="1:3" x14ac:dyDescent="0.2">
      <c r="A76463" t="s">
        <v>77822</v>
      </c>
      <c r="B76463" t="str">
        <f t="shared" si="1194"/>
        <v>HA02XY</v>
      </c>
      <c r="C76463" t="s">
        <v>125</v>
      </c>
    </row>
    <row r="76464" spans="1:3" x14ac:dyDescent="0.2">
      <c r="A76464" t="s">
        <v>77823</v>
      </c>
      <c r="B76464" t="str">
        <f t="shared" si="1194"/>
        <v>HA02XZ</v>
      </c>
      <c r="C76464" t="s">
        <v>125</v>
      </c>
    </row>
    <row r="76465" spans="1:3" x14ac:dyDescent="0.2">
      <c r="A76465" t="s">
        <v>77824</v>
      </c>
      <c r="B76465" t="str">
        <f t="shared" si="1194"/>
        <v>HA02YA</v>
      </c>
      <c r="C76465" t="s">
        <v>125</v>
      </c>
    </row>
    <row r="76466" spans="1:3" x14ac:dyDescent="0.2">
      <c r="A76466" t="s">
        <v>77825</v>
      </c>
      <c r="B76466" t="str">
        <f t="shared" si="1194"/>
        <v>HA02YB</v>
      </c>
      <c r="C76466" t="s">
        <v>125</v>
      </c>
    </row>
    <row r="76467" spans="1:3" x14ac:dyDescent="0.2">
      <c r="A76467" t="s">
        <v>77826</v>
      </c>
      <c r="B76467" t="str">
        <f t="shared" si="1194"/>
        <v>HA02YD</v>
      </c>
      <c r="C76467" t="s">
        <v>125</v>
      </c>
    </row>
    <row r="76468" spans="1:3" x14ac:dyDescent="0.2">
      <c r="A76468" t="s">
        <v>77827</v>
      </c>
      <c r="B76468" t="str">
        <f t="shared" si="1194"/>
        <v>HA02YE</v>
      </c>
      <c r="C76468" t="s">
        <v>125</v>
      </c>
    </row>
    <row r="76469" spans="1:3" x14ac:dyDescent="0.2">
      <c r="A76469" t="s">
        <v>77828</v>
      </c>
      <c r="B76469" t="str">
        <f t="shared" si="1194"/>
        <v>HA02YF</v>
      </c>
      <c r="C76469" t="s">
        <v>125</v>
      </c>
    </row>
    <row r="76470" spans="1:3" x14ac:dyDescent="0.2">
      <c r="A76470" t="s">
        <v>77829</v>
      </c>
      <c r="B76470" t="str">
        <f t="shared" si="1194"/>
        <v>HA02YG</v>
      </c>
      <c r="C76470" t="s">
        <v>125</v>
      </c>
    </row>
    <row r="76471" spans="1:3" x14ac:dyDescent="0.2">
      <c r="A76471" t="s">
        <v>77830</v>
      </c>
      <c r="B76471" t="str">
        <f t="shared" si="1194"/>
        <v>HA02YH</v>
      </c>
      <c r="C76471" t="s">
        <v>125</v>
      </c>
    </row>
    <row r="76472" spans="1:3" x14ac:dyDescent="0.2">
      <c r="A76472" t="s">
        <v>77831</v>
      </c>
      <c r="B76472" t="str">
        <f t="shared" si="1194"/>
        <v>HA02YJ</v>
      </c>
      <c r="C76472" t="s">
        <v>125</v>
      </c>
    </row>
    <row r="76473" spans="1:3" x14ac:dyDescent="0.2">
      <c r="A76473" t="s">
        <v>77832</v>
      </c>
      <c r="B76473" t="str">
        <f t="shared" si="1194"/>
        <v>HA02YL</v>
      </c>
      <c r="C76473" t="s">
        <v>125</v>
      </c>
    </row>
    <row r="76474" spans="1:3" x14ac:dyDescent="0.2">
      <c r="A76474" t="s">
        <v>77833</v>
      </c>
      <c r="B76474" t="str">
        <f t="shared" si="1194"/>
        <v>HA02YN</v>
      </c>
      <c r="C76474" t="s">
        <v>125</v>
      </c>
    </row>
    <row r="76475" spans="1:3" x14ac:dyDescent="0.2">
      <c r="A76475" t="s">
        <v>77834</v>
      </c>
      <c r="B76475" t="str">
        <f t="shared" si="1194"/>
        <v>HA02YP</v>
      </c>
      <c r="C76475" t="s">
        <v>125</v>
      </c>
    </row>
    <row r="76476" spans="1:3" x14ac:dyDescent="0.2">
      <c r="A76476" t="s">
        <v>77835</v>
      </c>
      <c r="B76476" t="str">
        <f t="shared" si="1194"/>
        <v>HA02YQ</v>
      </c>
      <c r="C76476" t="s">
        <v>125</v>
      </c>
    </row>
    <row r="76477" spans="1:3" x14ac:dyDescent="0.2">
      <c r="A76477" t="s">
        <v>77836</v>
      </c>
      <c r="B76477" t="str">
        <f t="shared" si="1194"/>
        <v>HA02YR</v>
      </c>
      <c r="C76477" t="s">
        <v>125</v>
      </c>
    </row>
    <row r="76478" spans="1:3" x14ac:dyDescent="0.2">
      <c r="A76478" t="s">
        <v>77837</v>
      </c>
      <c r="B76478" t="str">
        <f t="shared" si="1194"/>
        <v>HA02YS</v>
      </c>
      <c r="C76478" t="s">
        <v>125</v>
      </c>
    </row>
    <row r="76479" spans="1:3" x14ac:dyDescent="0.2">
      <c r="A76479" t="s">
        <v>77838</v>
      </c>
      <c r="B76479" t="str">
        <f t="shared" si="1194"/>
        <v>HA02YT</v>
      </c>
      <c r="C76479" t="s">
        <v>125</v>
      </c>
    </row>
    <row r="76480" spans="1:3" x14ac:dyDescent="0.2">
      <c r="A76480" t="s">
        <v>77839</v>
      </c>
      <c r="B76480" t="str">
        <f t="shared" si="1194"/>
        <v>HA02YU</v>
      </c>
      <c r="C76480" t="s">
        <v>125</v>
      </c>
    </row>
    <row r="76481" spans="1:3" x14ac:dyDescent="0.2">
      <c r="A76481" t="s">
        <v>77840</v>
      </c>
      <c r="B76481" t="str">
        <f t="shared" si="1194"/>
        <v>HA02YW</v>
      </c>
      <c r="C76481" t="s">
        <v>125</v>
      </c>
    </row>
    <row r="76482" spans="1:3" x14ac:dyDescent="0.2">
      <c r="A76482" t="s">
        <v>77841</v>
      </c>
      <c r="B76482" t="str">
        <f t="shared" si="1194"/>
        <v>HA02YY</v>
      </c>
      <c r="C76482" t="s">
        <v>125</v>
      </c>
    </row>
    <row r="76483" spans="1:3" x14ac:dyDescent="0.2">
      <c r="A76483" t="s">
        <v>77842</v>
      </c>
      <c r="B76483" t="str">
        <f t="shared" ref="B76483:B76546" si="1195">SUBSTITUTE(A76483, " ", "")</f>
        <v>HA02YZ</v>
      </c>
      <c r="C76483" t="s">
        <v>125</v>
      </c>
    </row>
    <row r="76484" spans="1:3" x14ac:dyDescent="0.2">
      <c r="A76484" t="s">
        <v>77843</v>
      </c>
      <c r="B76484" t="str">
        <f t="shared" si="1195"/>
        <v>HA02ZA</v>
      </c>
      <c r="C76484" t="s">
        <v>125</v>
      </c>
    </row>
    <row r="76485" spans="1:3" x14ac:dyDescent="0.2">
      <c r="A76485" t="s">
        <v>77844</v>
      </c>
      <c r="B76485" t="str">
        <f t="shared" si="1195"/>
        <v>HA02ZB</v>
      </c>
      <c r="C76485" t="s">
        <v>125</v>
      </c>
    </row>
    <row r="76486" spans="1:3" x14ac:dyDescent="0.2">
      <c r="A76486" t="s">
        <v>77845</v>
      </c>
      <c r="B76486" t="str">
        <f t="shared" si="1195"/>
        <v>HA02ZD</v>
      </c>
      <c r="C76486" t="s">
        <v>125</v>
      </c>
    </row>
    <row r="76487" spans="1:3" x14ac:dyDescent="0.2">
      <c r="A76487" t="s">
        <v>77846</v>
      </c>
      <c r="B76487" t="str">
        <f t="shared" si="1195"/>
        <v>HA02ZE</v>
      </c>
      <c r="C76487" t="s">
        <v>125</v>
      </c>
    </row>
    <row r="76488" spans="1:3" x14ac:dyDescent="0.2">
      <c r="A76488" t="s">
        <v>77847</v>
      </c>
      <c r="B76488" t="str">
        <f t="shared" si="1195"/>
        <v>HA02ZF</v>
      </c>
      <c r="C76488" t="s">
        <v>125</v>
      </c>
    </row>
    <row r="76489" spans="1:3" x14ac:dyDescent="0.2">
      <c r="A76489" t="s">
        <v>77848</v>
      </c>
      <c r="B76489" t="str">
        <f t="shared" si="1195"/>
        <v>HA02ZG</v>
      </c>
      <c r="C76489" t="s">
        <v>125</v>
      </c>
    </row>
    <row r="76490" spans="1:3" x14ac:dyDescent="0.2">
      <c r="A76490" t="s">
        <v>77849</v>
      </c>
      <c r="B76490" t="str">
        <f t="shared" si="1195"/>
        <v>HA02ZH</v>
      </c>
      <c r="C76490" t="s">
        <v>125</v>
      </c>
    </row>
    <row r="76491" spans="1:3" x14ac:dyDescent="0.2">
      <c r="A76491" t="s">
        <v>77850</v>
      </c>
      <c r="B76491" t="str">
        <f t="shared" si="1195"/>
        <v>HA02ZJ</v>
      </c>
      <c r="C76491" t="s">
        <v>125</v>
      </c>
    </row>
    <row r="76492" spans="1:3" x14ac:dyDescent="0.2">
      <c r="A76492" t="s">
        <v>77851</v>
      </c>
      <c r="B76492" t="str">
        <f t="shared" si="1195"/>
        <v>HA02ZL</v>
      </c>
      <c r="C76492" t="s">
        <v>125</v>
      </c>
    </row>
    <row r="76493" spans="1:3" x14ac:dyDescent="0.2">
      <c r="A76493" t="s">
        <v>77852</v>
      </c>
      <c r="B76493" t="str">
        <f t="shared" si="1195"/>
        <v>HA02ZN</v>
      </c>
      <c r="C76493" t="s">
        <v>125</v>
      </c>
    </row>
    <row r="76494" spans="1:3" x14ac:dyDescent="0.2">
      <c r="A76494" t="s">
        <v>77853</v>
      </c>
      <c r="B76494" t="str">
        <f t="shared" si="1195"/>
        <v>HA02ZP</v>
      </c>
      <c r="C76494" t="s">
        <v>125</v>
      </c>
    </row>
    <row r="76495" spans="1:3" x14ac:dyDescent="0.2">
      <c r="A76495" t="s">
        <v>77854</v>
      </c>
      <c r="B76495" t="str">
        <f t="shared" si="1195"/>
        <v>HA02ZQ</v>
      </c>
      <c r="C76495" t="s">
        <v>125</v>
      </c>
    </row>
    <row r="76496" spans="1:3" x14ac:dyDescent="0.2">
      <c r="A76496" t="s">
        <v>77855</v>
      </c>
      <c r="B76496" t="str">
        <f t="shared" si="1195"/>
        <v>HA02ZR</v>
      </c>
      <c r="C76496" t="s">
        <v>125</v>
      </c>
    </row>
    <row r="76497" spans="1:3" x14ac:dyDescent="0.2">
      <c r="A76497" t="s">
        <v>77856</v>
      </c>
      <c r="B76497" t="str">
        <f t="shared" si="1195"/>
        <v>HA02ZT</v>
      </c>
      <c r="C76497" t="s">
        <v>125</v>
      </c>
    </row>
    <row r="76498" spans="1:3" x14ac:dyDescent="0.2">
      <c r="A76498" t="s">
        <v>77857</v>
      </c>
      <c r="B76498" t="str">
        <f t="shared" si="1195"/>
        <v>HA02ZU</v>
      </c>
      <c r="C76498" t="s">
        <v>125</v>
      </c>
    </row>
    <row r="76499" spans="1:3" x14ac:dyDescent="0.2">
      <c r="A76499" t="s">
        <v>77858</v>
      </c>
      <c r="B76499" t="str">
        <f t="shared" si="1195"/>
        <v>HA02ZW</v>
      </c>
      <c r="C76499" t="s">
        <v>125</v>
      </c>
    </row>
    <row r="76500" spans="1:3" x14ac:dyDescent="0.2">
      <c r="A76500" t="s">
        <v>77859</v>
      </c>
      <c r="B76500" t="str">
        <f t="shared" si="1195"/>
        <v>HA02ZZ</v>
      </c>
      <c r="C76500" t="s">
        <v>125</v>
      </c>
    </row>
    <row r="76501" spans="1:3" x14ac:dyDescent="0.2">
      <c r="A76501" t="s">
        <v>77860</v>
      </c>
      <c r="B76501" t="str">
        <f t="shared" si="1195"/>
        <v>HA03AA</v>
      </c>
      <c r="C76501" t="s">
        <v>125</v>
      </c>
    </row>
    <row r="76502" spans="1:3" x14ac:dyDescent="0.2">
      <c r="A76502" t="s">
        <v>77861</v>
      </c>
      <c r="B76502" t="str">
        <f t="shared" si="1195"/>
        <v>HA03AB</v>
      </c>
      <c r="C76502" t="s">
        <v>125</v>
      </c>
    </row>
    <row r="76503" spans="1:3" x14ac:dyDescent="0.2">
      <c r="A76503" t="s">
        <v>77862</v>
      </c>
      <c r="B76503" t="str">
        <f t="shared" si="1195"/>
        <v>HA03AD</v>
      </c>
      <c r="C76503" t="s">
        <v>125</v>
      </c>
    </row>
    <row r="76504" spans="1:3" x14ac:dyDescent="0.2">
      <c r="A76504" t="s">
        <v>77863</v>
      </c>
      <c r="B76504" t="str">
        <f t="shared" si="1195"/>
        <v>HA03AE</v>
      </c>
      <c r="C76504" t="s">
        <v>125</v>
      </c>
    </row>
    <row r="76505" spans="1:3" x14ac:dyDescent="0.2">
      <c r="A76505" t="s">
        <v>77864</v>
      </c>
      <c r="B76505" t="str">
        <f t="shared" si="1195"/>
        <v>HA03AF</v>
      </c>
      <c r="C76505" t="s">
        <v>125</v>
      </c>
    </row>
    <row r="76506" spans="1:3" x14ac:dyDescent="0.2">
      <c r="A76506" t="s">
        <v>77865</v>
      </c>
      <c r="B76506" t="str">
        <f t="shared" si="1195"/>
        <v>HA03AG</v>
      </c>
      <c r="C76506" t="s">
        <v>125</v>
      </c>
    </row>
    <row r="76507" spans="1:3" x14ac:dyDescent="0.2">
      <c r="A76507" t="s">
        <v>77866</v>
      </c>
      <c r="B76507" t="str">
        <f t="shared" si="1195"/>
        <v>HA03AH</v>
      </c>
      <c r="C76507" t="s">
        <v>125</v>
      </c>
    </row>
    <row r="76508" spans="1:3" x14ac:dyDescent="0.2">
      <c r="A76508" t="s">
        <v>77867</v>
      </c>
      <c r="B76508" t="str">
        <f t="shared" si="1195"/>
        <v>HA03AJ</v>
      </c>
      <c r="C76508" t="s">
        <v>125</v>
      </c>
    </row>
    <row r="76509" spans="1:3" x14ac:dyDescent="0.2">
      <c r="A76509" t="s">
        <v>77868</v>
      </c>
      <c r="B76509" t="str">
        <f t="shared" si="1195"/>
        <v>HA03AL</v>
      </c>
      <c r="C76509" t="s">
        <v>125</v>
      </c>
    </row>
    <row r="76510" spans="1:3" x14ac:dyDescent="0.2">
      <c r="A76510" t="s">
        <v>77869</v>
      </c>
      <c r="B76510" t="str">
        <f t="shared" si="1195"/>
        <v>HA03AN</v>
      </c>
      <c r="C76510" t="s">
        <v>125</v>
      </c>
    </row>
    <row r="76511" spans="1:3" x14ac:dyDescent="0.2">
      <c r="A76511" t="s">
        <v>77870</v>
      </c>
      <c r="B76511" t="str">
        <f t="shared" si="1195"/>
        <v>HA03AP</v>
      </c>
      <c r="C76511" t="s">
        <v>125</v>
      </c>
    </row>
    <row r="76512" spans="1:3" x14ac:dyDescent="0.2">
      <c r="A76512" t="s">
        <v>77871</v>
      </c>
      <c r="B76512" t="str">
        <f t="shared" si="1195"/>
        <v>HA03AQ</v>
      </c>
      <c r="C76512" t="s">
        <v>125</v>
      </c>
    </row>
    <row r="76513" spans="1:3" x14ac:dyDescent="0.2">
      <c r="A76513" t="s">
        <v>77872</v>
      </c>
      <c r="B76513" t="str">
        <f t="shared" si="1195"/>
        <v>HA03AR</v>
      </c>
      <c r="C76513" t="s">
        <v>125</v>
      </c>
    </row>
    <row r="76514" spans="1:3" x14ac:dyDescent="0.2">
      <c r="A76514" t="s">
        <v>77873</v>
      </c>
      <c r="B76514" t="str">
        <f t="shared" si="1195"/>
        <v>HA03AS</v>
      </c>
      <c r="C76514" t="s">
        <v>125</v>
      </c>
    </row>
    <row r="76515" spans="1:3" x14ac:dyDescent="0.2">
      <c r="A76515" t="s">
        <v>77874</v>
      </c>
      <c r="B76515" t="str">
        <f t="shared" si="1195"/>
        <v>HA03AT</v>
      </c>
      <c r="C76515" t="s">
        <v>125</v>
      </c>
    </row>
    <row r="76516" spans="1:3" x14ac:dyDescent="0.2">
      <c r="A76516" t="s">
        <v>77875</v>
      </c>
      <c r="B76516" t="str">
        <f t="shared" si="1195"/>
        <v>HA03AU</v>
      </c>
      <c r="C76516" t="s">
        <v>125</v>
      </c>
    </row>
    <row r="76517" spans="1:3" x14ac:dyDescent="0.2">
      <c r="A76517" t="s">
        <v>77876</v>
      </c>
      <c r="B76517" t="str">
        <f t="shared" si="1195"/>
        <v>HA03AW</v>
      </c>
      <c r="C76517" t="s">
        <v>125</v>
      </c>
    </row>
    <row r="76518" spans="1:3" x14ac:dyDescent="0.2">
      <c r="A76518" t="s">
        <v>77877</v>
      </c>
      <c r="B76518" t="str">
        <f t="shared" si="1195"/>
        <v>HA03AX</v>
      </c>
      <c r="C76518" t="s">
        <v>125</v>
      </c>
    </row>
    <row r="76519" spans="1:3" x14ac:dyDescent="0.2">
      <c r="A76519" t="s">
        <v>77878</v>
      </c>
      <c r="B76519" t="str">
        <f t="shared" si="1195"/>
        <v>HA03AY</v>
      </c>
      <c r="C76519" t="s">
        <v>125</v>
      </c>
    </row>
    <row r="76520" spans="1:3" x14ac:dyDescent="0.2">
      <c r="A76520" t="s">
        <v>77879</v>
      </c>
      <c r="B76520" t="str">
        <f t="shared" si="1195"/>
        <v>HA03AZ</v>
      </c>
      <c r="C76520" t="s">
        <v>125</v>
      </c>
    </row>
    <row r="76521" spans="1:3" x14ac:dyDescent="0.2">
      <c r="A76521" t="s">
        <v>77880</v>
      </c>
      <c r="B76521" t="str">
        <f t="shared" si="1195"/>
        <v>HA03BA</v>
      </c>
      <c r="C76521" t="s">
        <v>125</v>
      </c>
    </row>
    <row r="76522" spans="1:3" x14ac:dyDescent="0.2">
      <c r="A76522" t="s">
        <v>77881</v>
      </c>
      <c r="B76522" t="str">
        <f t="shared" si="1195"/>
        <v>HA03BB</v>
      </c>
      <c r="C76522" t="s">
        <v>125</v>
      </c>
    </row>
    <row r="76523" spans="1:3" x14ac:dyDescent="0.2">
      <c r="A76523" t="s">
        <v>77882</v>
      </c>
      <c r="B76523" t="str">
        <f t="shared" si="1195"/>
        <v>HA03BD</v>
      </c>
      <c r="C76523" t="s">
        <v>125</v>
      </c>
    </row>
    <row r="76524" spans="1:3" x14ac:dyDescent="0.2">
      <c r="A76524" t="s">
        <v>77883</v>
      </c>
      <c r="B76524" t="str">
        <f t="shared" si="1195"/>
        <v>HA03BE</v>
      </c>
      <c r="C76524" t="s">
        <v>125</v>
      </c>
    </row>
    <row r="76525" spans="1:3" x14ac:dyDescent="0.2">
      <c r="A76525" t="s">
        <v>77884</v>
      </c>
      <c r="B76525" t="str">
        <f t="shared" si="1195"/>
        <v>HA03BF</v>
      </c>
      <c r="C76525" t="s">
        <v>125</v>
      </c>
    </row>
    <row r="76526" spans="1:3" x14ac:dyDescent="0.2">
      <c r="A76526" t="s">
        <v>77885</v>
      </c>
      <c r="B76526" t="str">
        <f t="shared" si="1195"/>
        <v>HA03BG</v>
      </c>
      <c r="C76526" t="s">
        <v>115</v>
      </c>
    </row>
    <row r="76527" spans="1:3" x14ac:dyDescent="0.2">
      <c r="A76527" t="s">
        <v>77886</v>
      </c>
      <c r="B76527" t="str">
        <f t="shared" si="1195"/>
        <v>HA03BH</v>
      </c>
      <c r="C76527" t="s">
        <v>125</v>
      </c>
    </row>
    <row r="76528" spans="1:3" x14ac:dyDescent="0.2">
      <c r="A76528" t="s">
        <v>77887</v>
      </c>
      <c r="B76528" t="str">
        <f t="shared" si="1195"/>
        <v>HA03BJ</v>
      </c>
      <c r="C76528" t="s">
        <v>125</v>
      </c>
    </row>
    <row r="76529" spans="1:3" x14ac:dyDescent="0.2">
      <c r="A76529" t="s">
        <v>77888</v>
      </c>
      <c r="B76529" t="str">
        <f t="shared" si="1195"/>
        <v>HA03BL</v>
      </c>
      <c r="C76529" t="s">
        <v>125</v>
      </c>
    </row>
    <row r="76530" spans="1:3" x14ac:dyDescent="0.2">
      <c r="A76530" t="s">
        <v>77889</v>
      </c>
      <c r="B76530" t="str">
        <f t="shared" si="1195"/>
        <v>HA03BN</v>
      </c>
      <c r="C76530" t="s">
        <v>125</v>
      </c>
    </row>
    <row r="76531" spans="1:3" x14ac:dyDescent="0.2">
      <c r="A76531" t="s">
        <v>77890</v>
      </c>
      <c r="B76531" t="str">
        <f t="shared" si="1195"/>
        <v>HA03BP</v>
      </c>
      <c r="C76531" t="s">
        <v>125</v>
      </c>
    </row>
    <row r="76532" spans="1:3" x14ac:dyDescent="0.2">
      <c r="A76532" t="s">
        <v>77891</v>
      </c>
      <c r="B76532" t="str">
        <f t="shared" si="1195"/>
        <v>HA03BQ</v>
      </c>
      <c r="C76532" t="s">
        <v>125</v>
      </c>
    </row>
    <row r="76533" spans="1:3" x14ac:dyDescent="0.2">
      <c r="A76533" t="s">
        <v>77892</v>
      </c>
      <c r="B76533" t="str">
        <f t="shared" si="1195"/>
        <v>HA03BS</v>
      </c>
      <c r="C76533" t="s">
        <v>125</v>
      </c>
    </row>
    <row r="76534" spans="1:3" x14ac:dyDescent="0.2">
      <c r="A76534" t="s">
        <v>77893</v>
      </c>
      <c r="B76534" t="str">
        <f t="shared" si="1195"/>
        <v>HA03BT</v>
      </c>
      <c r="C76534" t="s">
        <v>125</v>
      </c>
    </row>
    <row r="76535" spans="1:3" x14ac:dyDescent="0.2">
      <c r="A76535" t="s">
        <v>77894</v>
      </c>
      <c r="B76535" t="str">
        <f t="shared" si="1195"/>
        <v>HA03BU</v>
      </c>
      <c r="C76535" t="s">
        <v>125</v>
      </c>
    </row>
    <row r="76536" spans="1:3" x14ac:dyDescent="0.2">
      <c r="A76536" t="s">
        <v>77895</v>
      </c>
      <c r="B76536" t="str">
        <f t="shared" si="1195"/>
        <v>HA03BW</v>
      </c>
      <c r="C76536" t="s">
        <v>125</v>
      </c>
    </row>
    <row r="76537" spans="1:3" x14ac:dyDescent="0.2">
      <c r="A76537" t="s">
        <v>77896</v>
      </c>
      <c r="B76537" t="str">
        <f t="shared" si="1195"/>
        <v>HA03BX</v>
      </c>
      <c r="C76537" t="s">
        <v>125</v>
      </c>
    </row>
    <row r="76538" spans="1:3" x14ac:dyDescent="0.2">
      <c r="A76538" t="s">
        <v>77897</v>
      </c>
      <c r="B76538" t="str">
        <f t="shared" si="1195"/>
        <v>HA03BY</v>
      </c>
      <c r="C76538" t="s">
        <v>125</v>
      </c>
    </row>
    <row r="76539" spans="1:3" x14ac:dyDescent="0.2">
      <c r="A76539" t="s">
        <v>77898</v>
      </c>
      <c r="B76539" t="str">
        <f t="shared" si="1195"/>
        <v>HA03BZ</v>
      </c>
      <c r="C76539" t="s">
        <v>125</v>
      </c>
    </row>
    <row r="76540" spans="1:3" x14ac:dyDescent="0.2">
      <c r="A76540" t="s">
        <v>77899</v>
      </c>
      <c r="B76540" t="str">
        <f t="shared" si="1195"/>
        <v>HA03DA</v>
      </c>
      <c r="C76540" t="s">
        <v>125</v>
      </c>
    </row>
    <row r="76541" spans="1:3" x14ac:dyDescent="0.2">
      <c r="A76541" t="s">
        <v>77900</v>
      </c>
      <c r="B76541" t="str">
        <f t="shared" si="1195"/>
        <v>HA03DB</v>
      </c>
      <c r="C76541" t="s">
        <v>125</v>
      </c>
    </row>
    <row r="76542" spans="1:3" x14ac:dyDescent="0.2">
      <c r="A76542" t="s">
        <v>77901</v>
      </c>
      <c r="B76542" t="str">
        <f t="shared" si="1195"/>
        <v>HA03DD</v>
      </c>
      <c r="C76542" t="s">
        <v>125</v>
      </c>
    </row>
    <row r="76543" spans="1:3" x14ac:dyDescent="0.2">
      <c r="A76543" t="s">
        <v>77902</v>
      </c>
      <c r="B76543" t="str">
        <f t="shared" si="1195"/>
        <v>HA03DE</v>
      </c>
      <c r="C76543" t="s">
        <v>125</v>
      </c>
    </row>
    <row r="76544" spans="1:3" x14ac:dyDescent="0.2">
      <c r="A76544" t="s">
        <v>77903</v>
      </c>
      <c r="B76544" t="str">
        <f t="shared" si="1195"/>
        <v>HA03DF</v>
      </c>
      <c r="C76544" t="s">
        <v>125</v>
      </c>
    </row>
    <row r="76545" spans="1:3" x14ac:dyDescent="0.2">
      <c r="A76545" t="s">
        <v>77904</v>
      </c>
      <c r="B76545" t="str">
        <f t="shared" si="1195"/>
        <v>HA03DG</v>
      </c>
      <c r="C76545" t="s">
        <v>125</v>
      </c>
    </row>
    <row r="76546" spans="1:3" x14ac:dyDescent="0.2">
      <c r="A76546" t="s">
        <v>77905</v>
      </c>
      <c r="B76546" t="str">
        <f t="shared" si="1195"/>
        <v>HA03DH</v>
      </c>
      <c r="C76546" t="s">
        <v>125</v>
      </c>
    </row>
    <row r="76547" spans="1:3" x14ac:dyDescent="0.2">
      <c r="A76547" t="s">
        <v>77906</v>
      </c>
      <c r="B76547" t="str">
        <f t="shared" ref="B76547:B76610" si="1196">SUBSTITUTE(A76547, " ", "")</f>
        <v>HA03DJ</v>
      </c>
      <c r="C76547" t="s">
        <v>125</v>
      </c>
    </row>
    <row r="76548" spans="1:3" x14ac:dyDescent="0.2">
      <c r="A76548" t="s">
        <v>77907</v>
      </c>
      <c r="B76548" t="str">
        <f t="shared" si="1196"/>
        <v>HA03DL</v>
      </c>
      <c r="C76548" t="s">
        <v>125</v>
      </c>
    </row>
    <row r="76549" spans="1:3" x14ac:dyDescent="0.2">
      <c r="A76549" t="s">
        <v>77908</v>
      </c>
      <c r="B76549" t="str">
        <f t="shared" si="1196"/>
        <v>HA03DN</v>
      </c>
      <c r="C76549" t="s">
        <v>125</v>
      </c>
    </row>
    <row r="76550" spans="1:3" x14ac:dyDescent="0.2">
      <c r="A76550" t="s">
        <v>77909</v>
      </c>
      <c r="B76550" t="str">
        <f t="shared" si="1196"/>
        <v>HA03DP</v>
      </c>
      <c r="C76550" t="s">
        <v>125</v>
      </c>
    </row>
    <row r="76551" spans="1:3" x14ac:dyDescent="0.2">
      <c r="A76551" t="s">
        <v>77910</v>
      </c>
      <c r="B76551" t="str">
        <f t="shared" si="1196"/>
        <v>HA03DQ</v>
      </c>
      <c r="C76551" t="s">
        <v>125</v>
      </c>
    </row>
    <row r="76552" spans="1:3" x14ac:dyDescent="0.2">
      <c r="A76552" t="s">
        <v>77911</v>
      </c>
      <c r="B76552" t="str">
        <f t="shared" si="1196"/>
        <v>HA03DR</v>
      </c>
      <c r="C76552" t="s">
        <v>125</v>
      </c>
    </row>
    <row r="76553" spans="1:3" x14ac:dyDescent="0.2">
      <c r="A76553" t="s">
        <v>77912</v>
      </c>
      <c r="B76553" t="str">
        <f t="shared" si="1196"/>
        <v>HA03DT</v>
      </c>
      <c r="C76553" t="s">
        <v>125</v>
      </c>
    </row>
    <row r="76554" spans="1:3" x14ac:dyDescent="0.2">
      <c r="A76554" t="s">
        <v>77913</v>
      </c>
      <c r="B76554" t="str">
        <f t="shared" si="1196"/>
        <v>HA03DU</v>
      </c>
      <c r="C76554" t="s">
        <v>125</v>
      </c>
    </row>
    <row r="76555" spans="1:3" x14ac:dyDescent="0.2">
      <c r="A76555" t="s">
        <v>77914</v>
      </c>
      <c r="B76555" t="str">
        <f t="shared" si="1196"/>
        <v>HA03DW</v>
      </c>
      <c r="C76555" t="s">
        <v>125</v>
      </c>
    </row>
    <row r="76556" spans="1:3" x14ac:dyDescent="0.2">
      <c r="A76556" t="s">
        <v>77915</v>
      </c>
      <c r="B76556" t="str">
        <f t="shared" si="1196"/>
        <v>HA03DX</v>
      </c>
      <c r="C76556" t="s">
        <v>125</v>
      </c>
    </row>
    <row r="76557" spans="1:3" x14ac:dyDescent="0.2">
      <c r="A76557" t="s">
        <v>77916</v>
      </c>
      <c r="B76557" t="str">
        <f t="shared" si="1196"/>
        <v>HA03DY</v>
      </c>
      <c r="C76557" t="s">
        <v>125</v>
      </c>
    </row>
    <row r="76558" spans="1:3" x14ac:dyDescent="0.2">
      <c r="A76558" t="s">
        <v>77917</v>
      </c>
      <c r="B76558" t="str">
        <f t="shared" si="1196"/>
        <v>HA03DZ</v>
      </c>
      <c r="C76558" t="s">
        <v>125</v>
      </c>
    </row>
    <row r="76559" spans="1:3" x14ac:dyDescent="0.2">
      <c r="A76559" t="s">
        <v>77918</v>
      </c>
      <c r="B76559" t="str">
        <f t="shared" si="1196"/>
        <v>HA03EA</v>
      </c>
      <c r="C76559" t="s">
        <v>125</v>
      </c>
    </row>
    <row r="76560" spans="1:3" x14ac:dyDescent="0.2">
      <c r="A76560" t="s">
        <v>77919</v>
      </c>
      <c r="B76560" t="str">
        <f t="shared" si="1196"/>
        <v>HA03EB</v>
      </c>
      <c r="C76560" t="s">
        <v>125</v>
      </c>
    </row>
    <row r="76561" spans="1:3" x14ac:dyDescent="0.2">
      <c r="A76561" t="s">
        <v>77920</v>
      </c>
      <c r="B76561" t="str">
        <f t="shared" si="1196"/>
        <v>HA03ED</v>
      </c>
      <c r="C76561" t="s">
        <v>125</v>
      </c>
    </row>
    <row r="76562" spans="1:3" x14ac:dyDescent="0.2">
      <c r="A76562" t="s">
        <v>77921</v>
      </c>
      <c r="B76562" t="str">
        <f t="shared" si="1196"/>
        <v>HA03EE</v>
      </c>
      <c r="C76562" t="s">
        <v>125</v>
      </c>
    </row>
    <row r="76563" spans="1:3" x14ac:dyDescent="0.2">
      <c r="A76563" t="s">
        <v>77922</v>
      </c>
      <c r="B76563" t="str">
        <f t="shared" si="1196"/>
        <v>HA03EF</v>
      </c>
      <c r="C76563" t="s">
        <v>125</v>
      </c>
    </row>
    <row r="76564" spans="1:3" x14ac:dyDescent="0.2">
      <c r="A76564" t="s">
        <v>77923</v>
      </c>
      <c r="B76564" t="str">
        <f t="shared" si="1196"/>
        <v>HA03EG</v>
      </c>
      <c r="C76564" t="s">
        <v>125</v>
      </c>
    </row>
    <row r="76565" spans="1:3" x14ac:dyDescent="0.2">
      <c r="A76565" t="s">
        <v>77924</v>
      </c>
      <c r="B76565" t="str">
        <f t="shared" si="1196"/>
        <v>HA03EH</v>
      </c>
      <c r="C76565" t="s">
        <v>125</v>
      </c>
    </row>
    <row r="76566" spans="1:3" x14ac:dyDescent="0.2">
      <c r="A76566" t="s">
        <v>77925</v>
      </c>
      <c r="B76566" t="str">
        <f t="shared" si="1196"/>
        <v>HA03EJ</v>
      </c>
      <c r="C76566" t="s">
        <v>125</v>
      </c>
    </row>
    <row r="76567" spans="1:3" x14ac:dyDescent="0.2">
      <c r="A76567" t="s">
        <v>77926</v>
      </c>
      <c r="B76567" t="str">
        <f t="shared" si="1196"/>
        <v>HA03EL</v>
      </c>
      <c r="C76567" t="s">
        <v>125</v>
      </c>
    </row>
    <row r="76568" spans="1:3" x14ac:dyDescent="0.2">
      <c r="A76568" t="s">
        <v>77927</v>
      </c>
      <c r="B76568" t="str">
        <f t="shared" si="1196"/>
        <v>HA03EN</v>
      </c>
      <c r="C76568" t="s">
        <v>125</v>
      </c>
    </row>
    <row r="76569" spans="1:3" x14ac:dyDescent="0.2">
      <c r="A76569" t="s">
        <v>77928</v>
      </c>
      <c r="B76569" t="str">
        <f t="shared" si="1196"/>
        <v>HA03EP</v>
      </c>
      <c r="C76569" t="s">
        <v>125</v>
      </c>
    </row>
    <row r="76570" spans="1:3" x14ac:dyDescent="0.2">
      <c r="A76570" t="s">
        <v>77929</v>
      </c>
      <c r="B76570" t="str">
        <f t="shared" si="1196"/>
        <v>HA03EQ</v>
      </c>
      <c r="C76570" t="s">
        <v>125</v>
      </c>
    </row>
    <row r="76571" spans="1:3" x14ac:dyDescent="0.2">
      <c r="A76571" t="s">
        <v>77930</v>
      </c>
      <c r="B76571" t="str">
        <f t="shared" si="1196"/>
        <v>HA03ER</v>
      </c>
      <c r="C76571" t="s">
        <v>125</v>
      </c>
    </row>
    <row r="76572" spans="1:3" x14ac:dyDescent="0.2">
      <c r="A76572" t="s">
        <v>77931</v>
      </c>
      <c r="B76572" t="str">
        <f t="shared" si="1196"/>
        <v>HA03ES</v>
      </c>
      <c r="C76572" t="s">
        <v>125</v>
      </c>
    </row>
    <row r="76573" spans="1:3" x14ac:dyDescent="0.2">
      <c r="A76573" t="s">
        <v>77932</v>
      </c>
      <c r="B76573" t="str">
        <f t="shared" si="1196"/>
        <v>HA03ET</v>
      </c>
      <c r="C76573" t="s">
        <v>125</v>
      </c>
    </row>
    <row r="76574" spans="1:3" x14ac:dyDescent="0.2">
      <c r="A76574" t="s">
        <v>77933</v>
      </c>
      <c r="B76574" t="str">
        <f t="shared" si="1196"/>
        <v>HA03EU</v>
      </c>
      <c r="C76574" t="s">
        <v>125</v>
      </c>
    </row>
    <row r="76575" spans="1:3" x14ac:dyDescent="0.2">
      <c r="A76575" t="s">
        <v>77934</v>
      </c>
      <c r="B76575" t="str">
        <f t="shared" si="1196"/>
        <v>HA03EW</v>
      </c>
      <c r="C76575" t="s">
        <v>125</v>
      </c>
    </row>
    <row r="76576" spans="1:3" x14ac:dyDescent="0.2">
      <c r="A76576" t="s">
        <v>77935</v>
      </c>
      <c r="B76576" t="str">
        <f t="shared" si="1196"/>
        <v>HA03EX</v>
      </c>
      <c r="C76576" t="s">
        <v>125</v>
      </c>
    </row>
    <row r="76577" spans="1:3" x14ac:dyDescent="0.2">
      <c r="A76577" t="s">
        <v>77936</v>
      </c>
      <c r="B76577" t="str">
        <f t="shared" si="1196"/>
        <v>HA03EY</v>
      </c>
      <c r="C76577" t="s">
        <v>125</v>
      </c>
    </row>
    <row r="76578" spans="1:3" x14ac:dyDescent="0.2">
      <c r="A76578" t="s">
        <v>77937</v>
      </c>
      <c r="B76578" t="str">
        <f t="shared" si="1196"/>
        <v>HA03EZ</v>
      </c>
      <c r="C76578" t="s">
        <v>115</v>
      </c>
    </row>
    <row r="76579" spans="1:3" x14ac:dyDescent="0.2">
      <c r="A76579" t="s">
        <v>77938</v>
      </c>
      <c r="B76579" t="str">
        <f t="shared" si="1196"/>
        <v>HA03FD</v>
      </c>
      <c r="C76579" t="s">
        <v>125</v>
      </c>
    </row>
    <row r="76580" spans="1:3" x14ac:dyDescent="0.2">
      <c r="A76580" t="s">
        <v>77939</v>
      </c>
      <c r="B76580" t="str">
        <f t="shared" si="1196"/>
        <v>HA03FE</v>
      </c>
      <c r="C76580" t="s">
        <v>125</v>
      </c>
    </row>
    <row r="76581" spans="1:3" x14ac:dyDescent="0.2">
      <c r="A76581" t="s">
        <v>77940</v>
      </c>
      <c r="B76581" t="str">
        <f t="shared" si="1196"/>
        <v>HA03FF</v>
      </c>
      <c r="C76581" t="s">
        <v>125</v>
      </c>
    </row>
    <row r="76582" spans="1:3" x14ac:dyDescent="0.2">
      <c r="A76582" t="s">
        <v>77941</v>
      </c>
      <c r="B76582" t="str">
        <f t="shared" si="1196"/>
        <v>HA03FG</v>
      </c>
      <c r="C76582" t="s">
        <v>125</v>
      </c>
    </row>
    <row r="76583" spans="1:3" x14ac:dyDescent="0.2">
      <c r="A76583" t="s">
        <v>77942</v>
      </c>
      <c r="B76583" t="str">
        <f t="shared" si="1196"/>
        <v>HA03HA</v>
      </c>
      <c r="C76583" t="s">
        <v>115</v>
      </c>
    </row>
    <row r="76584" spans="1:3" x14ac:dyDescent="0.2">
      <c r="A76584" t="s">
        <v>77943</v>
      </c>
      <c r="B76584" t="str">
        <f t="shared" si="1196"/>
        <v>HA03HB</v>
      </c>
      <c r="C76584" t="s">
        <v>125</v>
      </c>
    </row>
    <row r="76585" spans="1:3" x14ac:dyDescent="0.2">
      <c r="A76585" t="s">
        <v>77944</v>
      </c>
      <c r="B76585" t="str">
        <f t="shared" si="1196"/>
        <v>HA03HD</v>
      </c>
      <c r="C76585" t="s">
        <v>125</v>
      </c>
    </row>
    <row r="76586" spans="1:3" x14ac:dyDescent="0.2">
      <c r="A76586" t="s">
        <v>77945</v>
      </c>
      <c r="B76586" t="str">
        <f t="shared" si="1196"/>
        <v>HA03HE</v>
      </c>
      <c r="C76586" t="s">
        <v>125</v>
      </c>
    </row>
    <row r="76587" spans="1:3" x14ac:dyDescent="0.2">
      <c r="A76587" t="s">
        <v>77946</v>
      </c>
      <c r="B76587" t="str">
        <f t="shared" si="1196"/>
        <v>HA03HF</v>
      </c>
      <c r="C76587" t="s">
        <v>125</v>
      </c>
    </row>
    <row r="76588" spans="1:3" x14ac:dyDescent="0.2">
      <c r="A76588" t="s">
        <v>77947</v>
      </c>
      <c r="B76588" t="str">
        <f t="shared" si="1196"/>
        <v>HA03HG</v>
      </c>
      <c r="C76588" t="s">
        <v>125</v>
      </c>
    </row>
    <row r="76589" spans="1:3" x14ac:dyDescent="0.2">
      <c r="A76589" t="s">
        <v>77948</v>
      </c>
      <c r="B76589" t="str">
        <f t="shared" si="1196"/>
        <v>HA03HH</v>
      </c>
      <c r="C76589" t="s">
        <v>125</v>
      </c>
    </row>
    <row r="76590" spans="1:3" x14ac:dyDescent="0.2">
      <c r="A76590" t="s">
        <v>77949</v>
      </c>
      <c r="B76590" t="str">
        <f t="shared" si="1196"/>
        <v>HA03HJ</v>
      </c>
      <c r="C76590" t="s">
        <v>125</v>
      </c>
    </row>
    <row r="76591" spans="1:3" x14ac:dyDescent="0.2">
      <c r="A76591" t="s">
        <v>77950</v>
      </c>
      <c r="B76591" t="str">
        <f t="shared" si="1196"/>
        <v>HA03HL</v>
      </c>
      <c r="C76591" t="s">
        <v>125</v>
      </c>
    </row>
    <row r="76592" spans="1:3" x14ac:dyDescent="0.2">
      <c r="A76592" t="s">
        <v>77951</v>
      </c>
      <c r="B76592" t="str">
        <f t="shared" si="1196"/>
        <v>HA03HN</v>
      </c>
      <c r="C76592" t="s">
        <v>125</v>
      </c>
    </row>
    <row r="76593" spans="1:3" x14ac:dyDescent="0.2">
      <c r="A76593" t="s">
        <v>77952</v>
      </c>
      <c r="B76593" t="str">
        <f t="shared" si="1196"/>
        <v>HA03HP</v>
      </c>
      <c r="C76593" t="s">
        <v>125</v>
      </c>
    </row>
    <row r="76594" spans="1:3" x14ac:dyDescent="0.2">
      <c r="A76594" t="s">
        <v>77953</v>
      </c>
      <c r="B76594" t="str">
        <f t="shared" si="1196"/>
        <v>HA03HQ</v>
      </c>
      <c r="C76594" t="s">
        <v>125</v>
      </c>
    </row>
    <row r="76595" spans="1:3" x14ac:dyDescent="0.2">
      <c r="A76595" t="s">
        <v>77954</v>
      </c>
      <c r="B76595" t="str">
        <f t="shared" si="1196"/>
        <v>HA03HS</v>
      </c>
      <c r="C76595" t="s">
        <v>125</v>
      </c>
    </row>
    <row r="76596" spans="1:3" x14ac:dyDescent="0.2">
      <c r="A76596" t="s">
        <v>77955</v>
      </c>
      <c r="B76596" t="str">
        <f t="shared" si="1196"/>
        <v>HA03HT</v>
      </c>
      <c r="C76596" t="s">
        <v>115</v>
      </c>
    </row>
    <row r="76597" spans="1:3" x14ac:dyDescent="0.2">
      <c r="A76597" t="s">
        <v>77956</v>
      </c>
      <c r="B76597" t="str">
        <f t="shared" si="1196"/>
        <v>HA03HU</v>
      </c>
      <c r="C76597" t="s">
        <v>115</v>
      </c>
    </row>
    <row r="76598" spans="1:3" x14ac:dyDescent="0.2">
      <c r="A76598" t="s">
        <v>77957</v>
      </c>
      <c r="B76598" t="str">
        <f t="shared" si="1196"/>
        <v>HA03HX</v>
      </c>
      <c r="C76598" t="s">
        <v>115</v>
      </c>
    </row>
    <row r="76599" spans="1:3" x14ac:dyDescent="0.2">
      <c r="A76599" t="s">
        <v>77958</v>
      </c>
      <c r="B76599" t="str">
        <f t="shared" si="1196"/>
        <v>HA03HY</v>
      </c>
      <c r="C76599" t="s">
        <v>115</v>
      </c>
    </row>
    <row r="76600" spans="1:3" x14ac:dyDescent="0.2">
      <c r="A76600" t="s">
        <v>77959</v>
      </c>
      <c r="B76600" t="str">
        <f t="shared" si="1196"/>
        <v>HA03HZ</v>
      </c>
      <c r="C76600" t="s">
        <v>125</v>
      </c>
    </row>
    <row r="76601" spans="1:3" x14ac:dyDescent="0.2">
      <c r="A76601" t="s">
        <v>77960</v>
      </c>
      <c r="B76601" t="str">
        <f t="shared" si="1196"/>
        <v>HA03JA</v>
      </c>
      <c r="C76601" t="s">
        <v>115</v>
      </c>
    </row>
    <row r="76602" spans="1:3" x14ac:dyDescent="0.2">
      <c r="A76602" t="s">
        <v>77961</v>
      </c>
      <c r="B76602" t="str">
        <f t="shared" si="1196"/>
        <v>HA03JB</v>
      </c>
      <c r="C76602" t="s">
        <v>115</v>
      </c>
    </row>
    <row r="76603" spans="1:3" x14ac:dyDescent="0.2">
      <c r="A76603" t="s">
        <v>77962</v>
      </c>
      <c r="B76603" t="str">
        <f t="shared" si="1196"/>
        <v>HA03JD</v>
      </c>
      <c r="C76603" t="s">
        <v>115</v>
      </c>
    </row>
    <row r="76604" spans="1:3" x14ac:dyDescent="0.2">
      <c r="A76604" t="s">
        <v>77963</v>
      </c>
      <c r="B76604" t="str">
        <f t="shared" si="1196"/>
        <v>HA03JE</v>
      </c>
      <c r="C76604" t="s">
        <v>115</v>
      </c>
    </row>
    <row r="76605" spans="1:3" x14ac:dyDescent="0.2">
      <c r="A76605" t="s">
        <v>77964</v>
      </c>
      <c r="B76605" t="str">
        <f t="shared" si="1196"/>
        <v>HA03JF</v>
      </c>
      <c r="C76605" t="s">
        <v>115</v>
      </c>
    </row>
    <row r="76606" spans="1:3" x14ac:dyDescent="0.2">
      <c r="A76606" t="s">
        <v>77965</v>
      </c>
      <c r="B76606" t="str">
        <f t="shared" si="1196"/>
        <v>HA03JG</v>
      </c>
      <c r="C76606" t="s">
        <v>115</v>
      </c>
    </row>
    <row r="76607" spans="1:3" x14ac:dyDescent="0.2">
      <c r="A76607" t="s">
        <v>77966</v>
      </c>
      <c r="B76607" t="str">
        <f t="shared" si="1196"/>
        <v>HA03JH</v>
      </c>
      <c r="C76607" t="s">
        <v>115</v>
      </c>
    </row>
    <row r="76608" spans="1:3" x14ac:dyDescent="0.2">
      <c r="A76608" t="s">
        <v>77967</v>
      </c>
      <c r="B76608" t="str">
        <f t="shared" si="1196"/>
        <v>HA03JJ</v>
      </c>
      <c r="C76608" t="s">
        <v>115</v>
      </c>
    </row>
    <row r="76609" spans="1:3" x14ac:dyDescent="0.2">
      <c r="A76609" t="s">
        <v>77968</v>
      </c>
      <c r="B76609" t="str">
        <f t="shared" si="1196"/>
        <v>HA03JL</v>
      </c>
      <c r="C76609" t="s">
        <v>115</v>
      </c>
    </row>
    <row r="76610" spans="1:3" x14ac:dyDescent="0.2">
      <c r="A76610" t="s">
        <v>77969</v>
      </c>
      <c r="B76610" t="str">
        <f t="shared" si="1196"/>
        <v>HA03JN</v>
      </c>
      <c r="C76610" t="s">
        <v>115</v>
      </c>
    </row>
    <row r="76611" spans="1:3" x14ac:dyDescent="0.2">
      <c r="A76611" t="s">
        <v>77970</v>
      </c>
      <c r="B76611" t="str">
        <f t="shared" ref="B76611:B76674" si="1197">SUBSTITUTE(A76611, " ", "")</f>
        <v>HA03JP</v>
      </c>
      <c r="C76611" t="s">
        <v>115</v>
      </c>
    </row>
    <row r="76612" spans="1:3" x14ac:dyDescent="0.2">
      <c r="A76612" t="s">
        <v>77971</v>
      </c>
      <c r="B76612" t="str">
        <f t="shared" si="1197"/>
        <v>HA03JQ</v>
      </c>
      <c r="C76612" t="s">
        <v>115</v>
      </c>
    </row>
    <row r="76613" spans="1:3" x14ac:dyDescent="0.2">
      <c r="A76613" t="s">
        <v>77972</v>
      </c>
      <c r="B76613" t="str">
        <f t="shared" si="1197"/>
        <v>HA03JR</v>
      </c>
      <c r="C76613" t="s">
        <v>115</v>
      </c>
    </row>
    <row r="76614" spans="1:3" x14ac:dyDescent="0.2">
      <c r="A76614" t="s">
        <v>77973</v>
      </c>
      <c r="B76614" t="str">
        <f t="shared" si="1197"/>
        <v>HA03JS</v>
      </c>
      <c r="C76614" t="s">
        <v>115</v>
      </c>
    </row>
    <row r="76615" spans="1:3" x14ac:dyDescent="0.2">
      <c r="A76615" t="s">
        <v>77974</v>
      </c>
      <c r="B76615" t="str">
        <f t="shared" si="1197"/>
        <v>HA03JT</v>
      </c>
      <c r="C76615" t="s">
        <v>115</v>
      </c>
    </row>
    <row r="76616" spans="1:3" x14ac:dyDescent="0.2">
      <c r="A76616" t="s">
        <v>77975</v>
      </c>
      <c r="B76616" t="str">
        <f t="shared" si="1197"/>
        <v>HA03JU</v>
      </c>
      <c r="C76616" t="s">
        <v>115</v>
      </c>
    </row>
    <row r="76617" spans="1:3" x14ac:dyDescent="0.2">
      <c r="A76617" t="s">
        <v>77976</v>
      </c>
      <c r="B76617" t="str">
        <f t="shared" si="1197"/>
        <v>HA03JW</v>
      </c>
      <c r="C76617" t="s">
        <v>115</v>
      </c>
    </row>
    <row r="76618" spans="1:3" x14ac:dyDescent="0.2">
      <c r="A76618" t="s">
        <v>77977</v>
      </c>
      <c r="B76618" t="str">
        <f t="shared" si="1197"/>
        <v>HA03JY</v>
      </c>
      <c r="C76618" t="s">
        <v>115</v>
      </c>
    </row>
    <row r="76619" spans="1:3" x14ac:dyDescent="0.2">
      <c r="A76619" t="s">
        <v>77978</v>
      </c>
      <c r="B76619" t="str">
        <f t="shared" si="1197"/>
        <v>HA03JZ</v>
      </c>
      <c r="C76619" t="s">
        <v>115</v>
      </c>
    </row>
    <row r="76620" spans="1:3" x14ac:dyDescent="0.2">
      <c r="A76620" t="s">
        <v>77979</v>
      </c>
      <c r="B76620" t="str">
        <f t="shared" si="1197"/>
        <v>HA03LB</v>
      </c>
      <c r="C76620" t="s">
        <v>125</v>
      </c>
    </row>
    <row r="76621" spans="1:3" x14ac:dyDescent="0.2">
      <c r="A76621" t="s">
        <v>77980</v>
      </c>
      <c r="B76621" t="str">
        <f t="shared" si="1197"/>
        <v>HA03LD</v>
      </c>
      <c r="C76621" t="s">
        <v>125</v>
      </c>
    </row>
    <row r="76622" spans="1:3" x14ac:dyDescent="0.2">
      <c r="A76622" t="s">
        <v>77981</v>
      </c>
      <c r="B76622" t="str">
        <f t="shared" si="1197"/>
        <v>HA03LE</v>
      </c>
      <c r="C76622" t="s">
        <v>125</v>
      </c>
    </row>
    <row r="76623" spans="1:3" x14ac:dyDescent="0.2">
      <c r="A76623" t="s">
        <v>77982</v>
      </c>
      <c r="B76623" t="str">
        <f t="shared" si="1197"/>
        <v>HA03LF</v>
      </c>
      <c r="C76623" t="s">
        <v>115</v>
      </c>
    </row>
    <row r="76624" spans="1:3" x14ac:dyDescent="0.2">
      <c r="A76624" t="s">
        <v>77983</v>
      </c>
      <c r="B76624" t="str">
        <f t="shared" si="1197"/>
        <v>HA03LG</v>
      </c>
      <c r="C76624" t="s">
        <v>125</v>
      </c>
    </row>
    <row r="76625" spans="1:3" x14ac:dyDescent="0.2">
      <c r="A76625" t="s">
        <v>77984</v>
      </c>
      <c r="B76625" t="str">
        <f t="shared" si="1197"/>
        <v>HA03LH</v>
      </c>
      <c r="C76625" t="s">
        <v>115</v>
      </c>
    </row>
    <row r="76626" spans="1:3" x14ac:dyDescent="0.2">
      <c r="A76626" t="s">
        <v>77985</v>
      </c>
      <c r="B76626" t="str">
        <f t="shared" si="1197"/>
        <v>HA03LJ</v>
      </c>
      <c r="C76626" t="s">
        <v>115</v>
      </c>
    </row>
    <row r="76627" spans="1:3" x14ac:dyDescent="0.2">
      <c r="A76627" t="s">
        <v>77986</v>
      </c>
      <c r="B76627" t="str">
        <f t="shared" si="1197"/>
        <v>HA03LL</v>
      </c>
      <c r="C76627" t="s">
        <v>115</v>
      </c>
    </row>
    <row r="76628" spans="1:3" x14ac:dyDescent="0.2">
      <c r="A76628" t="s">
        <v>77987</v>
      </c>
      <c r="B76628" t="str">
        <f t="shared" si="1197"/>
        <v>HA03LN</v>
      </c>
      <c r="C76628" t="s">
        <v>115</v>
      </c>
    </row>
    <row r="76629" spans="1:3" x14ac:dyDescent="0.2">
      <c r="A76629" t="s">
        <v>77988</v>
      </c>
      <c r="B76629" t="str">
        <f t="shared" si="1197"/>
        <v>HA03LP</v>
      </c>
      <c r="C76629" t="s">
        <v>115</v>
      </c>
    </row>
    <row r="76630" spans="1:3" x14ac:dyDescent="0.2">
      <c r="A76630" t="s">
        <v>77989</v>
      </c>
      <c r="B76630" t="str">
        <f t="shared" si="1197"/>
        <v>HA03LQ</v>
      </c>
      <c r="C76630" t="s">
        <v>115</v>
      </c>
    </row>
    <row r="76631" spans="1:3" x14ac:dyDescent="0.2">
      <c r="A76631" t="s">
        <v>77990</v>
      </c>
      <c r="B76631" t="str">
        <f t="shared" si="1197"/>
        <v>HA03LR</v>
      </c>
      <c r="C76631" t="s">
        <v>115</v>
      </c>
    </row>
    <row r="76632" spans="1:3" x14ac:dyDescent="0.2">
      <c r="A76632" t="s">
        <v>77991</v>
      </c>
      <c r="B76632" t="str">
        <f t="shared" si="1197"/>
        <v>HA03LS</v>
      </c>
      <c r="C76632" t="s">
        <v>115</v>
      </c>
    </row>
    <row r="76633" spans="1:3" x14ac:dyDescent="0.2">
      <c r="A76633" t="s">
        <v>77992</v>
      </c>
      <c r="B76633" t="str">
        <f t="shared" si="1197"/>
        <v>HA03LT</v>
      </c>
      <c r="C76633" t="s">
        <v>115</v>
      </c>
    </row>
    <row r="76634" spans="1:3" x14ac:dyDescent="0.2">
      <c r="A76634" t="s">
        <v>77993</v>
      </c>
      <c r="B76634" t="str">
        <f t="shared" si="1197"/>
        <v>HA03LU</v>
      </c>
      <c r="C76634" t="s">
        <v>115</v>
      </c>
    </row>
    <row r="76635" spans="1:3" x14ac:dyDescent="0.2">
      <c r="A76635" t="s">
        <v>77994</v>
      </c>
      <c r="B76635" t="str">
        <f t="shared" si="1197"/>
        <v>HA03LW</v>
      </c>
      <c r="C76635" t="s">
        <v>115</v>
      </c>
    </row>
    <row r="76636" spans="1:3" x14ac:dyDescent="0.2">
      <c r="A76636" t="s">
        <v>77995</v>
      </c>
      <c r="B76636" t="str">
        <f t="shared" si="1197"/>
        <v>HA03LX</v>
      </c>
      <c r="C76636" t="s">
        <v>125</v>
      </c>
    </row>
    <row r="76637" spans="1:3" x14ac:dyDescent="0.2">
      <c r="A76637" t="s">
        <v>77996</v>
      </c>
      <c r="B76637" t="str">
        <f t="shared" si="1197"/>
        <v>HA03NB</v>
      </c>
      <c r="C76637" t="s">
        <v>115</v>
      </c>
    </row>
    <row r="76638" spans="1:3" x14ac:dyDescent="0.2">
      <c r="A76638" t="s">
        <v>77997</v>
      </c>
      <c r="B76638" t="str">
        <f t="shared" si="1197"/>
        <v>HA03ND</v>
      </c>
      <c r="C76638" t="s">
        <v>115</v>
      </c>
    </row>
    <row r="76639" spans="1:3" x14ac:dyDescent="0.2">
      <c r="A76639" t="s">
        <v>77998</v>
      </c>
      <c r="B76639" t="str">
        <f t="shared" si="1197"/>
        <v>HA03NE</v>
      </c>
      <c r="C76639" t="s">
        <v>115</v>
      </c>
    </row>
    <row r="76640" spans="1:3" x14ac:dyDescent="0.2">
      <c r="A76640" t="s">
        <v>77999</v>
      </c>
      <c r="B76640" t="str">
        <f t="shared" si="1197"/>
        <v>HA03NF</v>
      </c>
      <c r="C76640" t="s">
        <v>115</v>
      </c>
    </row>
    <row r="76641" spans="1:3" x14ac:dyDescent="0.2">
      <c r="A76641" t="s">
        <v>78000</v>
      </c>
      <c r="B76641" t="str">
        <f t="shared" si="1197"/>
        <v>HA03NG</v>
      </c>
      <c r="C76641" t="s">
        <v>115</v>
      </c>
    </row>
    <row r="76642" spans="1:3" x14ac:dyDescent="0.2">
      <c r="A76642" t="s">
        <v>78001</v>
      </c>
      <c r="B76642" t="str">
        <f t="shared" si="1197"/>
        <v>HA03NH</v>
      </c>
      <c r="C76642" t="s">
        <v>115</v>
      </c>
    </row>
    <row r="76643" spans="1:3" x14ac:dyDescent="0.2">
      <c r="A76643" t="s">
        <v>78002</v>
      </c>
      <c r="B76643" t="str">
        <f t="shared" si="1197"/>
        <v>HA03NJ</v>
      </c>
      <c r="C76643" t="s">
        <v>115</v>
      </c>
    </row>
    <row r="76644" spans="1:3" x14ac:dyDescent="0.2">
      <c r="A76644" t="s">
        <v>78003</v>
      </c>
      <c r="B76644" t="str">
        <f t="shared" si="1197"/>
        <v>HA03NL</v>
      </c>
      <c r="C76644" t="s">
        <v>115</v>
      </c>
    </row>
    <row r="76645" spans="1:3" x14ac:dyDescent="0.2">
      <c r="A76645" t="s">
        <v>78004</v>
      </c>
      <c r="B76645" t="str">
        <f t="shared" si="1197"/>
        <v>HA03NN</v>
      </c>
      <c r="C76645" t="s">
        <v>115</v>
      </c>
    </row>
    <row r="76646" spans="1:3" x14ac:dyDescent="0.2">
      <c r="A76646" t="s">
        <v>78005</v>
      </c>
      <c r="B76646" t="str">
        <f t="shared" si="1197"/>
        <v>HA03NP</v>
      </c>
      <c r="C76646" t="s">
        <v>115</v>
      </c>
    </row>
    <row r="76647" spans="1:3" x14ac:dyDescent="0.2">
      <c r="A76647" t="s">
        <v>78006</v>
      </c>
      <c r="B76647" t="str">
        <f t="shared" si="1197"/>
        <v>HA03NQ</v>
      </c>
      <c r="C76647" t="s">
        <v>115</v>
      </c>
    </row>
    <row r="76648" spans="1:3" x14ac:dyDescent="0.2">
      <c r="A76648" t="s">
        <v>78007</v>
      </c>
      <c r="B76648" t="str">
        <f t="shared" si="1197"/>
        <v>HA03NR</v>
      </c>
      <c r="C76648" t="s">
        <v>115</v>
      </c>
    </row>
    <row r="76649" spans="1:3" x14ac:dyDescent="0.2">
      <c r="A76649" t="s">
        <v>78008</v>
      </c>
      <c r="B76649" t="str">
        <f t="shared" si="1197"/>
        <v>HA03NS</v>
      </c>
      <c r="C76649" t="s">
        <v>115</v>
      </c>
    </row>
    <row r="76650" spans="1:3" x14ac:dyDescent="0.2">
      <c r="A76650" t="s">
        <v>78009</v>
      </c>
      <c r="B76650" t="str">
        <f t="shared" si="1197"/>
        <v>HA03NT</v>
      </c>
      <c r="C76650" t="s">
        <v>115</v>
      </c>
    </row>
    <row r="76651" spans="1:3" x14ac:dyDescent="0.2">
      <c r="A76651" t="s">
        <v>78010</v>
      </c>
      <c r="B76651" t="str">
        <f t="shared" si="1197"/>
        <v>HA03NU</v>
      </c>
      <c r="C76651" t="s">
        <v>115</v>
      </c>
    </row>
    <row r="76652" spans="1:3" x14ac:dyDescent="0.2">
      <c r="A76652" t="s">
        <v>78011</v>
      </c>
      <c r="B76652" t="str">
        <f t="shared" si="1197"/>
        <v>HA03NW</v>
      </c>
      <c r="C76652" t="s">
        <v>115</v>
      </c>
    </row>
    <row r="76653" spans="1:3" x14ac:dyDescent="0.2">
      <c r="A76653" t="s">
        <v>78012</v>
      </c>
      <c r="B76653" t="str">
        <f t="shared" si="1197"/>
        <v>HA03NX</v>
      </c>
      <c r="C76653" t="s">
        <v>115</v>
      </c>
    </row>
    <row r="76654" spans="1:3" x14ac:dyDescent="0.2">
      <c r="A76654" t="s">
        <v>78013</v>
      </c>
      <c r="B76654" t="str">
        <f t="shared" si="1197"/>
        <v>HA03NY</v>
      </c>
      <c r="C76654" t="s">
        <v>115</v>
      </c>
    </row>
    <row r="76655" spans="1:3" x14ac:dyDescent="0.2">
      <c r="A76655" t="s">
        <v>78014</v>
      </c>
      <c r="B76655" t="str">
        <f t="shared" si="1197"/>
        <v>HA03NZ</v>
      </c>
      <c r="C76655" t="s">
        <v>115</v>
      </c>
    </row>
    <row r="76656" spans="1:3" x14ac:dyDescent="0.2">
      <c r="A76656" t="s">
        <v>78015</v>
      </c>
      <c r="B76656" t="str">
        <f t="shared" si="1197"/>
        <v>HA03PA</v>
      </c>
      <c r="C76656" t="s">
        <v>115</v>
      </c>
    </row>
    <row r="76657" spans="1:3" x14ac:dyDescent="0.2">
      <c r="A76657" t="s">
        <v>78016</v>
      </c>
      <c r="B76657" t="str">
        <f t="shared" si="1197"/>
        <v>HA03PB</v>
      </c>
      <c r="C76657" t="s">
        <v>115</v>
      </c>
    </row>
    <row r="76658" spans="1:3" x14ac:dyDescent="0.2">
      <c r="A76658" t="s">
        <v>78017</v>
      </c>
      <c r="B76658" t="str">
        <f t="shared" si="1197"/>
        <v>HA03PD</v>
      </c>
      <c r="C76658" t="s">
        <v>115</v>
      </c>
    </row>
    <row r="76659" spans="1:3" x14ac:dyDescent="0.2">
      <c r="A76659" t="s">
        <v>78018</v>
      </c>
      <c r="B76659" t="str">
        <f t="shared" si="1197"/>
        <v>HA03PE</v>
      </c>
      <c r="C76659" t="s">
        <v>115</v>
      </c>
    </row>
    <row r="76660" spans="1:3" x14ac:dyDescent="0.2">
      <c r="A76660" t="s">
        <v>78019</v>
      </c>
      <c r="B76660" t="str">
        <f t="shared" si="1197"/>
        <v>HA03PF</v>
      </c>
      <c r="C76660" t="s">
        <v>115</v>
      </c>
    </row>
    <row r="76661" spans="1:3" x14ac:dyDescent="0.2">
      <c r="A76661" t="s">
        <v>78020</v>
      </c>
      <c r="B76661" t="str">
        <f t="shared" si="1197"/>
        <v>HA03PG</v>
      </c>
      <c r="C76661" t="s">
        <v>125</v>
      </c>
    </row>
    <row r="76662" spans="1:3" x14ac:dyDescent="0.2">
      <c r="A76662" t="s">
        <v>78021</v>
      </c>
      <c r="B76662" t="str">
        <f t="shared" si="1197"/>
        <v>HA03PL</v>
      </c>
      <c r="C76662" t="s">
        <v>115</v>
      </c>
    </row>
    <row r="76663" spans="1:3" x14ac:dyDescent="0.2">
      <c r="A76663" t="s">
        <v>78022</v>
      </c>
      <c r="B76663" t="str">
        <f t="shared" si="1197"/>
        <v>HA03PN</v>
      </c>
      <c r="C76663" t="s">
        <v>125</v>
      </c>
    </row>
    <row r="76664" spans="1:3" x14ac:dyDescent="0.2">
      <c r="A76664" t="s">
        <v>78023</v>
      </c>
      <c r="B76664" t="str">
        <f t="shared" si="1197"/>
        <v>HA03PP</v>
      </c>
      <c r="C76664" t="s">
        <v>115</v>
      </c>
    </row>
    <row r="76665" spans="1:3" x14ac:dyDescent="0.2">
      <c r="A76665" t="s">
        <v>78024</v>
      </c>
      <c r="B76665" t="str">
        <f t="shared" si="1197"/>
        <v>HA03PQ</v>
      </c>
      <c r="C76665" t="s">
        <v>125</v>
      </c>
    </row>
    <row r="76666" spans="1:3" x14ac:dyDescent="0.2">
      <c r="A76666" t="s">
        <v>78025</v>
      </c>
      <c r="B76666" t="str">
        <f t="shared" si="1197"/>
        <v>HA03PR</v>
      </c>
      <c r="C76666" t="s">
        <v>115</v>
      </c>
    </row>
    <row r="76667" spans="1:3" x14ac:dyDescent="0.2">
      <c r="A76667" t="s">
        <v>78026</v>
      </c>
      <c r="B76667" t="str">
        <f t="shared" si="1197"/>
        <v>HA03PS</v>
      </c>
      <c r="C76667" t="s">
        <v>115</v>
      </c>
    </row>
    <row r="76668" spans="1:3" x14ac:dyDescent="0.2">
      <c r="A76668" t="s">
        <v>78027</v>
      </c>
      <c r="B76668" t="str">
        <f t="shared" si="1197"/>
        <v>HA03PT</v>
      </c>
      <c r="C76668" t="s">
        <v>115</v>
      </c>
    </row>
    <row r="76669" spans="1:3" x14ac:dyDescent="0.2">
      <c r="A76669" t="s">
        <v>78028</v>
      </c>
      <c r="B76669" t="str">
        <f t="shared" si="1197"/>
        <v>HA03PU</v>
      </c>
      <c r="C76669" t="s">
        <v>115</v>
      </c>
    </row>
    <row r="76670" spans="1:3" x14ac:dyDescent="0.2">
      <c r="A76670" t="s">
        <v>78029</v>
      </c>
      <c r="B76670" t="str">
        <f t="shared" si="1197"/>
        <v>HA03PW</v>
      </c>
      <c r="C76670" t="s">
        <v>115</v>
      </c>
    </row>
    <row r="76671" spans="1:3" x14ac:dyDescent="0.2">
      <c r="A76671" t="s">
        <v>78030</v>
      </c>
      <c r="B76671" t="str">
        <f t="shared" si="1197"/>
        <v>HA03PX</v>
      </c>
      <c r="C76671" t="s">
        <v>115</v>
      </c>
    </row>
    <row r="76672" spans="1:3" x14ac:dyDescent="0.2">
      <c r="A76672" t="s">
        <v>78031</v>
      </c>
      <c r="B76672" t="str">
        <f t="shared" si="1197"/>
        <v>HA03PY</v>
      </c>
      <c r="C76672" t="s">
        <v>115</v>
      </c>
    </row>
    <row r="76673" spans="1:3" x14ac:dyDescent="0.2">
      <c r="A76673" t="s">
        <v>78032</v>
      </c>
      <c r="B76673" t="str">
        <f t="shared" si="1197"/>
        <v>HA03PZ</v>
      </c>
      <c r="C76673" t="s">
        <v>115</v>
      </c>
    </row>
    <row r="76674" spans="1:3" x14ac:dyDescent="0.2">
      <c r="A76674" t="s">
        <v>78033</v>
      </c>
      <c r="B76674" t="str">
        <f t="shared" si="1197"/>
        <v>HA03QA</v>
      </c>
      <c r="C76674" t="s">
        <v>115</v>
      </c>
    </row>
    <row r="76675" spans="1:3" x14ac:dyDescent="0.2">
      <c r="A76675" t="s">
        <v>78034</v>
      </c>
      <c r="B76675" t="str">
        <f t="shared" ref="B76675:B76738" si="1198">SUBSTITUTE(A76675, " ", "")</f>
        <v>HA03QB</v>
      </c>
      <c r="C76675" t="s">
        <v>115</v>
      </c>
    </row>
    <row r="76676" spans="1:3" x14ac:dyDescent="0.2">
      <c r="A76676" t="s">
        <v>78035</v>
      </c>
      <c r="B76676" t="str">
        <f t="shared" si="1198"/>
        <v>HA03QD</v>
      </c>
      <c r="C76676" t="s">
        <v>115</v>
      </c>
    </row>
    <row r="76677" spans="1:3" x14ac:dyDescent="0.2">
      <c r="A76677" t="s">
        <v>78036</v>
      </c>
      <c r="B76677" t="str">
        <f t="shared" si="1198"/>
        <v>HA03QE</v>
      </c>
      <c r="C76677" t="s">
        <v>115</v>
      </c>
    </row>
    <row r="76678" spans="1:3" x14ac:dyDescent="0.2">
      <c r="A76678" t="s">
        <v>78037</v>
      </c>
      <c r="B76678" t="str">
        <f t="shared" si="1198"/>
        <v>HA03QF</v>
      </c>
      <c r="C76678" t="s">
        <v>115</v>
      </c>
    </row>
    <row r="76679" spans="1:3" x14ac:dyDescent="0.2">
      <c r="A76679" t="s">
        <v>78038</v>
      </c>
      <c r="B76679" t="str">
        <f t="shared" si="1198"/>
        <v>HA03QG</v>
      </c>
      <c r="C76679" t="s">
        <v>115</v>
      </c>
    </row>
    <row r="76680" spans="1:3" x14ac:dyDescent="0.2">
      <c r="A76680" t="s">
        <v>78039</v>
      </c>
      <c r="B76680" t="str">
        <f t="shared" si="1198"/>
        <v>HA03QH</v>
      </c>
      <c r="C76680" t="s">
        <v>115</v>
      </c>
    </row>
    <row r="76681" spans="1:3" x14ac:dyDescent="0.2">
      <c r="A76681" t="s">
        <v>78040</v>
      </c>
      <c r="B76681" t="str">
        <f t="shared" si="1198"/>
        <v>HA03QJ</v>
      </c>
      <c r="C76681" t="s">
        <v>115</v>
      </c>
    </row>
    <row r="76682" spans="1:3" x14ac:dyDescent="0.2">
      <c r="A76682" t="s">
        <v>78041</v>
      </c>
      <c r="B76682" t="str">
        <f t="shared" si="1198"/>
        <v>HA03QL</v>
      </c>
      <c r="C76682" t="s">
        <v>115</v>
      </c>
    </row>
    <row r="76683" spans="1:3" x14ac:dyDescent="0.2">
      <c r="A76683" t="s">
        <v>78042</v>
      </c>
      <c r="B76683" t="str">
        <f t="shared" si="1198"/>
        <v>HA03QN</v>
      </c>
      <c r="C76683" t="s">
        <v>125</v>
      </c>
    </row>
    <row r="76684" spans="1:3" x14ac:dyDescent="0.2">
      <c r="A76684" t="s">
        <v>78043</v>
      </c>
      <c r="B76684" t="str">
        <f t="shared" si="1198"/>
        <v>HA03QP</v>
      </c>
      <c r="C76684" t="s">
        <v>125</v>
      </c>
    </row>
    <row r="76685" spans="1:3" x14ac:dyDescent="0.2">
      <c r="A76685" t="s">
        <v>78044</v>
      </c>
      <c r="B76685" t="str">
        <f t="shared" si="1198"/>
        <v>HA03QQ</v>
      </c>
      <c r="C76685" t="s">
        <v>115</v>
      </c>
    </row>
    <row r="76686" spans="1:3" x14ac:dyDescent="0.2">
      <c r="A76686" t="s">
        <v>78045</v>
      </c>
      <c r="B76686" t="str">
        <f t="shared" si="1198"/>
        <v>HA03QR</v>
      </c>
      <c r="C76686" t="s">
        <v>125</v>
      </c>
    </row>
    <row r="76687" spans="1:3" x14ac:dyDescent="0.2">
      <c r="A76687" t="s">
        <v>78046</v>
      </c>
      <c r="B76687" t="str">
        <f t="shared" si="1198"/>
        <v>HA03QS</v>
      </c>
      <c r="C76687" t="s">
        <v>125</v>
      </c>
    </row>
    <row r="76688" spans="1:3" x14ac:dyDescent="0.2">
      <c r="A76688" t="s">
        <v>78047</v>
      </c>
      <c r="B76688" t="str">
        <f t="shared" si="1198"/>
        <v>HA03QU</v>
      </c>
      <c r="C76688" t="s">
        <v>115</v>
      </c>
    </row>
    <row r="76689" spans="1:3" x14ac:dyDescent="0.2">
      <c r="A76689" t="s">
        <v>78048</v>
      </c>
      <c r="B76689" t="str">
        <f t="shared" si="1198"/>
        <v>HA03QW</v>
      </c>
      <c r="C76689" t="s">
        <v>125</v>
      </c>
    </row>
    <row r="76690" spans="1:3" x14ac:dyDescent="0.2">
      <c r="A76690" t="s">
        <v>78049</v>
      </c>
      <c r="B76690" t="str">
        <f t="shared" si="1198"/>
        <v>HA03QX</v>
      </c>
      <c r="C76690" t="s">
        <v>115</v>
      </c>
    </row>
    <row r="76691" spans="1:3" x14ac:dyDescent="0.2">
      <c r="A76691" t="s">
        <v>78050</v>
      </c>
      <c r="B76691" t="str">
        <f t="shared" si="1198"/>
        <v>HA03QY</v>
      </c>
      <c r="C76691" t="s">
        <v>115</v>
      </c>
    </row>
    <row r="76692" spans="1:3" x14ac:dyDescent="0.2">
      <c r="A76692" t="s">
        <v>78051</v>
      </c>
      <c r="B76692" t="str">
        <f t="shared" si="1198"/>
        <v>HA03QZ</v>
      </c>
      <c r="C76692" t="s">
        <v>115</v>
      </c>
    </row>
    <row r="76693" spans="1:3" x14ac:dyDescent="0.2">
      <c r="A76693" t="s">
        <v>78052</v>
      </c>
      <c r="B76693" t="str">
        <f t="shared" si="1198"/>
        <v>HA03RA</v>
      </c>
      <c r="C76693" t="s">
        <v>115</v>
      </c>
    </row>
    <row r="76694" spans="1:3" x14ac:dyDescent="0.2">
      <c r="A76694" t="s">
        <v>78053</v>
      </c>
      <c r="B76694" t="str">
        <f t="shared" si="1198"/>
        <v>HA03RB</v>
      </c>
      <c r="C76694" t="s">
        <v>115</v>
      </c>
    </row>
    <row r="76695" spans="1:3" x14ac:dyDescent="0.2">
      <c r="A76695" t="s">
        <v>78054</v>
      </c>
      <c r="B76695" t="str">
        <f t="shared" si="1198"/>
        <v>HA03RD</v>
      </c>
      <c r="C76695" t="s">
        <v>115</v>
      </c>
    </row>
    <row r="76696" spans="1:3" x14ac:dyDescent="0.2">
      <c r="A76696" t="s">
        <v>78055</v>
      </c>
      <c r="B76696" t="str">
        <f t="shared" si="1198"/>
        <v>HA03RE</v>
      </c>
      <c r="C76696" t="s">
        <v>115</v>
      </c>
    </row>
    <row r="76697" spans="1:3" x14ac:dyDescent="0.2">
      <c r="A76697" t="s">
        <v>78056</v>
      </c>
      <c r="B76697" t="str">
        <f t="shared" si="1198"/>
        <v>HA03RF</v>
      </c>
      <c r="C76697" t="s">
        <v>115</v>
      </c>
    </row>
    <row r="76698" spans="1:3" x14ac:dyDescent="0.2">
      <c r="A76698" t="s">
        <v>78057</v>
      </c>
      <c r="B76698" t="str">
        <f t="shared" si="1198"/>
        <v>HA03RG</v>
      </c>
      <c r="C76698" t="s">
        <v>115</v>
      </c>
    </row>
    <row r="76699" spans="1:3" x14ac:dyDescent="0.2">
      <c r="A76699" t="s">
        <v>78058</v>
      </c>
      <c r="B76699" t="str">
        <f t="shared" si="1198"/>
        <v>HA03RH</v>
      </c>
      <c r="C76699" t="s">
        <v>115</v>
      </c>
    </row>
    <row r="76700" spans="1:3" x14ac:dyDescent="0.2">
      <c r="A76700" t="s">
        <v>78059</v>
      </c>
      <c r="B76700" t="str">
        <f t="shared" si="1198"/>
        <v>HA03RJ</v>
      </c>
      <c r="C76700" t="s">
        <v>115</v>
      </c>
    </row>
    <row r="76701" spans="1:3" x14ac:dyDescent="0.2">
      <c r="A76701" t="s">
        <v>78060</v>
      </c>
      <c r="B76701" t="str">
        <f t="shared" si="1198"/>
        <v>HA03RL</v>
      </c>
      <c r="C76701" t="s">
        <v>115</v>
      </c>
    </row>
    <row r="76702" spans="1:3" x14ac:dyDescent="0.2">
      <c r="A76702" t="s">
        <v>78061</v>
      </c>
      <c r="B76702" t="str">
        <f t="shared" si="1198"/>
        <v>HA03RQ</v>
      </c>
      <c r="C76702" t="s">
        <v>115</v>
      </c>
    </row>
    <row r="76703" spans="1:3" x14ac:dyDescent="0.2">
      <c r="A76703" t="s">
        <v>78062</v>
      </c>
      <c r="B76703" t="str">
        <f t="shared" si="1198"/>
        <v>HA03RU</v>
      </c>
      <c r="C76703" t="s">
        <v>115</v>
      </c>
    </row>
    <row r="76704" spans="1:3" x14ac:dyDescent="0.2">
      <c r="A76704" t="s">
        <v>78063</v>
      </c>
      <c r="B76704" t="str">
        <f t="shared" si="1198"/>
        <v>HA03RX</v>
      </c>
      <c r="C76704" t="s">
        <v>115</v>
      </c>
    </row>
    <row r="76705" spans="1:3" x14ac:dyDescent="0.2">
      <c r="A76705" t="s">
        <v>78064</v>
      </c>
      <c r="B76705" t="str">
        <f t="shared" si="1198"/>
        <v>HA03RY</v>
      </c>
      <c r="C76705" t="s">
        <v>115</v>
      </c>
    </row>
    <row r="76706" spans="1:3" x14ac:dyDescent="0.2">
      <c r="A76706" t="s">
        <v>78065</v>
      </c>
      <c r="B76706" t="str">
        <f t="shared" si="1198"/>
        <v>HA03RZ</v>
      </c>
      <c r="C76706" t="s">
        <v>115</v>
      </c>
    </row>
    <row r="76707" spans="1:3" x14ac:dyDescent="0.2">
      <c r="A76707" t="s">
        <v>78066</v>
      </c>
      <c r="B76707" t="str">
        <f t="shared" si="1198"/>
        <v>HA03SA</v>
      </c>
      <c r="C76707" t="s">
        <v>115</v>
      </c>
    </row>
    <row r="76708" spans="1:3" x14ac:dyDescent="0.2">
      <c r="A76708" t="s">
        <v>78067</v>
      </c>
      <c r="B76708" t="str">
        <f t="shared" si="1198"/>
        <v>HA03SB</v>
      </c>
      <c r="C76708" t="s">
        <v>115</v>
      </c>
    </row>
    <row r="76709" spans="1:3" x14ac:dyDescent="0.2">
      <c r="A76709" t="s">
        <v>78068</v>
      </c>
      <c r="B76709" t="str">
        <f t="shared" si="1198"/>
        <v>HA03SD</v>
      </c>
      <c r="C76709" t="s">
        <v>115</v>
      </c>
    </row>
    <row r="76710" spans="1:3" x14ac:dyDescent="0.2">
      <c r="A76710" t="s">
        <v>78069</v>
      </c>
      <c r="B76710" t="str">
        <f t="shared" si="1198"/>
        <v>HA03SE</v>
      </c>
      <c r="C76710" t="s">
        <v>115</v>
      </c>
    </row>
    <row r="76711" spans="1:3" x14ac:dyDescent="0.2">
      <c r="A76711" t="s">
        <v>78070</v>
      </c>
      <c r="B76711" t="str">
        <f t="shared" si="1198"/>
        <v>HA03SF</v>
      </c>
      <c r="C76711" t="s">
        <v>115</v>
      </c>
    </row>
    <row r="76712" spans="1:3" x14ac:dyDescent="0.2">
      <c r="A76712" t="s">
        <v>78071</v>
      </c>
      <c r="B76712" t="str">
        <f t="shared" si="1198"/>
        <v>HA03SG</v>
      </c>
      <c r="C76712" t="s">
        <v>115</v>
      </c>
    </row>
    <row r="76713" spans="1:3" x14ac:dyDescent="0.2">
      <c r="A76713" t="s">
        <v>78072</v>
      </c>
      <c r="B76713" t="str">
        <f t="shared" si="1198"/>
        <v>HA03SH</v>
      </c>
      <c r="C76713" t="s">
        <v>115</v>
      </c>
    </row>
    <row r="76714" spans="1:3" x14ac:dyDescent="0.2">
      <c r="A76714" t="s">
        <v>78073</v>
      </c>
      <c r="B76714" t="str">
        <f t="shared" si="1198"/>
        <v>HA03SJ</v>
      </c>
      <c r="C76714" t="s">
        <v>115</v>
      </c>
    </row>
    <row r="76715" spans="1:3" x14ac:dyDescent="0.2">
      <c r="A76715" t="s">
        <v>78074</v>
      </c>
      <c r="B76715" t="str">
        <f t="shared" si="1198"/>
        <v>HA03SL</v>
      </c>
      <c r="C76715" t="s">
        <v>115</v>
      </c>
    </row>
    <row r="76716" spans="1:3" x14ac:dyDescent="0.2">
      <c r="A76716" t="s">
        <v>78075</v>
      </c>
      <c r="B76716" t="str">
        <f t="shared" si="1198"/>
        <v>HA03SN</v>
      </c>
      <c r="C76716" t="s">
        <v>125</v>
      </c>
    </row>
    <row r="76717" spans="1:3" x14ac:dyDescent="0.2">
      <c r="A76717" t="s">
        <v>78076</v>
      </c>
      <c r="B76717" t="str">
        <f t="shared" si="1198"/>
        <v>HA03SP</v>
      </c>
      <c r="C76717" t="s">
        <v>115</v>
      </c>
    </row>
    <row r="76718" spans="1:3" x14ac:dyDescent="0.2">
      <c r="A76718" t="s">
        <v>78077</v>
      </c>
      <c r="B76718" t="str">
        <f t="shared" si="1198"/>
        <v>HA03SQ</v>
      </c>
      <c r="C76718" t="s">
        <v>115</v>
      </c>
    </row>
    <row r="76719" spans="1:3" x14ac:dyDescent="0.2">
      <c r="A76719" t="s">
        <v>78078</v>
      </c>
      <c r="B76719" t="str">
        <f t="shared" si="1198"/>
        <v>HA03SS</v>
      </c>
      <c r="C76719" t="s">
        <v>115</v>
      </c>
    </row>
    <row r="76720" spans="1:3" x14ac:dyDescent="0.2">
      <c r="A76720" t="s">
        <v>78079</v>
      </c>
      <c r="B76720" t="str">
        <f t="shared" si="1198"/>
        <v>HA03ST</v>
      </c>
      <c r="C76720" t="s">
        <v>115</v>
      </c>
    </row>
    <row r="76721" spans="1:3" x14ac:dyDescent="0.2">
      <c r="A76721" t="s">
        <v>78080</v>
      </c>
      <c r="B76721" t="str">
        <f t="shared" si="1198"/>
        <v>HA03SU</v>
      </c>
      <c r="C76721" t="s">
        <v>115</v>
      </c>
    </row>
    <row r="76722" spans="1:3" x14ac:dyDescent="0.2">
      <c r="A76722" t="s">
        <v>78081</v>
      </c>
      <c r="B76722" t="str">
        <f t="shared" si="1198"/>
        <v>HA03SW</v>
      </c>
      <c r="C76722" t="s">
        <v>125</v>
      </c>
    </row>
    <row r="76723" spans="1:3" x14ac:dyDescent="0.2">
      <c r="A76723" t="s">
        <v>78082</v>
      </c>
      <c r="B76723" t="str">
        <f t="shared" si="1198"/>
        <v>HA03SX</v>
      </c>
      <c r="C76723" t="s">
        <v>115</v>
      </c>
    </row>
    <row r="76724" spans="1:3" x14ac:dyDescent="0.2">
      <c r="A76724" t="s">
        <v>78083</v>
      </c>
      <c r="B76724" t="str">
        <f t="shared" si="1198"/>
        <v>HA03SY</v>
      </c>
      <c r="C76724" t="s">
        <v>115</v>
      </c>
    </row>
    <row r="76725" spans="1:3" x14ac:dyDescent="0.2">
      <c r="A76725" t="s">
        <v>78084</v>
      </c>
      <c r="B76725" t="str">
        <f t="shared" si="1198"/>
        <v>HA03SZ</v>
      </c>
      <c r="C76725" t="s">
        <v>115</v>
      </c>
    </row>
    <row r="76726" spans="1:3" x14ac:dyDescent="0.2">
      <c r="A76726" t="s">
        <v>78085</v>
      </c>
      <c r="B76726" t="str">
        <f t="shared" si="1198"/>
        <v>HA03TA</v>
      </c>
      <c r="C76726" t="s">
        <v>115</v>
      </c>
    </row>
    <row r="76727" spans="1:3" x14ac:dyDescent="0.2">
      <c r="A76727" t="s">
        <v>78086</v>
      </c>
      <c r="B76727" t="str">
        <f t="shared" si="1198"/>
        <v>HA03TB</v>
      </c>
      <c r="C76727" t="s">
        <v>115</v>
      </c>
    </row>
    <row r="76728" spans="1:3" x14ac:dyDescent="0.2">
      <c r="A76728" t="s">
        <v>78087</v>
      </c>
      <c r="B76728" t="str">
        <f t="shared" si="1198"/>
        <v>HA03TD</v>
      </c>
      <c r="C76728" t="s">
        <v>115</v>
      </c>
    </row>
    <row r="76729" spans="1:3" x14ac:dyDescent="0.2">
      <c r="A76729" t="s">
        <v>78088</v>
      </c>
      <c r="B76729" t="str">
        <f t="shared" si="1198"/>
        <v>HA03TE</v>
      </c>
      <c r="C76729" t="s">
        <v>115</v>
      </c>
    </row>
    <row r="76730" spans="1:3" x14ac:dyDescent="0.2">
      <c r="A76730" t="s">
        <v>78089</v>
      </c>
      <c r="B76730" t="str">
        <f t="shared" si="1198"/>
        <v>HA03TF</v>
      </c>
      <c r="C76730" t="s">
        <v>115</v>
      </c>
    </row>
    <row r="76731" spans="1:3" x14ac:dyDescent="0.2">
      <c r="A76731" t="s">
        <v>78090</v>
      </c>
      <c r="B76731" t="str">
        <f t="shared" si="1198"/>
        <v>HA03TG</v>
      </c>
      <c r="C76731" t="s">
        <v>115</v>
      </c>
    </row>
    <row r="76732" spans="1:3" x14ac:dyDescent="0.2">
      <c r="A76732" t="s">
        <v>78091</v>
      </c>
      <c r="B76732" t="str">
        <f t="shared" si="1198"/>
        <v>HA03TH</v>
      </c>
      <c r="C76732" t="s">
        <v>115</v>
      </c>
    </row>
    <row r="76733" spans="1:3" x14ac:dyDescent="0.2">
      <c r="A76733" t="s">
        <v>78092</v>
      </c>
      <c r="B76733" t="str">
        <f t="shared" si="1198"/>
        <v>HA03TJ</v>
      </c>
      <c r="C76733" t="s">
        <v>115</v>
      </c>
    </row>
    <row r="76734" spans="1:3" x14ac:dyDescent="0.2">
      <c r="A76734" t="s">
        <v>78093</v>
      </c>
      <c r="B76734" t="str">
        <f t="shared" si="1198"/>
        <v>HA03TL</v>
      </c>
      <c r="C76734" t="s">
        <v>115</v>
      </c>
    </row>
    <row r="76735" spans="1:3" x14ac:dyDescent="0.2">
      <c r="A76735" t="s">
        <v>78094</v>
      </c>
      <c r="B76735" t="str">
        <f t="shared" si="1198"/>
        <v>HA03TN</v>
      </c>
      <c r="C76735" t="s">
        <v>115</v>
      </c>
    </row>
    <row r="76736" spans="1:3" x14ac:dyDescent="0.2">
      <c r="A76736" t="s">
        <v>78095</v>
      </c>
      <c r="B76736" t="str">
        <f t="shared" si="1198"/>
        <v>HA03TP</v>
      </c>
      <c r="C76736" t="s">
        <v>125</v>
      </c>
    </row>
    <row r="76737" spans="1:3" x14ac:dyDescent="0.2">
      <c r="A76737" t="s">
        <v>78096</v>
      </c>
      <c r="B76737" t="str">
        <f t="shared" si="1198"/>
        <v>HA03TQ</v>
      </c>
      <c r="C76737" t="s">
        <v>115</v>
      </c>
    </row>
    <row r="76738" spans="1:3" x14ac:dyDescent="0.2">
      <c r="A76738" t="s">
        <v>78097</v>
      </c>
      <c r="B76738" t="str">
        <f t="shared" si="1198"/>
        <v>HA03TR</v>
      </c>
      <c r="C76738" t="s">
        <v>125</v>
      </c>
    </row>
    <row r="76739" spans="1:3" x14ac:dyDescent="0.2">
      <c r="A76739" t="s">
        <v>78098</v>
      </c>
      <c r="B76739" t="str">
        <f t="shared" ref="B76739:B76802" si="1199">SUBSTITUTE(A76739, " ", "")</f>
        <v>HA03TS</v>
      </c>
      <c r="C76739" t="s">
        <v>125</v>
      </c>
    </row>
    <row r="76740" spans="1:3" x14ac:dyDescent="0.2">
      <c r="A76740" t="s">
        <v>78099</v>
      </c>
      <c r="B76740" t="str">
        <f t="shared" si="1199"/>
        <v>HA03TT</v>
      </c>
      <c r="C76740" t="s">
        <v>125</v>
      </c>
    </row>
    <row r="76741" spans="1:3" x14ac:dyDescent="0.2">
      <c r="A76741" t="s">
        <v>78100</v>
      </c>
      <c r="B76741" t="str">
        <f t="shared" si="1199"/>
        <v>HA03TU</v>
      </c>
      <c r="C76741" t="s">
        <v>125</v>
      </c>
    </row>
    <row r="76742" spans="1:3" x14ac:dyDescent="0.2">
      <c r="A76742" t="s">
        <v>78101</v>
      </c>
      <c r="B76742" t="str">
        <f t="shared" si="1199"/>
        <v>HA03TX</v>
      </c>
      <c r="C76742" t="s">
        <v>125</v>
      </c>
    </row>
    <row r="76743" spans="1:3" x14ac:dyDescent="0.2">
      <c r="A76743" t="s">
        <v>78102</v>
      </c>
      <c r="B76743" t="str">
        <f t="shared" si="1199"/>
        <v>HA03TY</v>
      </c>
      <c r="C76743" t="s">
        <v>125</v>
      </c>
    </row>
    <row r="76744" spans="1:3" x14ac:dyDescent="0.2">
      <c r="A76744" t="s">
        <v>78103</v>
      </c>
      <c r="B76744" t="str">
        <f t="shared" si="1199"/>
        <v>HA03TZ</v>
      </c>
      <c r="C76744" t="s">
        <v>125</v>
      </c>
    </row>
    <row r="76745" spans="1:3" x14ac:dyDescent="0.2">
      <c r="A76745" t="s">
        <v>78104</v>
      </c>
      <c r="B76745" t="str">
        <f t="shared" si="1199"/>
        <v>HA03UA</v>
      </c>
      <c r="C76745" t="s">
        <v>125</v>
      </c>
    </row>
    <row r="76746" spans="1:3" x14ac:dyDescent="0.2">
      <c r="A76746" t="s">
        <v>78105</v>
      </c>
      <c r="B76746" t="str">
        <f t="shared" si="1199"/>
        <v>HA03UB</v>
      </c>
      <c r="C76746" t="s">
        <v>125</v>
      </c>
    </row>
    <row r="76747" spans="1:3" x14ac:dyDescent="0.2">
      <c r="A76747" t="s">
        <v>78106</v>
      </c>
      <c r="B76747" t="str">
        <f t="shared" si="1199"/>
        <v>HA03UD</v>
      </c>
      <c r="C76747" t="s">
        <v>125</v>
      </c>
    </row>
    <row r="76748" spans="1:3" x14ac:dyDescent="0.2">
      <c r="A76748" t="s">
        <v>78107</v>
      </c>
      <c r="B76748" t="str">
        <f t="shared" si="1199"/>
        <v>HA03UE</v>
      </c>
      <c r="C76748" t="s">
        <v>125</v>
      </c>
    </row>
    <row r="76749" spans="1:3" x14ac:dyDescent="0.2">
      <c r="A76749" t="s">
        <v>78108</v>
      </c>
      <c r="B76749" t="str">
        <f t="shared" si="1199"/>
        <v>HA03UF</v>
      </c>
      <c r="C76749" t="s">
        <v>125</v>
      </c>
    </row>
    <row r="76750" spans="1:3" x14ac:dyDescent="0.2">
      <c r="A76750" t="s">
        <v>78109</v>
      </c>
      <c r="B76750" t="str">
        <f t="shared" si="1199"/>
        <v>HA03UG</v>
      </c>
      <c r="C76750" t="s">
        <v>125</v>
      </c>
    </row>
    <row r="76751" spans="1:3" x14ac:dyDescent="0.2">
      <c r="A76751" t="s">
        <v>78110</v>
      </c>
      <c r="B76751" t="str">
        <f t="shared" si="1199"/>
        <v>HA03UH</v>
      </c>
      <c r="C76751" t="s">
        <v>125</v>
      </c>
    </row>
    <row r="76752" spans="1:3" x14ac:dyDescent="0.2">
      <c r="A76752" t="s">
        <v>78111</v>
      </c>
      <c r="B76752" t="str">
        <f t="shared" si="1199"/>
        <v>HA03UJ</v>
      </c>
      <c r="C76752" t="s">
        <v>125</v>
      </c>
    </row>
    <row r="76753" spans="1:3" x14ac:dyDescent="0.2">
      <c r="A76753" t="s">
        <v>78112</v>
      </c>
      <c r="B76753" t="str">
        <f t="shared" si="1199"/>
        <v>HA03UL</v>
      </c>
      <c r="C76753" t="s">
        <v>125</v>
      </c>
    </row>
    <row r="76754" spans="1:3" x14ac:dyDescent="0.2">
      <c r="A76754" t="s">
        <v>78113</v>
      </c>
      <c r="B76754" t="str">
        <f t="shared" si="1199"/>
        <v>HA03UN</v>
      </c>
      <c r="C76754" t="s">
        <v>125</v>
      </c>
    </row>
    <row r="76755" spans="1:3" x14ac:dyDescent="0.2">
      <c r="A76755" t="s">
        <v>78114</v>
      </c>
      <c r="B76755" t="str">
        <f t="shared" si="1199"/>
        <v>HA03UP</v>
      </c>
      <c r="C76755" t="s">
        <v>115</v>
      </c>
    </row>
    <row r="76756" spans="1:3" x14ac:dyDescent="0.2">
      <c r="A76756" t="s">
        <v>78115</v>
      </c>
      <c r="B76756" t="str">
        <f t="shared" si="1199"/>
        <v>HA03UQ</v>
      </c>
      <c r="C76756" t="s">
        <v>125</v>
      </c>
    </row>
    <row r="76757" spans="1:3" x14ac:dyDescent="0.2">
      <c r="A76757" t="s">
        <v>78116</v>
      </c>
      <c r="B76757" t="str">
        <f t="shared" si="1199"/>
        <v>HA03UR</v>
      </c>
      <c r="C76757" t="s">
        <v>125</v>
      </c>
    </row>
    <row r="76758" spans="1:3" x14ac:dyDescent="0.2">
      <c r="A76758" t="s">
        <v>78117</v>
      </c>
      <c r="B76758" t="str">
        <f t="shared" si="1199"/>
        <v>HA03US</v>
      </c>
      <c r="C76758" t="s">
        <v>125</v>
      </c>
    </row>
    <row r="76759" spans="1:3" x14ac:dyDescent="0.2">
      <c r="A76759" t="s">
        <v>78118</v>
      </c>
      <c r="B76759" t="str">
        <f t="shared" si="1199"/>
        <v>HA03UT</v>
      </c>
      <c r="C76759" t="s">
        <v>125</v>
      </c>
    </row>
    <row r="76760" spans="1:3" x14ac:dyDescent="0.2">
      <c r="A76760" t="s">
        <v>78119</v>
      </c>
      <c r="B76760" t="str">
        <f t="shared" si="1199"/>
        <v>HA03UU</v>
      </c>
      <c r="C76760" t="s">
        <v>125</v>
      </c>
    </row>
    <row r="76761" spans="1:3" x14ac:dyDescent="0.2">
      <c r="A76761" t="s">
        <v>78120</v>
      </c>
      <c r="B76761" t="str">
        <f t="shared" si="1199"/>
        <v>HA03UW</v>
      </c>
      <c r="C76761" t="s">
        <v>125</v>
      </c>
    </row>
    <row r="76762" spans="1:3" x14ac:dyDescent="0.2">
      <c r="A76762" t="s">
        <v>78121</v>
      </c>
      <c r="B76762" t="str">
        <f t="shared" si="1199"/>
        <v>HA03UX</v>
      </c>
      <c r="C76762" t="s">
        <v>115</v>
      </c>
    </row>
    <row r="76763" spans="1:3" x14ac:dyDescent="0.2">
      <c r="A76763" t="s">
        <v>78122</v>
      </c>
      <c r="B76763" t="str">
        <f t="shared" si="1199"/>
        <v>HA03UY</v>
      </c>
      <c r="C76763" t="s">
        <v>125</v>
      </c>
    </row>
    <row r="76764" spans="1:3" x14ac:dyDescent="0.2">
      <c r="A76764" t="s">
        <v>78123</v>
      </c>
      <c r="B76764" t="str">
        <f t="shared" si="1199"/>
        <v>HA03UZ</v>
      </c>
      <c r="C76764" t="s">
        <v>125</v>
      </c>
    </row>
    <row r="76765" spans="1:3" x14ac:dyDescent="0.2">
      <c r="A76765" t="s">
        <v>78124</v>
      </c>
      <c r="B76765" t="str">
        <f t="shared" si="1199"/>
        <v>HA03WA</v>
      </c>
      <c r="C76765" t="s">
        <v>125</v>
      </c>
    </row>
    <row r="76766" spans="1:3" x14ac:dyDescent="0.2">
      <c r="A76766" t="s">
        <v>78125</v>
      </c>
      <c r="B76766" t="str">
        <f t="shared" si="1199"/>
        <v>HA03WB</v>
      </c>
      <c r="C76766" t="s">
        <v>125</v>
      </c>
    </row>
    <row r="76767" spans="1:3" x14ac:dyDescent="0.2">
      <c r="A76767" t="s">
        <v>78126</v>
      </c>
      <c r="B76767" t="str">
        <f t="shared" si="1199"/>
        <v>HA03WD</v>
      </c>
      <c r="C76767" t="s">
        <v>125</v>
      </c>
    </row>
    <row r="76768" spans="1:3" x14ac:dyDescent="0.2">
      <c r="A76768" t="s">
        <v>78127</v>
      </c>
      <c r="B76768" t="str">
        <f t="shared" si="1199"/>
        <v>HA03WE</v>
      </c>
      <c r="C76768" t="s">
        <v>125</v>
      </c>
    </row>
    <row r="76769" spans="1:3" x14ac:dyDescent="0.2">
      <c r="A76769" t="s">
        <v>78128</v>
      </c>
      <c r="B76769" t="str">
        <f t="shared" si="1199"/>
        <v>HA03WF</v>
      </c>
      <c r="C76769" t="s">
        <v>125</v>
      </c>
    </row>
    <row r="76770" spans="1:3" x14ac:dyDescent="0.2">
      <c r="A76770" t="s">
        <v>78129</v>
      </c>
      <c r="B76770" t="str">
        <f t="shared" si="1199"/>
        <v>HA03WG</v>
      </c>
      <c r="C76770" t="s">
        <v>125</v>
      </c>
    </row>
    <row r="76771" spans="1:3" x14ac:dyDescent="0.2">
      <c r="A76771" t="s">
        <v>78130</v>
      </c>
      <c r="B76771" t="str">
        <f t="shared" si="1199"/>
        <v>HA03WH</v>
      </c>
      <c r="C76771" t="s">
        <v>125</v>
      </c>
    </row>
    <row r="76772" spans="1:3" x14ac:dyDescent="0.2">
      <c r="A76772" t="s">
        <v>78131</v>
      </c>
      <c r="B76772" t="str">
        <f t="shared" si="1199"/>
        <v>HA03WJ</v>
      </c>
      <c r="C76772" t="s">
        <v>125</v>
      </c>
    </row>
    <row r="76773" spans="1:3" x14ac:dyDescent="0.2">
      <c r="A76773" t="s">
        <v>78132</v>
      </c>
      <c r="B76773" t="str">
        <f t="shared" si="1199"/>
        <v>HA03WL</v>
      </c>
      <c r="C76773" t="s">
        <v>125</v>
      </c>
    </row>
    <row r="76774" spans="1:3" x14ac:dyDescent="0.2">
      <c r="A76774" t="s">
        <v>78133</v>
      </c>
      <c r="B76774" t="str">
        <f t="shared" si="1199"/>
        <v>HA03WY</v>
      </c>
      <c r="C76774" t="s">
        <v>125</v>
      </c>
    </row>
    <row r="76775" spans="1:3" x14ac:dyDescent="0.2">
      <c r="A76775" t="s">
        <v>78134</v>
      </c>
      <c r="B76775" t="str">
        <f t="shared" si="1199"/>
        <v>HA03WZ</v>
      </c>
      <c r="C76775" t="s">
        <v>125</v>
      </c>
    </row>
    <row r="76776" spans="1:3" x14ac:dyDescent="0.2">
      <c r="A76776" t="s">
        <v>78135</v>
      </c>
      <c r="B76776" t="str">
        <f t="shared" si="1199"/>
        <v>HA03XA</v>
      </c>
      <c r="C76776" t="s">
        <v>125</v>
      </c>
    </row>
    <row r="76777" spans="1:3" x14ac:dyDescent="0.2">
      <c r="A76777" t="s">
        <v>78136</v>
      </c>
      <c r="B76777" t="str">
        <f t="shared" si="1199"/>
        <v>HA03XB</v>
      </c>
      <c r="C76777" t="s">
        <v>125</v>
      </c>
    </row>
    <row r="76778" spans="1:3" x14ac:dyDescent="0.2">
      <c r="A76778" t="s">
        <v>78137</v>
      </c>
      <c r="B76778" t="str">
        <f t="shared" si="1199"/>
        <v>HA03XD</v>
      </c>
      <c r="C76778" t="s">
        <v>125</v>
      </c>
    </row>
    <row r="76779" spans="1:3" x14ac:dyDescent="0.2">
      <c r="A76779" t="s">
        <v>78138</v>
      </c>
      <c r="B76779" t="str">
        <f t="shared" si="1199"/>
        <v>HA03XE</v>
      </c>
      <c r="C76779" t="s">
        <v>125</v>
      </c>
    </row>
    <row r="76780" spans="1:3" x14ac:dyDescent="0.2">
      <c r="A76780" t="s">
        <v>78139</v>
      </c>
      <c r="B76780" t="str">
        <f t="shared" si="1199"/>
        <v>HA03XF</v>
      </c>
      <c r="C76780" t="s">
        <v>125</v>
      </c>
    </row>
    <row r="76781" spans="1:3" x14ac:dyDescent="0.2">
      <c r="A76781" t="s">
        <v>78140</v>
      </c>
      <c r="B76781" t="str">
        <f t="shared" si="1199"/>
        <v>HA03XG</v>
      </c>
      <c r="C76781" t="s">
        <v>125</v>
      </c>
    </row>
    <row r="76782" spans="1:3" x14ac:dyDescent="0.2">
      <c r="A76782" t="s">
        <v>78141</v>
      </c>
      <c r="B76782" t="str">
        <f t="shared" si="1199"/>
        <v>HA03XJ</v>
      </c>
      <c r="C76782" t="s">
        <v>125</v>
      </c>
    </row>
    <row r="76783" spans="1:3" x14ac:dyDescent="0.2">
      <c r="A76783" t="s">
        <v>78142</v>
      </c>
      <c r="B76783" t="str">
        <f t="shared" si="1199"/>
        <v>HA03XL</v>
      </c>
      <c r="C76783" t="s">
        <v>125</v>
      </c>
    </row>
    <row r="76784" spans="1:3" x14ac:dyDescent="0.2">
      <c r="A76784" t="s">
        <v>78143</v>
      </c>
      <c r="B76784" t="str">
        <f t="shared" si="1199"/>
        <v>HA03XN</v>
      </c>
      <c r="C76784" t="s">
        <v>125</v>
      </c>
    </row>
    <row r="76785" spans="1:3" x14ac:dyDescent="0.2">
      <c r="A76785" t="s">
        <v>78144</v>
      </c>
      <c r="B76785" t="str">
        <f t="shared" si="1199"/>
        <v>HA03XP</v>
      </c>
      <c r="C76785" t="s">
        <v>125</v>
      </c>
    </row>
    <row r="76786" spans="1:3" x14ac:dyDescent="0.2">
      <c r="A76786" t="s">
        <v>78145</v>
      </c>
      <c r="B76786" t="str">
        <f t="shared" si="1199"/>
        <v>HA03XQ</v>
      </c>
      <c r="C76786" t="s">
        <v>125</v>
      </c>
    </row>
    <row r="76787" spans="1:3" x14ac:dyDescent="0.2">
      <c r="A76787" t="s">
        <v>78146</v>
      </c>
      <c r="B76787" t="str">
        <f t="shared" si="1199"/>
        <v>HA03XR</v>
      </c>
      <c r="C76787" t="s">
        <v>125</v>
      </c>
    </row>
    <row r="76788" spans="1:3" x14ac:dyDescent="0.2">
      <c r="A76788" t="s">
        <v>78147</v>
      </c>
      <c r="B76788" t="str">
        <f t="shared" si="1199"/>
        <v>HA03XS</v>
      </c>
      <c r="C76788" t="s">
        <v>125</v>
      </c>
    </row>
    <row r="76789" spans="1:3" x14ac:dyDescent="0.2">
      <c r="A76789" t="s">
        <v>78148</v>
      </c>
      <c r="B76789" t="str">
        <f t="shared" si="1199"/>
        <v>HA03XT</v>
      </c>
      <c r="C76789" t="s">
        <v>125</v>
      </c>
    </row>
    <row r="76790" spans="1:3" x14ac:dyDescent="0.2">
      <c r="A76790" t="s">
        <v>78149</v>
      </c>
      <c r="B76790" t="str">
        <f t="shared" si="1199"/>
        <v>HA03XU</v>
      </c>
      <c r="C76790" t="s">
        <v>125</v>
      </c>
    </row>
    <row r="76791" spans="1:3" x14ac:dyDescent="0.2">
      <c r="A76791" t="s">
        <v>78150</v>
      </c>
      <c r="B76791" t="str">
        <f t="shared" si="1199"/>
        <v>HA03XW</v>
      </c>
      <c r="C76791" t="s">
        <v>125</v>
      </c>
    </row>
    <row r="76792" spans="1:3" x14ac:dyDescent="0.2">
      <c r="A76792" t="s">
        <v>78151</v>
      </c>
      <c r="B76792" t="str">
        <f t="shared" si="1199"/>
        <v>HA03XZ</v>
      </c>
      <c r="C76792" t="s">
        <v>125</v>
      </c>
    </row>
    <row r="76793" spans="1:3" x14ac:dyDescent="0.2">
      <c r="A76793" t="s">
        <v>78152</v>
      </c>
      <c r="B76793" t="str">
        <f t="shared" si="1199"/>
        <v>HA03ZJ</v>
      </c>
      <c r="C76793" t="s">
        <v>125</v>
      </c>
    </row>
    <row r="76794" spans="1:3" x14ac:dyDescent="0.2">
      <c r="A76794" t="s">
        <v>78153</v>
      </c>
      <c r="B76794" t="str">
        <f t="shared" si="1199"/>
        <v>HA03ZL</v>
      </c>
      <c r="C76794" t="s">
        <v>125</v>
      </c>
    </row>
    <row r="76795" spans="1:3" x14ac:dyDescent="0.2">
      <c r="A76795" t="s">
        <v>78154</v>
      </c>
      <c r="B76795" t="str">
        <f t="shared" si="1199"/>
        <v>HA03ZN</v>
      </c>
      <c r="C76795" t="s">
        <v>125</v>
      </c>
    </row>
    <row r="76796" spans="1:3" x14ac:dyDescent="0.2">
      <c r="A76796" t="s">
        <v>78155</v>
      </c>
      <c r="B76796" t="str">
        <f t="shared" si="1199"/>
        <v>HA03ZP</v>
      </c>
      <c r="C76796" t="s">
        <v>125</v>
      </c>
    </row>
    <row r="76797" spans="1:3" x14ac:dyDescent="0.2">
      <c r="A76797" t="s">
        <v>78156</v>
      </c>
      <c r="B76797" t="str">
        <f t="shared" si="1199"/>
        <v>HA03ZQ</v>
      </c>
      <c r="C76797" t="s">
        <v>125</v>
      </c>
    </row>
    <row r="76798" spans="1:3" x14ac:dyDescent="0.2">
      <c r="A76798" t="s">
        <v>78157</v>
      </c>
      <c r="B76798" t="str">
        <f t="shared" si="1199"/>
        <v>HA03ZR</v>
      </c>
      <c r="C76798" t="s">
        <v>125</v>
      </c>
    </row>
    <row r="76799" spans="1:3" x14ac:dyDescent="0.2">
      <c r="A76799" t="s">
        <v>78158</v>
      </c>
      <c r="B76799" t="str">
        <f t="shared" si="1199"/>
        <v>HA03ZU</v>
      </c>
      <c r="C76799" t="s">
        <v>125</v>
      </c>
    </row>
    <row r="76800" spans="1:3" x14ac:dyDescent="0.2">
      <c r="A76800" t="s">
        <v>78159</v>
      </c>
      <c r="B76800" t="str">
        <f t="shared" si="1199"/>
        <v>HA03ZW</v>
      </c>
      <c r="C76800" t="s">
        <v>125</v>
      </c>
    </row>
    <row r="76801" spans="1:3" x14ac:dyDescent="0.2">
      <c r="A76801" t="s">
        <v>78160</v>
      </c>
      <c r="B76801" t="str">
        <f t="shared" si="1199"/>
        <v>HA03ZX</v>
      </c>
      <c r="C76801" t="s">
        <v>125</v>
      </c>
    </row>
    <row r="76802" spans="1:3" x14ac:dyDescent="0.2">
      <c r="A76802" t="s">
        <v>78161</v>
      </c>
      <c r="B76802" t="str">
        <f t="shared" si="1199"/>
        <v>HA04AA</v>
      </c>
      <c r="C76802" t="s">
        <v>131</v>
      </c>
    </row>
    <row r="76803" spans="1:3" x14ac:dyDescent="0.2">
      <c r="A76803" t="s">
        <v>78162</v>
      </c>
      <c r="B76803" t="str">
        <f t="shared" ref="B76803:B76866" si="1200">SUBSTITUTE(A76803, " ", "")</f>
        <v>HA04AB</v>
      </c>
      <c r="C76803" t="s">
        <v>131</v>
      </c>
    </row>
    <row r="76804" spans="1:3" x14ac:dyDescent="0.2">
      <c r="A76804" t="s">
        <v>78163</v>
      </c>
      <c r="B76804" t="str">
        <f t="shared" si="1200"/>
        <v>HA04AD</v>
      </c>
      <c r="C76804" t="s">
        <v>131</v>
      </c>
    </row>
    <row r="76805" spans="1:3" x14ac:dyDescent="0.2">
      <c r="A76805" t="s">
        <v>78164</v>
      </c>
      <c r="B76805" t="str">
        <f t="shared" si="1200"/>
        <v>HA04AE</v>
      </c>
      <c r="C76805" t="s">
        <v>131</v>
      </c>
    </row>
    <row r="76806" spans="1:3" x14ac:dyDescent="0.2">
      <c r="A76806" t="s">
        <v>78165</v>
      </c>
      <c r="B76806" t="str">
        <f t="shared" si="1200"/>
        <v>HA04AF</v>
      </c>
      <c r="C76806" t="s">
        <v>131</v>
      </c>
    </row>
    <row r="76807" spans="1:3" x14ac:dyDescent="0.2">
      <c r="A76807" t="s">
        <v>78166</v>
      </c>
      <c r="B76807" t="str">
        <f t="shared" si="1200"/>
        <v>HA04AG</v>
      </c>
      <c r="C76807" t="s">
        <v>131</v>
      </c>
    </row>
    <row r="76808" spans="1:3" x14ac:dyDescent="0.2">
      <c r="A76808" t="s">
        <v>78167</v>
      </c>
      <c r="B76808" t="str">
        <f t="shared" si="1200"/>
        <v>HA04AH</v>
      </c>
      <c r="C76808" t="s">
        <v>131</v>
      </c>
    </row>
    <row r="76809" spans="1:3" x14ac:dyDescent="0.2">
      <c r="A76809" t="s">
        <v>78168</v>
      </c>
      <c r="B76809" t="str">
        <f t="shared" si="1200"/>
        <v>HA04AJ</v>
      </c>
      <c r="C76809" t="s">
        <v>131</v>
      </c>
    </row>
    <row r="76810" spans="1:3" x14ac:dyDescent="0.2">
      <c r="A76810" t="s">
        <v>78169</v>
      </c>
      <c r="B76810" t="str">
        <f t="shared" si="1200"/>
        <v>HA04AL</v>
      </c>
      <c r="C76810" t="s">
        <v>131</v>
      </c>
    </row>
    <row r="76811" spans="1:3" x14ac:dyDescent="0.2">
      <c r="A76811" t="s">
        <v>78170</v>
      </c>
      <c r="B76811" t="str">
        <f t="shared" si="1200"/>
        <v>HA04AN</v>
      </c>
      <c r="C76811" t="s">
        <v>131</v>
      </c>
    </row>
    <row r="76812" spans="1:3" x14ac:dyDescent="0.2">
      <c r="A76812" t="s">
        <v>78171</v>
      </c>
      <c r="B76812" t="str">
        <f t="shared" si="1200"/>
        <v>HA04AP</v>
      </c>
      <c r="C76812" t="s">
        <v>131</v>
      </c>
    </row>
    <row r="76813" spans="1:3" x14ac:dyDescent="0.2">
      <c r="A76813" t="s">
        <v>78172</v>
      </c>
      <c r="B76813" t="str">
        <f t="shared" si="1200"/>
        <v>HA04AQ</v>
      </c>
      <c r="C76813" t="s">
        <v>131</v>
      </c>
    </row>
    <row r="76814" spans="1:3" x14ac:dyDescent="0.2">
      <c r="A76814" t="s">
        <v>78173</v>
      </c>
      <c r="B76814" t="str">
        <f t="shared" si="1200"/>
        <v>HA04AR</v>
      </c>
      <c r="C76814" t="s">
        <v>131</v>
      </c>
    </row>
    <row r="76815" spans="1:3" x14ac:dyDescent="0.2">
      <c r="A76815" t="s">
        <v>78174</v>
      </c>
      <c r="B76815" t="str">
        <f t="shared" si="1200"/>
        <v>HA04AS</v>
      </c>
      <c r="C76815" t="s">
        <v>131</v>
      </c>
    </row>
    <row r="76816" spans="1:3" x14ac:dyDescent="0.2">
      <c r="A76816" t="s">
        <v>78175</v>
      </c>
      <c r="B76816" t="str">
        <f t="shared" si="1200"/>
        <v>HA04AT</v>
      </c>
      <c r="C76816" t="s">
        <v>131</v>
      </c>
    </row>
    <row r="76817" spans="1:3" x14ac:dyDescent="0.2">
      <c r="A76817" t="s">
        <v>78176</v>
      </c>
      <c r="B76817" t="str">
        <f t="shared" si="1200"/>
        <v>HA04AU</v>
      </c>
      <c r="C76817" t="s">
        <v>131</v>
      </c>
    </row>
    <row r="76818" spans="1:3" x14ac:dyDescent="0.2">
      <c r="A76818" t="s">
        <v>78177</v>
      </c>
      <c r="B76818" t="str">
        <f t="shared" si="1200"/>
        <v>HA04AW</v>
      </c>
      <c r="C76818" t="s">
        <v>131</v>
      </c>
    </row>
    <row r="76819" spans="1:3" x14ac:dyDescent="0.2">
      <c r="A76819" t="s">
        <v>78178</v>
      </c>
      <c r="B76819" t="str">
        <f t="shared" si="1200"/>
        <v>HA04AX</v>
      </c>
      <c r="C76819" t="s">
        <v>131</v>
      </c>
    </row>
    <row r="76820" spans="1:3" x14ac:dyDescent="0.2">
      <c r="A76820" t="s">
        <v>78179</v>
      </c>
      <c r="B76820" t="str">
        <f t="shared" si="1200"/>
        <v>HA04AY</v>
      </c>
      <c r="C76820" t="s">
        <v>131</v>
      </c>
    </row>
    <row r="76821" spans="1:3" x14ac:dyDescent="0.2">
      <c r="A76821" t="s">
        <v>78180</v>
      </c>
      <c r="B76821" t="str">
        <f t="shared" si="1200"/>
        <v>HA04AZ</v>
      </c>
      <c r="C76821" t="s">
        <v>131</v>
      </c>
    </row>
    <row r="76822" spans="1:3" x14ac:dyDescent="0.2">
      <c r="A76822" t="s">
        <v>78181</v>
      </c>
      <c r="B76822" t="str">
        <f t="shared" si="1200"/>
        <v>HA04BA</v>
      </c>
      <c r="C76822" t="s">
        <v>131</v>
      </c>
    </row>
    <row r="76823" spans="1:3" x14ac:dyDescent="0.2">
      <c r="A76823" t="s">
        <v>78182</v>
      </c>
      <c r="B76823" t="str">
        <f t="shared" si="1200"/>
        <v>HA04BB</v>
      </c>
      <c r="C76823" t="s">
        <v>125</v>
      </c>
    </row>
    <row r="76824" spans="1:3" x14ac:dyDescent="0.2">
      <c r="A76824" t="s">
        <v>78183</v>
      </c>
      <c r="B76824" t="str">
        <f t="shared" si="1200"/>
        <v>HA04BD</v>
      </c>
      <c r="C76824" t="s">
        <v>131</v>
      </c>
    </row>
    <row r="76825" spans="1:3" x14ac:dyDescent="0.2">
      <c r="A76825" t="s">
        <v>78184</v>
      </c>
      <c r="B76825" t="str">
        <f t="shared" si="1200"/>
        <v>HA04BE</v>
      </c>
      <c r="C76825" t="s">
        <v>131</v>
      </c>
    </row>
    <row r="76826" spans="1:3" x14ac:dyDescent="0.2">
      <c r="A76826" t="s">
        <v>78185</v>
      </c>
      <c r="B76826" t="str">
        <f t="shared" si="1200"/>
        <v>HA04BF</v>
      </c>
      <c r="C76826" t="s">
        <v>131</v>
      </c>
    </row>
    <row r="76827" spans="1:3" x14ac:dyDescent="0.2">
      <c r="A76827" t="s">
        <v>78186</v>
      </c>
      <c r="B76827" t="str">
        <f t="shared" si="1200"/>
        <v>HA04BG</v>
      </c>
      <c r="C76827" t="s">
        <v>131</v>
      </c>
    </row>
    <row r="76828" spans="1:3" x14ac:dyDescent="0.2">
      <c r="A76828" t="s">
        <v>78187</v>
      </c>
      <c r="B76828" t="str">
        <f t="shared" si="1200"/>
        <v>HA04BH</v>
      </c>
      <c r="C76828" t="s">
        <v>131</v>
      </c>
    </row>
    <row r="76829" spans="1:3" x14ac:dyDescent="0.2">
      <c r="A76829" t="s">
        <v>78188</v>
      </c>
      <c r="B76829" t="str">
        <f t="shared" si="1200"/>
        <v>HA04BJ</v>
      </c>
      <c r="C76829" t="s">
        <v>131</v>
      </c>
    </row>
    <row r="76830" spans="1:3" x14ac:dyDescent="0.2">
      <c r="A76830" t="s">
        <v>78189</v>
      </c>
      <c r="B76830" t="str">
        <f t="shared" si="1200"/>
        <v>HA04BL</v>
      </c>
      <c r="C76830" t="s">
        <v>131</v>
      </c>
    </row>
    <row r="76831" spans="1:3" x14ac:dyDescent="0.2">
      <c r="A76831" t="s">
        <v>78190</v>
      </c>
      <c r="B76831" t="str">
        <f t="shared" si="1200"/>
        <v>HA04BN</v>
      </c>
      <c r="C76831" t="s">
        <v>131</v>
      </c>
    </row>
    <row r="76832" spans="1:3" x14ac:dyDescent="0.2">
      <c r="A76832" t="s">
        <v>78191</v>
      </c>
      <c r="B76832" t="str">
        <f t="shared" si="1200"/>
        <v>HA04BP</v>
      </c>
      <c r="C76832" t="s">
        <v>91</v>
      </c>
    </row>
    <row r="76833" spans="1:3" x14ac:dyDescent="0.2">
      <c r="A76833" t="s">
        <v>78192</v>
      </c>
      <c r="B76833" t="str">
        <f t="shared" si="1200"/>
        <v>HA04BQ</v>
      </c>
      <c r="C76833" t="s">
        <v>131</v>
      </c>
    </row>
    <row r="76834" spans="1:3" x14ac:dyDescent="0.2">
      <c r="A76834" t="s">
        <v>78193</v>
      </c>
      <c r="B76834" t="str">
        <f t="shared" si="1200"/>
        <v>HA04BS</v>
      </c>
      <c r="C76834" t="s">
        <v>131</v>
      </c>
    </row>
    <row r="76835" spans="1:3" x14ac:dyDescent="0.2">
      <c r="A76835" t="s">
        <v>78194</v>
      </c>
      <c r="B76835" t="str">
        <f t="shared" si="1200"/>
        <v>HA04BT</v>
      </c>
      <c r="C76835" t="s">
        <v>131</v>
      </c>
    </row>
    <row r="76836" spans="1:3" x14ac:dyDescent="0.2">
      <c r="A76836" t="s">
        <v>78195</v>
      </c>
      <c r="B76836" t="str">
        <f t="shared" si="1200"/>
        <v>HA04BU</v>
      </c>
      <c r="C76836" t="s">
        <v>91</v>
      </c>
    </row>
    <row r="76837" spans="1:3" x14ac:dyDescent="0.2">
      <c r="A76837" t="s">
        <v>78196</v>
      </c>
      <c r="B76837" t="str">
        <f t="shared" si="1200"/>
        <v>HA04BW</v>
      </c>
      <c r="C76837" t="s">
        <v>91</v>
      </c>
    </row>
    <row r="76838" spans="1:3" x14ac:dyDescent="0.2">
      <c r="A76838" t="s">
        <v>78197</v>
      </c>
      <c r="B76838" t="str">
        <f t="shared" si="1200"/>
        <v>HA04BX</v>
      </c>
      <c r="C76838" t="s">
        <v>91</v>
      </c>
    </row>
    <row r="76839" spans="1:3" x14ac:dyDescent="0.2">
      <c r="A76839" t="s">
        <v>78198</v>
      </c>
      <c r="B76839" t="str">
        <f t="shared" si="1200"/>
        <v>HA04BY</v>
      </c>
      <c r="C76839" t="s">
        <v>91</v>
      </c>
    </row>
    <row r="76840" spans="1:3" x14ac:dyDescent="0.2">
      <c r="A76840" t="s">
        <v>78199</v>
      </c>
      <c r="B76840" t="str">
        <f t="shared" si="1200"/>
        <v>HA04BZ</v>
      </c>
      <c r="C76840" t="s">
        <v>91</v>
      </c>
    </row>
    <row r="76841" spans="1:3" x14ac:dyDescent="0.2">
      <c r="A76841" t="s">
        <v>78200</v>
      </c>
      <c r="B76841" t="str">
        <f t="shared" si="1200"/>
        <v>HA04DA</v>
      </c>
      <c r="C76841" t="s">
        <v>125</v>
      </c>
    </row>
    <row r="76842" spans="1:3" x14ac:dyDescent="0.2">
      <c r="A76842" t="s">
        <v>78201</v>
      </c>
      <c r="B76842" t="str">
        <f t="shared" si="1200"/>
        <v>HA04DB</v>
      </c>
      <c r="C76842" t="s">
        <v>131</v>
      </c>
    </row>
    <row r="76843" spans="1:3" x14ac:dyDescent="0.2">
      <c r="A76843" t="s">
        <v>78202</v>
      </c>
      <c r="B76843" t="str">
        <f t="shared" si="1200"/>
        <v>HA04DD</v>
      </c>
      <c r="C76843" t="s">
        <v>125</v>
      </c>
    </row>
    <row r="76844" spans="1:3" x14ac:dyDescent="0.2">
      <c r="A76844" t="s">
        <v>78203</v>
      </c>
      <c r="B76844" t="str">
        <f t="shared" si="1200"/>
        <v>HA04DE</v>
      </c>
      <c r="C76844" t="s">
        <v>125</v>
      </c>
    </row>
    <row r="76845" spans="1:3" x14ac:dyDescent="0.2">
      <c r="A76845" t="s">
        <v>78204</v>
      </c>
      <c r="B76845" t="str">
        <f t="shared" si="1200"/>
        <v>HA04DF</v>
      </c>
      <c r="C76845" t="s">
        <v>91</v>
      </c>
    </row>
    <row r="76846" spans="1:3" x14ac:dyDescent="0.2">
      <c r="A76846" t="s">
        <v>78205</v>
      </c>
      <c r="B76846" t="str">
        <f t="shared" si="1200"/>
        <v>HA04DG</v>
      </c>
      <c r="C76846" t="s">
        <v>131</v>
      </c>
    </row>
    <row r="76847" spans="1:3" x14ac:dyDescent="0.2">
      <c r="A76847" t="s">
        <v>78206</v>
      </c>
      <c r="B76847" t="str">
        <f t="shared" si="1200"/>
        <v>HA04DH</v>
      </c>
      <c r="C76847" t="s">
        <v>131</v>
      </c>
    </row>
    <row r="76848" spans="1:3" x14ac:dyDescent="0.2">
      <c r="A76848" t="s">
        <v>78207</v>
      </c>
      <c r="B76848" t="str">
        <f t="shared" si="1200"/>
        <v>HA04DJ</v>
      </c>
      <c r="C76848" t="s">
        <v>131</v>
      </c>
    </row>
    <row r="76849" spans="1:3" x14ac:dyDescent="0.2">
      <c r="A76849" t="s">
        <v>78208</v>
      </c>
      <c r="B76849" t="str">
        <f t="shared" si="1200"/>
        <v>HA04DL</v>
      </c>
      <c r="C76849" t="s">
        <v>131</v>
      </c>
    </row>
    <row r="76850" spans="1:3" x14ac:dyDescent="0.2">
      <c r="A76850" t="s">
        <v>78209</v>
      </c>
      <c r="B76850" t="str">
        <f t="shared" si="1200"/>
        <v>HA04DN</v>
      </c>
      <c r="C76850" t="s">
        <v>131</v>
      </c>
    </row>
    <row r="76851" spans="1:3" x14ac:dyDescent="0.2">
      <c r="A76851" t="s">
        <v>78210</v>
      </c>
      <c r="B76851" t="str">
        <f t="shared" si="1200"/>
        <v>HA04DP</v>
      </c>
      <c r="C76851" t="s">
        <v>131</v>
      </c>
    </row>
    <row r="76852" spans="1:3" x14ac:dyDescent="0.2">
      <c r="A76852" t="s">
        <v>78211</v>
      </c>
      <c r="B76852" t="str">
        <f t="shared" si="1200"/>
        <v>HA04DQ</v>
      </c>
      <c r="C76852" t="s">
        <v>131</v>
      </c>
    </row>
    <row r="76853" spans="1:3" x14ac:dyDescent="0.2">
      <c r="A76853" t="s">
        <v>78212</v>
      </c>
      <c r="B76853" t="str">
        <f t="shared" si="1200"/>
        <v>HA04DR</v>
      </c>
      <c r="C76853" t="s">
        <v>131</v>
      </c>
    </row>
    <row r="76854" spans="1:3" x14ac:dyDescent="0.2">
      <c r="A76854" t="s">
        <v>78213</v>
      </c>
      <c r="B76854" t="str">
        <f t="shared" si="1200"/>
        <v>HA04DS</v>
      </c>
      <c r="C76854" t="s">
        <v>131</v>
      </c>
    </row>
    <row r="76855" spans="1:3" x14ac:dyDescent="0.2">
      <c r="A76855" t="s">
        <v>78214</v>
      </c>
      <c r="B76855" t="str">
        <f t="shared" si="1200"/>
        <v>HA04DT</v>
      </c>
      <c r="C76855" t="s">
        <v>91</v>
      </c>
    </row>
    <row r="76856" spans="1:3" x14ac:dyDescent="0.2">
      <c r="A76856" t="s">
        <v>78215</v>
      </c>
      <c r="B76856" t="str">
        <f t="shared" si="1200"/>
        <v>HA04DU</v>
      </c>
      <c r="C76856" t="s">
        <v>91</v>
      </c>
    </row>
    <row r="76857" spans="1:3" x14ac:dyDescent="0.2">
      <c r="A76857" t="s">
        <v>78216</v>
      </c>
      <c r="B76857" t="str">
        <f t="shared" si="1200"/>
        <v>HA04DW</v>
      </c>
      <c r="C76857" t="s">
        <v>131</v>
      </c>
    </row>
    <row r="76858" spans="1:3" x14ac:dyDescent="0.2">
      <c r="A76858" t="s">
        <v>78217</v>
      </c>
      <c r="B76858" t="str">
        <f t="shared" si="1200"/>
        <v>HA04DX</v>
      </c>
      <c r="C76858" t="s">
        <v>91</v>
      </c>
    </row>
    <row r="76859" spans="1:3" x14ac:dyDescent="0.2">
      <c r="A76859" t="s">
        <v>78218</v>
      </c>
      <c r="B76859" t="str">
        <f t="shared" si="1200"/>
        <v>HA04DY</v>
      </c>
      <c r="C76859" t="s">
        <v>91</v>
      </c>
    </row>
    <row r="76860" spans="1:3" x14ac:dyDescent="0.2">
      <c r="A76860" t="s">
        <v>78219</v>
      </c>
      <c r="B76860" t="str">
        <f t="shared" si="1200"/>
        <v>HA04DZ</v>
      </c>
      <c r="C76860" t="s">
        <v>91</v>
      </c>
    </row>
    <row r="76861" spans="1:3" x14ac:dyDescent="0.2">
      <c r="A76861" t="s">
        <v>78220</v>
      </c>
      <c r="B76861" t="str">
        <f t="shared" si="1200"/>
        <v>HA04EA</v>
      </c>
      <c r="C76861" t="s">
        <v>91</v>
      </c>
    </row>
    <row r="76862" spans="1:3" x14ac:dyDescent="0.2">
      <c r="A76862" t="s">
        <v>78221</v>
      </c>
      <c r="B76862" t="str">
        <f t="shared" si="1200"/>
        <v>HA04EB</v>
      </c>
      <c r="C76862" t="s">
        <v>91</v>
      </c>
    </row>
    <row r="76863" spans="1:3" x14ac:dyDescent="0.2">
      <c r="A76863" t="s">
        <v>78222</v>
      </c>
      <c r="B76863" t="str">
        <f t="shared" si="1200"/>
        <v>HA04ED</v>
      </c>
      <c r="C76863" t="s">
        <v>91</v>
      </c>
    </row>
    <row r="76864" spans="1:3" x14ac:dyDescent="0.2">
      <c r="A76864" t="s">
        <v>78223</v>
      </c>
      <c r="B76864" t="str">
        <f t="shared" si="1200"/>
        <v>HA04EE</v>
      </c>
      <c r="C76864" t="s">
        <v>91</v>
      </c>
    </row>
    <row r="76865" spans="1:3" x14ac:dyDescent="0.2">
      <c r="A76865" t="s">
        <v>78224</v>
      </c>
      <c r="B76865" t="str">
        <f t="shared" si="1200"/>
        <v>HA04EF</v>
      </c>
      <c r="C76865" t="s">
        <v>131</v>
      </c>
    </row>
    <row r="76866" spans="1:3" x14ac:dyDescent="0.2">
      <c r="A76866" t="s">
        <v>78225</v>
      </c>
      <c r="B76866" t="str">
        <f t="shared" si="1200"/>
        <v>HA04EG</v>
      </c>
      <c r="C76866" t="s">
        <v>131</v>
      </c>
    </row>
    <row r="76867" spans="1:3" x14ac:dyDescent="0.2">
      <c r="A76867" t="s">
        <v>78226</v>
      </c>
      <c r="B76867" t="str">
        <f t="shared" ref="B76867:B76930" si="1201">SUBSTITUTE(A76867, " ", "")</f>
        <v>HA04EH</v>
      </c>
      <c r="C76867" t="s">
        <v>91</v>
      </c>
    </row>
    <row r="76868" spans="1:3" x14ac:dyDescent="0.2">
      <c r="A76868" t="s">
        <v>78227</v>
      </c>
      <c r="B76868" t="str">
        <f t="shared" si="1201"/>
        <v>HA04EJ</v>
      </c>
      <c r="C76868" t="s">
        <v>91</v>
      </c>
    </row>
    <row r="76869" spans="1:3" x14ac:dyDescent="0.2">
      <c r="A76869" t="s">
        <v>78228</v>
      </c>
      <c r="B76869" t="str">
        <f t="shared" si="1201"/>
        <v>HA04EL</v>
      </c>
      <c r="C76869" t="s">
        <v>91</v>
      </c>
    </row>
    <row r="76870" spans="1:3" x14ac:dyDescent="0.2">
      <c r="A76870" t="s">
        <v>78229</v>
      </c>
      <c r="B76870" t="str">
        <f t="shared" si="1201"/>
        <v>HA04EP</v>
      </c>
      <c r="C76870" t="s">
        <v>91</v>
      </c>
    </row>
    <row r="76871" spans="1:3" x14ac:dyDescent="0.2">
      <c r="A76871" t="s">
        <v>78230</v>
      </c>
      <c r="B76871" t="str">
        <f t="shared" si="1201"/>
        <v>HA04EQ</v>
      </c>
      <c r="C76871" t="s">
        <v>91</v>
      </c>
    </row>
    <row r="76872" spans="1:3" x14ac:dyDescent="0.2">
      <c r="A76872" t="s">
        <v>78231</v>
      </c>
      <c r="B76872" t="str">
        <f t="shared" si="1201"/>
        <v>HA04ER</v>
      </c>
      <c r="C76872" t="s">
        <v>91</v>
      </c>
    </row>
    <row r="76873" spans="1:3" x14ac:dyDescent="0.2">
      <c r="A76873" t="s">
        <v>78232</v>
      </c>
      <c r="B76873" t="str">
        <f t="shared" si="1201"/>
        <v>HA04ES</v>
      </c>
      <c r="C76873" t="s">
        <v>91</v>
      </c>
    </row>
    <row r="76874" spans="1:3" x14ac:dyDescent="0.2">
      <c r="A76874" t="s">
        <v>78233</v>
      </c>
      <c r="B76874" t="str">
        <f t="shared" si="1201"/>
        <v>HA04ET</v>
      </c>
      <c r="C76874" t="s">
        <v>91</v>
      </c>
    </row>
    <row r="76875" spans="1:3" x14ac:dyDescent="0.2">
      <c r="A76875" t="s">
        <v>78234</v>
      </c>
      <c r="B76875" t="str">
        <f t="shared" si="1201"/>
        <v>HA04EU</v>
      </c>
      <c r="C76875" t="s">
        <v>91</v>
      </c>
    </row>
    <row r="76876" spans="1:3" x14ac:dyDescent="0.2">
      <c r="A76876" t="s">
        <v>78235</v>
      </c>
      <c r="B76876" t="str">
        <f t="shared" si="1201"/>
        <v>HA04EW</v>
      </c>
      <c r="C76876" t="s">
        <v>125</v>
      </c>
    </row>
    <row r="76877" spans="1:3" x14ac:dyDescent="0.2">
      <c r="A76877" t="s">
        <v>78236</v>
      </c>
      <c r="B76877" t="str">
        <f t="shared" si="1201"/>
        <v>HA04EX</v>
      </c>
      <c r="C76877" t="s">
        <v>91</v>
      </c>
    </row>
    <row r="76878" spans="1:3" x14ac:dyDescent="0.2">
      <c r="A76878" t="s">
        <v>78237</v>
      </c>
      <c r="B76878" t="str">
        <f t="shared" si="1201"/>
        <v>HA04EY</v>
      </c>
      <c r="C76878" t="s">
        <v>91</v>
      </c>
    </row>
    <row r="76879" spans="1:3" x14ac:dyDescent="0.2">
      <c r="A76879" t="s">
        <v>78238</v>
      </c>
      <c r="B76879" t="str">
        <f t="shared" si="1201"/>
        <v>HA04EZ</v>
      </c>
      <c r="C76879" t="s">
        <v>91</v>
      </c>
    </row>
    <row r="76880" spans="1:3" x14ac:dyDescent="0.2">
      <c r="A76880" t="s">
        <v>78239</v>
      </c>
      <c r="B76880" t="str">
        <f t="shared" si="1201"/>
        <v>HA04FA</v>
      </c>
      <c r="C76880" t="s">
        <v>125</v>
      </c>
    </row>
    <row r="76881" spans="1:3" x14ac:dyDescent="0.2">
      <c r="A76881" t="s">
        <v>78240</v>
      </c>
      <c r="B76881" t="str">
        <f t="shared" si="1201"/>
        <v>HA04FB</v>
      </c>
      <c r="C76881" t="s">
        <v>125</v>
      </c>
    </row>
    <row r="76882" spans="1:3" x14ac:dyDescent="0.2">
      <c r="A76882" t="s">
        <v>78241</v>
      </c>
      <c r="B76882" t="str">
        <f t="shared" si="1201"/>
        <v>HA04FD</v>
      </c>
      <c r="C76882" t="s">
        <v>125</v>
      </c>
    </row>
    <row r="76883" spans="1:3" x14ac:dyDescent="0.2">
      <c r="A76883" t="s">
        <v>78242</v>
      </c>
      <c r="B76883" t="str">
        <f t="shared" si="1201"/>
        <v>HA04FE</v>
      </c>
      <c r="C76883" t="s">
        <v>131</v>
      </c>
    </row>
    <row r="76884" spans="1:3" x14ac:dyDescent="0.2">
      <c r="A76884" t="s">
        <v>78243</v>
      </c>
      <c r="B76884" t="str">
        <f t="shared" si="1201"/>
        <v>HA04FF</v>
      </c>
      <c r="C76884" t="s">
        <v>91</v>
      </c>
    </row>
    <row r="76885" spans="1:3" x14ac:dyDescent="0.2">
      <c r="A76885" t="s">
        <v>78244</v>
      </c>
      <c r="B76885" t="str">
        <f t="shared" si="1201"/>
        <v>HA04FG</v>
      </c>
      <c r="C76885" t="s">
        <v>125</v>
      </c>
    </row>
    <row r="76886" spans="1:3" x14ac:dyDescent="0.2">
      <c r="A76886" t="s">
        <v>78245</v>
      </c>
      <c r="B76886" t="str">
        <f t="shared" si="1201"/>
        <v>HA04FH</v>
      </c>
      <c r="C76886" t="s">
        <v>131</v>
      </c>
    </row>
    <row r="76887" spans="1:3" x14ac:dyDescent="0.2">
      <c r="A76887" t="s">
        <v>78246</v>
      </c>
      <c r="B76887" t="str">
        <f t="shared" si="1201"/>
        <v>HA04FJ</v>
      </c>
      <c r="C76887" t="s">
        <v>125</v>
      </c>
    </row>
    <row r="76888" spans="1:3" x14ac:dyDescent="0.2">
      <c r="A76888" t="s">
        <v>78247</v>
      </c>
      <c r="B76888" t="str">
        <f t="shared" si="1201"/>
        <v>HA04FL</v>
      </c>
      <c r="C76888" t="s">
        <v>125</v>
      </c>
    </row>
    <row r="76889" spans="1:3" x14ac:dyDescent="0.2">
      <c r="A76889" t="s">
        <v>78248</v>
      </c>
      <c r="B76889" t="str">
        <f t="shared" si="1201"/>
        <v>HA04FN</v>
      </c>
      <c r="C76889" t="s">
        <v>131</v>
      </c>
    </row>
    <row r="76890" spans="1:3" x14ac:dyDescent="0.2">
      <c r="A76890" t="s">
        <v>78249</v>
      </c>
      <c r="B76890" t="str">
        <f t="shared" si="1201"/>
        <v>HA04FP</v>
      </c>
      <c r="C76890" t="s">
        <v>131</v>
      </c>
    </row>
    <row r="76891" spans="1:3" x14ac:dyDescent="0.2">
      <c r="A76891" t="s">
        <v>78250</v>
      </c>
      <c r="B76891" t="str">
        <f t="shared" si="1201"/>
        <v>HA04FQ</v>
      </c>
      <c r="C76891" t="s">
        <v>125</v>
      </c>
    </row>
    <row r="76892" spans="1:3" x14ac:dyDescent="0.2">
      <c r="A76892" t="s">
        <v>78251</v>
      </c>
      <c r="B76892" t="str">
        <f t="shared" si="1201"/>
        <v>HA04FR</v>
      </c>
      <c r="C76892" t="s">
        <v>125</v>
      </c>
    </row>
    <row r="76893" spans="1:3" x14ac:dyDescent="0.2">
      <c r="A76893" t="s">
        <v>78252</v>
      </c>
      <c r="B76893" t="str">
        <f t="shared" si="1201"/>
        <v>HA04FS</v>
      </c>
      <c r="C76893" t="s">
        <v>125</v>
      </c>
    </row>
    <row r="76894" spans="1:3" x14ac:dyDescent="0.2">
      <c r="A76894" t="s">
        <v>78253</v>
      </c>
      <c r="B76894" t="str">
        <f t="shared" si="1201"/>
        <v>HA04FT</v>
      </c>
      <c r="C76894" t="s">
        <v>125</v>
      </c>
    </row>
    <row r="76895" spans="1:3" x14ac:dyDescent="0.2">
      <c r="A76895" t="s">
        <v>78254</v>
      </c>
      <c r="B76895" t="str">
        <f t="shared" si="1201"/>
        <v>HA04FU</v>
      </c>
      <c r="C76895" t="s">
        <v>131</v>
      </c>
    </row>
    <row r="76896" spans="1:3" x14ac:dyDescent="0.2">
      <c r="A76896" t="s">
        <v>78255</v>
      </c>
      <c r="B76896" t="str">
        <f t="shared" si="1201"/>
        <v>HA04FW</v>
      </c>
      <c r="C76896" t="s">
        <v>131</v>
      </c>
    </row>
    <row r="76897" spans="1:3" x14ac:dyDescent="0.2">
      <c r="A76897" t="s">
        <v>78256</v>
      </c>
      <c r="B76897" t="str">
        <f t="shared" si="1201"/>
        <v>HA04FX</v>
      </c>
      <c r="C76897" t="s">
        <v>125</v>
      </c>
    </row>
    <row r="76898" spans="1:3" x14ac:dyDescent="0.2">
      <c r="A76898" t="s">
        <v>78257</v>
      </c>
      <c r="B76898" t="str">
        <f t="shared" si="1201"/>
        <v>HA04FY</v>
      </c>
      <c r="C76898" t="s">
        <v>125</v>
      </c>
    </row>
    <row r="76899" spans="1:3" x14ac:dyDescent="0.2">
      <c r="A76899" t="s">
        <v>78258</v>
      </c>
      <c r="B76899" t="str">
        <f t="shared" si="1201"/>
        <v>HA04FZ</v>
      </c>
      <c r="C76899" t="s">
        <v>125</v>
      </c>
    </row>
    <row r="76900" spans="1:3" x14ac:dyDescent="0.2">
      <c r="A76900" t="s">
        <v>78259</v>
      </c>
      <c r="B76900" t="str">
        <f t="shared" si="1201"/>
        <v>HA04GA</v>
      </c>
      <c r="C76900" t="s">
        <v>125</v>
      </c>
    </row>
    <row r="76901" spans="1:3" x14ac:dyDescent="0.2">
      <c r="A76901" t="s">
        <v>78260</v>
      </c>
      <c r="B76901" t="str">
        <f t="shared" si="1201"/>
        <v>HA04GB</v>
      </c>
      <c r="C76901" t="s">
        <v>91</v>
      </c>
    </row>
    <row r="76902" spans="1:3" x14ac:dyDescent="0.2">
      <c r="A76902" t="s">
        <v>78261</v>
      </c>
      <c r="B76902" t="str">
        <f t="shared" si="1201"/>
        <v>HA04GD</v>
      </c>
      <c r="C76902" t="s">
        <v>91</v>
      </c>
    </row>
    <row r="76903" spans="1:3" x14ac:dyDescent="0.2">
      <c r="A76903" t="s">
        <v>78262</v>
      </c>
      <c r="B76903" t="str">
        <f t="shared" si="1201"/>
        <v>HA04GE</v>
      </c>
      <c r="C76903" t="s">
        <v>91</v>
      </c>
    </row>
    <row r="76904" spans="1:3" x14ac:dyDescent="0.2">
      <c r="A76904" t="s">
        <v>78263</v>
      </c>
      <c r="B76904" t="str">
        <f t="shared" si="1201"/>
        <v>HA04GF</v>
      </c>
      <c r="C76904" t="s">
        <v>91</v>
      </c>
    </row>
    <row r="76905" spans="1:3" x14ac:dyDescent="0.2">
      <c r="A76905" t="s">
        <v>78264</v>
      </c>
      <c r="B76905" t="str">
        <f t="shared" si="1201"/>
        <v>HA04GG</v>
      </c>
      <c r="C76905" t="s">
        <v>91</v>
      </c>
    </row>
    <row r="76906" spans="1:3" x14ac:dyDescent="0.2">
      <c r="A76906" t="s">
        <v>78265</v>
      </c>
      <c r="B76906" t="str">
        <f t="shared" si="1201"/>
        <v>HA04GH</v>
      </c>
      <c r="C76906" t="s">
        <v>91</v>
      </c>
    </row>
    <row r="76907" spans="1:3" x14ac:dyDescent="0.2">
      <c r="A76907" t="s">
        <v>78266</v>
      </c>
      <c r="B76907" t="str">
        <f t="shared" si="1201"/>
        <v>HA04GJ</v>
      </c>
      <c r="C76907" t="s">
        <v>91</v>
      </c>
    </row>
    <row r="76908" spans="1:3" x14ac:dyDescent="0.2">
      <c r="A76908" t="s">
        <v>78267</v>
      </c>
      <c r="B76908" t="str">
        <f t="shared" si="1201"/>
        <v>HA04GL</v>
      </c>
      <c r="C76908" t="s">
        <v>131</v>
      </c>
    </row>
    <row r="76909" spans="1:3" x14ac:dyDescent="0.2">
      <c r="A76909" t="s">
        <v>78268</v>
      </c>
      <c r="B76909" t="str">
        <f t="shared" si="1201"/>
        <v>HA04HA</v>
      </c>
      <c r="C76909" t="s">
        <v>91</v>
      </c>
    </row>
    <row r="76910" spans="1:3" x14ac:dyDescent="0.2">
      <c r="A76910" t="s">
        <v>78269</v>
      </c>
      <c r="B76910" t="str">
        <f t="shared" si="1201"/>
        <v>HA04HB</v>
      </c>
      <c r="C76910" t="s">
        <v>91</v>
      </c>
    </row>
    <row r="76911" spans="1:3" x14ac:dyDescent="0.2">
      <c r="A76911" t="s">
        <v>78270</v>
      </c>
      <c r="B76911" t="str">
        <f t="shared" si="1201"/>
        <v>HA04HD</v>
      </c>
      <c r="C76911" t="s">
        <v>91</v>
      </c>
    </row>
    <row r="76912" spans="1:3" x14ac:dyDescent="0.2">
      <c r="A76912" t="s">
        <v>78271</v>
      </c>
      <c r="B76912" t="str">
        <f t="shared" si="1201"/>
        <v>HA04HE</v>
      </c>
      <c r="C76912" t="s">
        <v>91</v>
      </c>
    </row>
    <row r="76913" spans="1:3" x14ac:dyDescent="0.2">
      <c r="A76913" t="s">
        <v>78272</v>
      </c>
      <c r="B76913" t="str">
        <f t="shared" si="1201"/>
        <v>HA04HF</v>
      </c>
      <c r="C76913" t="s">
        <v>91</v>
      </c>
    </row>
    <row r="76914" spans="1:3" x14ac:dyDescent="0.2">
      <c r="A76914" t="s">
        <v>78273</v>
      </c>
      <c r="B76914" t="str">
        <f t="shared" si="1201"/>
        <v>HA04HG</v>
      </c>
      <c r="C76914" t="s">
        <v>91</v>
      </c>
    </row>
    <row r="76915" spans="1:3" x14ac:dyDescent="0.2">
      <c r="A76915" t="s">
        <v>78274</v>
      </c>
      <c r="B76915" t="str">
        <f t="shared" si="1201"/>
        <v>HA04HH</v>
      </c>
      <c r="C76915" t="s">
        <v>91</v>
      </c>
    </row>
    <row r="76916" spans="1:3" x14ac:dyDescent="0.2">
      <c r="A76916" t="s">
        <v>78275</v>
      </c>
      <c r="B76916" t="str">
        <f t="shared" si="1201"/>
        <v>HA04HJ</v>
      </c>
      <c r="C76916" t="s">
        <v>91</v>
      </c>
    </row>
    <row r="76917" spans="1:3" x14ac:dyDescent="0.2">
      <c r="A76917" t="s">
        <v>78276</v>
      </c>
      <c r="B76917" t="str">
        <f t="shared" si="1201"/>
        <v>HA04HL</v>
      </c>
      <c r="C76917" t="s">
        <v>91</v>
      </c>
    </row>
    <row r="76918" spans="1:3" x14ac:dyDescent="0.2">
      <c r="A76918" t="s">
        <v>78277</v>
      </c>
      <c r="B76918" t="str">
        <f t="shared" si="1201"/>
        <v>HA04HN</v>
      </c>
      <c r="C76918" t="s">
        <v>91</v>
      </c>
    </row>
    <row r="76919" spans="1:3" x14ac:dyDescent="0.2">
      <c r="A76919" t="s">
        <v>78278</v>
      </c>
      <c r="B76919" t="str">
        <f t="shared" si="1201"/>
        <v>HA04HP</v>
      </c>
      <c r="C76919" t="s">
        <v>91</v>
      </c>
    </row>
    <row r="76920" spans="1:3" x14ac:dyDescent="0.2">
      <c r="A76920" t="s">
        <v>78279</v>
      </c>
      <c r="B76920" t="str">
        <f t="shared" si="1201"/>
        <v>HA04HQ</v>
      </c>
      <c r="C76920" t="s">
        <v>91</v>
      </c>
    </row>
    <row r="76921" spans="1:3" x14ac:dyDescent="0.2">
      <c r="A76921" t="s">
        <v>78280</v>
      </c>
      <c r="B76921" t="str">
        <f t="shared" si="1201"/>
        <v>HA04HR</v>
      </c>
      <c r="C76921" t="s">
        <v>91</v>
      </c>
    </row>
    <row r="76922" spans="1:3" x14ac:dyDescent="0.2">
      <c r="A76922" t="s">
        <v>78281</v>
      </c>
      <c r="B76922" t="str">
        <f t="shared" si="1201"/>
        <v>HA04HS</v>
      </c>
      <c r="C76922" t="s">
        <v>91</v>
      </c>
    </row>
    <row r="76923" spans="1:3" x14ac:dyDescent="0.2">
      <c r="A76923" t="s">
        <v>78282</v>
      </c>
      <c r="B76923" t="str">
        <f t="shared" si="1201"/>
        <v>HA04HT</v>
      </c>
      <c r="C76923" t="s">
        <v>131</v>
      </c>
    </row>
    <row r="76924" spans="1:3" x14ac:dyDescent="0.2">
      <c r="A76924" t="s">
        <v>78283</v>
      </c>
      <c r="B76924" t="str">
        <f t="shared" si="1201"/>
        <v>HA04HU</v>
      </c>
      <c r="C76924" t="s">
        <v>131</v>
      </c>
    </row>
    <row r="76925" spans="1:3" x14ac:dyDescent="0.2">
      <c r="A76925" t="s">
        <v>78284</v>
      </c>
      <c r="B76925" t="str">
        <f t="shared" si="1201"/>
        <v>HA04HW</v>
      </c>
      <c r="C76925" t="s">
        <v>91</v>
      </c>
    </row>
    <row r="76926" spans="1:3" x14ac:dyDescent="0.2">
      <c r="A76926" t="s">
        <v>78285</v>
      </c>
      <c r="B76926" t="str">
        <f t="shared" si="1201"/>
        <v>HA04HX</v>
      </c>
      <c r="C76926" t="s">
        <v>131</v>
      </c>
    </row>
    <row r="76927" spans="1:3" x14ac:dyDescent="0.2">
      <c r="A76927" t="s">
        <v>78286</v>
      </c>
      <c r="B76927" t="str">
        <f t="shared" si="1201"/>
        <v>HA04HY</v>
      </c>
      <c r="C76927" t="s">
        <v>91</v>
      </c>
    </row>
    <row r="76928" spans="1:3" x14ac:dyDescent="0.2">
      <c r="A76928" t="s">
        <v>78287</v>
      </c>
      <c r="B76928" t="str">
        <f t="shared" si="1201"/>
        <v>HA04HZ</v>
      </c>
      <c r="C76928" t="s">
        <v>131</v>
      </c>
    </row>
    <row r="76929" spans="1:3" x14ac:dyDescent="0.2">
      <c r="A76929" t="s">
        <v>78288</v>
      </c>
      <c r="B76929" t="str">
        <f t="shared" si="1201"/>
        <v>HA04JA</v>
      </c>
      <c r="C76929" t="s">
        <v>91</v>
      </c>
    </row>
    <row r="76930" spans="1:3" x14ac:dyDescent="0.2">
      <c r="A76930" t="s">
        <v>78289</v>
      </c>
      <c r="B76930" t="str">
        <f t="shared" si="1201"/>
        <v>HA04JB</v>
      </c>
      <c r="C76930" t="s">
        <v>91</v>
      </c>
    </row>
    <row r="76931" spans="1:3" x14ac:dyDescent="0.2">
      <c r="A76931" t="s">
        <v>78290</v>
      </c>
      <c r="B76931" t="str">
        <f t="shared" ref="B76931:B76994" si="1202">SUBSTITUTE(A76931, " ", "")</f>
        <v>HA04JD</v>
      </c>
      <c r="C76931" t="s">
        <v>91</v>
      </c>
    </row>
    <row r="76932" spans="1:3" x14ac:dyDescent="0.2">
      <c r="A76932" t="s">
        <v>78291</v>
      </c>
      <c r="B76932" t="str">
        <f t="shared" si="1202"/>
        <v>HA04JE</v>
      </c>
      <c r="C76932" t="s">
        <v>91</v>
      </c>
    </row>
    <row r="76933" spans="1:3" x14ac:dyDescent="0.2">
      <c r="A76933" t="s">
        <v>78292</v>
      </c>
      <c r="B76933" t="str">
        <f t="shared" si="1202"/>
        <v>HA04JF</v>
      </c>
      <c r="C76933" t="s">
        <v>91</v>
      </c>
    </row>
    <row r="76934" spans="1:3" x14ac:dyDescent="0.2">
      <c r="A76934" t="s">
        <v>78293</v>
      </c>
      <c r="B76934" t="str">
        <f t="shared" si="1202"/>
        <v>HA04JG</v>
      </c>
      <c r="C76934" t="s">
        <v>91</v>
      </c>
    </row>
    <row r="76935" spans="1:3" x14ac:dyDescent="0.2">
      <c r="A76935" t="s">
        <v>78294</v>
      </c>
      <c r="B76935" t="str">
        <f t="shared" si="1202"/>
        <v>HA04JH</v>
      </c>
      <c r="C76935" t="s">
        <v>91</v>
      </c>
    </row>
    <row r="76936" spans="1:3" x14ac:dyDescent="0.2">
      <c r="A76936" t="s">
        <v>78295</v>
      </c>
      <c r="B76936" t="str">
        <f t="shared" si="1202"/>
        <v>HA04JJ</v>
      </c>
      <c r="C76936" t="s">
        <v>91</v>
      </c>
    </row>
    <row r="76937" spans="1:3" x14ac:dyDescent="0.2">
      <c r="A76937" t="s">
        <v>78296</v>
      </c>
      <c r="B76937" t="str">
        <f t="shared" si="1202"/>
        <v>HA04JL</v>
      </c>
      <c r="C76937" t="s">
        <v>91</v>
      </c>
    </row>
    <row r="76938" spans="1:3" x14ac:dyDescent="0.2">
      <c r="A76938" t="s">
        <v>78297</v>
      </c>
      <c r="B76938" t="str">
        <f t="shared" si="1202"/>
        <v>HA04JN</v>
      </c>
      <c r="C76938" t="s">
        <v>91</v>
      </c>
    </row>
    <row r="76939" spans="1:3" x14ac:dyDescent="0.2">
      <c r="A76939" t="s">
        <v>78298</v>
      </c>
      <c r="B76939" t="str">
        <f t="shared" si="1202"/>
        <v>HA04JP</v>
      </c>
      <c r="C76939" t="s">
        <v>91</v>
      </c>
    </row>
    <row r="76940" spans="1:3" x14ac:dyDescent="0.2">
      <c r="A76940" t="s">
        <v>78299</v>
      </c>
      <c r="B76940" t="str">
        <f t="shared" si="1202"/>
        <v>HA04JQ</v>
      </c>
      <c r="C76940" t="s">
        <v>91</v>
      </c>
    </row>
    <row r="76941" spans="1:3" x14ac:dyDescent="0.2">
      <c r="A76941" t="s">
        <v>78300</v>
      </c>
      <c r="B76941" t="str">
        <f t="shared" si="1202"/>
        <v>HA04JR</v>
      </c>
      <c r="C76941" t="s">
        <v>91</v>
      </c>
    </row>
    <row r="76942" spans="1:3" x14ac:dyDescent="0.2">
      <c r="A76942" t="s">
        <v>78301</v>
      </c>
      <c r="B76942" t="str">
        <f t="shared" si="1202"/>
        <v>HA04JS</v>
      </c>
      <c r="C76942" t="s">
        <v>91</v>
      </c>
    </row>
    <row r="76943" spans="1:3" x14ac:dyDescent="0.2">
      <c r="A76943" t="s">
        <v>78302</v>
      </c>
      <c r="B76943" t="str">
        <f t="shared" si="1202"/>
        <v>HA04JT</v>
      </c>
      <c r="C76943" t="s">
        <v>91</v>
      </c>
    </row>
    <row r="76944" spans="1:3" x14ac:dyDescent="0.2">
      <c r="A76944" t="s">
        <v>78303</v>
      </c>
      <c r="B76944" t="str">
        <f t="shared" si="1202"/>
        <v>HA04JU</v>
      </c>
      <c r="C76944" t="s">
        <v>91</v>
      </c>
    </row>
    <row r="76945" spans="1:3" x14ac:dyDescent="0.2">
      <c r="A76945" t="s">
        <v>78304</v>
      </c>
      <c r="B76945" t="str">
        <f t="shared" si="1202"/>
        <v>HA04JW</v>
      </c>
      <c r="C76945" t="s">
        <v>91</v>
      </c>
    </row>
    <row r="76946" spans="1:3" x14ac:dyDescent="0.2">
      <c r="A76946" t="s">
        <v>78305</v>
      </c>
      <c r="B76946" t="str">
        <f t="shared" si="1202"/>
        <v>HA04JX</v>
      </c>
      <c r="C76946" t="s">
        <v>91</v>
      </c>
    </row>
    <row r="76947" spans="1:3" x14ac:dyDescent="0.2">
      <c r="A76947" t="s">
        <v>78306</v>
      </c>
      <c r="B76947" t="str">
        <f t="shared" si="1202"/>
        <v>HA04JY</v>
      </c>
      <c r="C76947" t="s">
        <v>91</v>
      </c>
    </row>
    <row r="76948" spans="1:3" x14ac:dyDescent="0.2">
      <c r="A76948" t="s">
        <v>78307</v>
      </c>
      <c r="B76948" t="str">
        <f t="shared" si="1202"/>
        <v>HA04JZ</v>
      </c>
      <c r="C76948" t="s">
        <v>91</v>
      </c>
    </row>
    <row r="76949" spans="1:3" x14ac:dyDescent="0.2">
      <c r="A76949" t="s">
        <v>78308</v>
      </c>
      <c r="B76949" t="str">
        <f t="shared" si="1202"/>
        <v>HA04LA</v>
      </c>
      <c r="C76949" t="s">
        <v>91</v>
      </c>
    </row>
    <row r="76950" spans="1:3" x14ac:dyDescent="0.2">
      <c r="A76950" t="s">
        <v>78309</v>
      </c>
      <c r="B76950" t="str">
        <f t="shared" si="1202"/>
        <v>HA04LB</v>
      </c>
      <c r="C76950" t="s">
        <v>91</v>
      </c>
    </row>
    <row r="76951" spans="1:3" x14ac:dyDescent="0.2">
      <c r="A76951" t="s">
        <v>78310</v>
      </c>
      <c r="B76951" t="str">
        <f t="shared" si="1202"/>
        <v>HA04LD</v>
      </c>
      <c r="C76951" t="s">
        <v>91</v>
      </c>
    </row>
    <row r="76952" spans="1:3" x14ac:dyDescent="0.2">
      <c r="A76952" t="s">
        <v>78311</v>
      </c>
      <c r="B76952" t="str">
        <f t="shared" si="1202"/>
        <v>HA04LF</v>
      </c>
      <c r="C76952" t="s">
        <v>91</v>
      </c>
    </row>
    <row r="76953" spans="1:3" x14ac:dyDescent="0.2">
      <c r="A76953" t="s">
        <v>78312</v>
      </c>
      <c r="B76953" t="str">
        <f t="shared" si="1202"/>
        <v>HA04LH</v>
      </c>
      <c r="C76953" t="s">
        <v>131</v>
      </c>
    </row>
    <row r="76954" spans="1:3" x14ac:dyDescent="0.2">
      <c r="A76954" t="s">
        <v>78313</v>
      </c>
      <c r="B76954" t="str">
        <f t="shared" si="1202"/>
        <v>HA04LJ</v>
      </c>
      <c r="C76954" t="s">
        <v>131</v>
      </c>
    </row>
    <row r="76955" spans="1:3" x14ac:dyDescent="0.2">
      <c r="A76955" t="s">
        <v>78314</v>
      </c>
      <c r="B76955" t="str">
        <f t="shared" si="1202"/>
        <v>HA04LL</v>
      </c>
      <c r="C76955" t="s">
        <v>131</v>
      </c>
    </row>
    <row r="76956" spans="1:3" x14ac:dyDescent="0.2">
      <c r="A76956" t="s">
        <v>78315</v>
      </c>
      <c r="B76956" t="str">
        <f t="shared" si="1202"/>
        <v>HA04LN</v>
      </c>
      <c r="C76956" t="s">
        <v>91</v>
      </c>
    </row>
    <row r="76957" spans="1:3" x14ac:dyDescent="0.2">
      <c r="A76957" t="s">
        <v>78316</v>
      </c>
      <c r="B76957" t="str">
        <f t="shared" si="1202"/>
        <v>HA04LP</v>
      </c>
      <c r="C76957" t="s">
        <v>91</v>
      </c>
    </row>
    <row r="76958" spans="1:3" x14ac:dyDescent="0.2">
      <c r="A76958" t="s">
        <v>78317</v>
      </c>
      <c r="B76958" t="str">
        <f t="shared" si="1202"/>
        <v>HA04LR</v>
      </c>
      <c r="C76958" t="s">
        <v>91</v>
      </c>
    </row>
    <row r="76959" spans="1:3" x14ac:dyDescent="0.2">
      <c r="A76959" t="s">
        <v>78318</v>
      </c>
      <c r="B76959" t="str">
        <f t="shared" si="1202"/>
        <v>HA04LS</v>
      </c>
      <c r="C76959" t="s">
        <v>91</v>
      </c>
    </row>
    <row r="76960" spans="1:3" x14ac:dyDescent="0.2">
      <c r="A76960" t="s">
        <v>78319</v>
      </c>
      <c r="B76960" t="str">
        <f t="shared" si="1202"/>
        <v>HA04LT</v>
      </c>
      <c r="C76960" t="s">
        <v>91</v>
      </c>
    </row>
    <row r="76961" spans="1:3" x14ac:dyDescent="0.2">
      <c r="A76961" t="s">
        <v>78320</v>
      </c>
      <c r="B76961" t="str">
        <f t="shared" si="1202"/>
        <v>HA04LU</v>
      </c>
      <c r="C76961" t="s">
        <v>91</v>
      </c>
    </row>
    <row r="76962" spans="1:3" x14ac:dyDescent="0.2">
      <c r="A76962" t="s">
        <v>78321</v>
      </c>
      <c r="B76962" t="str">
        <f t="shared" si="1202"/>
        <v>HA04LW</v>
      </c>
      <c r="C76962" t="s">
        <v>91</v>
      </c>
    </row>
    <row r="76963" spans="1:3" x14ac:dyDescent="0.2">
      <c r="A76963" t="s">
        <v>78322</v>
      </c>
      <c r="B76963" t="str">
        <f t="shared" si="1202"/>
        <v>HA04LX</v>
      </c>
      <c r="C76963" t="s">
        <v>91</v>
      </c>
    </row>
    <row r="76964" spans="1:3" x14ac:dyDescent="0.2">
      <c r="A76964" t="s">
        <v>78323</v>
      </c>
      <c r="B76964" t="str">
        <f t="shared" si="1202"/>
        <v>HA04LY</v>
      </c>
      <c r="C76964" t="s">
        <v>91</v>
      </c>
    </row>
    <row r="76965" spans="1:3" x14ac:dyDescent="0.2">
      <c r="A76965" t="s">
        <v>78324</v>
      </c>
      <c r="B76965" t="str">
        <f t="shared" si="1202"/>
        <v>HA04LZ</v>
      </c>
      <c r="C76965" t="s">
        <v>91</v>
      </c>
    </row>
    <row r="76966" spans="1:3" x14ac:dyDescent="0.2">
      <c r="A76966" t="s">
        <v>78325</v>
      </c>
      <c r="B76966" t="str">
        <f t="shared" si="1202"/>
        <v>HA04NA</v>
      </c>
      <c r="C76966" t="s">
        <v>91</v>
      </c>
    </row>
    <row r="76967" spans="1:3" x14ac:dyDescent="0.2">
      <c r="A76967" t="s">
        <v>78326</v>
      </c>
      <c r="B76967" t="str">
        <f t="shared" si="1202"/>
        <v>HA04NB</v>
      </c>
      <c r="C76967" t="s">
        <v>91</v>
      </c>
    </row>
    <row r="76968" spans="1:3" x14ac:dyDescent="0.2">
      <c r="A76968" t="s">
        <v>78327</v>
      </c>
      <c r="B76968" t="str">
        <f t="shared" si="1202"/>
        <v>HA04ND</v>
      </c>
      <c r="C76968" t="s">
        <v>91</v>
      </c>
    </row>
    <row r="76969" spans="1:3" x14ac:dyDescent="0.2">
      <c r="A76969" t="s">
        <v>78328</v>
      </c>
      <c r="B76969" t="str">
        <f t="shared" si="1202"/>
        <v>HA04NE</v>
      </c>
      <c r="C76969" t="s">
        <v>91</v>
      </c>
    </row>
    <row r="76970" spans="1:3" x14ac:dyDescent="0.2">
      <c r="A76970" t="s">
        <v>78329</v>
      </c>
      <c r="B76970" t="str">
        <f t="shared" si="1202"/>
        <v>HA04NF</v>
      </c>
      <c r="C76970" t="s">
        <v>91</v>
      </c>
    </row>
    <row r="76971" spans="1:3" x14ac:dyDescent="0.2">
      <c r="A76971" t="s">
        <v>78330</v>
      </c>
      <c r="B76971" t="str">
        <f t="shared" si="1202"/>
        <v>HA04NG</v>
      </c>
      <c r="C76971" t="s">
        <v>125</v>
      </c>
    </row>
    <row r="76972" spans="1:3" x14ac:dyDescent="0.2">
      <c r="A76972" t="s">
        <v>78331</v>
      </c>
      <c r="B76972" t="str">
        <f t="shared" si="1202"/>
        <v>HA04NH</v>
      </c>
      <c r="C76972" t="s">
        <v>91</v>
      </c>
    </row>
    <row r="76973" spans="1:3" x14ac:dyDescent="0.2">
      <c r="A76973" t="s">
        <v>78332</v>
      </c>
      <c r="B76973" t="str">
        <f t="shared" si="1202"/>
        <v>HA04NJ</v>
      </c>
      <c r="C76973" t="s">
        <v>131</v>
      </c>
    </row>
    <row r="76974" spans="1:3" x14ac:dyDescent="0.2">
      <c r="A76974" t="s">
        <v>78333</v>
      </c>
      <c r="B76974" t="str">
        <f t="shared" si="1202"/>
        <v>HA04NL</v>
      </c>
      <c r="C76974" t="s">
        <v>91</v>
      </c>
    </row>
    <row r="76975" spans="1:3" x14ac:dyDescent="0.2">
      <c r="A76975" t="s">
        <v>78334</v>
      </c>
      <c r="B76975" t="str">
        <f t="shared" si="1202"/>
        <v>HA04NN</v>
      </c>
      <c r="C76975" t="s">
        <v>125</v>
      </c>
    </row>
    <row r="76976" spans="1:3" x14ac:dyDescent="0.2">
      <c r="A76976" t="s">
        <v>78335</v>
      </c>
      <c r="B76976" t="str">
        <f t="shared" si="1202"/>
        <v>HA04NP</v>
      </c>
      <c r="C76976" t="s">
        <v>125</v>
      </c>
    </row>
    <row r="76977" spans="1:3" x14ac:dyDescent="0.2">
      <c r="A76977" t="s">
        <v>78336</v>
      </c>
      <c r="B76977" t="str">
        <f t="shared" si="1202"/>
        <v>HA04NQ</v>
      </c>
      <c r="C76977" t="s">
        <v>131</v>
      </c>
    </row>
    <row r="76978" spans="1:3" x14ac:dyDescent="0.2">
      <c r="A76978" t="s">
        <v>78337</v>
      </c>
      <c r="B76978" t="str">
        <f t="shared" si="1202"/>
        <v>HA04NR</v>
      </c>
      <c r="C76978" t="s">
        <v>91</v>
      </c>
    </row>
    <row r="76979" spans="1:3" x14ac:dyDescent="0.2">
      <c r="A76979" t="s">
        <v>78338</v>
      </c>
      <c r="B76979" t="str">
        <f t="shared" si="1202"/>
        <v>HA04NT</v>
      </c>
      <c r="C76979" t="s">
        <v>91</v>
      </c>
    </row>
    <row r="76980" spans="1:3" x14ac:dyDescent="0.2">
      <c r="A76980" t="s">
        <v>78339</v>
      </c>
      <c r="B76980" t="str">
        <f t="shared" si="1202"/>
        <v>HA04NU</v>
      </c>
      <c r="C76980" t="s">
        <v>91</v>
      </c>
    </row>
    <row r="76981" spans="1:3" x14ac:dyDescent="0.2">
      <c r="A76981" t="s">
        <v>78340</v>
      </c>
      <c r="B76981" t="str">
        <f t="shared" si="1202"/>
        <v>HA04NW</v>
      </c>
      <c r="C76981" t="s">
        <v>91</v>
      </c>
    </row>
    <row r="76982" spans="1:3" x14ac:dyDescent="0.2">
      <c r="A76982" t="s">
        <v>78341</v>
      </c>
      <c r="B76982" t="str">
        <f t="shared" si="1202"/>
        <v>HA04NX</v>
      </c>
      <c r="C76982" t="s">
        <v>91</v>
      </c>
    </row>
    <row r="76983" spans="1:3" x14ac:dyDescent="0.2">
      <c r="A76983" t="s">
        <v>78342</v>
      </c>
      <c r="B76983" t="str">
        <f t="shared" si="1202"/>
        <v>HA04NY</v>
      </c>
      <c r="C76983" t="s">
        <v>91</v>
      </c>
    </row>
    <row r="76984" spans="1:3" x14ac:dyDescent="0.2">
      <c r="A76984" t="s">
        <v>78343</v>
      </c>
      <c r="B76984" t="str">
        <f t="shared" si="1202"/>
        <v>HA04NZ</v>
      </c>
      <c r="C76984" t="s">
        <v>91</v>
      </c>
    </row>
    <row r="76985" spans="1:3" x14ac:dyDescent="0.2">
      <c r="A76985" t="s">
        <v>78344</v>
      </c>
      <c r="B76985" t="str">
        <f t="shared" si="1202"/>
        <v>HA04PA</v>
      </c>
      <c r="C76985" t="s">
        <v>91</v>
      </c>
    </row>
    <row r="76986" spans="1:3" x14ac:dyDescent="0.2">
      <c r="A76986" t="s">
        <v>78345</v>
      </c>
      <c r="B76986" t="str">
        <f t="shared" si="1202"/>
        <v>HA04PB</v>
      </c>
      <c r="C76986" t="s">
        <v>91</v>
      </c>
    </row>
    <row r="76987" spans="1:3" x14ac:dyDescent="0.2">
      <c r="A76987" t="s">
        <v>78346</v>
      </c>
      <c r="B76987" t="str">
        <f t="shared" si="1202"/>
        <v>HA04PD</v>
      </c>
      <c r="C76987" t="s">
        <v>91</v>
      </c>
    </row>
    <row r="76988" spans="1:3" x14ac:dyDescent="0.2">
      <c r="A76988" t="s">
        <v>78347</v>
      </c>
      <c r="B76988" t="str">
        <f t="shared" si="1202"/>
        <v>HA04PE</v>
      </c>
      <c r="C76988" t="s">
        <v>91</v>
      </c>
    </row>
    <row r="76989" spans="1:3" x14ac:dyDescent="0.2">
      <c r="A76989" t="s">
        <v>78348</v>
      </c>
      <c r="B76989" t="str">
        <f t="shared" si="1202"/>
        <v>HA04PG</v>
      </c>
      <c r="C76989" t="s">
        <v>91</v>
      </c>
    </row>
    <row r="76990" spans="1:3" x14ac:dyDescent="0.2">
      <c r="A76990" t="s">
        <v>78349</v>
      </c>
      <c r="B76990" t="str">
        <f t="shared" si="1202"/>
        <v>HA04PH</v>
      </c>
      <c r="C76990" t="s">
        <v>91</v>
      </c>
    </row>
    <row r="76991" spans="1:3" x14ac:dyDescent="0.2">
      <c r="A76991" t="s">
        <v>78350</v>
      </c>
      <c r="B76991" t="str">
        <f t="shared" si="1202"/>
        <v>HA04PJ</v>
      </c>
      <c r="C76991" t="s">
        <v>91</v>
      </c>
    </row>
    <row r="76992" spans="1:3" x14ac:dyDescent="0.2">
      <c r="A76992" t="s">
        <v>78351</v>
      </c>
      <c r="B76992" t="str">
        <f t="shared" si="1202"/>
        <v>HA04PL</v>
      </c>
      <c r="C76992" t="s">
        <v>91</v>
      </c>
    </row>
    <row r="76993" spans="1:3" x14ac:dyDescent="0.2">
      <c r="A76993" t="s">
        <v>78352</v>
      </c>
      <c r="B76993" t="str">
        <f t="shared" si="1202"/>
        <v>HA04PN</v>
      </c>
      <c r="C76993" t="s">
        <v>91</v>
      </c>
    </row>
    <row r="76994" spans="1:3" x14ac:dyDescent="0.2">
      <c r="A76994" t="s">
        <v>78353</v>
      </c>
      <c r="B76994" t="str">
        <f t="shared" si="1202"/>
        <v>HA04PP</v>
      </c>
      <c r="C76994" t="s">
        <v>91</v>
      </c>
    </row>
    <row r="76995" spans="1:3" x14ac:dyDescent="0.2">
      <c r="A76995" t="s">
        <v>78354</v>
      </c>
      <c r="B76995" t="str">
        <f t="shared" ref="B76995:B77058" si="1203">SUBSTITUTE(A76995, " ", "")</f>
        <v>HA04PQ</v>
      </c>
      <c r="C76995" t="s">
        <v>91</v>
      </c>
    </row>
    <row r="76996" spans="1:3" x14ac:dyDescent="0.2">
      <c r="A76996" t="s">
        <v>78355</v>
      </c>
      <c r="B76996" t="str">
        <f t="shared" si="1203"/>
        <v>HA04PR</v>
      </c>
      <c r="C76996" t="s">
        <v>91</v>
      </c>
    </row>
    <row r="76997" spans="1:3" x14ac:dyDescent="0.2">
      <c r="A76997" t="s">
        <v>78356</v>
      </c>
      <c r="B76997" t="str">
        <f t="shared" si="1203"/>
        <v>HA04PS</v>
      </c>
      <c r="C76997" t="s">
        <v>91</v>
      </c>
    </row>
    <row r="76998" spans="1:3" x14ac:dyDescent="0.2">
      <c r="A76998" t="s">
        <v>78357</v>
      </c>
      <c r="B76998" t="str">
        <f t="shared" si="1203"/>
        <v>HA04PT</v>
      </c>
      <c r="C76998" t="s">
        <v>91</v>
      </c>
    </row>
    <row r="76999" spans="1:3" x14ac:dyDescent="0.2">
      <c r="A76999" t="s">
        <v>78358</v>
      </c>
      <c r="B76999" t="str">
        <f t="shared" si="1203"/>
        <v>HA04PW</v>
      </c>
      <c r="C76999" t="s">
        <v>131</v>
      </c>
    </row>
    <row r="77000" spans="1:3" x14ac:dyDescent="0.2">
      <c r="A77000" t="s">
        <v>78359</v>
      </c>
      <c r="B77000" t="str">
        <f t="shared" si="1203"/>
        <v>HA04PX</v>
      </c>
      <c r="C77000" t="s">
        <v>91</v>
      </c>
    </row>
    <row r="77001" spans="1:3" x14ac:dyDescent="0.2">
      <c r="A77001" t="s">
        <v>78360</v>
      </c>
      <c r="B77001" t="str">
        <f t="shared" si="1203"/>
        <v>HA04PY</v>
      </c>
      <c r="C77001" t="s">
        <v>131</v>
      </c>
    </row>
    <row r="77002" spans="1:3" x14ac:dyDescent="0.2">
      <c r="A77002" t="s">
        <v>78361</v>
      </c>
      <c r="B77002" t="str">
        <f t="shared" si="1203"/>
        <v>HA04PZ</v>
      </c>
      <c r="C77002" t="s">
        <v>91</v>
      </c>
    </row>
    <row r="77003" spans="1:3" x14ac:dyDescent="0.2">
      <c r="A77003" t="s">
        <v>78362</v>
      </c>
      <c r="B77003" t="str">
        <f t="shared" si="1203"/>
        <v>HA04QA</v>
      </c>
      <c r="C77003" t="s">
        <v>131</v>
      </c>
    </row>
    <row r="77004" spans="1:3" x14ac:dyDescent="0.2">
      <c r="A77004" t="s">
        <v>78363</v>
      </c>
      <c r="B77004" t="str">
        <f t="shared" si="1203"/>
        <v>HA04QB</v>
      </c>
      <c r="C77004" t="s">
        <v>91</v>
      </c>
    </row>
    <row r="77005" spans="1:3" x14ac:dyDescent="0.2">
      <c r="A77005" t="s">
        <v>78364</v>
      </c>
      <c r="B77005" t="str">
        <f t="shared" si="1203"/>
        <v>HA04QD</v>
      </c>
      <c r="C77005" t="s">
        <v>131</v>
      </c>
    </row>
    <row r="77006" spans="1:3" x14ac:dyDescent="0.2">
      <c r="A77006" t="s">
        <v>78365</v>
      </c>
      <c r="B77006" t="str">
        <f t="shared" si="1203"/>
        <v>HA04QE</v>
      </c>
      <c r="C77006" t="s">
        <v>131</v>
      </c>
    </row>
    <row r="77007" spans="1:3" x14ac:dyDescent="0.2">
      <c r="A77007" t="s">
        <v>78366</v>
      </c>
      <c r="B77007" t="str">
        <f t="shared" si="1203"/>
        <v>HA04QF</v>
      </c>
      <c r="C77007" t="s">
        <v>131</v>
      </c>
    </row>
    <row r="77008" spans="1:3" x14ac:dyDescent="0.2">
      <c r="A77008" t="s">
        <v>78367</v>
      </c>
      <c r="B77008" t="str">
        <f t="shared" si="1203"/>
        <v>HA04QG</v>
      </c>
      <c r="C77008" t="s">
        <v>131</v>
      </c>
    </row>
    <row r="77009" spans="1:3" x14ac:dyDescent="0.2">
      <c r="A77009" t="s">
        <v>78368</v>
      </c>
      <c r="B77009" t="str">
        <f t="shared" si="1203"/>
        <v>HA04QH</v>
      </c>
      <c r="C77009" t="s">
        <v>131</v>
      </c>
    </row>
    <row r="77010" spans="1:3" x14ac:dyDescent="0.2">
      <c r="A77010" t="s">
        <v>78369</v>
      </c>
      <c r="B77010" t="str">
        <f t="shared" si="1203"/>
        <v>HA04QJ</v>
      </c>
      <c r="C77010" t="s">
        <v>131</v>
      </c>
    </row>
    <row r="77011" spans="1:3" x14ac:dyDescent="0.2">
      <c r="A77011" t="s">
        <v>78370</v>
      </c>
      <c r="B77011" t="str">
        <f t="shared" si="1203"/>
        <v>HA04QL</v>
      </c>
      <c r="C77011" t="s">
        <v>131</v>
      </c>
    </row>
    <row r="77012" spans="1:3" x14ac:dyDescent="0.2">
      <c r="A77012" t="s">
        <v>78371</v>
      </c>
      <c r="B77012" t="str">
        <f t="shared" si="1203"/>
        <v>HA04QN</v>
      </c>
      <c r="C77012" t="s">
        <v>131</v>
      </c>
    </row>
    <row r="77013" spans="1:3" x14ac:dyDescent="0.2">
      <c r="A77013" t="s">
        <v>78372</v>
      </c>
      <c r="B77013" t="str">
        <f t="shared" si="1203"/>
        <v>HA04QP</v>
      </c>
      <c r="C77013" t="s">
        <v>131</v>
      </c>
    </row>
    <row r="77014" spans="1:3" x14ac:dyDescent="0.2">
      <c r="A77014" t="s">
        <v>78373</v>
      </c>
      <c r="B77014" t="str">
        <f t="shared" si="1203"/>
        <v>HA04QQ</v>
      </c>
      <c r="C77014" t="s">
        <v>131</v>
      </c>
    </row>
    <row r="77015" spans="1:3" x14ac:dyDescent="0.2">
      <c r="A77015" t="s">
        <v>78374</v>
      </c>
      <c r="B77015" t="str">
        <f t="shared" si="1203"/>
        <v>HA04QR</v>
      </c>
      <c r="C77015" t="s">
        <v>131</v>
      </c>
    </row>
    <row r="77016" spans="1:3" x14ac:dyDescent="0.2">
      <c r="A77016" t="s">
        <v>78375</v>
      </c>
      <c r="B77016" t="str">
        <f t="shared" si="1203"/>
        <v>HA04QS</v>
      </c>
      <c r="C77016" t="s">
        <v>131</v>
      </c>
    </row>
    <row r="77017" spans="1:3" x14ac:dyDescent="0.2">
      <c r="A77017" t="s">
        <v>78376</v>
      </c>
      <c r="B77017" t="str">
        <f t="shared" si="1203"/>
        <v>HA04QT</v>
      </c>
      <c r="C77017" t="s">
        <v>91</v>
      </c>
    </row>
    <row r="77018" spans="1:3" x14ac:dyDescent="0.2">
      <c r="A77018" t="s">
        <v>78377</v>
      </c>
      <c r="B77018" t="str">
        <f t="shared" si="1203"/>
        <v>HA04QU</v>
      </c>
      <c r="C77018" t="s">
        <v>91</v>
      </c>
    </row>
    <row r="77019" spans="1:3" x14ac:dyDescent="0.2">
      <c r="A77019" t="s">
        <v>78378</v>
      </c>
      <c r="B77019" t="str">
        <f t="shared" si="1203"/>
        <v>HA04QW</v>
      </c>
      <c r="C77019" t="s">
        <v>131</v>
      </c>
    </row>
    <row r="77020" spans="1:3" x14ac:dyDescent="0.2">
      <c r="A77020" t="s">
        <v>78379</v>
      </c>
      <c r="B77020" t="str">
        <f t="shared" si="1203"/>
        <v>HA04QX</v>
      </c>
      <c r="C77020" t="s">
        <v>91</v>
      </c>
    </row>
    <row r="77021" spans="1:3" x14ac:dyDescent="0.2">
      <c r="A77021" t="s">
        <v>78380</v>
      </c>
      <c r="B77021" t="str">
        <f t="shared" si="1203"/>
        <v>HA04QY</v>
      </c>
      <c r="C77021" t="s">
        <v>91</v>
      </c>
    </row>
    <row r="77022" spans="1:3" x14ac:dyDescent="0.2">
      <c r="A77022" t="s">
        <v>78381</v>
      </c>
      <c r="B77022" t="str">
        <f t="shared" si="1203"/>
        <v>HA04RA</v>
      </c>
      <c r="C77022" t="s">
        <v>131</v>
      </c>
    </row>
    <row r="77023" spans="1:3" x14ac:dyDescent="0.2">
      <c r="A77023" t="s">
        <v>78382</v>
      </c>
      <c r="B77023" t="str">
        <f t="shared" si="1203"/>
        <v>HA04RB</v>
      </c>
      <c r="C77023" t="s">
        <v>131</v>
      </c>
    </row>
    <row r="77024" spans="1:3" x14ac:dyDescent="0.2">
      <c r="A77024" t="s">
        <v>78383</v>
      </c>
      <c r="B77024" t="str">
        <f t="shared" si="1203"/>
        <v>HA04RD</v>
      </c>
      <c r="C77024" t="s">
        <v>131</v>
      </c>
    </row>
    <row r="77025" spans="1:3" x14ac:dyDescent="0.2">
      <c r="A77025" t="s">
        <v>78384</v>
      </c>
      <c r="B77025" t="str">
        <f t="shared" si="1203"/>
        <v>HA04RE</v>
      </c>
      <c r="C77025" t="s">
        <v>131</v>
      </c>
    </row>
    <row r="77026" spans="1:3" x14ac:dyDescent="0.2">
      <c r="A77026" t="s">
        <v>78385</v>
      </c>
      <c r="B77026" t="str">
        <f t="shared" si="1203"/>
        <v>HA04RF</v>
      </c>
      <c r="C77026" t="s">
        <v>131</v>
      </c>
    </row>
    <row r="77027" spans="1:3" x14ac:dyDescent="0.2">
      <c r="A77027" t="s">
        <v>78386</v>
      </c>
      <c r="B77027" t="str">
        <f t="shared" si="1203"/>
        <v>HA04RG</v>
      </c>
      <c r="C77027" t="s">
        <v>131</v>
      </c>
    </row>
    <row r="77028" spans="1:3" x14ac:dyDescent="0.2">
      <c r="A77028" t="s">
        <v>78387</v>
      </c>
      <c r="B77028" t="str">
        <f t="shared" si="1203"/>
        <v>HA04RH</v>
      </c>
      <c r="C77028" t="s">
        <v>131</v>
      </c>
    </row>
    <row r="77029" spans="1:3" x14ac:dyDescent="0.2">
      <c r="A77029" t="s">
        <v>78388</v>
      </c>
      <c r="B77029" t="str">
        <f t="shared" si="1203"/>
        <v>HA04RJ</v>
      </c>
      <c r="C77029" t="s">
        <v>131</v>
      </c>
    </row>
    <row r="77030" spans="1:3" x14ac:dyDescent="0.2">
      <c r="A77030" t="s">
        <v>78389</v>
      </c>
      <c r="B77030" t="str">
        <f t="shared" si="1203"/>
        <v>HA04RL</v>
      </c>
      <c r="C77030" t="s">
        <v>131</v>
      </c>
    </row>
    <row r="77031" spans="1:3" x14ac:dyDescent="0.2">
      <c r="A77031" t="s">
        <v>78390</v>
      </c>
      <c r="B77031" t="str">
        <f t="shared" si="1203"/>
        <v>HA04RN</v>
      </c>
      <c r="C77031" t="s">
        <v>131</v>
      </c>
    </row>
    <row r="77032" spans="1:3" x14ac:dyDescent="0.2">
      <c r="A77032" t="s">
        <v>78391</v>
      </c>
      <c r="B77032" t="str">
        <f t="shared" si="1203"/>
        <v>HA04RP</v>
      </c>
      <c r="C77032" t="s">
        <v>131</v>
      </c>
    </row>
    <row r="77033" spans="1:3" x14ac:dyDescent="0.2">
      <c r="A77033" t="s">
        <v>78392</v>
      </c>
      <c r="B77033" t="str">
        <f t="shared" si="1203"/>
        <v>HA04RQ</v>
      </c>
      <c r="C77033" t="s">
        <v>131</v>
      </c>
    </row>
    <row r="77034" spans="1:3" x14ac:dyDescent="0.2">
      <c r="A77034" t="s">
        <v>78393</v>
      </c>
      <c r="B77034" t="str">
        <f t="shared" si="1203"/>
        <v>HA04RR</v>
      </c>
      <c r="C77034" t="s">
        <v>131</v>
      </c>
    </row>
    <row r="77035" spans="1:3" x14ac:dyDescent="0.2">
      <c r="A77035" t="s">
        <v>78394</v>
      </c>
      <c r="B77035" t="str">
        <f t="shared" si="1203"/>
        <v>HA04RS</v>
      </c>
      <c r="C77035" t="s">
        <v>131</v>
      </c>
    </row>
    <row r="77036" spans="1:3" x14ac:dyDescent="0.2">
      <c r="A77036" t="s">
        <v>78395</v>
      </c>
      <c r="B77036" t="str">
        <f t="shared" si="1203"/>
        <v>HA04RT</v>
      </c>
      <c r="C77036" t="s">
        <v>131</v>
      </c>
    </row>
    <row r="77037" spans="1:3" x14ac:dyDescent="0.2">
      <c r="A77037" t="s">
        <v>78396</v>
      </c>
      <c r="B77037" t="str">
        <f t="shared" si="1203"/>
        <v>HA04RU</v>
      </c>
      <c r="C77037" t="s">
        <v>131</v>
      </c>
    </row>
    <row r="77038" spans="1:3" x14ac:dyDescent="0.2">
      <c r="A77038" t="s">
        <v>78397</v>
      </c>
      <c r="B77038" t="str">
        <f t="shared" si="1203"/>
        <v>HA04RW</v>
      </c>
      <c r="C77038" t="s">
        <v>131</v>
      </c>
    </row>
    <row r="77039" spans="1:3" x14ac:dyDescent="0.2">
      <c r="A77039" t="s">
        <v>78398</v>
      </c>
      <c r="B77039" t="str">
        <f t="shared" si="1203"/>
        <v>HA04RX</v>
      </c>
      <c r="C77039" t="s">
        <v>91</v>
      </c>
    </row>
    <row r="77040" spans="1:3" x14ac:dyDescent="0.2">
      <c r="A77040" t="s">
        <v>78399</v>
      </c>
      <c r="B77040" t="str">
        <f t="shared" si="1203"/>
        <v>HA04RY</v>
      </c>
      <c r="C77040" t="s">
        <v>91</v>
      </c>
    </row>
    <row r="77041" spans="1:3" x14ac:dyDescent="0.2">
      <c r="A77041" t="s">
        <v>78400</v>
      </c>
      <c r="B77041" t="str">
        <f t="shared" si="1203"/>
        <v>HA04RZ</v>
      </c>
      <c r="C77041" t="s">
        <v>131</v>
      </c>
    </row>
    <row r="77042" spans="1:3" x14ac:dyDescent="0.2">
      <c r="A77042" t="s">
        <v>78401</v>
      </c>
      <c r="B77042" t="str">
        <f t="shared" si="1203"/>
        <v>HA04SB</v>
      </c>
      <c r="C77042" t="s">
        <v>131</v>
      </c>
    </row>
    <row r="77043" spans="1:3" x14ac:dyDescent="0.2">
      <c r="A77043" t="s">
        <v>78402</v>
      </c>
      <c r="B77043" t="str">
        <f t="shared" si="1203"/>
        <v>HA04SD</v>
      </c>
      <c r="C77043" t="s">
        <v>131</v>
      </c>
    </row>
    <row r="77044" spans="1:3" x14ac:dyDescent="0.2">
      <c r="A77044" t="s">
        <v>78403</v>
      </c>
      <c r="B77044" t="str">
        <f t="shared" si="1203"/>
        <v>HA04SE</v>
      </c>
      <c r="C77044" t="s">
        <v>131</v>
      </c>
    </row>
    <row r="77045" spans="1:3" x14ac:dyDescent="0.2">
      <c r="A77045" t="s">
        <v>78404</v>
      </c>
      <c r="B77045" t="str">
        <f t="shared" si="1203"/>
        <v>HA04SF</v>
      </c>
      <c r="C77045" t="s">
        <v>131</v>
      </c>
    </row>
    <row r="77046" spans="1:3" x14ac:dyDescent="0.2">
      <c r="A77046" t="s">
        <v>78405</v>
      </c>
      <c r="B77046" t="str">
        <f t="shared" si="1203"/>
        <v>HA04SG</v>
      </c>
      <c r="C77046" t="s">
        <v>131</v>
      </c>
    </row>
    <row r="77047" spans="1:3" x14ac:dyDescent="0.2">
      <c r="A77047" t="s">
        <v>78406</v>
      </c>
      <c r="B77047" t="str">
        <f t="shared" si="1203"/>
        <v>HA04SH</v>
      </c>
      <c r="C77047" t="s">
        <v>131</v>
      </c>
    </row>
    <row r="77048" spans="1:3" x14ac:dyDescent="0.2">
      <c r="A77048" t="s">
        <v>78407</v>
      </c>
      <c r="B77048" t="str">
        <f t="shared" si="1203"/>
        <v>HA04SJ</v>
      </c>
      <c r="C77048" t="s">
        <v>131</v>
      </c>
    </row>
    <row r="77049" spans="1:3" x14ac:dyDescent="0.2">
      <c r="A77049" t="s">
        <v>78408</v>
      </c>
      <c r="B77049" t="str">
        <f t="shared" si="1203"/>
        <v>HA04SL</v>
      </c>
      <c r="C77049" t="s">
        <v>131</v>
      </c>
    </row>
    <row r="77050" spans="1:3" x14ac:dyDescent="0.2">
      <c r="A77050" t="s">
        <v>78409</v>
      </c>
      <c r="B77050" t="str">
        <f t="shared" si="1203"/>
        <v>HA04SN</v>
      </c>
      <c r="C77050" t="s">
        <v>131</v>
      </c>
    </row>
    <row r="77051" spans="1:3" x14ac:dyDescent="0.2">
      <c r="A77051" t="s">
        <v>78410</v>
      </c>
      <c r="B77051" t="str">
        <f t="shared" si="1203"/>
        <v>HA04SP</v>
      </c>
      <c r="C77051" t="s">
        <v>131</v>
      </c>
    </row>
    <row r="77052" spans="1:3" x14ac:dyDescent="0.2">
      <c r="A77052" t="s">
        <v>78411</v>
      </c>
      <c r="B77052" t="str">
        <f t="shared" si="1203"/>
        <v>HA04SQ</v>
      </c>
      <c r="C77052" t="s">
        <v>131</v>
      </c>
    </row>
    <row r="77053" spans="1:3" x14ac:dyDescent="0.2">
      <c r="A77053" t="s">
        <v>78412</v>
      </c>
      <c r="B77053" t="str">
        <f t="shared" si="1203"/>
        <v>HA04SR</v>
      </c>
      <c r="C77053" t="s">
        <v>131</v>
      </c>
    </row>
    <row r="77054" spans="1:3" x14ac:dyDescent="0.2">
      <c r="A77054" t="s">
        <v>78413</v>
      </c>
      <c r="B77054" t="str">
        <f t="shared" si="1203"/>
        <v>HA04SS</v>
      </c>
      <c r="C77054" t="s">
        <v>131</v>
      </c>
    </row>
    <row r="77055" spans="1:3" x14ac:dyDescent="0.2">
      <c r="A77055" t="s">
        <v>78414</v>
      </c>
      <c r="B77055" t="str">
        <f t="shared" si="1203"/>
        <v>HA04ST</v>
      </c>
      <c r="C77055" t="s">
        <v>131</v>
      </c>
    </row>
    <row r="77056" spans="1:3" x14ac:dyDescent="0.2">
      <c r="A77056" t="s">
        <v>78415</v>
      </c>
      <c r="B77056" t="str">
        <f t="shared" si="1203"/>
        <v>HA04SU</v>
      </c>
      <c r="C77056" t="s">
        <v>131</v>
      </c>
    </row>
    <row r="77057" spans="1:3" x14ac:dyDescent="0.2">
      <c r="A77057" t="s">
        <v>78416</v>
      </c>
      <c r="B77057" t="str">
        <f t="shared" si="1203"/>
        <v>HA04SW</v>
      </c>
      <c r="C77057" t="s">
        <v>131</v>
      </c>
    </row>
    <row r="77058" spans="1:3" x14ac:dyDescent="0.2">
      <c r="A77058" t="s">
        <v>78417</v>
      </c>
      <c r="B77058" t="str">
        <f t="shared" si="1203"/>
        <v>HA04SZ</v>
      </c>
      <c r="C77058" t="s">
        <v>131</v>
      </c>
    </row>
    <row r="77059" spans="1:3" x14ac:dyDescent="0.2">
      <c r="A77059" t="s">
        <v>78418</v>
      </c>
      <c r="B77059" t="str">
        <f t="shared" ref="B77059:B77122" si="1204">SUBSTITUTE(A77059, " ", "")</f>
        <v>HA04TA</v>
      </c>
      <c r="C77059" t="s">
        <v>131</v>
      </c>
    </row>
    <row r="77060" spans="1:3" x14ac:dyDescent="0.2">
      <c r="A77060" t="s">
        <v>78419</v>
      </c>
      <c r="B77060" t="str">
        <f t="shared" si="1204"/>
        <v>HA04TB</v>
      </c>
      <c r="C77060" t="s">
        <v>131</v>
      </c>
    </row>
    <row r="77061" spans="1:3" x14ac:dyDescent="0.2">
      <c r="A77061" t="s">
        <v>78420</v>
      </c>
      <c r="B77061" t="str">
        <f t="shared" si="1204"/>
        <v>HA04TD</v>
      </c>
      <c r="C77061" t="s">
        <v>131</v>
      </c>
    </row>
    <row r="77062" spans="1:3" x14ac:dyDescent="0.2">
      <c r="A77062" t="s">
        <v>78421</v>
      </c>
      <c r="B77062" t="str">
        <f t="shared" si="1204"/>
        <v>HA04TE</v>
      </c>
      <c r="C77062" t="s">
        <v>131</v>
      </c>
    </row>
    <row r="77063" spans="1:3" x14ac:dyDescent="0.2">
      <c r="A77063" t="s">
        <v>78422</v>
      </c>
      <c r="B77063" t="str">
        <f t="shared" si="1204"/>
        <v>HA04TF</v>
      </c>
      <c r="C77063" t="s">
        <v>125</v>
      </c>
    </row>
    <row r="77064" spans="1:3" x14ac:dyDescent="0.2">
      <c r="A77064" t="s">
        <v>78423</v>
      </c>
      <c r="B77064" t="str">
        <f t="shared" si="1204"/>
        <v>HA04TG</v>
      </c>
      <c r="C77064" t="s">
        <v>131</v>
      </c>
    </row>
    <row r="77065" spans="1:3" x14ac:dyDescent="0.2">
      <c r="A77065" t="s">
        <v>78424</v>
      </c>
      <c r="B77065" t="str">
        <f t="shared" si="1204"/>
        <v>HA04TH</v>
      </c>
      <c r="C77065" t="s">
        <v>131</v>
      </c>
    </row>
    <row r="77066" spans="1:3" x14ac:dyDescent="0.2">
      <c r="A77066" t="s">
        <v>78425</v>
      </c>
      <c r="B77066" t="str">
        <f t="shared" si="1204"/>
        <v>HA04TJ</v>
      </c>
      <c r="C77066" t="s">
        <v>131</v>
      </c>
    </row>
    <row r="77067" spans="1:3" x14ac:dyDescent="0.2">
      <c r="A77067" t="s">
        <v>78426</v>
      </c>
      <c r="B77067" t="str">
        <f t="shared" si="1204"/>
        <v>HA04TL</v>
      </c>
      <c r="C77067" t="s">
        <v>131</v>
      </c>
    </row>
    <row r="77068" spans="1:3" x14ac:dyDescent="0.2">
      <c r="A77068" t="s">
        <v>78427</v>
      </c>
      <c r="B77068" t="str">
        <f t="shared" si="1204"/>
        <v>HA04TN</v>
      </c>
      <c r="C77068" t="s">
        <v>131</v>
      </c>
    </row>
    <row r="77069" spans="1:3" x14ac:dyDescent="0.2">
      <c r="A77069" t="s">
        <v>78428</v>
      </c>
      <c r="B77069" t="str">
        <f t="shared" si="1204"/>
        <v>HA04TP</v>
      </c>
      <c r="C77069" t="s">
        <v>131</v>
      </c>
    </row>
    <row r="77070" spans="1:3" x14ac:dyDescent="0.2">
      <c r="A77070" t="s">
        <v>78429</v>
      </c>
      <c r="B77070" t="str">
        <f t="shared" si="1204"/>
        <v>HA04TQ</v>
      </c>
      <c r="C77070" t="s">
        <v>131</v>
      </c>
    </row>
    <row r="77071" spans="1:3" x14ac:dyDescent="0.2">
      <c r="A77071" t="s">
        <v>78430</v>
      </c>
      <c r="B77071" t="str">
        <f t="shared" si="1204"/>
        <v>HA04TR</v>
      </c>
      <c r="C77071" t="s">
        <v>131</v>
      </c>
    </row>
    <row r="77072" spans="1:3" x14ac:dyDescent="0.2">
      <c r="A77072" t="s">
        <v>78431</v>
      </c>
      <c r="B77072" t="str">
        <f t="shared" si="1204"/>
        <v>HA04TW</v>
      </c>
      <c r="C77072" t="s">
        <v>131</v>
      </c>
    </row>
    <row r="77073" spans="1:3" x14ac:dyDescent="0.2">
      <c r="A77073" t="s">
        <v>78432</v>
      </c>
      <c r="B77073" t="str">
        <f t="shared" si="1204"/>
        <v>HA04TX</v>
      </c>
      <c r="C77073" t="s">
        <v>131</v>
      </c>
    </row>
    <row r="77074" spans="1:3" x14ac:dyDescent="0.2">
      <c r="A77074" t="s">
        <v>78433</v>
      </c>
      <c r="B77074" t="str">
        <f t="shared" si="1204"/>
        <v>HA04TY</v>
      </c>
      <c r="C77074" t="s">
        <v>131</v>
      </c>
    </row>
    <row r="77075" spans="1:3" x14ac:dyDescent="0.2">
      <c r="A77075" t="s">
        <v>78434</v>
      </c>
      <c r="B77075" t="str">
        <f t="shared" si="1204"/>
        <v>HA04TZ</v>
      </c>
      <c r="C77075" t="s">
        <v>125</v>
      </c>
    </row>
    <row r="77076" spans="1:3" x14ac:dyDescent="0.2">
      <c r="A77076" t="s">
        <v>78435</v>
      </c>
      <c r="B77076" t="str">
        <f t="shared" si="1204"/>
        <v>HA04UA</v>
      </c>
      <c r="C77076" t="s">
        <v>131</v>
      </c>
    </row>
    <row r="77077" spans="1:3" x14ac:dyDescent="0.2">
      <c r="A77077" t="s">
        <v>78436</v>
      </c>
      <c r="B77077" t="str">
        <f t="shared" si="1204"/>
        <v>HA04UB</v>
      </c>
      <c r="C77077" t="s">
        <v>131</v>
      </c>
    </row>
    <row r="77078" spans="1:3" x14ac:dyDescent="0.2">
      <c r="A77078" t="s">
        <v>78437</v>
      </c>
      <c r="B77078" t="str">
        <f t="shared" si="1204"/>
        <v>HA04UD</v>
      </c>
      <c r="C77078" t="s">
        <v>131</v>
      </c>
    </row>
    <row r="77079" spans="1:3" x14ac:dyDescent="0.2">
      <c r="A77079" t="s">
        <v>78438</v>
      </c>
      <c r="B77079" t="str">
        <f t="shared" si="1204"/>
        <v>HA04UE</v>
      </c>
      <c r="C77079" t="s">
        <v>131</v>
      </c>
    </row>
    <row r="77080" spans="1:3" x14ac:dyDescent="0.2">
      <c r="A77080" t="s">
        <v>78439</v>
      </c>
      <c r="B77080" t="str">
        <f t="shared" si="1204"/>
        <v>HA04UF</v>
      </c>
      <c r="C77080" t="s">
        <v>131</v>
      </c>
    </row>
    <row r="77081" spans="1:3" x14ac:dyDescent="0.2">
      <c r="A77081" t="s">
        <v>78440</v>
      </c>
      <c r="B77081" t="str">
        <f t="shared" si="1204"/>
        <v>HA04UG</v>
      </c>
      <c r="C77081" t="s">
        <v>131</v>
      </c>
    </row>
    <row r="77082" spans="1:3" x14ac:dyDescent="0.2">
      <c r="A77082" t="s">
        <v>78441</v>
      </c>
      <c r="B77082" t="str">
        <f t="shared" si="1204"/>
        <v>HA04UH</v>
      </c>
      <c r="C77082" t="s">
        <v>131</v>
      </c>
    </row>
    <row r="77083" spans="1:3" x14ac:dyDescent="0.2">
      <c r="A77083" t="s">
        <v>78442</v>
      </c>
      <c r="B77083" t="str">
        <f t="shared" si="1204"/>
        <v>HA04UJ</v>
      </c>
      <c r="C77083" t="s">
        <v>131</v>
      </c>
    </row>
    <row r="77084" spans="1:3" x14ac:dyDescent="0.2">
      <c r="A77084" t="s">
        <v>78443</v>
      </c>
      <c r="B77084" t="str">
        <f t="shared" si="1204"/>
        <v>HA04UL</v>
      </c>
      <c r="C77084" t="s">
        <v>131</v>
      </c>
    </row>
    <row r="77085" spans="1:3" x14ac:dyDescent="0.2">
      <c r="A77085" t="s">
        <v>78444</v>
      </c>
      <c r="B77085" t="str">
        <f t="shared" si="1204"/>
        <v>HA04UN</v>
      </c>
      <c r="C77085" t="s">
        <v>125</v>
      </c>
    </row>
    <row r="77086" spans="1:3" x14ac:dyDescent="0.2">
      <c r="A77086" t="s">
        <v>78445</v>
      </c>
      <c r="B77086" t="str">
        <f t="shared" si="1204"/>
        <v>HA04UP</v>
      </c>
      <c r="C77086" t="s">
        <v>125</v>
      </c>
    </row>
    <row r="77087" spans="1:3" x14ac:dyDescent="0.2">
      <c r="A77087" t="s">
        <v>78446</v>
      </c>
      <c r="B77087" t="str">
        <f t="shared" si="1204"/>
        <v>HA04UQ</v>
      </c>
      <c r="C77087" t="s">
        <v>131</v>
      </c>
    </row>
    <row r="77088" spans="1:3" x14ac:dyDescent="0.2">
      <c r="A77088" t="s">
        <v>78447</v>
      </c>
      <c r="B77088" t="str">
        <f t="shared" si="1204"/>
        <v>HA04UR</v>
      </c>
      <c r="C77088" t="s">
        <v>125</v>
      </c>
    </row>
    <row r="77089" spans="1:3" x14ac:dyDescent="0.2">
      <c r="A77089" t="s">
        <v>78448</v>
      </c>
      <c r="B77089" t="str">
        <f t="shared" si="1204"/>
        <v>HA04UT</v>
      </c>
      <c r="C77089" t="s">
        <v>125</v>
      </c>
    </row>
    <row r="77090" spans="1:3" x14ac:dyDescent="0.2">
      <c r="A77090" t="s">
        <v>78449</v>
      </c>
      <c r="B77090" t="str">
        <f t="shared" si="1204"/>
        <v>HA04UU</v>
      </c>
      <c r="C77090" t="s">
        <v>125</v>
      </c>
    </row>
    <row r="77091" spans="1:3" x14ac:dyDescent="0.2">
      <c r="A77091" t="s">
        <v>78450</v>
      </c>
      <c r="B77091" t="str">
        <f t="shared" si="1204"/>
        <v>HA04UW</v>
      </c>
      <c r="C77091" t="s">
        <v>131</v>
      </c>
    </row>
    <row r="77092" spans="1:3" x14ac:dyDescent="0.2">
      <c r="A77092" t="s">
        <v>78451</v>
      </c>
      <c r="B77092" t="str">
        <f t="shared" si="1204"/>
        <v>HA04UX</v>
      </c>
      <c r="C77092" t="s">
        <v>125</v>
      </c>
    </row>
    <row r="77093" spans="1:3" x14ac:dyDescent="0.2">
      <c r="A77093" t="s">
        <v>78452</v>
      </c>
      <c r="B77093" t="str">
        <f t="shared" si="1204"/>
        <v>HA04UY</v>
      </c>
      <c r="C77093" t="s">
        <v>125</v>
      </c>
    </row>
    <row r="77094" spans="1:3" x14ac:dyDescent="0.2">
      <c r="A77094" t="s">
        <v>78453</v>
      </c>
      <c r="B77094" t="str">
        <f t="shared" si="1204"/>
        <v>HA04UZ</v>
      </c>
      <c r="C77094" t="s">
        <v>125</v>
      </c>
    </row>
    <row r="77095" spans="1:3" x14ac:dyDescent="0.2">
      <c r="A77095" t="s">
        <v>78454</v>
      </c>
      <c r="B77095" t="str">
        <f t="shared" si="1204"/>
        <v>HA04WA</v>
      </c>
      <c r="C77095" t="s">
        <v>125</v>
      </c>
    </row>
    <row r="77096" spans="1:3" x14ac:dyDescent="0.2">
      <c r="A77096" t="s">
        <v>78455</v>
      </c>
      <c r="B77096" t="str">
        <f t="shared" si="1204"/>
        <v>HA04WB</v>
      </c>
      <c r="C77096" t="s">
        <v>125</v>
      </c>
    </row>
    <row r="77097" spans="1:3" x14ac:dyDescent="0.2">
      <c r="A77097" t="s">
        <v>78456</v>
      </c>
      <c r="B77097" t="str">
        <f t="shared" si="1204"/>
        <v>HA04WE</v>
      </c>
      <c r="C77097" t="s">
        <v>125</v>
      </c>
    </row>
    <row r="77098" spans="1:3" x14ac:dyDescent="0.2">
      <c r="A77098" t="s">
        <v>78457</v>
      </c>
      <c r="B77098" t="str">
        <f t="shared" si="1204"/>
        <v>HA04WF</v>
      </c>
      <c r="C77098" t="s">
        <v>125</v>
      </c>
    </row>
    <row r="77099" spans="1:3" x14ac:dyDescent="0.2">
      <c r="A77099" t="s">
        <v>78458</v>
      </c>
      <c r="B77099" t="str">
        <f t="shared" si="1204"/>
        <v>HA04WG</v>
      </c>
      <c r="C77099" t="s">
        <v>125</v>
      </c>
    </row>
    <row r="77100" spans="1:3" x14ac:dyDescent="0.2">
      <c r="A77100" t="s">
        <v>78459</v>
      </c>
      <c r="B77100" t="str">
        <f t="shared" si="1204"/>
        <v>HA04WH</v>
      </c>
      <c r="C77100" t="s">
        <v>125</v>
      </c>
    </row>
    <row r="77101" spans="1:3" x14ac:dyDescent="0.2">
      <c r="A77101" t="s">
        <v>78460</v>
      </c>
      <c r="B77101" t="str">
        <f t="shared" si="1204"/>
        <v>HA04WJ</v>
      </c>
      <c r="C77101" t="s">
        <v>125</v>
      </c>
    </row>
    <row r="77102" spans="1:3" x14ac:dyDescent="0.2">
      <c r="A77102" t="s">
        <v>78461</v>
      </c>
      <c r="B77102" t="str">
        <f t="shared" si="1204"/>
        <v>HA04WL</v>
      </c>
      <c r="C77102" t="s">
        <v>125</v>
      </c>
    </row>
    <row r="77103" spans="1:3" x14ac:dyDescent="0.2">
      <c r="A77103" t="s">
        <v>78462</v>
      </c>
      <c r="B77103" t="str">
        <f t="shared" si="1204"/>
        <v>HA04WN</v>
      </c>
      <c r="C77103" t="s">
        <v>125</v>
      </c>
    </row>
    <row r="77104" spans="1:3" x14ac:dyDescent="0.2">
      <c r="A77104" t="s">
        <v>78463</v>
      </c>
      <c r="B77104" t="str">
        <f t="shared" si="1204"/>
        <v>HA04WP</v>
      </c>
      <c r="C77104" t="s">
        <v>125</v>
      </c>
    </row>
    <row r="77105" spans="1:3" x14ac:dyDescent="0.2">
      <c r="A77105" t="s">
        <v>78464</v>
      </c>
      <c r="B77105" t="str">
        <f t="shared" si="1204"/>
        <v>HA04WQ</v>
      </c>
      <c r="C77105" t="s">
        <v>125</v>
      </c>
    </row>
    <row r="77106" spans="1:3" x14ac:dyDescent="0.2">
      <c r="A77106" t="s">
        <v>78465</v>
      </c>
      <c r="B77106" t="str">
        <f t="shared" si="1204"/>
        <v>HA04WT</v>
      </c>
      <c r="C77106" t="s">
        <v>125</v>
      </c>
    </row>
    <row r="77107" spans="1:3" x14ac:dyDescent="0.2">
      <c r="A77107" t="s">
        <v>78466</v>
      </c>
      <c r="B77107" t="str">
        <f t="shared" si="1204"/>
        <v>HA04WU</v>
      </c>
      <c r="C77107" t="s">
        <v>125</v>
      </c>
    </row>
    <row r="77108" spans="1:3" x14ac:dyDescent="0.2">
      <c r="A77108" t="s">
        <v>78467</v>
      </c>
      <c r="B77108" t="str">
        <f t="shared" si="1204"/>
        <v>HA04WX</v>
      </c>
      <c r="C77108" t="s">
        <v>125</v>
      </c>
    </row>
    <row r="77109" spans="1:3" x14ac:dyDescent="0.2">
      <c r="A77109" t="s">
        <v>78468</v>
      </c>
      <c r="B77109" t="str">
        <f t="shared" si="1204"/>
        <v>HA04WZ</v>
      </c>
      <c r="C77109" t="s">
        <v>125</v>
      </c>
    </row>
    <row r="77110" spans="1:3" x14ac:dyDescent="0.2">
      <c r="A77110" t="s">
        <v>78469</v>
      </c>
      <c r="B77110" t="str">
        <f t="shared" si="1204"/>
        <v>HA04XA</v>
      </c>
      <c r="C77110" t="s">
        <v>131</v>
      </c>
    </row>
    <row r="77111" spans="1:3" x14ac:dyDescent="0.2">
      <c r="A77111" t="s">
        <v>78470</v>
      </c>
      <c r="B77111" t="str">
        <f t="shared" si="1204"/>
        <v>HA04XB</v>
      </c>
      <c r="C77111" t="s">
        <v>131</v>
      </c>
    </row>
    <row r="77112" spans="1:3" x14ac:dyDescent="0.2">
      <c r="A77112" t="s">
        <v>78471</v>
      </c>
      <c r="B77112" t="str">
        <f t="shared" si="1204"/>
        <v>HA04XD</v>
      </c>
      <c r="C77112" t="s">
        <v>131</v>
      </c>
    </row>
    <row r="77113" spans="1:3" x14ac:dyDescent="0.2">
      <c r="A77113" t="s">
        <v>78472</v>
      </c>
      <c r="B77113" t="str">
        <f t="shared" si="1204"/>
        <v>HA04XE</v>
      </c>
      <c r="C77113" t="s">
        <v>125</v>
      </c>
    </row>
    <row r="77114" spans="1:3" x14ac:dyDescent="0.2">
      <c r="A77114" t="s">
        <v>78473</v>
      </c>
      <c r="B77114" t="str">
        <f t="shared" si="1204"/>
        <v>HA04XF</v>
      </c>
      <c r="C77114" t="s">
        <v>131</v>
      </c>
    </row>
    <row r="77115" spans="1:3" x14ac:dyDescent="0.2">
      <c r="A77115" t="s">
        <v>78474</v>
      </c>
      <c r="B77115" t="str">
        <f t="shared" si="1204"/>
        <v>HA04XG</v>
      </c>
      <c r="C77115" t="s">
        <v>131</v>
      </c>
    </row>
    <row r="77116" spans="1:3" x14ac:dyDescent="0.2">
      <c r="A77116" t="s">
        <v>78475</v>
      </c>
      <c r="B77116" t="str">
        <f t="shared" si="1204"/>
        <v>HA04XH</v>
      </c>
      <c r="C77116" t="s">
        <v>91</v>
      </c>
    </row>
    <row r="77117" spans="1:3" x14ac:dyDescent="0.2">
      <c r="A77117" t="s">
        <v>78476</v>
      </c>
      <c r="B77117" t="str">
        <f t="shared" si="1204"/>
        <v>HA04XJ</v>
      </c>
      <c r="C77117" t="s">
        <v>131</v>
      </c>
    </row>
    <row r="77118" spans="1:3" x14ac:dyDescent="0.2">
      <c r="A77118" t="s">
        <v>78477</v>
      </c>
      <c r="B77118" t="str">
        <f t="shared" si="1204"/>
        <v>HA04XL</v>
      </c>
      <c r="C77118" t="s">
        <v>91</v>
      </c>
    </row>
    <row r="77119" spans="1:3" x14ac:dyDescent="0.2">
      <c r="A77119" t="s">
        <v>78478</v>
      </c>
      <c r="B77119" t="str">
        <f t="shared" si="1204"/>
        <v>HA04XN</v>
      </c>
      <c r="C77119" t="s">
        <v>125</v>
      </c>
    </row>
    <row r="77120" spans="1:3" x14ac:dyDescent="0.2">
      <c r="A77120" t="s">
        <v>78479</v>
      </c>
      <c r="B77120" t="str">
        <f t="shared" si="1204"/>
        <v>HA04XP</v>
      </c>
      <c r="C77120" t="s">
        <v>91</v>
      </c>
    </row>
    <row r="77121" spans="1:3" x14ac:dyDescent="0.2">
      <c r="A77121" t="s">
        <v>78480</v>
      </c>
      <c r="B77121" t="str">
        <f t="shared" si="1204"/>
        <v>HA04XQ</v>
      </c>
      <c r="C77121" t="s">
        <v>131</v>
      </c>
    </row>
    <row r="77122" spans="1:3" x14ac:dyDescent="0.2">
      <c r="A77122" t="s">
        <v>78481</v>
      </c>
      <c r="B77122" t="str">
        <f t="shared" si="1204"/>
        <v>HA04XR</v>
      </c>
      <c r="C77122" t="s">
        <v>131</v>
      </c>
    </row>
    <row r="77123" spans="1:3" x14ac:dyDescent="0.2">
      <c r="A77123" t="s">
        <v>78482</v>
      </c>
      <c r="B77123" t="str">
        <f t="shared" ref="B77123:B77186" si="1205">SUBSTITUTE(A77123, " ", "")</f>
        <v>HA04XS</v>
      </c>
      <c r="C77123" t="s">
        <v>125</v>
      </c>
    </row>
    <row r="77124" spans="1:3" x14ac:dyDescent="0.2">
      <c r="A77124" t="s">
        <v>78483</v>
      </c>
      <c r="B77124" t="str">
        <f t="shared" si="1205"/>
        <v>HA04XT</v>
      </c>
      <c r="C77124" t="s">
        <v>91</v>
      </c>
    </row>
    <row r="77125" spans="1:3" x14ac:dyDescent="0.2">
      <c r="A77125" t="s">
        <v>78484</v>
      </c>
      <c r="B77125" t="str">
        <f t="shared" si="1205"/>
        <v>HA04XU</v>
      </c>
      <c r="C77125" t="s">
        <v>91</v>
      </c>
    </row>
    <row r="77126" spans="1:3" x14ac:dyDescent="0.2">
      <c r="A77126" t="s">
        <v>78485</v>
      </c>
      <c r="B77126" t="str">
        <f t="shared" si="1205"/>
        <v>HA04XW</v>
      </c>
      <c r="C77126" t="s">
        <v>125</v>
      </c>
    </row>
    <row r="77127" spans="1:3" x14ac:dyDescent="0.2">
      <c r="A77127" t="s">
        <v>78486</v>
      </c>
      <c r="B77127" t="str">
        <f t="shared" si="1205"/>
        <v>HA04XX</v>
      </c>
      <c r="C77127" t="s">
        <v>131</v>
      </c>
    </row>
    <row r="77128" spans="1:3" x14ac:dyDescent="0.2">
      <c r="A77128" t="s">
        <v>78487</v>
      </c>
      <c r="B77128" t="str">
        <f t="shared" si="1205"/>
        <v>HA04XY</v>
      </c>
      <c r="C77128" t="s">
        <v>125</v>
      </c>
    </row>
    <row r="77129" spans="1:3" x14ac:dyDescent="0.2">
      <c r="A77129" t="s">
        <v>78488</v>
      </c>
      <c r="B77129" t="str">
        <f t="shared" si="1205"/>
        <v>HA04XZ</v>
      </c>
      <c r="C77129" t="s">
        <v>125</v>
      </c>
    </row>
    <row r="77130" spans="1:3" x14ac:dyDescent="0.2">
      <c r="A77130" t="s">
        <v>78489</v>
      </c>
      <c r="B77130" t="str">
        <f t="shared" si="1205"/>
        <v>HA04YA</v>
      </c>
      <c r="C77130" t="s">
        <v>131</v>
      </c>
    </row>
    <row r="77131" spans="1:3" x14ac:dyDescent="0.2">
      <c r="A77131" t="s">
        <v>78490</v>
      </c>
      <c r="B77131" t="str">
        <f t="shared" si="1205"/>
        <v>HA04YB</v>
      </c>
      <c r="C77131" t="s">
        <v>131</v>
      </c>
    </row>
    <row r="77132" spans="1:3" x14ac:dyDescent="0.2">
      <c r="A77132" t="s">
        <v>78491</v>
      </c>
      <c r="B77132" t="str">
        <f t="shared" si="1205"/>
        <v>HA04YD</v>
      </c>
      <c r="C77132" t="s">
        <v>131</v>
      </c>
    </row>
    <row r="77133" spans="1:3" x14ac:dyDescent="0.2">
      <c r="A77133" t="s">
        <v>78492</v>
      </c>
      <c r="B77133" t="str">
        <f t="shared" si="1205"/>
        <v>HA04YE</v>
      </c>
      <c r="C77133" t="s">
        <v>131</v>
      </c>
    </row>
    <row r="77134" spans="1:3" x14ac:dyDescent="0.2">
      <c r="A77134" t="s">
        <v>78493</v>
      </c>
      <c r="B77134" t="str">
        <f t="shared" si="1205"/>
        <v>HA04YF</v>
      </c>
      <c r="C77134" t="s">
        <v>131</v>
      </c>
    </row>
    <row r="77135" spans="1:3" x14ac:dyDescent="0.2">
      <c r="A77135" t="s">
        <v>78494</v>
      </c>
      <c r="B77135" t="str">
        <f t="shared" si="1205"/>
        <v>HA04YG</v>
      </c>
      <c r="C77135" t="s">
        <v>131</v>
      </c>
    </row>
    <row r="77136" spans="1:3" x14ac:dyDescent="0.2">
      <c r="A77136" t="s">
        <v>78495</v>
      </c>
      <c r="B77136" t="str">
        <f t="shared" si="1205"/>
        <v>HA04YH</v>
      </c>
      <c r="C77136" t="s">
        <v>131</v>
      </c>
    </row>
    <row r="77137" spans="1:3" x14ac:dyDescent="0.2">
      <c r="A77137" t="s">
        <v>78496</v>
      </c>
      <c r="B77137" t="str">
        <f t="shared" si="1205"/>
        <v>HA04YJ</v>
      </c>
      <c r="C77137" t="s">
        <v>131</v>
      </c>
    </row>
    <row r="77138" spans="1:3" x14ac:dyDescent="0.2">
      <c r="A77138" t="s">
        <v>78497</v>
      </c>
      <c r="B77138" t="str">
        <f t="shared" si="1205"/>
        <v>HA04YL</v>
      </c>
      <c r="C77138" t="s">
        <v>131</v>
      </c>
    </row>
    <row r="77139" spans="1:3" x14ac:dyDescent="0.2">
      <c r="A77139" t="s">
        <v>78498</v>
      </c>
      <c r="B77139" t="str">
        <f t="shared" si="1205"/>
        <v>HA04YN</v>
      </c>
      <c r="C77139" t="s">
        <v>131</v>
      </c>
    </row>
    <row r="77140" spans="1:3" x14ac:dyDescent="0.2">
      <c r="A77140" t="s">
        <v>78499</v>
      </c>
      <c r="B77140" t="str">
        <f t="shared" si="1205"/>
        <v>HA04YP</v>
      </c>
      <c r="C77140" t="s">
        <v>131</v>
      </c>
    </row>
    <row r="77141" spans="1:3" x14ac:dyDescent="0.2">
      <c r="A77141" t="s">
        <v>78500</v>
      </c>
      <c r="B77141" t="str">
        <f t="shared" si="1205"/>
        <v>HA04YQ</v>
      </c>
      <c r="C77141" t="s">
        <v>131</v>
      </c>
    </row>
    <row r="77142" spans="1:3" x14ac:dyDescent="0.2">
      <c r="A77142" t="s">
        <v>78501</v>
      </c>
      <c r="B77142" t="str">
        <f t="shared" si="1205"/>
        <v>HA04YR</v>
      </c>
      <c r="C77142" t="s">
        <v>131</v>
      </c>
    </row>
    <row r="77143" spans="1:3" x14ac:dyDescent="0.2">
      <c r="A77143" t="s">
        <v>78502</v>
      </c>
      <c r="B77143" t="str">
        <f t="shared" si="1205"/>
        <v>HA04YS</v>
      </c>
      <c r="C77143" t="s">
        <v>131</v>
      </c>
    </row>
    <row r="77144" spans="1:3" x14ac:dyDescent="0.2">
      <c r="A77144" t="s">
        <v>78503</v>
      </c>
      <c r="B77144" t="str">
        <f t="shared" si="1205"/>
        <v>HA04YT</v>
      </c>
      <c r="C77144" t="s">
        <v>131</v>
      </c>
    </row>
    <row r="77145" spans="1:3" x14ac:dyDescent="0.2">
      <c r="A77145" t="s">
        <v>78504</v>
      </c>
      <c r="B77145" t="str">
        <f t="shared" si="1205"/>
        <v>HA04YU</v>
      </c>
      <c r="C77145" t="s">
        <v>91</v>
      </c>
    </row>
    <row r="77146" spans="1:3" x14ac:dyDescent="0.2">
      <c r="A77146" t="s">
        <v>78505</v>
      </c>
      <c r="B77146" t="str">
        <f t="shared" si="1205"/>
        <v>HA04YW</v>
      </c>
      <c r="C77146" t="s">
        <v>125</v>
      </c>
    </row>
    <row r="77147" spans="1:3" x14ac:dyDescent="0.2">
      <c r="A77147" t="s">
        <v>78506</v>
      </c>
      <c r="B77147" t="str">
        <f t="shared" si="1205"/>
        <v>HA04YX</v>
      </c>
      <c r="C77147" t="s">
        <v>125</v>
      </c>
    </row>
    <row r="77148" spans="1:3" x14ac:dyDescent="0.2">
      <c r="A77148" t="s">
        <v>78507</v>
      </c>
      <c r="B77148" t="str">
        <f t="shared" si="1205"/>
        <v>HA04YY</v>
      </c>
      <c r="C77148" t="s">
        <v>125</v>
      </c>
    </row>
    <row r="77149" spans="1:3" x14ac:dyDescent="0.2">
      <c r="A77149" t="s">
        <v>78508</v>
      </c>
      <c r="B77149" t="str">
        <f t="shared" si="1205"/>
        <v>HA04YZ</v>
      </c>
      <c r="C77149" t="s">
        <v>131</v>
      </c>
    </row>
    <row r="77150" spans="1:3" x14ac:dyDescent="0.2">
      <c r="A77150" t="s">
        <v>78509</v>
      </c>
      <c r="B77150" t="str">
        <f t="shared" si="1205"/>
        <v>HA04ZA</v>
      </c>
      <c r="C77150" t="s">
        <v>125</v>
      </c>
    </row>
    <row r="77151" spans="1:3" x14ac:dyDescent="0.2">
      <c r="A77151" t="s">
        <v>78510</v>
      </c>
      <c r="B77151" t="str">
        <f t="shared" si="1205"/>
        <v>HA04ZD</v>
      </c>
      <c r="C77151" t="s">
        <v>91</v>
      </c>
    </row>
    <row r="77152" spans="1:3" x14ac:dyDescent="0.2">
      <c r="A77152" t="s">
        <v>78511</v>
      </c>
      <c r="B77152" t="str">
        <f t="shared" si="1205"/>
        <v>HA04ZG</v>
      </c>
      <c r="C77152" t="s">
        <v>125</v>
      </c>
    </row>
    <row r="77153" spans="1:3" x14ac:dyDescent="0.2">
      <c r="A77153" t="s">
        <v>78512</v>
      </c>
      <c r="B77153" t="str">
        <f t="shared" si="1205"/>
        <v>HA04ZH</v>
      </c>
      <c r="C77153" t="s">
        <v>125</v>
      </c>
    </row>
    <row r="77154" spans="1:3" x14ac:dyDescent="0.2">
      <c r="A77154" t="s">
        <v>78513</v>
      </c>
      <c r="B77154" t="str">
        <f t="shared" si="1205"/>
        <v>HA04ZJ</v>
      </c>
      <c r="C77154" t="s">
        <v>125</v>
      </c>
    </row>
    <row r="77155" spans="1:3" x14ac:dyDescent="0.2">
      <c r="A77155" t="s">
        <v>78514</v>
      </c>
      <c r="B77155" t="str">
        <f t="shared" si="1205"/>
        <v>HA04ZL</v>
      </c>
      <c r="C77155" t="s">
        <v>125</v>
      </c>
    </row>
    <row r="77156" spans="1:3" x14ac:dyDescent="0.2">
      <c r="A77156" t="s">
        <v>78515</v>
      </c>
      <c r="B77156" t="str">
        <f t="shared" si="1205"/>
        <v>HA04ZN</v>
      </c>
      <c r="C77156" t="s">
        <v>125</v>
      </c>
    </row>
    <row r="77157" spans="1:3" x14ac:dyDescent="0.2">
      <c r="A77157" t="s">
        <v>78516</v>
      </c>
      <c r="B77157" t="str">
        <f t="shared" si="1205"/>
        <v>HA04ZQ</v>
      </c>
      <c r="C77157" t="s">
        <v>125</v>
      </c>
    </row>
    <row r="77158" spans="1:3" x14ac:dyDescent="0.2">
      <c r="A77158" t="s">
        <v>78517</v>
      </c>
      <c r="B77158" t="str">
        <f t="shared" si="1205"/>
        <v>HA04ZR</v>
      </c>
      <c r="C77158" t="s">
        <v>125</v>
      </c>
    </row>
    <row r="77159" spans="1:3" x14ac:dyDescent="0.2">
      <c r="A77159" t="s">
        <v>78518</v>
      </c>
      <c r="B77159" t="str">
        <f t="shared" si="1205"/>
        <v>HA04ZT</v>
      </c>
      <c r="C77159" t="s">
        <v>125</v>
      </c>
    </row>
    <row r="77160" spans="1:3" x14ac:dyDescent="0.2">
      <c r="A77160" t="s">
        <v>78519</v>
      </c>
      <c r="B77160" t="str">
        <f t="shared" si="1205"/>
        <v>HA04ZU</v>
      </c>
      <c r="C77160" t="s">
        <v>125</v>
      </c>
    </row>
    <row r="77161" spans="1:3" x14ac:dyDescent="0.2">
      <c r="A77161" t="s">
        <v>78520</v>
      </c>
      <c r="B77161" t="str">
        <f t="shared" si="1205"/>
        <v>HA04ZX</v>
      </c>
      <c r="C77161" t="s">
        <v>125</v>
      </c>
    </row>
    <row r="77162" spans="1:3" x14ac:dyDescent="0.2">
      <c r="A77162" t="s">
        <v>78521</v>
      </c>
      <c r="B77162" t="str">
        <f t="shared" si="1205"/>
        <v>HA09AA</v>
      </c>
      <c r="C77162" t="s">
        <v>125</v>
      </c>
    </row>
    <row r="77163" spans="1:3" x14ac:dyDescent="0.2">
      <c r="A77163" t="s">
        <v>78522</v>
      </c>
      <c r="B77163" t="str">
        <f t="shared" si="1205"/>
        <v>HA09AB</v>
      </c>
      <c r="C77163" t="s">
        <v>125</v>
      </c>
    </row>
    <row r="77164" spans="1:3" x14ac:dyDescent="0.2">
      <c r="A77164" t="s">
        <v>78523</v>
      </c>
      <c r="B77164" t="str">
        <f t="shared" si="1205"/>
        <v>HA09AD</v>
      </c>
      <c r="C77164" t="s">
        <v>125</v>
      </c>
    </row>
    <row r="77165" spans="1:3" x14ac:dyDescent="0.2">
      <c r="A77165" t="s">
        <v>78524</v>
      </c>
      <c r="B77165" t="str">
        <f t="shared" si="1205"/>
        <v>HA09AE</v>
      </c>
      <c r="C77165" t="s">
        <v>125</v>
      </c>
    </row>
    <row r="77166" spans="1:3" x14ac:dyDescent="0.2">
      <c r="A77166" t="s">
        <v>78525</v>
      </c>
      <c r="B77166" t="str">
        <f t="shared" si="1205"/>
        <v>HA09AF</v>
      </c>
      <c r="C77166" t="s">
        <v>125</v>
      </c>
    </row>
    <row r="77167" spans="1:3" x14ac:dyDescent="0.2">
      <c r="A77167" t="s">
        <v>78526</v>
      </c>
      <c r="B77167" t="str">
        <f t="shared" si="1205"/>
        <v>HA09AG</v>
      </c>
      <c r="C77167" t="s">
        <v>125</v>
      </c>
    </row>
    <row r="77168" spans="1:3" x14ac:dyDescent="0.2">
      <c r="A77168" t="s">
        <v>78527</v>
      </c>
      <c r="B77168" t="str">
        <f t="shared" si="1205"/>
        <v>HA09AH</v>
      </c>
      <c r="C77168" t="s">
        <v>125</v>
      </c>
    </row>
    <row r="77169" spans="1:3" x14ac:dyDescent="0.2">
      <c r="A77169" t="s">
        <v>78528</v>
      </c>
      <c r="B77169" t="str">
        <f t="shared" si="1205"/>
        <v>HA09AJ</v>
      </c>
      <c r="C77169" t="s">
        <v>125</v>
      </c>
    </row>
    <row r="77170" spans="1:3" x14ac:dyDescent="0.2">
      <c r="A77170" t="s">
        <v>78529</v>
      </c>
      <c r="B77170" t="str">
        <f t="shared" si="1205"/>
        <v>HA09AL</v>
      </c>
      <c r="C77170" t="s">
        <v>125</v>
      </c>
    </row>
    <row r="77171" spans="1:3" x14ac:dyDescent="0.2">
      <c r="A77171" t="s">
        <v>78530</v>
      </c>
      <c r="B77171" t="str">
        <f t="shared" si="1205"/>
        <v>HA09AN</v>
      </c>
      <c r="C77171" t="s">
        <v>125</v>
      </c>
    </row>
    <row r="77172" spans="1:3" x14ac:dyDescent="0.2">
      <c r="A77172" t="s">
        <v>78531</v>
      </c>
      <c r="B77172" t="str">
        <f t="shared" si="1205"/>
        <v>HA09AP</v>
      </c>
      <c r="C77172" t="s">
        <v>125</v>
      </c>
    </row>
    <row r="77173" spans="1:3" x14ac:dyDescent="0.2">
      <c r="A77173" t="s">
        <v>78532</v>
      </c>
      <c r="B77173" t="str">
        <f t="shared" si="1205"/>
        <v>HA09AQ</v>
      </c>
      <c r="C77173" t="s">
        <v>125</v>
      </c>
    </row>
    <row r="77174" spans="1:3" x14ac:dyDescent="0.2">
      <c r="A77174" t="s">
        <v>78533</v>
      </c>
      <c r="B77174" t="str">
        <f t="shared" si="1205"/>
        <v>HA09AR</v>
      </c>
      <c r="C77174" t="s">
        <v>125</v>
      </c>
    </row>
    <row r="77175" spans="1:3" x14ac:dyDescent="0.2">
      <c r="A77175" t="s">
        <v>78534</v>
      </c>
      <c r="B77175" t="str">
        <f t="shared" si="1205"/>
        <v>HA09AS</v>
      </c>
      <c r="C77175" t="s">
        <v>125</v>
      </c>
    </row>
    <row r="77176" spans="1:3" x14ac:dyDescent="0.2">
      <c r="A77176" t="s">
        <v>78535</v>
      </c>
      <c r="B77176" t="str">
        <f t="shared" si="1205"/>
        <v>HA09AT</v>
      </c>
      <c r="C77176" t="s">
        <v>125</v>
      </c>
    </row>
    <row r="77177" spans="1:3" x14ac:dyDescent="0.2">
      <c r="A77177" t="s">
        <v>78536</v>
      </c>
      <c r="B77177" t="str">
        <f t="shared" si="1205"/>
        <v>HA09AU</v>
      </c>
      <c r="C77177" t="s">
        <v>125</v>
      </c>
    </row>
    <row r="77178" spans="1:3" x14ac:dyDescent="0.2">
      <c r="A77178" t="s">
        <v>78537</v>
      </c>
      <c r="B77178" t="str">
        <f t="shared" si="1205"/>
        <v>HA09AW</v>
      </c>
      <c r="C77178" t="s">
        <v>125</v>
      </c>
    </row>
    <row r="77179" spans="1:3" x14ac:dyDescent="0.2">
      <c r="A77179" t="s">
        <v>78538</v>
      </c>
      <c r="B77179" t="str">
        <f t="shared" si="1205"/>
        <v>HA09AX</v>
      </c>
      <c r="C77179" t="s">
        <v>125</v>
      </c>
    </row>
    <row r="77180" spans="1:3" x14ac:dyDescent="0.2">
      <c r="A77180" t="s">
        <v>78539</v>
      </c>
      <c r="B77180" t="str">
        <f t="shared" si="1205"/>
        <v>HA09AY</v>
      </c>
      <c r="C77180" t="s">
        <v>125</v>
      </c>
    </row>
    <row r="77181" spans="1:3" x14ac:dyDescent="0.2">
      <c r="A77181" t="s">
        <v>78540</v>
      </c>
      <c r="B77181" t="str">
        <f t="shared" si="1205"/>
        <v>HA09BA</v>
      </c>
      <c r="C77181" t="s">
        <v>125</v>
      </c>
    </row>
    <row r="77182" spans="1:3" x14ac:dyDescent="0.2">
      <c r="A77182" t="s">
        <v>78541</v>
      </c>
      <c r="B77182" t="str">
        <f t="shared" si="1205"/>
        <v>HA09BB</v>
      </c>
      <c r="C77182" t="s">
        <v>125</v>
      </c>
    </row>
    <row r="77183" spans="1:3" x14ac:dyDescent="0.2">
      <c r="A77183" t="s">
        <v>78542</v>
      </c>
      <c r="B77183" t="str">
        <f t="shared" si="1205"/>
        <v>HA09BD</v>
      </c>
      <c r="C77183" t="s">
        <v>125</v>
      </c>
    </row>
    <row r="77184" spans="1:3" x14ac:dyDescent="0.2">
      <c r="A77184" t="s">
        <v>78543</v>
      </c>
      <c r="B77184" t="str">
        <f t="shared" si="1205"/>
        <v>HA09BE</v>
      </c>
      <c r="C77184" t="s">
        <v>125</v>
      </c>
    </row>
    <row r="77185" spans="1:3" x14ac:dyDescent="0.2">
      <c r="A77185" t="s">
        <v>78544</v>
      </c>
      <c r="B77185" t="str">
        <f t="shared" si="1205"/>
        <v>HA09BF</v>
      </c>
      <c r="C77185" t="s">
        <v>125</v>
      </c>
    </row>
    <row r="77186" spans="1:3" x14ac:dyDescent="0.2">
      <c r="A77186" t="s">
        <v>78545</v>
      </c>
      <c r="B77186" t="str">
        <f t="shared" si="1205"/>
        <v>HA09BG</v>
      </c>
      <c r="C77186" t="s">
        <v>125</v>
      </c>
    </row>
    <row r="77187" spans="1:3" x14ac:dyDescent="0.2">
      <c r="A77187" t="s">
        <v>78546</v>
      </c>
      <c r="B77187" t="str">
        <f t="shared" ref="B77187:B77250" si="1206">SUBSTITUTE(A77187, " ", "")</f>
        <v>HA09BH</v>
      </c>
      <c r="C77187" t="s">
        <v>125</v>
      </c>
    </row>
    <row r="77188" spans="1:3" x14ac:dyDescent="0.2">
      <c r="A77188" t="s">
        <v>78547</v>
      </c>
      <c r="B77188" t="str">
        <f t="shared" si="1206"/>
        <v>HA09BL</v>
      </c>
      <c r="C77188" t="s">
        <v>125</v>
      </c>
    </row>
    <row r="77189" spans="1:3" x14ac:dyDescent="0.2">
      <c r="A77189" t="s">
        <v>78548</v>
      </c>
      <c r="B77189" t="str">
        <f t="shared" si="1206"/>
        <v>HA09BN</v>
      </c>
      <c r="C77189" t="s">
        <v>125</v>
      </c>
    </row>
    <row r="77190" spans="1:3" x14ac:dyDescent="0.2">
      <c r="A77190" t="s">
        <v>78549</v>
      </c>
      <c r="B77190" t="str">
        <f t="shared" si="1206"/>
        <v>HA09BP</v>
      </c>
      <c r="C77190" t="s">
        <v>125</v>
      </c>
    </row>
    <row r="77191" spans="1:3" x14ac:dyDescent="0.2">
      <c r="A77191" t="s">
        <v>78550</v>
      </c>
      <c r="B77191" t="str">
        <f t="shared" si="1206"/>
        <v>HA09BQ</v>
      </c>
      <c r="C77191" t="s">
        <v>125</v>
      </c>
    </row>
    <row r="77192" spans="1:3" x14ac:dyDescent="0.2">
      <c r="A77192" t="s">
        <v>78551</v>
      </c>
      <c r="B77192" t="str">
        <f t="shared" si="1206"/>
        <v>HA09BR</v>
      </c>
      <c r="C77192" t="s">
        <v>125</v>
      </c>
    </row>
    <row r="77193" spans="1:3" x14ac:dyDescent="0.2">
      <c r="A77193" t="s">
        <v>78552</v>
      </c>
      <c r="B77193" t="str">
        <f t="shared" si="1206"/>
        <v>HA09BS</v>
      </c>
      <c r="C77193" t="s">
        <v>125</v>
      </c>
    </row>
    <row r="77194" spans="1:3" x14ac:dyDescent="0.2">
      <c r="A77194" t="s">
        <v>78553</v>
      </c>
      <c r="B77194" t="str">
        <f t="shared" si="1206"/>
        <v>HA09BT</v>
      </c>
      <c r="C77194" t="s">
        <v>125</v>
      </c>
    </row>
    <row r="77195" spans="1:3" x14ac:dyDescent="0.2">
      <c r="A77195" t="s">
        <v>78554</v>
      </c>
      <c r="B77195" t="str">
        <f t="shared" si="1206"/>
        <v>HA09BU</v>
      </c>
      <c r="C77195" t="s">
        <v>125</v>
      </c>
    </row>
    <row r="77196" spans="1:3" x14ac:dyDescent="0.2">
      <c r="A77196" t="s">
        <v>78555</v>
      </c>
      <c r="B77196" t="str">
        <f t="shared" si="1206"/>
        <v>HA09BW</v>
      </c>
      <c r="C77196" t="s">
        <v>125</v>
      </c>
    </row>
    <row r="77197" spans="1:3" x14ac:dyDescent="0.2">
      <c r="A77197" t="s">
        <v>78556</v>
      </c>
      <c r="B77197" t="str">
        <f t="shared" si="1206"/>
        <v>HA09BX</v>
      </c>
      <c r="C77197" t="s">
        <v>125</v>
      </c>
    </row>
    <row r="77198" spans="1:3" x14ac:dyDescent="0.2">
      <c r="A77198" t="s">
        <v>78557</v>
      </c>
      <c r="B77198" t="str">
        <f t="shared" si="1206"/>
        <v>HA09BY</v>
      </c>
      <c r="C77198" t="s">
        <v>125</v>
      </c>
    </row>
    <row r="77199" spans="1:3" x14ac:dyDescent="0.2">
      <c r="A77199" t="s">
        <v>78558</v>
      </c>
      <c r="B77199" t="str">
        <f t="shared" si="1206"/>
        <v>HA09BZ</v>
      </c>
      <c r="C77199" t="s">
        <v>125</v>
      </c>
    </row>
    <row r="77200" spans="1:3" x14ac:dyDescent="0.2">
      <c r="A77200" t="s">
        <v>78559</v>
      </c>
      <c r="B77200" t="str">
        <f t="shared" si="1206"/>
        <v>HA09DA</v>
      </c>
      <c r="C77200" t="s">
        <v>125</v>
      </c>
    </row>
    <row r="77201" spans="1:3" x14ac:dyDescent="0.2">
      <c r="A77201" t="s">
        <v>78560</v>
      </c>
      <c r="B77201" t="str">
        <f t="shared" si="1206"/>
        <v>HA09DB</v>
      </c>
      <c r="C77201" t="s">
        <v>125</v>
      </c>
    </row>
    <row r="77202" spans="1:3" x14ac:dyDescent="0.2">
      <c r="A77202" t="s">
        <v>78561</v>
      </c>
      <c r="B77202" t="str">
        <f t="shared" si="1206"/>
        <v>HA09DD</v>
      </c>
      <c r="C77202" t="s">
        <v>125</v>
      </c>
    </row>
    <row r="77203" spans="1:3" x14ac:dyDescent="0.2">
      <c r="A77203" t="s">
        <v>78562</v>
      </c>
      <c r="B77203" t="str">
        <f t="shared" si="1206"/>
        <v>HA09DE</v>
      </c>
      <c r="C77203" t="s">
        <v>125</v>
      </c>
    </row>
    <row r="77204" spans="1:3" x14ac:dyDescent="0.2">
      <c r="A77204" t="s">
        <v>78563</v>
      </c>
      <c r="B77204" t="str">
        <f t="shared" si="1206"/>
        <v>HA09DF</v>
      </c>
      <c r="C77204" t="s">
        <v>125</v>
      </c>
    </row>
    <row r="77205" spans="1:3" x14ac:dyDescent="0.2">
      <c r="A77205" t="s">
        <v>78564</v>
      </c>
      <c r="B77205" t="str">
        <f t="shared" si="1206"/>
        <v>HA09DG</v>
      </c>
      <c r="C77205" t="s">
        <v>125</v>
      </c>
    </row>
    <row r="77206" spans="1:3" x14ac:dyDescent="0.2">
      <c r="A77206" t="s">
        <v>78565</v>
      </c>
      <c r="B77206" t="str">
        <f t="shared" si="1206"/>
        <v>HA09DH</v>
      </c>
      <c r="C77206" t="s">
        <v>125</v>
      </c>
    </row>
    <row r="77207" spans="1:3" x14ac:dyDescent="0.2">
      <c r="A77207" t="s">
        <v>78566</v>
      </c>
      <c r="B77207" t="str">
        <f t="shared" si="1206"/>
        <v>HA09DJ</v>
      </c>
      <c r="C77207" t="s">
        <v>125</v>
      </c>
    </row>
    <row r="77208" spans="1:3" x14ac:dyDescent="0.2">
      <c r="A77208" t="s">
        <v>78567</v>
      </c>
      <c r="B77208" t="str">
        <f t="shared" si="1206"/>
        <v>HA09DL</v>
      </c>
      <c r="C77208" t="s">
        <v>125</v>
      </c>
    </row>
    <row r="77209" spans="1:3" x14ac:dyDescent="0.2">
      <c r="A77209" t="s">
        <v>78568</v>
      </c>
      <c r="B77209" t="str">
        <f t="shared" si="1206"/>
        <v>HA09DN</v>
      </c>
      <c r="C77209" t="s">
        <v>125</v>
      </c>
    </row>
    <row r="77210" spans="1:3" x14ac:dyDescent="0.2">
      <c r="A77210" t="s">
        <v>78569</v>
      </c>
      <c r="B77210" t="str">
        <f t="shared" si="1206"/>
        <v>HA09DP</v>
      </c>
      <c r="C77210" t="s">
        <v>125</v>
      </c>
    </row>
    <row r="77211" spans="1:3" x14ac:dyDescent="0.2">
      <c r="A77211" t="s">
        <v>78570</v>
      </c>
      <c r="B77211" t="str">
        <f t="shared" si="1206"/>
        <v>HA09DQ</v>
      </c>
      <c r="C77211" t="s">
        <v>125</v>
      </c>
    </row>
    <row r="77212" spans="1:3" x14ac:dyDescent="0.2">
      <c r="A77212" t="s">
        <v>78571</v>
      </c>
      <c r="B77212" t="str">
        <f t="shared" si="1206"/>
        <v>HA09DR</v>
      </c>
      <c r="C77212" t="s">
        <v>125</v>
      </c>
    </row>
    <row r="77213" spans="1:3" x14ac:dyDescent="0.2">
      <c r="A77213" t="s">
        <v>78572</v>
      </c>
      <c r="B77213" t="str">
        <f t="shared" si="1206"/>
        <v>HA09DS</v>
      </c>
      <c r="C77213" t="s">
        <v>125</v>
      </c>
    </row>
    <row r="77214" spans="1:3" x14ac:dyDescent="0.2">
      <c r="A77214" t="s">
        <v>78573</v>
      </c>
      <c r="B77214" t="str">
        <f t="shared" si="1206"/>
        <v>HA09DT</v>
      </c>
      <c r="C77214" t="s">
        <v>125</v>
      </c>
    </row>
    <row r="77215" spans="1:3" x14ac:dyDescent="0.2">
      <c r="A77215" t="s">
        <v>78574</v>
      </c>
      <c r="B77215" t="str">
        <f t="shared" si="1206"/>
        <v>HA09DU</v>
      </c>
      <c r="C77215" t="s">
        <v>125</v>
      </c>
    </row>
    <row r="77216" spans="1:3" x14ac:dyDescent="0.2">
      <c r="A77216" t="s">
        <v>78575</v>
      </c>
      <c r="B77216" t="str">
        <f t="shared" si="1206"/>
        <v>HA09DW</v>
      </c>
      <c r="C77216" t="s">
        <v>125</v>
      </c>
    </row>
    <row r="77217" spans="1:3" x14ac:dyDescent="0.2">
      <c r="A77217" t="s">
        <v>78576</v>
      </c>
      <c r="B77217" t="str">
        <f t="shared" si="1206"/>
        <v>HA09DX</v>
      </c>
      <c r="C77217" t="s">
        <v>125</v>
      </c>
    </row>
    <row r="77218" spans="1:3" x14ac:dyDescent="0.2">
      <c r="A77218" t="s">
        <v>78577</v>
      </c>
      <c r="B77218" t="str">
        <f t="shared" si="1206"/>
        <v>HA09DY</v>
      </c>
      <c r="C77218" t="s">
        <v>125</v>
      </c>
    </row>
    <row r="77219" spans="1:3" x14ac:dyDescent="0.2">
      <c r="A77219" t="s">
        <v>78578</v>
      </c>
      <c r="B77219" t="str">
        <f t="shared" si="1206"/>
        <v>HA09DZ</v>
      </c>
      <c r="C77219" t="s">
        <v>125</v>
      </c>
    </row>
    <row r="77220" spans="1:3" x14ac:dyDescent="0.2">
      <c r="A77220" t="s">
        <v>78579</v>
      </c>
      <c r="B77220" t="str">
        <f t="shared" si="1206"/>
        <v>HA09EA</v>
      </c>
      <c r="C77220" t="s">
        <v>125</v>
      </c>
    </row>
    <row r="77221" spans="1:3" x14ac:dyDescent="0.2">
      <c r="A77221" t="s">
        <v>78580</v>
      </c>
      <c r="B77221" t="str">
        <f t="shared" si="1206"/>
        <v>HA09EB</v>
      </c>
      <c r="C77221" t="s">
        <v>125</v>
      </c>
    </row>
    <row r="77222" spans="1:3" x14ac:dyDescent="0.2">
      <c r="A77222" t="s">
        <v>78581</v>
      </c>
      <c r="B77222" t="str">
        <f t="shared" si="1206"/>
        <v>HA09ED</v>
      </c>
      <c r="C77222" t="s">
        <v>125</v>
      </c>
    </row>
    <row r="77223" spans="1:3" x14ac:dyDescent="0.2">
      <c r="A77223" t="s">
        <v>78582</v>
      </c>
      <c r="B77223" t="str">
        <f t="shared" si="1206"/>
        <v>HA09EE</v>
      </c>
      <c r="C77223" t="s">
        <v>125</v>
      </c>
    </row>
    <row r="77224" spans="1:3" x14ac:dyDescent="0.2">
      <c r="A77224" t="s">
        <v>78583</v>
      </c>
      <c r="B77224" t="str">
        <f t="shared" si="1206"/>
        <v>HA09EF</v>
      </c>
      <c r="C77224" t="s">
        <v>125</v>
      </c>
    </row>
    <row r="77225" spans="1:3" x14ac:dyDescent="0.2">
      <c r="A77225" t="s">
        <v>78584</v>
      </c>
      <c r="B77225" t="str">
        <f t="shared" si="1206"/>
        <v>HA09EG</v>
      </c>
      <c r="C77225" t="s">
        <v>125</v>
      </c>
    </row>
    <row r="77226" spans="1:3" x14ac:dyDescent="0.2">
      <c r="A77226" t="s">
        <v>78585</v>
      </c>
      <c r="B77226" t="str">
        <f t="shared" si="1206"/>
        <v>HA09EH</v>
      </c>
      <c r="C77226" t="s">
        <v>125</v>
      </c>
    </row>
    <row r="77227" spans="1:3" x14ac:dyDescent="0.2">
      <c r="A77227" t="s">
        <v>78586</v>
      </c>
      <c r="B77227" t="str">
        <f t="shared" si="1206"/>
        <v>HA09EJ</v>
      </c>
      <c r="C77227" t="s">
        <v>125</v>
      </c>
    </row>
    <row r="77228" spans="1:3" x14ac:dyDescent="0.2">
      <c r="A77228" t="s">
        <v>78587</v>
      </c>
      <c r="B77228" t="str">
        <f t="shared" si="1206"/>
        <v>HA09EL</v>
      </c>
      <c r="C77228" t="s">
        <v>125</v>
      </c>
    </row>
    <row r="77229" spans="1:3" x14ac:dyDescent="0.2">
      <c r="A77229" t="s">
        <v>78588</v>
      </c>
      <c r="B77229" t="str">
        <f t="shared" si="1206"/>
        <v>HA09EN</v>
      </c>
      <c r="C77229" t="s">
        <v>125</v>
      </c>
    </row>
    <row r="77230" spans="1:3" x14ac:dyDescent="0.2">
      <c r="A77230" t="s">
        <v>78589</v>
      </c>
      <c r="B77230" t="str">
        <f t="shared" si="1206"/>
        <v>HA09EP</v>
      </c>
      <c r="C77230" t="s">
        <v>125</v>
      </c>
    </row>
    <row r="77231" spans="1:3" x14ac:dyDescent="0.2">
      <c r="A77231" t="s">
        <v>78590</v>
      </c>
      <c r="B77231" t="str">
        <f t="shared" si="1206"/>
        <v>HA09EQ</v>
      </c>
      <c r="C77231" t="s">
        <v>125</v>
      </c>
    </row>
    <row r="77232" spans="1:3" x14ac:dyDescent="0.2">
      <c r="A77232" t="s">
        <v>78591</v>
      </c>
      <c r="B77232" t="str">
        <f t="shared" si="1206"/>
        <v>HA09ER</v>
      </c>
      <c r="C77232" t="s">
        <v>125</v>
      </c>
    </row>
    <row r="77233" spans="1:3" x14ac:dyDescent="0.2">
      <c r="A77233" t="s">
        <v>78592</v>
      </c>
      <c r="B77233" t="str">
        <f t="shared" si="1206"/>
        <v>HA09ES</v>
      </c>
      <c r="C77233" t="s">
        <v>125</v>
      </c>
    </row>
    <row r="77234" spans="1:3" x14ac:dyDescent="0.2">
      <c r="A77234" t="s">
        <v>78593</v>
      </c>
      <c r="B77234" t="str">
        <f t="shared" si="1206"/>
        <v>HA09ET</v>
      </c>
      <c r="C77234" t="s">
        <v>125</v>
      </c>
    </row>
    <row r="77235" spans="1:3" x14ac:dyDescent="0.2">
      <c r="A77235" t="s">
        <v>78594</v>
      </c>
      <c r="B77235" t="str">
        <f t="shared" si="1206"/>
        <v>HA09EU</v>
      </c>
      <c r="C77235" t="s">
        <v>125</v>
      </c>
    </row>
    <row r="77236" spans="1:3" x14ac:dyDescent="0.2">
      <c r="A77236" t="s">
        <v>78595</v>
      </c>
      <c r="B77236" t="str">
        <f t="shared" si="1206"/>
        <v>HA09EW</v>
      </c>
      <c r="C77236" t="s">
        <v>125</v>
      </c>
    </row>
    <row r="77237" spans="1:3" x14ac:dyDescent="0.2">
      <c r="A77237" t="s">
        <v>78596</v>
      </c>
      <c r="B77237" t="str">
        <f t="shared" si="1206"/>
        <v>HA09EX</v>
      </c>
      <c r="C77237" t="s">
        <v>125</v>
      </c>
    </row>
    <row r="77238" spans="1:3" x14ac:dyDescent="0.2">
      <c r="A77238" t="s">
        <v>78597</v>
      </c>
      <c r="B77238" t="str">
        <f t="shared" si="1206"/>
        <v>HA09EY</v>
      </c>
      <c r="C77238" t="s">
        <v>125</v>
      </c>
    </row>
    <row r="77239" spans="1:3" x14ac:dyDescent="0.2">
      <c r="A77239" t="s">
        <v>78598</v>
      </c>
      <c r="B77239" t="str">
        <f t="shared" si="1206"/>
        <v>HA09EZ</v>
      </c>
      <c r="C77239" t="s">
        <v>125</v>
      </c>
    </row>
    <row r="77240" spans="1:3" x14ac:dyDescent="0.2">
      <c r="A77240" t="s">
        <v>78599</v>
      </c>
      <c r="B77240" t="str">
        <f t="shared" si="1206"/>
        <v>HA09FA</v>
      </c>
      <c r="C77240" t="s">
        <v>125</v>
      </c>
    </row>
    <row r="77241" spans="1:3" x14ac:dyDescent="0.2">
      <c r="A77241" t="s">
        <v>78600</v>
      </c>
      <c r="B77241" t="str">
        <f t="shared" si="1206"/>
        <v>HA09FB</v>
      </c>
      <c r="C77241" t="s">
        <v>125</v>
      </c>
    </row>
    <row r="77242" spans="1:3" x14ac:dyDescent="0.2">
      <c r="A77242" t="s">
        <v>78601</v>
      </c>
      <c r="B77242" t="str">
        <f t="shared" si="1206"/>
        <v>HA09FD</v>
      </c>
      <c r="C77242" t="s">
        <v>125</v>
      </c>
    </row>
    <row r="77243" spans="1:3" x14ac:dyDescent="0.2">
      <c r="A77243" t="s">
        <v>78602</v>
      </c>
      <c r="B77243" t="str">
        <f t="shared" si="1206"/>
        <v>HA09FE</v>
      </c>
      <c r="C77243" t="s">
        <v>125</v>
      </c>
    </row>
    <row r="77244" spans="1:3" x14ac:dyDescent="0.2">
      <c r="A77244" t="s">
        <v>78603</v>
      </c>
      <c r="B77244" t="str">
        <f t="shared" si="1206"/>
        <v>HA09FF</v>
      </c>
      <c r="C77244" t="s">
        <v>125</v>
      </c>
    </row>
    <row r="77245" spans="1:3" x14ac:dyDescent="0.2">
      <c r="A77245" t="s">
        <v>78604</v>
      </c>
      <c r="B77245" t="str">
        <f t="shared" si="1206"/>
        <v>HA09FG</v>
      </c>
      <c r="C77245" t="s">
        <v>125</v>
      </c>
    </row>
    <row r="77246" spans="1:3" x14ac:dyDescent="0.2">
      <c r="A77246" t="s">
        <v>78605</v>
      </c>
      <c r="B77246" t="str">
        <f t="shared" si="1206"/>
        <v>HA09FH</v>
      </c>
      <c r="C77246" t="s">
        <v>125</v>
      </c>
    </row>
    <row r="77247" spans="1:3" x14ac:dyDescent="0.2">
      <c r="A77247" t="s">
        <v>78606</v>
      </c>
      <c r="B77247" t="str">
        <f t="shared" si="1206"/>
        <v>HA09FJ</v>
      </c>
      <c r="C77247" t="s">
        <v>125</v>
      </c>
    </row>
    <row r="77248" spans="1:3" x14ac:dyDescent="0.2">
      <c r="A77248" t="s">
        <v>78607</v>
      </c>
      <c r="B77248" t="str">
        <f t="shared" si="1206"/>
        <v>HA09FL</v>
      </c>
      <c r="C77248" t="s">
        <v>125</v>
      </c>
    </row>
    <row r="77249" spans="1:3" x14ac:dyDescent="0.2">
      <c r="A77249" t="s">
        <v>78608</v>
      </c>
      <c r="B77249" t="str">
        <f t="shared" si="1206"/>
        <v>HA09FN</v>
      </c>
      <c r="C77249" t="s">
        <v>125</v>
      </c>
    </row>
    <row r="77250" spans="1:3" x14ac:dyDescent="0.2">
      <c r="A77250" t="s">
        <v>78609</v>
      </c>
      <c r="B77250" t="str">
        <f t="shared" si="1206"/>
        <v>HA09FP</v>
      </c>
      <c r="C77250" t="s">
        <v>125</v>
      </c>
    </row>
    <row r="77251" spans="1:3" x14ac:dyDescent="0.2">
      <c r="A77251" t="s">
        <v>78610</v>
      </c>
      <c r="B77251" t="str">
        <f t="shared" ref="B77251:B77314" si="1207">SUBSTITUTE(A77251, " ", "")</f>
        <v>HA09FQ</v>
      </c>
      <c r="C77251" t="s">
        <v>125</v>
      </c>
    </row>
    <row r="77252" spans="1:3" x14ac:dyDescent="0.2">
      <c r="A77252" t="s">
        <v>78611</v>
      </c>
      <c r="B77252" t="str">
        <f t="shared" si="1207"/>
        <v>HA09FR</v>
      </c>
      <c r="C77252" t="s">
        <v>125</v>
      </c>
    </row>
    <row r="77253" spans="1:3" x14ac:dyDescent="0.2">
      <c r="A77253" t="s">
        <v>78612</v>
      </c>
      <c r="B77253" t="str">
        <f t="shared" si="1207"/>
        <v>HA09FS</v>
      </c>
      <c r="C77253" t="s">
        <v>125</v>
      </c>
    </row>
    <row r="77254" spans="1:3" x14ac:dyDescent="0.2">
      <c r="A77254" t="s">
        <v>78613</v>
      </c>
      <c r="B77254" t="str">
        <f t="shared" si="1207"/>
        <v>HA09FU</v>
      </c>
      <c r="C77254" t="s">
        <v>125</v>
      </c>
    </row>
    <row r="77255" spans="1:3" x14ac:dyDescent="0.2">
      <c r="A77255" t="s">
        <v>78614</v>
      </c>
      <c r="B77255" t="str">
        <f t="shared" si="1207"/>
        <v>HA09FW</v>
      </c>
      <c r="C77255" t="s">
        <v>125</v>
      </c>
    </row>
    <row r="77256" spans="1:3" x14ac:dyDescent="0.2">
      <c r="A77256" t="s">
        <v>78615</v>
      </c>
      <c r="B77256" t="str">
        <f t="shared" si="1207"/>
        <v>HA09FX</v>
      </c>
      <c r="C77256" t="s">
        <v>125</v>
      </c>
    </row>
    <row r="77257" spans="1:3" x14ac:dyDescent="0.2">
      <c r="A77257" t="s">
        <v>78616</v>
      </c>
      <c r="B77257" t="str">
        <f t="shared" si="1207"/>
        <v>HA09FY</v>
      </c>
      <c r="C77257" t="s">
        <v>125</v>
      </c>
    </row>
    <row r="77258" spans="1:3" x14ac:dyDescent="0.2">
      <c r="A77258" t="s">
        <v>78617</v>
      </c>
      <c r="B77258" t="str">
        <f t="shared" si="1207"/>
        <v>HA09FZ</v>
      </c>
      <c r="C77258" t="s">
        <v>125</v>
      </c>
    </row>
    <row r="77259" spans="1:3" x14ac:dyDescent="0.2">
      <c r="A77259" t="s">
        <v>78618</v>
      </c>
      <c r="B77259" t="str">
        <f t="shared" si="1207"/>
        <v>HA09GA</v>
      </c>
      <c r="C77259" t="s">
        <v>125</v>
      </c>
    </row>
    <row r="77260" spans="1:3" x14ac:dyDescent="0.2">
      <c r="A77260" t="s">
        <v>78619</v>
      </c>
      <c r="B77260" t="str">
        <f t="shared" si="1207"/>
        <v>HA09GB</v>
      </c>
      <c r="C77260" t="s">
        <v>125</v>
      </c>
    </row>
    <row r="77261" spans="1:3" x14ac:dyDescent="0.2">
      <c r="A77261" t="s">
        <v>78620</v>
      </c>
      <c r="B77261" t="str">
        <f t="shared" si="1207"/>
        <v>HA09GD</v>
      </c>
      <c r="C77261" t="s">
        <v>125</v>
      </c>
    </row>
    <row r="77262" spans="1:3" x14ac:dyDescent="0.2">
      <c r="A77262" t="s">
        <v>78621</v>
      </c>
      <c r="B77262" t="str">
        <f t="shared" si="1207"/>
        <v>HA09GE</v>
      </c>
      <c r="C77262" t="s">
        <v>125</v>
      </c>
    </row>
    <row r="77263" spans="1:3" x14ac:dyDescent="0.2">
      <c r="A77263" t="s">
        <v>78622</v>
      </c>
      <c r="B77263" t="str">
        <f t="shared" si="1207"/>
        <v>HA09GF</v>
      </c>
      <c r="C77263" t="s">
        <v>125</v>
      </c>
    </row>
    <row r="77264" spans="1:3" x14ac:dyDescent="0.2">
      <c r="A77264" t="s">
        <v>78623</v>
      </c>
      <c r="B77264" t="str">
        <f t="shared" si="1207"/>
        <v>HA09GG</v>
      </c>
      <c r="C77264" t="s">
        <v>125</v>
      </c>
    </row>
    <row r="77265" spans="1:3" x14ac:dyDescent="0.2">
      <c r="A77265" t="s">
        <v>78624</v>
      </c>
      <c r="B77265" t="str">
        <f t="shared" si="1207"/>
        <v>HA09GH</v>
      </c>
      <c r="C77265" t="s">
        <v>125</v>
      </c>
    </row>
    <row r="77266" spans="1:3" x14ac:dyDescent="0.2">
      <c r="A77266" t="s">
        <v>78625</v>
      </c>
      <c r="B77266" t="str">
        <f t="shared" si="1207"/>
        <v>HA09GJ</v>
      </c>
      <c r="C77266" t="s">
        <v>125</v>
      </c>
    </row>
    <row r="77267" spans="1:3" x14ac:dyDescent="0.2">
      <c r="A77267" t="s">
        <v>78626</v>
      </c>
      <c r="B77267" t="str">
        <f t="shared" si="1207"/>
        <v>HA09GL</v>
      </c>
      <c r="C77267" t="s">
        <v>125</v>
      </c>
    </row>
    <row r="77268" spans="1:3" x14ac:dyDescent="0.2">
      <c r="A77268" t="s">
        <v>78627</v>
      </c>
      <c r="B77268" t="str">
        <f t="shared" si="1207"/>
        <v>HA09GN</v>
      </c>
      <c r="C77268" t="s">
        <v>125</v>
      </c>
    </row>
    <row r="77269" spans="1:3" x14ac:dyDescent="0.2">
      <c r="A77269" t="s">
        <v>78628</v>
      </c>
      <c r="B77269" t="str">
        <f t="shared" si="1207"/>
        <v>HA09GP</v>
      </c>
      <c r="C77269" t="s">
        <v>125</v>
      </c>
    </row>
    <row r="77270" spans="1:3" x14ac:dyDescent="0.2">
      <c r="A77270" t="s">
        <v>78629</v>
      </c>
      <c r="B77270" t="str">
        <f t="shared" si="1207"/>
        <v>HA09GQ</v>
      </c>
      <c r="C77270" t="s">
        <v>125</v>
      </c>
    </row>
    <row r="77271" spans="1:3" x14ac:dyDescent="0.2">
      <c r="A77271" t="s">
        <v>78630</v>
      </c>
      <c r="B77271" t="str">
        <f t="shared" si="1207"/>
        <v>HA09GR</v>
      </c>
      <c r="C77271" t="s">
        <v>125</v>
      </c>
    </row>
    <row r="77272" spans="1:3" x14ac:dyDescent="0.2">
      <c r="A77272" t="s">
        <v>78631</v>
      </c>
      <c r="B77272" t="str">
        <f t="shared" si="1207"/>
        <v>HA09GS</v>
      </c>
      <c r="C77272" t="s">
        <v>125</v>
      </c>
    </row>
    <row r="77273" spans="1:3" x14ac:dyDescent="0.2">
      <c r="A77273" t="s">
        <v>78632</v>
      </c>
      <c r="B77273" t="str">
        <f t="shared" si="1207"/>
        <v>HA09GT</v>
      </c>
      <c r="C77273" t="s">
        <v>125</v>
      </c>
    </row>
    <row r="77274" spans="1:3" x14ac:dyDescent="0.2">
      <c r="A77274" t="s">
        <v>78633</v>
      </c>
      <c r="B77274" t="str">
        <f t="shared" si="1207"/>
        <v>HA09GU</v>
      </c>
      <c r="C77274" t="s">
        <v>125</v>
      </c>
    </row>
    <row r="77275" spans="1:3" x14ac:dyDescent="0.2">
      <c r="A77275" t="s">
        <v>78634</v>
      </c>
      <c r="B77275" t="str">
        <f t="shared" si="1207"/>
        <v>HA09GW</v>
      </c>
      <c r="C77275" t="s">
        <v>125</v>
      </c>
    </row>
    <row r="77276" spans="1:3" x14ac:dyDescent="0.2">
      <c r="A77276" t="s">
        <v>78635</v>
      </c>
      <c r="B77276" t="str">
        <f t="shared" si="1207"/>
        <v>HA09GX</v>
      </c>
      <c r="C77276" t="s">
        <v>125</v>
      </c>
    </row>
    <row r="77277" spans="1:3" x14ac:dyDescent="0.2">
      <c r="A77277" t="s">
        <v>78636</v>
      </c>
      <c r="B77277" t="str">
        <f t="shared" si="1207"/>
        <v>HA09GY</v>
      </c>
      <c r="C77277" t="s">
        <v>125</v>
      </c>
    </row>
    <row r="77278" spans="1:3" x14ac:dyDescent="0.2">
      <c r="A77278" t="s">
        <v>78637</v>
      </c>
      <c r="B77278" t="str">
        <f t="shared" si="1207"/>
        <v>HA09GZ</v>
      </c>
      <c r="C77278" t="s">
        <v>125</v>
      </c>
    </row>
    <row r="77279" spans="1:3" x14ac:dyDescent="0.2">
      <c r="A77279" t="s">
        <v>78638</v>
      </c>
      <c r="B77279" t="str">
        <f t="shared" si="1207"/>
        <v>HA09HA</v>
      </c>
      <c r="C77279" t="s">
        <v>125</v>
      </c>
    </row>
    <row r="77280" spans="1:3" x14ac:dyDescent="0.2">
      <c r="A77280" t="s">
        <v>78639</v>
      </c>
      <c r="B77280" t="str">
        <f t="shared" si="1207"/>
        <v>HA09HB</v>
      </c>
      <c r="C77280" t="s">
        <v>125</v>
      </c>
    </row>
    <row r="77281" spans="1:3" x14ac:dyDescent="0.2">
      <c r="A77281" t="s">
        <v>78640</v>
      </c>
      <c r="B77281" t="str">
        <f t="shared" si="1207"/>
        <v>HA09HD</v>
      </c>
      <c r="C77281" t="s">
        <v>125</v>
      </c>
    </row>
    <row r="77282" spans="1:3" x14ac:dyDescent="0.2">
      <c r="A77282" t="s">
        <v>78641</v>
      </c>
      <c r="B77282" t="str">
        <f t="shared" si="1207"/>
        <v>HA09HE</v>
      </c>
      <c r="C77282" t="s">
        <v>125</v>
      </c>
    </row>
    <row r="77283" spans="1:3" x14ac:dyDescent="0.2">
      <c r="A77283" t="s">
        <v>78642</v>
      </c>
      <c r="B77283" t="str">
        <f t="shared" si="1207"/>
        <v>HA09HF</v>
      </c>
      <c r="C77283" t="s">
        <v>125</v>
      </c>
    </row>
    <row r="77284" spans="1:3" x14ac:dyDescent="0.2">
      <c r="A77284" t="s">
        <v>78643</v>
      </c>
      <c r="B77284" t="str">
        <f t="shared" si="1207"/>
        <v>HA09HG</v>
      </c>
      <c r="C77284" t="s">
        <v>125</v>
      </c>
    </row>
    <row r="77285" spans="1:3" x14ac:dyDescent="0.2">
      <c r="A77285" t="s">
        <v>78644</v>
      </c>
      <c r="B77285" t="str">
        <f t="shared" si="1207"/>
        <v>HA09HH</v>
      </c>
      <c r="C77285" t="s">
        <v>125</v>
      </c>
    </row>
    <row r="77286" spans="1:3" x14ac:dyDescent="0.2">
      <c r="A77286" t="s">
        <v>78645</v>
      </c>
      <c r="B77286" t="str">
        <f t="shared" si="1207"/>
        <v>HA09HJ</v>
      </c>
      <c r="C77286" t="s">
        <v>125</v>
      </c>
    </row>
    <row r="77287" spans="1:3" x14ac:dyDescent="0.2">
      <c r="A77287" t="s">
        <v>78646</v>
      </c>
      <c r="B77287" t="str">
        <f t="shared" si="1207"/>
        <v>HA09HN</v>
      </c>
      <c r="C77287" t="s">
        <v>125</v>
      </c>
    </row>
    <row r="77288" spans="1:3" x14ac:dyDescent="0.2">
      <c r="A77288" t="s">
        <v>78647</v>
      </c>
      <c r="B77288" t="str">
        <f t="shared" si="1207"/>
        <v>HA09HP</v>
      </c>
      <c r="C77288" t="s">
        <v>125</v>
      </c>
    </row>
    <row r="77289" spans="1:3" x14ac:dyDescent="0.2">
      <c r="A77289" t="s">
        <v>78648</v>
      </c>
      <c r="B77289" t="str">
        <f t="shared" si="1207"/>
        <v>HA09HR</v>
      </c>
      <c r="C77289" t="s">
        <v>125</v>
      </c>
    </row>
    <row r="77290" spans="1:3" x14ac:dyDescent="0.2">
      <c r="A77290" t="s">
        <v>78649</v>
      </c>
      <c r="B77290" t="str">
        <f t="shared" si="1207"/>
        <v>HA09HS</v>
      </c>
      <c r="C77290" t="s">
        <v>125</v>
      </c>
    </row>
    <row r="77291" spans="1:3" x14ac:dyDescent="0.2">
      <c r="A77291" t="s">
        <v>78650</v>
      </c>
      <c r="B77291" t="str">
        <f t="shared" si="1207"/>
        <v>HA09HT</v>
      </c>
      <c r="C77291" t="s">
        <v>125</v>
      </c>
    </row>
    <row r="77292" spans="1:3" x14ac:dyDescent="0.2">
      <c r="A77292" t="s">
        <v>78651</v>
      </c>
      <c r="B77292" t="str">
        <f t="shared" si="1207"/>
        <v>HA09HU</v>
      </c>
      <c r="C77292" t="s">
        <v>125</v>
      </c>
    </row>
    <row r="77293" spans="1:3" x14ac:dyDescent="0.2">
      <c r="A77293" t="s">
        <v>78652</v>
      </c>
      <c r="B77293" t="str">
        <f t="shared" si="1207"/>
        <v>HA09HW</v>
      </c>
      <c r="C77293" t="s">
        <v>125</v>
      </c>
    </row>
    <row r="77294" spans="1:3" x14ac:dyDescent="0.2">
      <c r="A77294" t="s">
        <v>78653</v>
      </c>
      <c r="B77294" t="str">
        <f t="shared" si="1207"/>
        <v>HA09HX</v>
      </c>
      <c r="C77294" t="s">
        <v>125</v>
      </c>
    </row>
    <row r="77295" spans="1:3" x14ac:dyDescent="0.2">
      <c r="A77295" t="s">
        <v>78654</v>
      </c>
      <c r="B77295" t="str">
        <f t="shared" si="1207"/>
        <v>HA09HY</v>
      </c>
      <c r="C77295" t="s">
        <v>125</v>
      </c>
    </row>
    <row r="77296" spans="1:3" x14ac:dyDescent="0.2">
      <c r="A77296" t="s">
        <v>78655</v>
      </c>
      <c r="B77296" t="str">
        <f t="shared" si="1207"/>
        <v>HA09HZ</v>
      </c>
      <c r="C77296" t="s">
        <v>125</v>
      </c>
    </row>
    <row r="77297" spans="1:3" x14ac:dyDescent="0.2">
      <c r="A77297" t="s">
        <v>78656</v>
      </c>
      <c r="B77297" t="str">
        <f t="shared" si="1207"/>
        <v>HA09JA</v>
      </c>
      <c r="C77297" t="s">
        <v>125</v>
      </c>
    </row>
    <row r="77298" spans="1:3" x14ac:dyDescent="0.2">
      <c r="A77298" t="s">
        <v>78657</v>
      </c>
      <c r="B77298" t="str">
        <f t="shared" si="1207"/>
        <v>HA09JB</v>
      </c>
      <c r="C77298" t="s">
        <v>125</v>
      </c>
    </row>
    <row r="77299" spans="1:3" x14ac:dyDescent="0.2">
      <c r="A77299" t="s">
        <v>78658</v>
      </c>
      <c r="B77299" t="str">
        <f t="shared" si="1207"/>
        <v>HA09JD</v>
      </c>
      <c r="C77299" t="s">
        <v>125</v>
      </c>
    </row>
    <row r="77300" spans="1:3" x14ac:dyDescent="0.2">
      <c r="A77300" t="s">
        <v>78659</v>
      </c>
      <c r="B77300" t="str">
        <f t="shared" si="1207"/>
        <v>HA09JE</v>
      </c>
      <c r="C77300" t="s">
        <v>125</v>
      </c>
    </row>
    <row r="77301" spans="1:3" x14ac:dyDescent="0.2">
      <c r="A77301" t="s">
        <v>78660</v>
      </c>
      <c r="B77301" t="str">
        <f t="shared" si="1207"/>
        <v>HA09JF</v>
      </c>
      <c r="C77301" t="s">
        <v>125</v>
      </c>
    </row>
    <row r="77302" spans="1:3" x14ac:dyDescent="0.2">
      <c r="A77302" t="s">
        <v>78661</v>
      </c>
      <c r="B77302" t="str">
        <f t="shared" si="1207"/>
        <v>HA09JG</v>
      </c>
      <c r="C77302" t="s">
        <v>125</v>
      </c>
    </row>
    <row r="77303" spans="1:3" x14ac:dyDescent="0.2">
      <c r="A77303" t="s">
        <v>78662</v>
      </c>
      <c r="B77303" t="str">
        <f t="shared" si="1207"/>
        <v>HA09JH</v>
      </c>
      <c r="C77303" t="s">
        <v>125</v>
      </c>
    </row>
    <row r="77304" spans="1:3" x14ac:dyDescent="0.2">
      <c r="A77304" t="s">
        <v>78663</v>
      </c>
      <c r="B77304" t="str">
        <f t="shared" si="1207"/>
        <v>HA09JJ</v>
      </c>
      <c r="C77304" t="s">
        <v>125</v>
      </c>
    </row>
    <row r="77305" spans="1:3" x14ac:dyDescent="0.2">
      <c r="A77305" t="s">
        <v>78664</v>
      </c>
      <c r="B77305" t="str">
        <f t="shared" si="1207"/>
        <v>HA09JL</v>
      </c>
      <c r="C77305" t="s">
        <v>125</v>
      </c>
    </row>
    <row r="77306" spans="1:3" x14ac:dyDescent="0.2">
      <c r="A77306" t="s">
        <v>78665</v>
      </c>
      <c r="B77306" t="str">
        <f t="shared" si="1207"/>
        <v>HA09JN</v>
      </c>
      <c r="C77306" t="s">
        <v>125</v>
      </c>
    </row>
    <row r="77307" spans="1:3" x14ac:dyDescent="0.2">
      <c r="A77307" t="s">
        <v>78666</v>
      </c>
      <c r="B77307" t="str">
        <f t="shared" si="1207"/>
        <v>HA09JP</v>
      </c>
      <c r="C77307" t="s">
        <v>125</v>
      </c>
    </row>
    <row r="77308" spans="1:3" x14ac:dyDescent="0.2">
      <c r="A77308" t="s">
        <v>78667</v>
      </c>
      <c r="B77308" t="str">
        <f t="shared" si="1207"/>
        <v>HA09JQ</v>
      </c>
      <c r="C77308" t="s">
        <v>125</v>
      </c>
    </row>
    <row r="77309" spans="1:3" x14ac:dyDescent="0.2">
      <c r="A77309" t="s">
        <v>78668</v>
      </c>
      <c r="B77309" t="str">
        <f t="shared" si="1207"/>
        <v>HA09JR</v>
      </c>
      <c r="C77309" t="s">
        <v>125</v>
      </c>
    </row>
    <row r="77310" spans="1:3" x14ac:dyDescent="0.2">
      <c r="A77310" t="s">
        <v>78669</v>
      </c>
      <c r="B77310" t="str">
        <f t="shared" si="1207"/>
        <v>HA09JS</v>
      </c>
      <c r="C77310" t="s">
        <v>125</v>
      </c>
    </row>
    <row r="77311" spans="1:3" x14ac:dyDescent="0.2">
      <c r="A77311" t="s">
        <v>78670</v>
      </c>
      <c r="B77311" t="str">
        <f t="shared" si="1207"/>
        <v>HA09JT</v>
      </c>
      <c r="C77311" t="s">
        <v>125</v>
      </c>
    </row>
    <row r="77312" spans="1:3" x14ac:dyDescent="0.2">
      <c r="A77312" t="s">
        <v>78671</v>
      </c>
      <c r="B77312" t="str">
        <f t="shared" si="1207"/>
        <v>HA09JU</v>
      </c>
      <c r="C77312" t="s">
        <v>125</v>
      </c>
    </row>
    <row r="77313" spans="1:3" x14ac:dyDescent="0.2">
      <c r="A77313" t="s">
        <v>78672</v>
      </c>
      <c r="B77313" t="str">
        <f t="shared" si="1207"/>
        <v>HA09JW</v>
      </c>
      <c r="C77313" t="s">
        <v>125</v>
      </c>
    </row>
    <row r="77314" spans="1:3" x14ac:dyDescent="0.2">
      <c r="A77314" t="s">
        <v>78673</v>
      </c>
      <c r="B77314" t="str">
        <f t="shared" si="1207"/>
        <v>HA09JX</v>
      </c>
      <c r="C77314" t="s">
        <v>125</v>
      </c>
    </row>
    <row r="77315" spans="1:3" x14ac:dyDescent="0.2">
      <c r="A77315" t="s">
        <v>78674</v>
      </c>
      <c r="B77315" t="str">
        <f t="shared" ref="B77315:B77378" si="1208">SUBSTITUTE(A77315, " ", "")</f>
        <v>HA09JY</v>
      </c>
      <c r="C77315" t="s">
        <v>125</v>
      </c>
    </row>
    <row r="77316" spans="1:3" x14ac:dyDescent="0.2">
      <c r="A77316" t="s">
        <v>78675</v>
      </c>
      <c r="B77316" t="str">
        <f t="shared" si="1208"/>
        <v>HA09JZ</v>
      </c>
      <c r="C77316" t="s">
        <v>125</v>
      </c>
    </row>
    <row r="77317" spans="1:3" x14ac:dyDescent="0.2">
      <c r="A77317" t="s">
        <v>78676</v>
      </c>
      <c r="B77317" t="str">
        <f t="shared" si="1208"/>
        <v>HA09LA</v>
      </c>
      <c r="C77317" t="s">
        <v>125</v>
      </c>
    </row>
    <row r="77318" spans="1:3" x14ac:dyDescent="0.2">
      <c r="A77318" t="s">
        <v>78677</v>
      </c>
      <c r="B77318" t="str">
        <f t="shared" si="1208"/>
        <v>HA09LB</v>
      </c>
      <c r="C77318" t="s">
        <v>125</v>
      </c>
    </row>
    <row r="77319" spans="1:3" x14ac:dyDescent="0.2">
      <c r="A77319" t="s">
        <v>78678</v>
      </c>
      <c r="B77319" t="str">
        <f t="shared" si="1208"/>
        <v>HA09LD</v>
      </c>
      <c r="C77319" t="s">
        <v>125</v>
      </c>
    </row>
    <row r="77320" spans="1:3" x14ac:dyDescent="0.2">
      <c r="A77320" t="s">
        <v>78679</v>
      </c>
      <c r="B77320" t="str">
        <f t="shared" si="1208"/>
        <v>HA09LE</v>
      </c>
      <c r="C77320" t="s">
        <v>125</v>
      </c>
    </row>
    <row r="77321" spans="1:3" x14ac:dyDescent="0.2">
      <c r="A77321" t="s">
        <v>78680</v>
      </c>
      <c r="B77321" t="str">
        <f t="shared" si="1208"/>
        <v>HA09LF</v>
      </c>
      <c r="C77321" t="s">
        <v>125</v>
      </c>
    </row>
    <row r="77322" spans="1:3" x14ac:dyDescent="0.2">
      <c r="A77322" t="s">
        <v>78681</v>
      </c>
      <c r="B77322" t="str">
        <f t="shared" si="1208"/>
        <v>HA09LG</v>
      </c>
      <c r="C77322" t="s">
        <v>125</v>
      </c>
    </row>
    <row r="77323" spans="1:3" x14ac:dyDescent="0.2">
      <c r="A77323" t="s">
        <v>78682</v>
      </c>
      <c r="B77323" t="str">
        <f t="shared" si="1208"/>
        <v>HA09LH</v>
      </c>
      <c r="C77323" t="s">
        <v>125</v>
      </c>
    </row>
    <row r="77324" spans="1:3" x14ac:dyDescent="0.2">
      <c r="A77324" t="s">
        <v>78683</v>
      </c>
      <c r="B77324" t="str">
        <f t="shared" si="1208"/>
        <v>HA09LJ</v>
      </c>
      <c r="C77324" t="s">
        <v>125</v>
      </c>
    </row>
    <row r="77325" spans="1:3" x14ac:dyDescent="0.2">
      <c r="A77325" t="s">
        <v>78684</v>
      </c>
      <c r="B77325" t="str">
        <f t="shared" si="1208"/>
        <v>HA09LL</v>
      </c>
      <c r="C77325" t="s">
        <v>125</v>
      </c>
    </row>
    <row r="77326" spans="1:3" x14ac:dyDescent="0.2">
      <c r="A77326" t="s">
        <v>78685</v>
      </c>
      <c r="B77326" t="str">
        <f t="shared" si="1208"/>
        <v>HA11AA</v>
      </c>
      <c r="C77326" t="s">
        <v>425</v>
      </c>
    </row>
    <row r="77327" spans="1:3" x14ac:dyDescent="0.2">
      <c r="A77327" t="s">
        <v>78686</v>
      </c>
      <c r="B77327" t="str">
        <f t="shared" si="1208"/>
        <v>HA11AB</v>
      </c>
      <c r="C77327" t="s">
        <v>425</v>
      </c>
    </row>
    <row r="77328" spans="1:3" x14ac:dyDescent="0.2">
      <c r="A77328" t="s">
        <v>78687</v>
      </c>
      <c r="B77328" t="str">
        <f t="shared" si="1208"/>
        <v>HA11AE</v>
      </c>
      <c r="C77328" t="s">
        <v>441</v>
      </c>
    </row>
    <row r="77329" spans="1:3" x14ac:dyDescent="0.2">
      <c r="A77329" t="s">
        <v>78688</v>
      </c>
      <c r="B77329" t="str">
        <f t="shared" si="1208"/>
        <v>HA11AF</v>
      </c>
      <c r="C77329" t="s">
        <v>425</v>
      </c>
    </row>
    <row r="77330" spans="1:3" x14ac:dyDescent="0.2">
      <c r="A77330" t="s">
        <v>78689</v>
      </c>
      <c r="B77330" t="str">
        <f t="shared" si="1208"/>
        <v>HA11AG</v>
      </c>
      <c r="C77330" t="s">
        <v>425</v>
      </c>
    </row>
    <row r="77331" spans="1:3" x14ac:dyDescent="0.2">
      <c r="A77331" t="s">
        <v>78690</v>
      </c>
      <c r="B77331" t="str">
        <f t="shared" si="1208"/>
        <v>HA11AH</v>
      </c>
      <c r="C77331" t="s">
        <v>425</v>
      </c>
    </row>
    <row r="77332" spans="1:3" x14ac:dyDescent="0.2">
      <c r="A77332" t="s">
        <v>78691</v>
      </c>
      <c r="B77332" t="str">
        <f t="shared" si="1208"/>
        <v>HA11AL</v>
      </c>
      <c r="C77332" t="s">
        <v>425</v>
      </c>
    </row>
    <row r="77333" spans="1:3" x14ac:dyDescent="0.2">
      <c r="A77333" t="s">
        <v>78692</v>
      </c>
      <c r="B77333" t="str">
        <f t="shared" si="1208"/>
        <v>HA11AN</v>
      </c>
      <c r="C77333" t="s">
        <v>425</v>
      </c>
    </row>
    <row r="77334" spans="1:3" x14ac:dyDescent="0.2">
      <c r="A77334" t="s">
        <v>78693</v>
      </c>
      <c r="B77334" t="str">
        <f t="shared" si="1208"/>
        <v>HA11AP</v>
      </c>
      <c r="C77334" t="s">
        <v>425</v>
      </c>
    </row>
    <row r="77335" spans="1:3" x14ac:dyDescent="0.2">
      <c r="A77335" t="s">
        <v>78694</v>
      </c>
      <c r="B77335" t="str">
        <f t="shared" si="1208"/>
        <v>HA11AQ</v>
      </c>
      <c r="C77335" t="s">
        <v>425</v>
      </c>
    </row>
    <row r="77336" spans="1:3" x14ac:dyDescent="0.2">
      <c r="A77336" t="s">
        <v>78695</v>
      </c>
      <c r="B77336" t="str">
        <f t="shared" si="1208"/>
        <v>HA11AR</v>
      </c>
      <c r="C77336" t="s">
        <v>425</v>
      </c>
    </row>
    <row r="77337" spans="1:3" x14ac:dyDescent="0.2">
      <c r="A77337" t="s">
        <v>78696</v>
      </c>
      <c r="B77337" t="str">
        <f t="shared" si="1208"/>
        <v>HA11AS</v>
      </c>
      <c r="C77337" t="s">
        <v>425</v>
      </c>
    </row>
    <row r="77338" spans="1:3" x14ac:dyDescent="0.2">
      <c r="A77338" t="s">
        <v>78697</v>
      </c>
      <c r="B77338" t="str">
        <f t="shared" si="1208"/>
        <v>HA11AT</v>
      </c>
      <c r="C77338" t="s">
        <v>425</v>
      </c>
    </row>
    <row r="77339" spans="1:3" x14ac:dyDescent="0.2">
      <c r="A77339" t="s">
        <v>78698</v>
      </c>
      <c r="B77339" t="str">
        <f t="shared" si="1208"/>
        <v>HA11AU</v>
      </c>
      <c r="C77339" t="s">
        <v>425</v>
      </c>
    </row>
    <row r="77340" spans="1:3" x14ac:dyDescent="0.2">
      <c r="A77340" t="s">
        <v>78699</v>
      </c>
      <c r="B77340" t="str">
        <f t="shared" si="1208"/>
        <v>HA11AW</v>
      </c>
      <c r="C77340" t="s">
        <v>425</v>
      </c>
    </row>
    <row r="77341" spans="1:3" x14ac:dyDescent="0.2">
      <c r="A77341" t="s">
        <v>78700</v>
      </c>
      <c r="B77341" t="str">
        <f t="shared" si="1208"/>
        <v>HA11AX</v>
      </c>
      <c r="C77341" t="s">
        <v>425</v>
      </c>
    </row>
    <row r="77342" spans="1:3" x14ac:dyDescent="0.2">
      <c r="A77342" t="s">
        <v>78701</v>
      </c>
      <c r="B77342" t="str">
        <f t="shared" si="1208"/>
        <v>HA11AY</v>
      </c>
      <c r="C77342" t="s">
        <v>425</v>
      </c>
    </row>
    <row r="77343" spans="1:3" x14ac:dyDescent="0.2">
      <c r="A77343" t="s">
        <v>78702</v>
      </c>
      <c r="B77343" t="str">
        <f t="shared" si="1208"/>
        <v>HA11AZ</v>
      </c>
      <c r="C77343" t="s">
        <v>425</v>
      </c>
    </row>
    <row r="77344" spans="1:3" x14ac:dyDescent="0.2">
      <c r="A77344" t="s">
        <v>78703</v>
      </c>
      <c r="B77344" t="str">
        <f t="shared" si="1208"/>
        <v>HA11BA</v>
      </c>
      <c r="C77344" t="s">
        <v>425</v>
      </c>
    </row>
    <row r="77345" spans="1:3" x14ac:dyDescent="0.2">
      <c r="A77345" t="s">
        <v>78704</v>
      </c>
      <c r="B77345" t="str">
        <f t="shared" si="1208"/>
        <v>HA11BB</v>
      </c>
      <c r="C77345" t="s">
        <v>425</v>
      </c>
    </row>
    <row r="77346" spans="1:3" x14ac:dyDescent="0.2">
      <c r="A77346" t="s">
        <v>78705</v>
      </c>
      <c r="B77346" t="str">
        <f t="shared" si="1208"/>
        <v>HA11BD</v>
      </c>
      <c r="C77346" t="s">
        <v>425</v>
      </c>
    </row>
    <row r="77347" spans="1:3" x14ac:dyDescent="0.2">
      <c r="A77347" t="s">
        <v>78706</v>
      </c>
      <c r="B77347" t="str">
        <f t="shared" si="1208"/>
        <v>HA11BE</v>
      </c>
      <c r="C77347" t="s">
        <v>425</v>
      </c>
    </row>
    <row r="77348" spans="1:3" x14ac:dyDescent="0.2">
      <c r="A77348" t="s">
        <v>78707</v>
      </c>
      <c r="B77348" t="str">
        <f t="shared" si="1208"/>
        <v>HA11BF</v>
      </c>
      <c r="C77348" t="s">
        <v>425</v>
      </c>
    </row>
    <row r="77349" spans="1:3" x14ac:dyDescent="0.2">
      <c r="A77349" t="s">
        <v>78708</v>
      </c>
      <c r="B77349" t="str">
        <f t="shared" si="1208"/>
        <v>HA11BG</v>
      </c>
      <c r="C77349" t="s">
        <v>425</v>
      </c>
    </row>
    <row r="77350" spans="1:3" x14ac:dyDescent="0.2">
      <c r="A77350" t="s">
        <v>78709</v>
      </c>
      <c r="B77350" t="str">
        <f t="shared" si="1208"/>
        <v>HA11BH</v>
      </c>
      <c r="C77350" t="s">
        <v>425</v>
      </c>
    </row>
    <row r="77351" spans="1:3" x14ac:dyDescent="0.2">
      <c r="A77351" t="s">
        <v>78710</v>
      </c>
      <c r="B77351" t="str">
        <f t="shared" si="1208"/>
        <v>HA11BJ</v>
      </c>
      <c r="C77351" t="s">
        <v>425</v>
      </c>
    </row>
    <row r="77352" spans="1:3" x14ac:dyDescent="0.2">
      <c r="A77352" t="s">
        <v>78711</v>
      </c>
      <c r="B77352" t="str">
        <f t="shared" si="1208"/>
        <v>HA11BL</v>
      </c>
      <c r="C77352" t="s">
        <v>425</v>
      </c>
    </row>
    <row r="77353" spans="1:3" x14ac:dyDescent="0.2">
      <c r="A77353" t="s">
        <v>78712</v>
      </c>
      <c r="B77353" t="str">
        <f t="shared" si="1208"/>
        <v>HA11BN</v>
      </c>
      <c r="C77353" t="s">
        <v>425</v>
      </c>
    </row>
    <row r="77354" spans="1:3" x14ac:dyDescent="0.2">
      <c r="A77354" t="s">
        <v>78713</v>
      </c>
      <c r="B77354" t="str">
        <f t="shared" si="1208"/>
        <v>HA11BP</v>
      </c>
      <c r="C77354" t="s">
        <v>425</v>
      </c>
    </row>
    <row r="77355" spans="1:3" x14ac:dyDescent="0.2">
      <c r="A77355" t="s">
        <v>78714</v>
      </c>
      <c r="B77355" t="str">
        <f t="shared" si="1208"/>
        <v>HA11BQ</v>
      </c>
      <c r="C77355" t="s">
        <v>425</v>
      </c>
    </row>
    <row r="77356" spans="1:3" x14ac:dyDescent="0.2">
      <c r="A77356" t="s">
        <v>78715</v>
      </c>
      <c r="B77356" t="str">
        <f t="shared" si="1208"/>
        <v>HA11BS</v>
      </c>
      <c r="C77356" t="s">
        <v>425</v>
      </c>
    </row>
    <row r="77357" spans="1:3" x14ac:dyDescent="0.2">
      <c r="A77357" t="s">
        <v>78716</v>
      </c>
      <c r="B77357" t="str">
        <f t="shared" si="1208"/>
        <v>HA11BT</v>
      </c>
      <c r="C77357" t="s">
        <v>425</v>
      </c>
    </row>
    <row r="77358" spans="1:3" x14ac:dyDescent="0.2">
      <c r="A77358" t="s">
        <v>78717</v>
      </c>
      <c r="B77358" t="str">
        <f t="shared" si="1208"/>
        <v>HA11BU</v>
      </c>
      <c r="C77358" t="s">
        <v>425</v>
      </c>
    </row>
    <row r="77359" spans="1:3" x14ac:dyDescent="0.2">
      <c r="A77359" t="s">
        <v>78718</v>
      </c>
      <c r="B77359" t="str">
        <f t="shared" si="1208"/>
        <v>HA11BW</v>
      </c>
      <c r="C77359" t="s">
        <v>425</v>
      </c>
    </row>
    <row r="77360" spans="1:3" x14ac:dyDescent="0.2">
      <c r="A77360" t="s">
        <v>78719</v>
      </c>
      <c r="B77360" t="str">
        <f t="shared" si="1208"/>
        <v>HA11BX</v>
      </c>
      <c r="C77360" t="s">
        <v>425</v>
      </c>
    </row>
    <row r="77361" spans="1:3" x14ac:dyDescent="0.2">
      <c r="A77361" t="s">
        <v>78720</v>
      </c>
      <c r="B77361" t="str">
        <f t="shared" si="1208"/>
        <v>HA11BY</v>
      </c>
      <c r="C77361" t="s">
        <v>425</v>
      </c>
    </row>
    <row r="77362" spans="1:3" x14ac:dyDescent="0.2">
      <c r="A77362" t="s">
        <v>78721</v>
      </c>
      <c r="B77362" t="str">
        <f t="shared" si="1208"/>
        <v>HA11BZ</v>
      </c>
      <c r="C77362" t="s">
        <v>425</v>
      </c>
    </row>
    <row r="77363" spans="1:3" x14ac:dyDescent="0.2">
      <c r="A77363" t="s">
        <v>78722</v>
      </c>
      <c r="B77363" t="str">
        <f t="shared" si="1208"/>
        <v>HA11DA</v>
      </c>
      <c r="C77363" t="s">
        <v>425</v>
      </c>
    </row>
    <row r="77364" spans="1:3" x14ac:dyDescent="0.2">
      <c r="A77364" t="s">
        <v>78723</v>
      </c>
      <c r="B77364" t="str">
        <f t="shared" si="1208"/>
        <v>HA11DB</v>
      </c>
      <c r="C77364" t="s">
        <v>425</v>
      </c>
    </row>
    <row r="77365" spans="1:3" x14ac:dyDescent="0.2">
      <c r="A77365" t="s">
        <v>78724</v>
      </c>
      <c r="B77365" t="str">
        <f t="shared" si="1208"/>
        <v>HA11DD</v>
      </c>
      <c r="C77365" t="s">
        <v>425</v>
      </c>
    </row>
    <row r="77366" spans="1:3" x14ac:dyDescent="0.2">
      <c r="A77366" t="s">
        <v>78725</v>
      </c>
      <c r="B77366" t="str">
        <f t="shared" si="1208"/>
        <v>HA11DE</v>
      </c>
      <c r="C77366" t="s">
        <v>425</v>
      </c>
    </row>
    <row r="77367" spans="1:3" x14ac:dyDescent="0.2">
      <c r="A77367" t="s">
        <v>78726</v>
      </c>
      <c r="B77367" t="str">
        <f t="shared" si="1208"/>
        <v>HA11DF</v>
      </c>
      <c r="C77367" t="s">
        <v>425</v>
      </c>
    </row>
    <row r="77368" spans="1:3" x14ac:dyDescent="0.2">
      <c r="A77368" t="s">
        <v>78727</v>
      </c>
      <c r="B77368" t="str">
        <f t="shared" si="1208"/>
        <v>HA11DG</v>
      </c>
      <c r="C77368" t="s">
        <v>425</v>
      </c>
    </row>
    <row r="77369" spans="1:3" x14ac:dyDescent="0.2">
      <c r="A77369" t="s">
        <v>78728</v>
      </c>
      <c r="B77369" t="str">
        <f t="shared" si="1208"/>
        <v>HA11DH</v>
      </c>
      <c r="C77369" t="s">
        <v>441</v>
      </c>
    </row>
    <row r="77370" spans="1:3" x14ac:dyDescent="0.2">
      <c r="A77370" t="s">
        <v>78729</v>
      </c>
      <c r="B77370" t="str">
        <f t="shared" si="1208"/>
        <v>HA11DJ</v>
      </c>
      <c r="C77370" t="s">
        <v>425</v>
      </c>
    </row>
    <row r="77371" spans="1:3" x14ac:dyDescent="0.2">
      <c r="A77371" t="s">
        <v>78730</v>
      </c>
      <c r="B77371" t="str">
        <f t="shared" si="1208"/>
        <v>HA11DL</v>
      </c>
      <c r="C77371" t="s">
        <v>425</v>
      </c>
    </row>
    <row r="77372" spans="1:3" x14ac:dyDescent="0.2">
      <c r="A77372" t="s">
        <v>78731</v>
      </c>
      <c r="B77372" t="str">
        <f t="shared" si="1208"/>
        <v>HA11DN</v>
      </c>
      <c r="C77372" t="s">
        <v>425</v>
      </c>
    </row>
    <row r="77373" spans="1:3" x14ac:dyDescent="0.2">
      <c r="A77373" t="s">
        <v>78732</v>
      </c>
      <c r="B77373" t="str">
        <f t="shared" si="1208"/>
        <v>HA11DP</v>
      </c>
      <c r="C77373" t="s">
        <v>425</v>
      </c>
    </row>
    <row r="77374" spans="1:3" x14ac:dyDescent="0.2">
      <c r="A77374" t="s">
        <v>78733</v>
      </c>
      <c r="B77374" t="str">
        <f t="shared" si="1208"/>
        <v>HA11DQ</v>
      </c>
      <c r="C77374" t="s">
        <v>425</v>
      </c>
    </row>
    <row r="77375" spans="1:3" x14ac:dyDescent="0.2">
      <c r="A77375" t="s">
        <v>78734</v>
      </c>
      <c r="B77375" t="str">
        <f t="shared" si="1208"/>
        <v>HA11DR</v>
      </c>
      <c r="C77375" t="s">
        <v>425</v>
      </c>
    </row>
    <row r="77376" spans="1:3" x14ac:dyDescent="0.2">
      <c r="A77376" t="s">
        <v>78735</v>
      </c>
      <c r="B77376" t="str">
        <f t="shared" si="1208"/>
        <v>HA11DS</v>
      </c>
      <c r="C77376" t="s">
        <v>425</v>
      </c>
    </row>
    <row r="77377" spans="1:3" x14ac:dyDescent="0.2">
      <c r="A77377" t="s">
        <v>78736</v>
      </c>
      <c r="B77377" t="str">
        <f t="shared" si="1208"/>
        <v>HA11DT</v>
      </c>
      <c r="C77377" t="s">
        <v>425</v>
      </c>
    </row>
    <row r="77378" spans="1:3" x14ac:dyDescent="0.2">
      <c r="A77378" t="s">
        <v>78737</v>
      </c>
      <c r="B77378" t="str">
        <f t="shared" si="1208"/>
        <v>HA11DU</v>
      </c>
      <c r="C77378" t="s">
        <v>425</v>
      </c>
    </row>
    <row r="77379" spans="1:3" x14ac:dyDescent="0.2">
      <c r="A77379" t="s">
        <v>78738</v>
      </c>
      <c r="B77379" t="str">
        <f t="shared" ref="B77379:B77442" si="1209">SUBSTITUTE(A77379, " ", "")</f>
        <v>HA11DW</v>
      </c>
      <c r="C77379" t="s">
        <v>425</v>
      </c>
    </row>
    <row r="77380" spans="1:3" x14ac:dyDescent="0.2">
      <c r="A77380" t="s">
        <v>78739</v>
      </c>
      <c r="B77380" t="str">
        <f t="shared" si="1209"/>
        <v>HA11DX</v>
      </c>
      <c r="C77380" t="s">
        <v>425</v>
      </c>
    </row>
    <row r="77381" spans="1:3" x14ac:dyDescent="0.2">
      <c r="A77381" t="s">
        <v>78740</v>
      </c>
      <c r="B77381" t="str">
        <f t="shared" si="1209"/>
        <v>HA11DY</v>
      </c>
      <c r="C77381" t="s">
        <v>425</v>
      </c>
    </row>
    <row r="77382" spans="1:3" x14ac:dyDescent="0.2">
      <c r="A77382" t="s">
        <v>78741</v>
      </c>
      <c r="B77382" t="str">
        <f t="shared" si="1209"/>
        <v>HA11DZ</v>
      </c>
      <c r="C77382" t="s">
        <v>425</v>
      </c>
    </row>
    <row r="77383" spans="1:3" x14ac:dyDescent="0.2">
      <c r="A77383" t="s">
        <v>78742</v>
      </c>
      <c r="B77383" t="str">
        <f t="shared" si="1209"/>
        <v>HA11EA</v>
      </c>
      <c r="C77383" t="s">
        <v>425</v>
      </c>
    </row>
    <row r="77384" spans="1:3" x14ac:dyDescent="0.2">
      <c r="A77384" t="s">
        <v>78743</v>
      </c>
      <c r="B77384" t="str">
        <f t="shared" si="1209"/>
        <v>HA11EB</v>
      </c>
      <c r="C77384" t="s">
        <v>425</v>
      </c>
    </row>
    <row r="77385" spans="1:3" x14ac:dyDescent="0.2">
      <c r="A77385" t="s">
        <v>78744</v>
      </c>
      <c r="B77385" t="str">
        <f t="shared" si="1209"/>
        <v>HA11ED</v>
      </c>
      <c r="C77385" t="s">
        <v>425</v>
      </c>
    </row>
    <row r="77386" spans="1:3" x14ac:dyDescent="0.2">
      <c r="A77386" t="s">
        <v>78745</v>
      </c>
      <c r="B77386" t="str">
        <f t="shared" si="1209"/>
        <v>HA11EE</v>
      </c>
      <c r="C77386" t="s">
        <v>441</v>
      </c>
    </row>
    <row r="77387" spans="1:3" x14ac:dyDescent="0.2">
      <c r="A77387" t="s">
        <v>78746</v>
      </c>
      <c r="B77387" t="str">
        <f t="shared" si="1209"/>
        <v>HA11EF</v>
      </c>
      <c r="C77387" t="s">
        <v>441</v>
      </c>
    </row>
    <row r="77388" spans="1:3" x14ac:dyDescent="0.2">
      <c r="A77388" t="s">
        <v>78747</v>
      </c>
      <c r="B77388" t="str">
        <f t="shared" si="1209"/>
        <v>HA11EG</v>
      </c>
      <c r="C77388" t="s">
        <v>425</v>
      </c>
    </row>
    <row r="77389" spans="1:3" x14ac:dyDescent="0.2">
      <c r="A77389" t="s">
        <v>78748</v>
      </c>
      <c r="B77389" t="str">
        <f t="shared" si="1209"/>
        <v>HA11EH</v>
      </c>
      <c r="C77389" t="s">
        <v>425</v>
      </c>
    </row>
    <row r="77390" spans="1:3" x14ac:dyDescent="0.2">
      <c r="A77390" t="s">
        <v>78749</v>
      </c>
      <c r="B77390" t="str">
        <f t="shared" si="1209"/>
        <v>HA11EJ</v>
      </c>
      <c r="C77390" t="s">
        <v>425</v>
      </c>
    </row>
    <row r="77391" spans="1:3" x14ac:dyDescent="0.2">
      <c r="A77391" t="s">
        <v>78750</v>
      </c>
      <c r="B77391" t="str">
        <f t="shared" si="1209"/>
        <v>HA11EL</v>
      </c>
      <c r="C77391" t="s">
        <v>425</v>
      </c>
    </row>
    <row r="77392" spans="1:3" x14ac:dyDescent="0.2">
      <c r="A77392" t="s">
        <v>78751</v>
      </c>
      <c r="B77392" t="str">
        <f t="shared" si="1209"/>
        <v>HA11EN</v>
      </c>
      <c r="C77392" t="s">
        <v>425</v>
      </c>
    </row>
    <row r="77393" spans="1:3" x14ac:dyDescent="0.2">
      <c r="A77393" t="s">
        <v>78752</v>
      </c>
      <c r="B77393" t="str">
        <f t="shared" si="1209"/>
        <v>HA11EP</v>
      </c>
      <c r="C77393" t="s">
        <v>425</v>
      </c>
    </row>
    <row r="77394" spans="1:3" x14ac:dyDescent="0.2">
      <c r="A77394" t="s">
        <v>78753</v>
      </c>
      <c r="B77394" t="str">
        <f t="shared" si="1209"/>
        <v>HA11EQ</v>
      </c>
      <c r="C77394" t="s">
        <v>425</v>
      </c>
    </row>
    <row r="77395" spans="1:3" x14ac:dyDescent="0.2">
      <c r="A77395" t="s">
        <v>78754</v>
      </c>
      <c r="B77395" t="str">
        <f t="shared" si="1209"/>
        <v>HA11ER</v>
      </c>
      <c r="C77395" t="s">
        <v>425</v>
      </c>
    </row>
    <row r="77396" spans="1:3" x14ac:dyDescent="0.2">
      <c r="A77396" t="s">
        <v>78755</v>
      </c>
      <c r="B77396" t="str">
        <f t="shared" si="1209"/>
        <v>HA11ES</v>
      </c>
      <c r="C77396" t="s">
        <v>425</v>
      </c>
    </row>
    <row r="77397" spans="1:3" x14ac:dyDescent="0.2">
      <c r="A77397" t="s">
        <v>78756</v>
      </c>
      <c r="B77397" t="str">
        <f t="shared" si="1209"/>
        <v>HA11ET</v>
      </c>
      <c r="C77397" t="s">
        <v>425</v>
      </c>
    </row>
    <row r="77398" spans="1:3" x14ac:dyDescent="0.2">
      <c r="A77398" t="s">
        <v>78757</v>
      </c>
      <c r="B77398" t="str">
        <f t="shared" si="1209"/>
        <v>HA11EU</v>
      </c>
      <c r="C77398" t="s">
        <v>425</v>
      </c>
    </row>
    <row r="77399" spans="1:3" x14ac:dyDescent="0.2">
      <c r="A77399" t="s">
        <v>78758</v>
      </c>
      <c r="B77399" t="str">
        <f t="shared" si="1209"/>
        <v>HA11EW</v>
      </c>
      <c r="C77399" t="s">
        <v>425</v>
      </c>
    </row>
    <row r="77400" spans="1:3" x14ac:dyDescent="0.2">
      <c r="A77400" t="s">
        <v>78759</v>
      </c>
      <c r="B77400" t="str">
        <f t="shared" si="1209"/>
        <v>HA11EX</v>
      </c>
      <c r="C77400" t="s">
        <v>425</v>
      </c>
    </row>
    <row r="77401" spans="1:3" x14ac:dyDescent="0.2">
      <c r="A77401" t="s">
        <v>78760</v>
      </c>
      <c r="B77401" t="str">
        <f t="shared" si="1209"/>
        <v>HA11EY</v>
      </c>
      <c r="C77401" t="s">
        <v>425</v>
      </c>
    </row>
    <row r="77402" spans="1:3" x14ac:dyDescent="0.2">
      <c r="A77402" t="s">
        <v>78761</v>
      </c>
      <c r="B77402" t="str">
        <f t="shared" si="1209"/>
        <v>HA11EZ</v>
      </c>
      <c r="C77402" t="s">
        <v>425</v>
      </c>
    </row>
    <row r="77403" spans="1:3" x14ac:dyDescent="0.2">
      <c r="A77403" t="s">
        <v>78762</v>
      </c>
      <c r="B77403" t="str">
        <f t="shared" si="1209"/>
        <v>HA11FA</v>
      </c>
      <c r="C77403" t="s">
        <v>441</v>
      </c>
    </row>
    <row r="77404" spans="1:3" x14ac:dyDescent="0.2">
      <c r="A77404" t="s">
        <v>78763</v>
      </c>
      <c r="B77404" t="str">
        <f t="shared" si="1209"/>
        <v>HA11FB</v>
      </c>
      <c r="C77404" t="s">
        <v>425</v>
      </c>
    </row>
    <row r="77405" spans="1:3" x14ac:dyDescent="0.2">
      <c r="A77405" t="s">
        <v>78764</v>
      </c>
      <c r="B77405" t="str">
        <f t="shared" si="1209"/>
        <v>HA11FD</v>
      </c>
      <c r="C77405" t="s">
        <v>425</v>
      </c>
    </row>
    <row r="77406" spans="1:3" x14ac:dyDescent="0.2">
      <c r="A77406" t="s">
        <v>78765</v>
      </c>
      <c r="B77406" t="str">
        <f t="shared" si="1209"/>
        <v>HA11FE</v>
      </c>
      <c r="C77406" t="s">
        <v>425</v>
      </c>
    </row>
    <row r="77407" spans="1:3" x14ac:dyDescent="0.2">
      <c r="A77407" t="s">
        <v>78766</v>
      </c>
      <c r="B77407" t="str">
        <f t="shared" si="1209"/>
        <v>HA11FF</v>
      </c>
      <c r="C77407" t="s">
        <v>441</v>
      </c>
    </row>
    <row r="77408" spans="1:3" x14ac:dyDescent="0.2">
      <c r="A77408" t="s">
        <v>78767</v>
      </c>
      <c r="B77408" t="str">
        <f t="shared" si="1209"/>
        <v>HA11FG</v>
      </c>
      <c r="C77408" t="s">
        <v>441</v>
      </c>
    </row>
    <row r="77409" spans="1:3" x14ac:dyDescent="0.2">
      <c r="A77409" t="s">
        <v>78768</v>
      </c>
      <c r="B77409" t="str">
        <f t="shared" si="1209"/>
        <v>HA11FH</v>
      </c>
      <c r="C77409" t="s">
        <v>441</v>
      </c>
    </row>
    <row r="77410" spans="1:3" x14ac:dyDescent="0.2">
      <c r="A77410" t="s">
        <v>78769</v>
      </c>
      <c r="B77410" t="str">
        <f t="shared" si="1209"/>
        <v>HA11FJ</v>
      </c>
      <c r="C77410" t="s">
        <v>441</v>
      </c>
    </row>
    <row r="77411" spans="1:3" x14ac:dyDescent="0.2">
      <c r="A77411" t="s">
        <v>78770</v>
      </c>
      <c r="B77411" t="str">
        <f t="shared" si="1209"/>
        <v>HA11FL</v>
      </c>
      <c r="C77411" t="s">
        <v>441</v>
      </c>
    </row>
    <row r="77412" spans="1:3" x14ac:dyDescent="0.2">
      <c r="A77412" t="s">
        <v>78771</v>
      </c>
      <c r="B77412" t="str">
        <f t="shared" si="1209"/>
        <v>HA11FN</v>
      </c>
      <c r="C77412" t="s">
        <v>441</v>
      </c>
    </row>
    <row r="77413" spans="1:3" x14ac:dyDescent="0.2">
      <c r="A77413" t="s">
        <v>78772</v>
      </c>
      <c r="B77413" t="str">
        <f t="shared" si="1209"/>
        <v>HA11FP</v>
      </c>
      <c r="C77413" t="s">
        <v>425</v>
      </c>
    </row>
    <row r="77414" spans="1:3" x14ac:dyDescent="0.2">
      <c r="A77414" t="s">
        <v>78773</v>
      </c>
      <c r="B77414" t="str">
        <f t="shared" si="1209"/>
        <v>HA11FQ</v>
      </c>
      <c r="C77414" t="s">
        <v>425</v>
      </c>
    </row>
    <row r="77415" spans="1:3" x14ac:dyDescent="0.2">
      <c r="A77415" t="s">
        <v>78774</v>
      </c>
      <c r="B77415" t="str">
        <f t="shared" si="1209"/>
        <v>HA11FR</v>
      </c>
      <c r="C77415" t="s">
        <v>441</v>
      </c>
    </row>
    <row r="77416" spans="1:3" x14ac:dyDescent="0.2">
      <c r="A77416" t="s">
        <v>78775</v>
      </c>
      <c r="B77416" t="str">
        <f t="shared" si="1209"/>
        <v>HA11FS</v>
      </c>
      <c r="C77416" t="s">
        <v>441</v>
      </c>
    </row>
    <row r="77417" spans="1:3" x14ac:dyDescent="0.2">
      <c r="A77417" t="s">
        <v>78776</v>
      </c>
      <c r="B77417" t="str">
        <f t="shared" si="1209"/>
        <v>HA11FT</v>
      </c>
      <c r="C77417" t="s">
        <v>425</v>
      </c>
    </row>
    <row r="77418" spans="1:3" x14ac:dyDescent="0.2">
      <c r="A77418" t="s">
        <v>78777</v>
      </c>
      <c r="B77418" t="str">
        <f t="shared" si="1209"/>
        <v>HA11FU</v>
      </c>
      <c r="C77418" t="s">
        <v>425</v>
      </c>
    </row>
    <row r="77419" spans="1:3" x14ac:dyDescent="0.2">
      <c r="A77419" t="s">
        <v>78778</v>
      </c>
      <c r="B77419" t="str">
        <f t="shared" si="1209"/>
        <v>HA11FW</v>
      </c>
      <c r="C77419" t="s">
        <v>425</v>
      </c>
    </row>
    <row r="77420" spans="1:3" x14ac:dyDescent="0.2">
      <c r="A77420" t="s">
        <v>78779</v>
      </c>
      <c r="B77420" t="str">
        <f t="shared" si="1209"/>
        <v>HA11FX</v>
      </c>
      <c r="C77420" t="s">
        <v>425</v>
      </c>
    </row>
    <row r="77421" spans="1:3" x14ac:dyDescent="0.2">
      <c r="A77421" t="s">
        <v>78780</v>
      </c>
      <c r="B77421" t="str">
        <f t="shared" si="1209"/>
        <v>HA11FY</v>
      </c>
      <c r="C77421" t="s">
        <v>425</v>
      </c>
    </row>
    <row r="77422" spans="1:3" x14ac:dyDescent="0.2">
      <c r="A77422" t="s">
        <v>78781</v>
      </c>
      <c r="B77422" t="str">
        <f t="shared" si="1209"/>
        <v>HA11FZ</v>
      </c>
      <c r="C77422" t="s">
        <v>425</v>
      </c>
    </row>
    <row r="77423" spans="1:3" x14ac:dyDescent="0.2">
      <c r="A77423" t="s">
        <v>78782</v>
      </c>
      <c r="B77423" t="str">
        <f t="shared" si="1209"/>
        <v>HA11GA</v>
      </c>
      <c r="C77423" t="s">
        <v>425</v>
      </c>
    </row>
    <row r="77424" spans="1:3" x14ac:dyDescent="0.2">
      <c r="A77424" t="s">
        <v>78783</v>
      </c>
      <c r="B77424" t="str">
        <f t="shared" si="1209"/>
        <v>HA11GB</v>
      </c>
      <c r="C77424" t="s">
        <v>425</v>
      </c>
    </row>
    <row r="77425" spans="1:3" x14ac:dyDescent="0.2">
      <c r="A77425" t="s">
        <v>78784</v>
      </c>
      <c r="B77425" t="str">
        <f t="shared" si="1209"/>
        <v>HA11GD</v>
      </c>
      <c r="C77425" t="s">
        <v>425</v>
      </c>
    </row>
    <row r="77426" spans="1:3" x14ac:dyDescent="0.2">
      <c r="A77426" t="s">
        <v>78785</v>
      </c>
      <c r="B77426" t="str">
        <f t="shared" si="1209"/>
        <v>HA11GE</v>
      </c>
      <c r="C77426" t="s">
        <v>441</v>
      </c>
    </row>
    <row r="77427" spans="1:3" x14ac:dyDescent="0.2">
      <c r="A77427" t="s">
        <v>78786</v>
      </c>
      <c r="B77427" t="str">
        <f t="shared" si="1209"/>
        <v>HA11GF</v>
      </c>
      <c r="C77427" t="s">
        <v>441</v>
      </c>
    </row>
    <row r="77428" spans="1:3" x14ac:dyDescent="0.2">
      <c r="A77428" t="s">
        <v>78787</v>
      </c>
      <c r="B77428" t="str">
        <f t="shared" si="1209"/>
        <v>HA11GG</v>
      </c>
      <c r="C77428" t="s">
        <v>441</v>
      </c>
    </row>
    <row r="77429" spans="1:3" x14ac:dyDescent="0.2">
      <c r="A77429" t="s">
        <v>78788</v>
      </c>
      <c r="B77429" t="str">
        <f t="shared" si="1209"/>
        <v>HA11GH</v>
      </c>
      <c r="C77429" t="s">
        <v>441</v>
      </c>
    </row>
    <row r="77430" spans="1:3" x14ac:dyDescent="0.2">
      <c r="A77430" t="s">
        <v>78789</v>
      </c>
      <c r="B77430" t="str">
        <f t="shared" si="1209"/>
        <v>HA11GJ</v>
      </c>
      <c r="C77430" t="s">
        <v>425</v>
      </c>
    </row>
    <row r="77431" spans="1:3" x14ac:dyDescent="0.2">
      <c r="A77431" t="s">
        <v>78790</v>
      </c>
      <c r="B77431" t="str">
        <f t="shared" si="1209"/>
        <v>HA11GL</v>
      </c>
      <c r="C77431" t="s">
        <v>425</v>
      </c>
    </row>
    <row r="77432" spans="1:3" x14ac:dyDescent="0.2">
      <c r="A77432" t="s">
        <v>78791</v>
      </c>
      <c r="B77432" t="str">
        <f t="shared" si="1209"/>
        <v>HA11GN</v>
      </c>
      <c r="C77432" t="s">
        <v>425</v>
      </c>
    </row>
    <row r="77433" spans="1:3" x14ac:dyDescent="0.2">
      <c r="A77433" t="s">
        <v>78792</v>
      </c>
      <c r="B77433" t="str">
        <f t="shared" si="1209"/>
        <v>HA11GP</v>
      </c>
      <c r="C77433" t="s">
        <v>425</v>
      </c>
    </row>
    <row r="77434" spans="1:3" x14ac:dyDescent="0.2">
      <c r="A77434" t="s">
        <v>78793</v>
      </c>
      <c r="B77434" t="str">
        <f t="shared" si="1209"/>
        <v>HA11GQ</v>
      </c>
      <c r="C77434" t="s">
        <v>425</v>
      </c>
    </row>
    <row r="77435" spans="1:3" x14ac:dyDescent="0.2">
      <c r="A77435" t="s">
        <v>78794</v>
      </c>
      <c r="B77435" t="str">
        <f t="shared" si="1209"/>
        <v>HA11GR</v>
      </c>
      <c r="C77435" t="s">
        <v>425</v>
      </c>
    </row>
    <row r="77436" spans="1:3" x14ac:dyDescent="0.2">
      <c r="A77436" t="s">
        <v>78795</v>
      </c>
      <c r="B77436" t="str">
        <f t="shared" si="1209"/>
        <v>HA11GS</v>
      </c>
      <c r="C77436" t="s">
        <v>425</v>
      </c>
    </row>
    <row r="77437" spans="1:3" x14ac:dyDescent="0.2">
      <c r="A77437" t="s">
        <v>78796</v>
      </c>
      <c r="B77437" t="str">
        <f t="shared" si="1209"/>
        <v>HA11GT</v>
      </c>
      <c r="C77437" t="s">
        <v>441</v>
      </c>
    </row>
    <row r="77438" spans="1:3" x14ac:dyDescent="0.2">
      <c r="A77438" t="s">
        <v>78797</v>
      </c>
      <c r="B77438" t="str">
        <f t="shared" si="1209"/>
        <v>HA11GU</v>
      </c>
      <c r="C77438" t="s">
        <v>425</v>
      </c>
    </row>
    <row r="77439" spans="1:3" x14ac:dyDescent="0.2">
      <c r="A77439" t="s">
        <v>78798</v>
      </c>
      <c r="B77439" t="str">
        <f t="shared" si="1209"/>
        <v>HA11GW</v>
      </c>
      <c r="C77439" t="s">
        <v>425</v>
      </c>
    </row>
    <row r="77440" spans="1:3" x14ac:dyDescent="0.2">
      <c r="A77440" t="s">
        <v>78799</v>
      </c>
      <c r="B77440" t="str">
        <f t="shared" si="1209"/>
        <v>HA11GX</v>
      </c>
      <c r="C77440" t="s">
        <v>425</v>
      </c>
    </row>
    <row r="77441" spans="1:3" x14ac:dyDescent="0.2">
      <c r="A77441" t="s">
        <v>78800</v>
      </c>
      <c r="B77441" t="str">
        <f t="shared" si="1209"/>
        <v>HA11GY</v>
      </c>
      <c r="C77441" t="s">
        <v>425</v>
      </c>
    </row>
    <row r="77442" spans="1:3" x14ac:dyDescent="0.2">
      <c r="A77442" t="s">
        <v>78801</v>
      </c>
      <c r="B77442" t="str">
        <f t="shared" si="1209"/>
        <v>HA11GZ</v>
      </c>
      <c r="C77442" t="s">
        <v>425</v>
      </c>
    </row>
    <row r="77443" spans="1:3" x14ac:dyDescent="0.2">
      <c r="A77443" t="s">
        <v>78802</v>
      </c>
      <c r="B77443" t="str">
        <f t="shared" ref="B77443:B77506" si="1210">SUBSTITUTE(A77443, " ", "")</f>
        <v>HA11HA</v>
      </c>
      <c r="C77443" t="s">
        <v>425</v>
      </c>
    </row>
    <row r="77444" spans="1:3" x14ac:dyDescent="0.2">
      <c r="A77444" t="s">
        <v>78803</v>
      </c>
      <c r="B77444" t="str">
        <f t="shared" si="1210"/>
        <v>HA11HB</v>
      </c>
      <c r="C77444" t="s">
        <v>425</v>
      </c>
    </row>
    <row r="77445" spans="1:3" x14ac:dyDescent="0.2">
      <c r="A77445" t="s">
        <v>78804</v>
      </c>
      <c r="B77445" t="str">
        <f t="shared" si="1210"/>
        <v>HA11HD</v>
      </c>
      <c r="C77445" t="s">
        <v>425</v>
      </c>
    </row>
    <row r="77446" spans="1:3" x14ac:dyDescent="0.2">
      <c r="A77446" t="s">
        <v>78805</v>
      </c>
      <c r="B77446" t="str">
        <f t="shared" si="1210"/>
        <v>HA11HE</v>
      </c>
      <c r="C77446" t="s">
        <v>425</v>
      </c>
    </row>
    <row r="77447" spans="1:3" x14ac:dyDescent="0.2">
      <c r="A77447" t="s">
        <v>78806</v>
      </c>
      <c r="B77447" t="str">
        <f t="shared" si="1210"/>
        <v>HA11HF</v>
      </c>
      <c r="C77447" t="s">
        <v>425</v>
      </c>
    </row>
    <row r="77448" spans="1:3" x14ac:dyDescent="0.2">
      <c r="A77448" t="s">
        <v>78807</v>
      </c>
      <c r="B77448" t="str">
        <f t="shared" si="1210"/>
        <v>HA11HG</v>
      </c>
      <c r="C77448" t="s">
        <v>425</v>
      </c>
    </row>
    <row r="77449" spans="1:3" x14ac:dyDescent="0.2">
      <c r="A77449" t="s">
        <v>78808</v>
      </c>
      <c r="B77449" t="str">
        <f t="shared" si="1210"/>
        <v>HA11HH</v>
      </c>
      <c r="C77449" t="s">
        <v>425</v>
      </c>
    </row>
    <row r="77450" spans="1:3" x14ac:dyDescent="0.2">
      <c r="A77450" t="s">
        <v>78809</v>
      </c>
      <c r="B77450" t="str">
        <f t="shared" si="1210"/>
        <v>HA11HJ</v>
      </c>
      <c r="C77450" t="s">
        <v>425</v>
      </c>
    </row>
    <row r="77451" spans="1:3" x14ac:dyDescent="0.2">
      <c r="A77451" t="s">
        <v>78810</v>
      </c>
      <c r="B77451" t="str">
        <f t="shared" si="1210"/>
        <v>HA11HL</v>
      </c>
      <c r="C77451" t="s">
        <v>425</v>
      </c>
    </row>
    <row r="77452" spans="1:3" x14ac:dyDescent="0.2">
      <c r="A77452" t="s">
        <v>78811</v>
      </c>
      <c r="B77452" t="str">
        <f t="shared" si="1210"/>
        <v>HA11HP</v>
      </c>
      <c r="C77452" t="s">
        <v>425</v>
      </c>
    </row>
    <row r="77453" spans="1:3" x14ac:dyDescent="0.2">
      <c r="A77453" t="s">
        <v>78812</v>
      </c>
      <c r="B77453" t="str">
        <f t="shared" si="1210"/>
        <v>HA11HR</v>
      </c>
      <c r="C77453" t="s">
        <v>425</v>
      </c>
    </row>
    <row r="77454" spans="1:3" x14ac:dyDescent="0.2">
      <c r="A77454" t="s">
        <v>78813</v>
      </c>
      <c r="B77454" t="str">
        <f t="shared" si="1210"/>
        <v>HA11HS</v>
      </c>
      <c r="C77454" t="s">
        <v>425</v>
      </c>
    </row>
    <row r="77455" spans="1:3" x14ac:dyDescent="0.2">
      <c r="A77455" t="s">
        <v>78814</v>
      </c>
      <c r="B77455" t="str">
        <f t="shared" si="1210"/>
        <v>HA11HU</v>
      </c>
      <c r="C77455" t="s">
        <v>425</v>
      </c>
    </row>
    <row r="77456" spans="1:3" x14ac:dyDescent="0.2">
      <c r="A77456" t="s">
        <v>78815</v>
      </c>
      <c r="B77456" t="str">
        <f t="shared" si="1210"/>
        <v>HA11HW</v>
      </c>
      <c r="C77456" t="s">
        <v>425</v>
      </c>
    </row>
    <row r="77457" spans="1:3" x14ac:dyDescent="0.2">
      <c r="A77457" t="s">
        <v>78816</v>
      </c>
      <c r="B77457" t="str">
        <f t="shared" si="1210"/>
        <v>HA11HX</v>
      </c>
      <c r="C77457" t="s">
        <v>425</v>
      </c>
    </row>
    <row r="77458" spans="1:3" x14ac:dyDescent="0.2">
      <c r="A77458" t="s">
        <v>78817</v>
      </c>
      <c r="B77458" t="str">
        <f t="shared" si="1210"/>
        <v>HA11HY</v>
      </c>
      <c r="C77458" t="s">
        <v>425</v>
      </c>
    </row>
    <row r="77459" spans="1:3" x14ac:dyDescent="0.2">
      <c r="A77459" t="s">
        <v>78818</v>
      </c>
      <c r="B77459" t="str">
        <f t="shared" si="1210"/>
        <v>HA11JA</v>
      </c>
      <c r="C77459" t="s">
        <v>441</v>
      </c>
    </row>
    <row r="77460" spans="1:3" x14ac:dyDescent="0.2">
      <c r="A77460" t="s">
        <v>78819</v>
      </c>
      <c r="B77460" t="str">
        <f t="shared" si="1210"/>
        <v>HA11JB</v>
      </c>
      <c r="C77460" t="s">
        <v>425</v>
      </c>
    </row>
    <row r="77461" spans="1:3" x14ac:dyDescent="0.2">
      <c r="A77461" t="s">
        <v>78820</v>
      </c>
      <c r="B77461" t="str">
        <f t="shared" si="1210"/>
        <v>HA11JD</v>
      </c>
      <c r="C77461" t="s">
        <v>425</v>
      </c>
    </row>
    <row r="77462" spans="1:3" x14ac:dyDescent="0.2">
      <c r="A77462" t="s">
        <v>78821</v>
      </c>
      <c r="B77462" t="str">
        <f t="shared" si="1210"/>
        <v>HA11JE</v>
      </c>
      <c r="C77462" t="s">
        <v>425</v>
      </c>
    </row>
    <row r="77463" spans="1:3" x14ac:dyDescent="0.2">
      <c r="A77463" t="s">
        <v>78822</v>
      </c>
      <c r="B77463" t="str">
        <f t="shared" si="1210"/>
        <v>HA11JF</v>
      </c>
      <c r="C77463" t="s">
        <v>425</v>
      </c>
    </row>
    <row r="77464" spans="1:3" x14ac:dyDescent="0.2">
      <c r="A77464" t="s">
        <v>78823</v>
      </c>
      <c r="B77464" t="str">
        <f t="shared" si="1210"/>
        <v>HA11JG</v>
      </c>
      <c r="C77464" t="s">
        <v>425</v>
      </c>
    </row>
    <row r="77465" spans="1:3" x14ac:dyDescent="0.2">
      <c r="A77465" t="s">
        <v>78824</v>
      </c>
      <c r="B77465" t="str">
        <f t="shared" si="1210"/>
        <v>HA11JH</v>
      </c>
      <c r="C77465" t="s">
        <v>425</v>
      </c>
    </row>
    <row r="77466" spans="1:3" x14ac:dyDescent="0.2">
      <c r="A77466" t="s">
        <v>78825</v>
      </c>
      <c r="B77466" t="str">
        <f t="shared" si="1210"/>
        <v>HA11JL</v>
      </c>
      <c r="C77466" t="s">
        <v>425</v>
      </c>
    </row>
    <row r="77467" spans="1:3" x14ac:dyDescent="0.2">
      <c r="A77467" t="s">
        <v>78826</v>
      </c>
      <c r="B77467" t="str">
        <f t="shared" si="1210"/>
        <v>HA11JN</v>
      </c>
      <c r="C77467" t="s">
        <v>425</v>
      </c>
    </row>
    <row r="77468" spans="1:3" x14ac:dyDescent="0.2">
      <c r="A77468" t="s">
        <v>78827</v>
      </c>
      <c r="B77468" t="str">
        <f t="shared" si="1210"/>
        <v>HA11JP</v>
      </c>
      <c r="C77468" t="s">
        <v>425</v>
      </c>
    </row>
    <row r="77469" spans="1:3" x14ac:dyDescent="0.2">
      <c r="A77469" t="s">
        <v>78828</v>
      </c>
      <c r="B77469" t="str">
        <f t="shared" si="1210"/>
        <v>HA11JQ</v>
      </c>
      <c r="C77469" t="s">
        <v>425</v>
      </c>
    </row>
    <row r="77470" spans="1:3" x14ac:dyDescent="0.2">
      <c r="A77470" t="s">
        <v>78829</v>
      </c>
      <c r="B77470" t="str">
        <f t="shared" si="1210"/>
        <v>HA11JR</v>
      </c>
      <c r="C77470" t="s">
        <v>425</v>
      </c>
    </row>
    <row r="77471" spans="1:3" x14ac:dyDescent="0.2">
      <c r="A77471" t="s">
        <v>78830</v>
      </c>
      <c r="B77471" t="str">
        <f t="shared" si="1210"/>
        <v>HA11JS</v>
      </c>
      <c r="C77471" t="s">
        <v>425</v>
      </c>
    </row>
    <row r="77472" spans="1:3" x14ac:dyDescent="0.2">
      <c r="A77472" t="s">
        <v>78831</v>
      </c>
      <c r="B77472" t="str">
        <f t="shared" si="1210"/>
        <v>HA11JT</v>
      </c>
      <c r="C77472" t="s">
        <v>425</v>
      </c>
    </row>
    <row r="77473" spans="1:3" x14ac:dyDescent="0.2">
      <c r="A77473" t="s">
        <v>78832</v>
      </c>
      <c r="B77473" t="str">
        <f t="shared" si="1210"/>
        <v>HA11JU</v>
      </c>
      <c r="C77473" t="s">
        <v>425</v>
      </c>
    </row>
    <row r="77474" spans="1:3" x14ac:dyDescent="0.2">
      <c r="A77474" t="s">
        <v>78833</v>
      </c>
      <c r="B77474" t="str">
        <f t="shared" si="1210"/>
        <v>HA11JW</v>
      </c>
      <c r="C77474" t="s">
        <v>425</v>
      </c>
    </row>
    <row r="77475" spans="1:3" x14ac:dyDescent="0.2">
      <c r="A77475" t="s">
        <v>78834</v>
      </c>
      <c r="B77475" t="str">
        <f t="shared" si="1210"/>
        <v>HA11JX</v>
      </c>
      <c r="C77475" t="s">
        <v>425</v>
      </c>
    </row>
    <row r="77476" spans="1:3" x14ac:dyDescent="0.2">
      <c r="A77476" t="s">
        <v>78835</v>
      </c>
      <c r="B77476" t="str">
        <f t="shared" si="1210"/>
        <v>HA11JY</v>
      </c>
      <c r="C77476" t="s">
        <v>425</v>
      </c>
    </row>
    <row r="77477" spans="1:3" x14ac:dyDescent="0.2">
      <c r="A77477" t="s">
        <v>78836</v>
      </c>
      <c r="B77477" t="str">
        <f t="shared" si="1210"/>
        <v>HA11JZ</v>
      </c>
      <c r="C77477" t="s">
        <v>425</v>
      </c>
    </row>
    <row r="77478" spans="1:3" x14ac:dyDescent="0.2">
      <c r="A77478" t="s">
        <v>78837</v>
      </c>
      <c r="B77478" t="str">
        <f t="shared" si="1210"/>
        <v>HA11LA</v>
      </c>
      <c r="C77478" t="s">
        <v>425</v>
      </c>
    </row>
    <row r="77479" spans="1:3" x14ac:dyDescent="0.2">
      <c r="A77479" t="s">
        <v>78838</v>
      </c>
      <c r="B77479" t="str">
        <f t="shared" si="1210"/>
        <v>HA11LB</v>
      </c>
      <c r="C77479" t="s">
        <v>425</v>
      </c>
    </row>
    <row r="77480" spans="1:3" x14ac:dyDescent="0.2">
      <c r="A77480" t="s">
        <v>78839</v>
      </c>
      <c r="B77480" t="str">
        <f t="shared" si="1210"/>
        <v>HA11LD</v>
      </c>
      <c r="C77480" t="s">
        <v>425</v>
      </c>
    </row>
    <row r="77481" spans="1:3" x14ac:dyDescent="0.2">
      <c r="A77481" t="s">
        <v>78840</v>
      </c>
      <c r="B77481" t="str">
        <f t="shared" si="1210"/>
        <v>HA11LE</v>
      </c>
      <c r="C77481" t="s">
        <v>425</v>
      </c>
    </row>
    <row r="77482" spans="1:3" x14ac:dyDescent="0.2">
      <c r="A77482" t="s">
        <v>78841</v>
      </c>
      <c r="B77482" t="str">
        <f t="shared" si="1210"/>
        <v>HA11LF</v>
      </c>
      <c r="C77482" t="s">
        <v>425</v>
      </c>
    </row>
    <row r="77483" spans="1:3" x14ac:dyDescent="0.2">
      <c r="A77483" t="s">
        <v>78842</v>
      </c>
      <c r="B77483" t="str">
        <f t="shared" si="1210"/>
        <v>HA11LG</v>
      </c>
      <c r="C77483" t="s">
        <v>425</v>
      </c>
    </row>
    <row r="77484" spans="1:3" x14ac:dyDescent="0.2">
      <c r="A77484" t="s">
        <v>78843</v>
      </c>
      <c r="B77484" t="str">
        <f t="shared" si="1210"/>
        <v>HA11LH</v>
      </c>
      <c r="C77484" t="s">
        <v>425</v>
      </c>
    </row>
    <row r="77485" spans="1:3" x14ac:dyDescent="0.2">
      <c r="A77485" t="s">
        <v>78844</v>
      </c>
      <c r="B77485" t="str">
        <f t="shared" si="1210"/>
        <v>HA11LJ</v>
      </c>
      <c r="C77485" t="s">
        <v>425</v>
      </c>
    </row>
    <row r="77486" spans="1:3" x14ac:dyDescent="0.2">
      <c r="A77486" t="s">
        <v>78845</v>
      </c>
      <c r="B77486" t="str">
        <f t="shared" si="1210"/>
        <v>HA11LL</v>
      </c>
      <c r="C77486" t="s">
        <v>425</v>
      </c>
    </row>
    <row r="77487" spans="1:3" x14ac:dyDescent="0.2">
      <c r="A77487" t="s">
        <v>78846</v>
      </c>
      <c r="B77487" t="str">
        <f t="shared" si="1210"/>
        <v>HA11LN</v>
      </c>
      <c r="C77487" t="s">
        <v>425</v>
      </c>
    </row>
    <row r="77488" spans="1:3" x14ac:dyDescent="0.2">
      <c r="A77488" t="s">
        <v>78847</v>
      </c>
      <c r="B77488" t="str">
        <f t="shared" si="1210"/>
        <v>HA11LP</v>
      </c>
      <c r="C77488" t="s">
        <v>425</v>
      </c>
    </row>
    <row r="77489" spans="1:3" x14ac:dyDescent="0.2">
      <c r="A77489" t="s">
        <v>78848</v>
      </c>
      <c r="B77489" t="str">
        <f t="shared" si="1210"/>
        <v>HA11LQ</v>
      </c>
      <c r="C77489" t="s">
        <v>425</v>
      </c>
    </row>
    <row r="77490" spans="1:3" x14ac:dyDescent="0.2">
      <c r="A77490" t="s">
        <v>78849</v>
      </c>
      <c r="B77490" t="str">
        <f t="shared" si="1210"/>
        <v>HA11LR</v>
      </c>
      <c r="C77490" t="s">
        <v>425</v>
      </c>
    </row>
    <row r="77491" spans="1:3" x14ac:dyDescent="0.2">
      <c r="A77491" t="s">
        <v>78850</v>
      </c>
      <c r="B77491" t="str">
        <f t="shared" si="1210"/>
        <v>HA11LS</v>
      </c>
      <c r="C77491" t="s">
        <v>425</v>
      </c>
    </row>
    <row r="77492" spans="1:3" x14ac:dyDescent="0.2">
      <c r="A77492" t="s">
        <v>78851</v>
      </c>
      <c r="B77492" t="str">
        <f t="shared" si="1210"/>
        <v>HA11LT</v>
      </c>
      <c r="C77492" t="s">
        <v>425</v>
      </c>
    </row>
    <row r="77493" spans="1:3" x14ac:dyDescent="0.2">
      <c r="A77493" t="s">
        <v>78852</v>
      </c>
      <c r="B77493" t="str">
        <f t="shared" si="1210"/>
        <v>HA11LU</v>
      </c>
      <c r="C77493" t="s">
        <v>425</v>
      </c>
    </row>
    <row r="77494" spans="1:3" x14ac:dyDescent="0.2">
      <c r="A77494" t="s">
        <v>78853</v>
      </c>
      <c r="B77494" t="str">
        <f t="shared" si="1210"/>
        <v>HA11LW</v>
      </c>
      <c r="C77494" t="s">
        <v>425</v>
      </c>
    </row>
    <row r="77495" spans="1:3" x14ac:dyDescent="0.2">
      <c r="A77495" t="s">
        <v>78854</v>
      </c>
      <c r="B77495" t="str">
        <f t="shared" si="1210"/>
        <v>HA11LX</v>
      </c>
      <c r="C77495" t="s">
        <v>425</v>
      </c>
    </row>
    <row r="77496" spans="1:3" x14ac:dyDescent="0.2">
      <c r="A77496" t="s">
        <v>78855</v>
      </c>
      <c r="B77496" t="str">
        <f t="shared" si="1210"/>
        <v>HA11LY</v>
      </c>
      <c r="C77496" t="s">
        <v>425</v>
      </c>
    </row>
    <row r="77497" spans="1:3" x14ac:dyDescent="0.2">
      <c r="A77497" t="s">
        <v>78856</v>
      </c>
      <c r="B77497" t="str">
        <f t="shared" si="1210"/>
        <v>HA11LZ</v>
      </c>
      <c r="C77497" t="s">
        <v>425</v>
      </c>
    </row>
    <row r="77498" spans="1:3" x14ac:dyDescent="0.2">
      <c r="A77498" t="s">
        <v>78857</v>
      </c>
      <c r="B77498" t="str">
        <f t="shared" si="1210"/>
        <v>HA11NA</v>
      </c>
      <c r="C77498" t="s">
        <v>425</v>
      </c>
    </row>
    <row r="77499" spans="1:3" x14ac:dyDescent="0.2">
      <c r="A77499" t="s">
        <v>78858</v>
      </c>
      <c r="B77499" t="str">
        <f t="shared" si="1210"/>
        <v>HA11NB</v>
      </c>
      <c r="C77499" t="s">
        <v>425</v>
      </c>
    </row>
    <row r="77500" spans="1:3" x14ac:dyDescent="0.2">
      <c r="A77500" t="s">
        <v>78859</v>
      </c>
      <c r="B77500" t="str">
        <f t="shared" si="1210"/>
        <v>HA11ND</v>
      </c>
      <c r="C77500" t="s">
        <v>425</v>
      </c>
    </row>
    <row r="77501" spans="1:3" x14ac:dyDescent="0.2">
      <c r="A77501" t="s">
        <v>78860</v>
      </c>
      <c r="B77501" t="str">
        <f t="shared" si="1210"/>
        <v>HA11NE</v>
      </c>
      <c r="C77501" t="s">
        <v>425</v>
      </c>
    </row>
    <row r="77502" spans="1:3" x14ac:dyDescent="0.2">
      <c r="A77502" t="s">
        <v>78861</v>
      </c>
      <c r="B77502" t="str">
        <f t="shared" si="1210"/>
        <v>HA11NF</v>
      </c>
      <c r="C77502" t="s">
        <v>441</v>
      </c>
    </row>
    <row r="77503" spans="1:3" x14ac:dyDescent="0.2">
      <c r="A77503" t="s">
        <v>78862</v>
      </c>
      <c r="B77503" t="str">
        <f t="shared" si="1210"/>
        <v>HA11NG</v>
      </c>
      <c r="C77503" t="s">
        <v>441</v>
      </c>
    </row>
    <row r="77504" spans="1:3" x14ac:dyDescent="0.2">
      <c r="A77504" t="s">
        <v>78863</v>
      </c>
      <c r="B77504" t="str">
        <f t="shared" si="1210"/>
        <v>HA11NH</v>
      </c>
      <c r="C77504" t="s">
        <v>425</v>
      </c>
    </row>
    <row r="77505" spans="1:3" x14ac:dyDescent="0.2">
      <c r="A77505" t="s">
        <v>78864</v>
      </c>
      <c r="B77505" t="str">
        <f t="shared" si="1210"/>
        <v>HA11NJ</v>
      </c>
      <c r="C77505" t="s">
        <v>425</v>
      </c>
    </row>
    <row r="77506" spans="1:3" x14ac:dyDescent="0.2">
      <c r="A77506" t="s">
        <v>78865</v>
      </c>
      <c r="B77506" t="str">
        <f t="shared" si="1210"/>
        <v>HA11NL</v>
      </c>
      <c r="C77506" t="s">
        <v>425</v>
      </c>
    </row>
    <row r="77507" spans="1:3" x14ac:dyDescent="0.2">
      <c r="A77507" t="s">
        <v>78866</v>
      </c>
      <c r="B77507" t="str">
        <f t="shared" ref="B77507:B77570" si="1211">SUBSTITUTE(A77507, " ", "")</f>
        <v>HA11NN</v>
      </c>
      <c r="C77507" t="s">
        <v>425</v>
      </c>
    </row>
    <row r="77508" spans="1:3" x14ac:dyDescent="0.2">
      <c r="A77508" t="s">
        <v>78867</v>
      </c>
      <c r="B77508" t="str">
        <f t="shared" si="1211"/>
        <v>HA11NP</v>
      </c>
      <c r="C77508" t="s">
        <v>425</v>
      </c>
    </row>
    <row r="77509" spans="1:3" x14ac:dyDescent="0.2">
      <c r="A77509" t="s">
        <v>78868</v>
      </c>
      <c r="B77509" t="str">
        <f t="shared" si="1211"/>
        <v>HA11NQ</v>
      </c>
      <c r="C77509" t="s">
        <v>425</v>
      </c>
    </row>
    <row r="77510" spans="1:3" x14ac:dyDescent="0.2">
      <c r="A77510" t="s">
        <v>78869</v>
      </c>
      <c r="B77510" t="str">
        <f t="shared" si="1211"/>
        <v>HA11NR</v>
      </c>
      <c r="C77510" t="s">
        <v>435</v>
      </c>
    </row>
    <row r="77511" spans="1:3" x14ac:dyDescent="0.2">
      <c r="A77511" t="s">
        <v>78870</v>
      </c>
      <c r="B77511" t="str">
        <f t="shared" si="1211"/>
        <v>HA11NS</v>
      </c>
      <c r="C77511" t="s">
        <v>425</v>
      </c>
    </row>
    <row r="77512" spans="1:3" x14ac:dyDescent="0.2">
      <c r="A77512" t="s">
        <v>78871</v>
      </c>
      <c r="B77512" t="str">
        <f t="shared" si="1211"/>
        <v>HA11NT</v>
      </c>
      <c r="C77512" t="s">
        <v>425</v>
      </c>
    </row>
    <row r="77513" spans="1:3" x14ac:dyDescent="0.2">
      <c r="A77513" t="s">
        <v>78872</v>
      </c>
      <c r="B77513" t="str">
        <f t="shared" si="1211"/>
        <v>HA11NU</v>
      </c>
      <c r="C77513" t="s">
        <v>435</v>
      </c>
    </row>
    <row r="77514" spans="1:3" x14ac:dyDescent="0.2">
      <c r="A77514" t="s">
        <v>78873</v>
      </c>
      <c r="B77514" t="str">
        <f t="shared" si="1211"/>
        <v>HA11NW</v>
      </c>
      <c r="C77514" t="s">
        <v>425</v>
      </c>
    </row>
    <row r="77515" spans="1:3" x14ac:dyDescent="0.2">
      <c r="A77515" t="s">
        <v>78874</v>
      </c>
      <c r="B77515" t="str">
        <f t="shared" si="1211"/>
        <v>HA11NX</v>
      </c>
      <c r="C77515" t="s">
        <v>435</v>
      </c>
    </row>
    <row r="77516" spans="1:3" x14ac:dyDescent="0.2">
      <c r="A77516" t="s">
        <v>78875</v>
      </c>
      <c r="B77516" t="str">
        <f t="shared" si="1211"/>
        <v>HA11NY</v>
      </c>
      <c r="C77516" t="s">
        <v>435</v>
      </c>
    </row>
    <row r="77517" spans="1:3" x14ac:dyDescent="0.2">
      <c r="A77517" t="s">
        <v>78876</v>
      </c>
      <c r="B77517" t="str">
        <f t="shared" si="1211"/>
        <v>HA11NZ</v>
      </c>
      <c r="C77517" t="s">
        <v>435</v>
      </c>
    </row>
    <row r="77518" spans="1:3" x14ac:dyDescent="0.2">
      <c r="A77518" t="s">
        <v>78877</v>
      </c>
      <c r="B77518" t="str">
        <f t="shared" si="1211"/>
        <v>HA11PA</v>
      </c>
      <c r="C77518" t="s">
        <v>425</v>
      </c>
    </row>
    <row r="77519" spans="1:3" x14ac:dyDescent="0.2">
      <c r="A77519" t="s">
        <v>78878</v>
      </c>
      <c r="B77519" t="str">
        <f t="shared" si="1211"/>
        <v>HA11PB</v>
      </c>
      <c r="C77519" t="s">
        <v>425</v>
      </c>
    </row>
    <row r="77520" spans="1:3" x14ac:dyDescent="0.2">
      <c r="A77520" t="s">
        <v>78879</v>
      </c>
      <c r="B77520" t="str">
        <f t="shared" si="1211"/>
        <v>HA11PD</v>
      </c>
      <c r="C77520" t="s">
        <v>425</v>
      </c>
    </row>
    <row r="77521" spans="1:3" x14ac:dyDescent="0.2">
      <c r="A77521" t="s">
        <v>78880</v>
      </c>
      <c r="B77521" t="str">
        <f t="shared" si="1211"/>
        <v>HA11PE</v>
      </c>
      <c r="C77521" t="s">
        <v>425</v>
      </c>
    </row>
    <row r="77522" spans="1:3" x14ac:dyDescent="0.2">
      <c r="A77522" t="s">
        <v>78881</v>
      </c>
      <c r="B77522" t="str">
        <f t="shared" si="1211"/>
        <v>HA11PF</v>
      </c>
      <c r="C77522" t="s">
        <v>425</v>
      </c>
    </row>
    <row r="77523" spans="1:3" x14ac:dyDescent="0.2">
      <c r="A77523" t="s">
        <v>78882</v>
      </c>
      <c r="B77523" t="str">
        <f t="shared" si="1211"/>
        <v>HA11PG</v>
      </c>
      <c r="C77523" t="s">
        <v>425</v>
      </c>
    </row>
    <row r="77524" spans="1:3" x14ac:dyDescent="0.2">
      <c r="A77524" t="s">
        <v>78883</v>
      </c>
      <c r="B77524" t="str">
        <f t="shared" si="1211"/>
        <v>HA11PH</v>
      </c>
      <c r="C77524" t="s">
        <v>425</v>
      </c>
    </row>
    <row r="77525" spans="1:3" x14ac:dyDescent="0.2">
      <c r="A77525" t="s">
        <v>78884</v>
      </c>
      <c r="B77525" t="str">
        <f t="shared" si="1211"/>
        <v>HA11PJ</v>
      </c>
      <c r="C77525" t="s">
        <v>425</v>
      </c>
    </row>
    <row r="77526" spans="1:3" x14ac:dyDescent="0.2">
      <c r="A77526" t="s">
        <v>78885</v>
      </c>
      <c r="B77526" t="str">
        <f t="shared" si="1211"/>
        <v>HA11PL</v>
      </c>
      <c r="C77526" t="s">
        <v>425</v>
      </c>
    </row>
    <row r="77527" spans="1:3" x14ac:dyDescent="0.2">
      <c r="A77527" t="s">
        <v>78886</v>
      </c>
      <c r="B77527" t="str">
        <f t="shared" si="1211"/>
        <v>HA11PN</v>
      </c>
      <c r="C77527" t="s">
        <v>425</v>
      </c>
    </row>
    <row r="77528" spans="1:3" x14ac:dyDescent="0.2">
      <c r="A77528" t="s">
        <v>78887</v>
      </c>
      <c r="B77528" t="str">
        <f t="shared" si="1211"/>
        <v>HA11PP</v>
      </c>
      <c r="C77528" t="s">
        <v>425</v>
      </c>
    </row>
    <row r="77529" spans="1:3" x14ac:dyDescent="0.2">
      <c r="A77529" t="s">
        <v>78888</v>
      </c>
      <c r="B77529" t="str">
        <f t="shared" si="1211"/>
        <v>HA11PQ</v>
      </c>
      <c r="C77529" t="s">
        <v>425</v>
      </c>
    </row>
    <row r="77530" spans="1:3" x14ac:dyDescent="0.2">
      <c r="A77530" t="s">
        <v>78889</v>
      </c>
      <c r="B77530" t="str">
        <f t="shared" si="1211"/>
        <v>HA11PR</v>
      </c>
      <c r="C77530" t="s">
        <v>425</v>
      </c>
    </row>
    <row r="77531" spans="1:3" x14ac:dyDescent="0.2">
      <c r="A77531" t="s">
        <v>78890</v>
      </c>
      <c r="B77531" t="str">
        <f t="shared" si="1211"/>
        <v>HA11PS</v>
      </c>
      <c r="C77531" t="s">
        <v>425</v>
      </c>
    </row>
    <row r="77532" spans="1:3" x14ac:dyDescent="0.2">
      <c r="A77532" t="s">
        <v>78891</v>
      </c>
      <c r="B77532" t="str">
        <f t="shared" si="1211"/>
        <v>HA11PT</v>
      </c>
      <c r="C77532" t="s">
        <v>425</v>
      </c>
    </row>
    <row r="77533" spans="1:3" x14ac:dyDescent="0.2">
      <c r="A77533" t="s">
        <v>78892</v>
      </c>
      <c r="B77533" t="str">
        <f t="shared" si="1211"/>
        <v>HA11PU</v>
      </c>
      <c r="C77533" t="s">
        <v>425</v>
      </c>
    </row>
    <row r="77534" spans="1:3" x14ac:dyDescent="0.2">
      <c r="A77534" t="s">
        <v>78893</v>
      </c>
      <c r="B77534" t="str">
        <f t="shared" si="1211"/>
        <v>HA11PW</v>
      </c>
      <c r="C77534" t="s">
        <v>425</v>
      </c>
    </row>
    <row r="77535" spans="1:3" x14ac:dyDescent="0.2">
      <c r="A77535" t="s">
        <v>78894</v>
      </c>
      <c r="B77535" t="str">
        <f t="shared" si="1211"/>
        <v>HA11PX</v>
      </c>
      <c r="C77535" t="s">
        <v>425</v>
      </c>
    </row>
    <row r="77536" spans="1:3" x14ac:dyDescent="0.2">
      <c r="A77536" t="s">
        <v>78895</v>
      </c>
      <c r="B77536" t="str">
        <f t="shared" si="1211"/>
        <v>HA11PY</v>
      </c>
      <c r="C77536" t="s">
        <v>425</v>
      </c>
    </row>
    <row r="77537" spans="1:3" x14ac:dyDescent="0.2">
      <c r="A77537" t="s">
        <v>78896</v>
      </c>
      <c r="B77537" t="str">
        <f t="shared" si="1211"/>
        <v>HA11PZ</v>
      </c>
      <c r="C77537" t="s">
        <v>425</v>
      </c>
    </row>
    <row r="77538" spans="1:3" x14ac:dyDescent="0.2">
      <c r="A77538" t="s">
        <v>78897</v>
      </c>
      <c r="B77538" t="str">
        <f t="shared" si="1211"/>
        <v>HA11QA</v>
      </c>
      <c r="C77538" t="s">
        <v>425</v>
      </c>
    </row>
    <row r="77539" spans="1:3" x14ac:dyDescent="0.2">
      <c r="A77539" t="s">
        <v>78898</v>
      </c>
      <c r="B77539" t="str">
        <f t="shared" si="1211"/>
        <v>HA11QB</v>
      </c>
      <c r="C77539" t="s">
        <v>425</v>
      </c>
    </row>
    <row r="77540" spans="1:3" x14ac:dyDescent="0.2">
      <c r="A77540" t="s">
        <v>78899</v>
      </c>
      <c r="B77540" t="str">
        <f t="shared" si="1211"/>
        <v>HA11QD</v>
      </c>
      <c r="C77540" t="s">
        <v>425</v>
      </c>
    </row>
    <row r="77541" spans="1:3" x14ac:dyDescent="0.2">
      <c r="A77541" t="s">
        <v>78900</v>
      </c>
      <c r="B77541" t="str">
        <f t="shared" si="1211"/>
        <v>HA11QE</v>
      </c>
      <c r="C77541" t="s">
        <v>425</v>
      </c>
    </row>
    <row r="77542" spans="1:3" x14ac:dyDescent="0.2">
      <c r="A77542" t="s">
        <v>78901</v>
      </c>
      <c r="B77542" t="str">
        <f t="shared" si="1211"/>
        <v>HA11QF</v>
      </c>
      <c r="C77542" t="s">
        <v>425</v>
      </c>
    </row>
    <row r="77543" spans="1:3" x14ac:dyDescent="0.2">
      <c r="A77543" t="s">
        <v>78902</v>
      </c>
      <c r="B77543" t="str">
        <f t="shared" si="1211"/>
        <v>HA11QG</v>
      </c>
      <c r="C77543" t="s">
        <v>425</v>
      </c>
    </row>
    <row r="77544" spans="1:3" x14ac:dyDescent="0.2">
      <c r="A77544" t="s">
        <v>78903</v>
      </c>
      <c r="B77544" t="str">
        <f t="shared" si="1211"/>
        <v>HA11QH</v>
      </c>
      <c r="C77544" t="s">
        <v>425</v>
      </c>
    </row>
    <row r="77545" spans="1:3" x14ac:dyDescent="0.2">
      <c r="A77545" t="s">
        <v>78904</v>
      </c>
      <c r="B77545" t="str">
        <f t="shared" si="1211"/>
        <v>HA11QJ</v>
      </c>
      <c r="C77545" t="s">
        <v>425</v>
      </c>
    </row>
    <row r="77546" spans="1:3" x14ac:dyDescent="0.2">
      <c r="A77546" t="s">
        <v>78905</v>
      </c>
      <c r="B77546" t="str">
        <f t="shared" si="1211"/>
        <v>HA11QL</v>
      </c>
      <c r="C77546" t="s">
        <v>425</v>
      </c>
    </row>
    <row r="77547" spans="1:3" x14ac:dyDescent="0.2">
      <c r="A77547" t="s">
        <v>78906</v>
      </c>
      <c r="B77547" t="str">
        <f t="shared" si="1211"/>
        <v>HA11QN</v>
      </c>
      <c r="C77547" t="s">
        <v>425</v>
      </c>
    </row>
    <row r="77548" spans="1:3" x14ac:dyDescent="0.2">
      <c r="A77548" t="s">
        <v>78907</v>
      </c>
      <c r="B77548" t="str">
        <f t="shared" si="1211"/>
        <v>HA11QP</v>
      </c>
      <c r="C77548" t="s">
        <v>425</v>
      </c>
    </row>
    <row r="77549" spans="1:3" x14ac:dyDescent="0.2">
      <c r="A77549" t="s">
        <v>78908</v>
      </c>
      <c r="B77549" t="str">
        <f t="shared" si="1211"/>
        <v>HA11QQ</v>
      </c>
      <c r="C77549" t="s">
        <v>425</v>
      </c>
    </row>
    <row r="77550" spans="1:3" x14ac:dyDescent="0.2">
      <c r="A77550" t="s">
        <v>78909</v>
      </c>
      <c r="B77550" t="str">
        <f t="shared" si="1211"/>
        <v>HA11QR</v>
      </c>
      <c r="C77550" t="s">
        <v>425</v>
      </c>
    </row>
    <row r="77551" spans="1:3" x14ac:dyDescent="0.2">
      <c r="A77551" t="s">
        <v>78910</v>
      </c>
      <c r="B77551" t="str">
        <f t="shared" si="1211"/>
        <v>HA11QS</v>
      </c>
      <c r="C77551" t="s">
        <v>425</v>
      </c>
    </row>
    <row r="77552" spans="1:3" x14ac:dyDescent="0.2">
      <c r="A77552" t="s">
        <v>78911</v>
      </c>
      <c r="B77552" t="str">
        <f t="shared" si="1211"/>
        <v>HA11QT</v>
      </c>
      <c r="C77552" t="s">
        <v>425</v>
      </c>
    </row>
    <row r="77553" spans="1:3" x14ac:dyDescent="0.2">
      <c r="A77553" t="s">
        <v>78912</v>
      </c>
      <c r="B77553" t="str">
        <f t="shared" si="1211"/>
        <v>HA11QU</v>
      </c>
      <c r="C77553" t="s">
        <v>425</v>
      </c>
    </row>
    <row r="77554" spans="1:3" x14ac:dyDescent="0.2">
      <c r="A77554" t="s">
        <v>78913</v>
      </c>
      <c r="B77554" t="str">
        <f t="shared" si="1211"/>
        <v>HA11QW</v>
      </c>
      <c r="C77554" t="s">
        <v>425</v>
      </c>
    </row>
    <row r="77555" spans="1:3" x14ac:dyDescent="0.2">
      <c r="A77555" t="s">
        <v>78914</v>
      </c>
      <c r="B77555" t="str">
        <f t="shared" si="1211"/>
        <v>HA11QX</v>
      </c>
      <c r="C77555" t="s">
        <v>425</v>
      </c>
    </row>
    <row r="77556" spans="1:3" x14ac:dyDescent="0.2">
      <c r="A77556" t="s">
        <v>78915</v>
      </c>
      <c r="B77556" t="str">
        <f t="shared" si="1211"/>
        <v>HA11QY</v>
      </c>
      <c r="C77556" t="s">
        <v>425</v>
      </c>
    </row>
    <row r="77557" spans="1:3" x14ac:dyDescent="0.2">
      <c r="A77557" t="s">
        <v>78916</v>
      </c>
      <c r="B77557" t="str">
        <f t="shared" si="1211"/>
        <v>HA11QZ</v>
      </c>
      <c r="C77557" t="s">
        <v>425</v>
      </c>
    </row>
    <row r="77558" spans="1:3" x14ac:dyDescent="0.2">
      <c r="A77558" t="s">
        <v>78917</v>
      </c>
      <c r="B77558" t="str">
        <f t="shared" si="1211"/>
        <v>HA11RA</v>
      </c>
      <c r="C77558" t="s">
        <v>425</v>
      </c>
    </row>
    <row r="77559" spans="1:3" x14ac:dyDescent="0.2">
      <c r="A77559" t="s">
        <v>78918</v>
      </c>
      <c r="B77559" t="str">
        <f t="shared" si="1211"/>
        <v>HA11RB</v>
      </c>
      <c r="C77559" t="s">
        <v>425</v>
      </c>
    </row>
    <row r="77560" spans="1:3" x14ac:dyDescent="0.2">
      <c r="A77560" t="s">
        <v>78919</v>
      </c>
      <c r="B77560" t="str">
        <f t="shared" si="1211"/>
        <v>HA11RD</v>
      </c>
      <c r="C77560" t="s">
        <v>425</v>
      </c>
    </row>
    <row r="77561" spans="1:3" x14ac:dyDescent="0.2">
      <c r="A77561" t="s">
        <v>78920</v>
      </c>
      <c r="B77561" t="str">
        <f t="shared" si="1211"/>
        <v>HA11RE</v>
      </c>
      <c r="C77561" t="s">
        <v>441</v>
      </c>
    </row>
    <row r="77562" spans="1:3" x14ac:dyDescent="0.2">
      <c r="A77562" t="s">
        <v>78921</v>
      </c>
      <c r="B77562" t="str">
        <f t="shared" si="1211"/>
        <v>HA11RF</v>
      </c>
      <c r="C77562" t="s">
        <v>441</v>
      </c>
    </row>
    <row r="77563" spans="1:3" x14ac:dyDescent="0.2">
      <c r="A77563" t="s">
        <v>78922</v>
      </c>
      <c r="B77563" t="str">
        <f t="shared" si="1211"/>
        <v>HA11RG</v>
      </c>
      <c r="C77563" t="s">
        <v>435</v>
      </c>
    </row>
    <row r="77564" spans="1:3" x14ac:dyDescent="0.2">
      <c r="A77564" t="s">
        <v>78923</v>
      </c>
      <c r="B77564" t="str">
        <f t="shared" si="1211"/>
        <v>HA11RH</v>
      </c>
      <c r="C77564" t="s">
        <v>435</v>
      </c>
    </row>
    <row r="77565" spans="1:3" x14ac:dyDescent="0.2">
      <c r="A77565" t="s">
        <v>78924</v>
      </c>
      <c r="B77565" t="str">
        <f t="shared" si="1211"/>
        <v>HA11RJ</v>
      </c>
      <c r="C77565" t="s">
        <v>435</v>
      </c>
    </row>
    <row r="77566" spans="1:3" x14ac:dyDescent="0.2">
      <c r="A77566" t="s">
        <v>78925</v>
      </c>
      <c r="B77566" t="str">
        <f t="shared" si="1211"/>
        <v>HA11RN</v>
      </c>
      <c r="C77566" t="s">
        <v>441</v>
      </c>
    </row>
    <row r="77567" spans="1:3" x14ac:dyDescent="0.2">
      <c r="A77567" t="s">
        <v>78926</v>
      </c>
      <c r="B77567" t="str">
        <f t="shared" si="1211"/>
        <v>HA11RP</v>
      </c>
      <c r="C77567" t="s">
        <v>425</v>
      </c>
    </row>
    <row r="77568" spans="1:3" x14ac:dyDescent="0.2">
      <c r="A77568" t="s">
        <v>78927</v>
      </c>
      <c r="B77568" t="str">
        <f t="shared" si="1211"/>
        <v>HA11RQ</v>
      </c>
      <c r="C77568" t="s">
        <v>435</v>
      </c>
    </row>
    <row r="77569" spans="1:3" x14ac:dyDescent="0.2">
      <c r="A77569" t="s">
        <v>78928</v>
      </c>
      <c r="B77569" t="str">
        <f t="shared" si="1211"/>
        <v>HA11RR</v>
      </c>
      <c r="C77569" t="s">
        <v>425</v>
      </c>
    </row>
    <row r="77570" spans="1:3" x14ac:dyDescent="0.2">
      <c r="A77570" t="s">
        <v>78929</v>
      </c>
      <c r="B77570" t="str">
        <f t="shared" si="1211"/>
        <v>HA11RS</v>
      </c>
      <c r="C77570" t="s">
        <v>425</v>
      </c>
    </row>
    <row r="77571" spans="1:3" x14ac:dyDescent="0.2">
      <c r="A77571" t="s">
        <v>78930</v>
      </c>
      <c r="B77571" t="str">
        <f t="shared" ref="B77571:B77634" si="1212">SUBSTITUTE(A77571, " ", "")</f>
        <v>HA11RT</v>
      </c>
      <c r="C77571" t="s">
        <v>425</v>
      </c>
    </row>
    <row r="77572" spans="1:3" x14ac:dyDescent="0.2">
      <c r="A77572" t="s">
        <v>78931</v>
      </c>
      <c r="B77572" t="str">
        <f t="shared" si="1212"/>
        <v>HA11RU</v>
      </c>
      <c r="C77572" t="s">
        <v>425</v>
      </c>
    </row>
    <row r="77573" spans="1:3" x14ac:dyDescent="0.2">
      <c r="A77573" t="s">
        <v>78932</v>
      </c>
      <c r="B77573" t="str">
        <f t="shared" si="1212"/>
        <v>HA11RW</v>
      </c>
      <c r="C77573" t="s">
        <v>425</v>
      </c>
    </row>
    <row r="77574" spans="1:3" x14ac:dyDescent="0.2">
      <c r="A77574" t="s">
        <v>78933</v>
      </c>
      <c r="B77574" t="str">
        <f t="shared" si="1212"/>
        <v>HA11RX</v>
      </c>
      <c r="C77574" t="s">
        <v>425</v>
      </c>
    </row>
    <row r="77575" spans="1:3" x14ac:dyDescent="0.2">
      <c r="A77575" t="s">
        <v>78934</v>
      </c>
      <c r="B77575" t="str">
        <f t="shared" si="1212"/>
        <v>HA11RY</v>
      </c>
      <c r="C77575" t="s">
        <v>441</v>
      </c>
    </row>
    <row r="77576" spans="1:3" x14ac:dyDescent="0.2">
      <c r="A77576" t="s">
        <v>78935</v>
      </c>
      <c r="B77576" t="str">
        <f t="shared" si="1212"/>
        <v>HA11RZ</v>
      </c>
      <c r="C77576" t="s">
        <v>441</v>
      </c>
    </row>
    <row r="77577" spans="1:3" x14ac:dyDescent="0.2">
      <c r="A77577" t="s">
        <v>78936</v>
      </c>
      <c r="B77577" t="str">
        <f t="shared" si="1212"/>
        <v>HA11SA</v>
      </c>
      <c r="C77577" t="s">
        <v>441</v>
      </c>
    </row>
    <row r="77578" spans="1:3" x14ac:dyDescent="0.2">
      <c r="A77578" t="s">
        <v>78937</v>
      </c>
      <c r="B77578" t="str">
        <f t="shared" si="1212"/>
        <v>HA11SB</v>
      </c>
      <c r="C77578" t="s">
        <v>441</v>
      </c>
    </row>
    <row r="77579" spans="1:3" x14ac:dyDescent="0.2">
      <c r="A77579" t="s">
        <v>78938</v>
      </c>
      <c r="B77579" t="str">
        <f t="shared" si="1212"/>
        <v>HA11SD</v>
      </c>
      <c r="C77579" t="s">
        <v>441</v>
      </c>
    </row>
    <row r="77580" spans="1:3" x14ac:dyDescent="0.2">
      <c r="A77580" t="s">
        <v>78939</v>
      </c>
      <c r="B77580" t="str">
        <f t="shared" si="1212"/>
        <v>HA11SE</v>
      </c>
      <c r="C77580" t="s">
        <v>441</v>
      </c>
    </row>
    <row r="77581" spans="1:3" x14ac:dyDescent="0.2">
      <c r="A77581" t="s">
        <v>78940</v>
      </c>
      <c r="B77581" t="str">
        <f t="shared" si="1212"/>
        <v>HA11SF</v>
      </c>
      <c r="C77581" t="s">
        <v>441</v>
      </c>
    </row>
    <row r="77582" spans="1:3" x14ac:dyDescent="0.2">
      <c r="A77582" t="s">
        <v>78941</v>
      </c>
      <c r="B77582" t="str">
        <f t="shared" si="1212"/>
        <v>HA11SG</v>
      </c>
      <c r="C77582" t="s">
        <v>441</v>
      </c>
    </row>
    <row r="77583" spans="1:3" x14ac:dyDescent="0.2">
      <c r="A77583" t="s">
        <v>78942</v>
      </c>
      <c r="B77583" t="str">
        <f t="shared" si="1212"/>
        <v>HA11SH</v>
      </c>
      <c r="C77583" t="s">
        <v>425</v>
      </c>
    </row>
    <row r="77584" spans="1:3" x14ac:dyDescent="0.2">
      <c r="A77584" t="s">
        <v>78943</v>
      </c>
      <c r="B77584" t="str">
        <f t="shared" si="1212"/>
        <v>HA11SJ</v>
      </c>
      <c r="C77584" t="s">
        <v>425</v>
      </c>
    </row>
    <row r="77585" spans="1:3" x14ac:dyDescent="0.2">
      <c r="A77585" t="s">
        <v>78944</v>
      </c>
      <c r="B77585" t="str">
        <f t="shared" si="1212"/>
        <v>HA11SL</v>
      </c>
      <c r="C77585" t="s">
        <v>425</v>
      </c>
    </row>
    <row r="77586" spans="1:3" x14ac:dyDescent="0.2">
      <c r="A77586" t="s">
        <v>78945</v>
      </c>
      <c r="B77586" t="str">
        <f t="shared" si="1212"/>
        <v>HA11SN</v>
      </c>
      <c r="C77586" t="s">
        <v>425</v>
      </c>
    </row>
    <row r="77587" spans="1:3" x14ac:dyDescent="0.2">
      <c r="A77587" t="s">
        <v>78946</v>
      </c>
      <c r="B77587" t="str">
        <f t="shared" si="1212"/>
        <v>HA11SP</v>
      </c>
      <c r="C77587" t="s">
        <v>425</v>
      </c>
    </row>
    <row r="77588" spans="1:3" x14ac:dyDescent="0.2">
      <c r="A77588" t="s">
        <v>78947</v>
      </c>
      <c r="B77588" t="str">
        <f t="shared" si="1212"/>
        <v>HA11SQ</v>
      </c>
      <c r="C77588" t="s">
        <v>425</v>
      </c>
    </row>
    <row r="77589" spans="1:3" x14ac:dyDescent="0.2">
      <c r="A77589" t="s">
        <v>78948</v>
      </c>
      <c r="B77589" t="str">
        <f t="shared" si="1212"/>
        <v>HA11SR</v>
      </c>
      <c r="C77589" t="s">
        <v>425</v>
      </c>
    </row>
    <row r="77590" spans="1:3" x14ac:dyDescent="0.2">
      <c r="A77590" t="s">
        <v>78949</v>
      </c>
      <c r="B77590" t="str">
        <f t="shared" si="1212"/>
        <v>HA11SS</v>
      </c>
      <c r="C77590" t="s">
        <v>425</v>
      </c>
    </row>
    <row r="77591" spans="1:3" x14ac:dyDescent="0.2">
      <c r="A77591" t="s">
        <v>78950</v>
      </c>
      <c r="B77591" t="str">
        <f t="shared" si="1212"/>
        <v>HA11ST</v>
      </c>
      <c r="C77591" t="s">
        <v>441</v>
      </c>
    </row>
    <row r="77592" spans="1:3" x14ac:dyDescent="0.2">
      <c r="A77592" t="s">
        <v>78951</v>
      </c>
      <c r="B77592" t="str">
        <f t="shared" si="1212"/>
        <v>HA11SU</v>
      </c>
      <c r="C77592" t="s">
        <v>441</v>
      </c>
    </row>
    <row r="77593" spans="1:3" x14ac:dyDescent="0.2">
      <c r="A77593" t="s">
        <v>78952</v>
      </c>
      <c r="B77593" t="str">
        <f t="shared" si="1212"/>
        <v>HA11SW</v>
      </c>
      <c r="C77593" t="s">
        <v>425</v>
      </c>
    </row>
    <row r="77594" spans="1:3" x14ac:dyDescent="0.2">
      <c r="A77594" t="s">
        <v>78953</v>
      </c>
      <c r="B77594" t="str">
        <f t="shared" si="1212"/>
        <v>HA11SX</v>
      </c>
      <c r="C77594" t="s">
        <v>441</v>
      </c>
    </row>
    <row r="77595" spans="1:3" x14ac:dyDescent="0.2">
      <c r="A77595" t="s">
        <v>78954</v>
      </c>
      <c r="B77595" t="str">
        <f t="shared" si="1212"/>
        <v>HA11SY</v>
      </c>
      <c r="C77595" t="s">
        <v>441</v>
      </c>
    </row>
    <row r="77596" spans="1:3" x14ac:dyDescent="0.2">
      <c r="A77596" t="s">
        <v>78955</v>
      </c>
      <c r="B77596" t="str">
        <f t="shared" si="1212"/>
        <v>HA11SZ</v>
      </c>
      <c r="C77596" t="s">
        <v>441</v>
      </c>
    </row>
    <row r="77597" spans="1:3" x14ac:dyDescent="0.2">
      <c r="A77597" t="s">
        <v>78956</v>
      </c>
      <c r="B77597" t="str">
        <f t="shared" si="1212"/>
        <v>HA11TA</v>
      </c>
      <c r="C77597" t="s">
        <v>441</v>
      </c>
    </row>
    <row r="77598" spans="1:3" x14ac:dyDescent="0.2">
      <c r="A77598" t="s">
        <v>78957</v>
      </c>
      <c r="B77598" t="str">
        <f t="shared" si="1212"/>
        <v>HA11TB</v>
      </c>
      <c r="C77598" t="s">
        <v>441</v>
      </c>
    </row>
    <row r="77599" spans="1:3" x14ac:dyDescent="0.2">
      <c r="A77599" t="s">
        <v>78958</v>
      </c>
      <c r="B77599" t="str">
        <f t="shared" si="1212"/>
        <v>HA11TD</v>
      </c>
      <c r="C77599" t="s">
        <v>441</v>
      </c>
    </row>
    <row r="77600" spans="1:3" x14ac:dyDescent="0.2">
      <c r="A77600" t="s">
        <v>78959</v>
      </c>
      <c r="B77600" t="str">
        <f t="shared" si="1212"/>
        <v>HA11TE</v>
      </c>
      <c r="C77600" t="s">
        <v>441</v>
      </c>
    </row>
    <row r="77601" spans="1:3" x14ac:dyDescent="0.2">
      <c r="A77601" t="s">
        <v>78960</v>
      </c>
      <c r="B77601" t="str">
        <f t="shared" si="1212"/>
        <v>HA11TF</v>
      </c>
      <c r="C77601" t="s">
        <v>441</v>
      </c>
    </row>
    <row r="77602" spans="1:3" x14ac:dyDescent="0.2">
      <c r="A77602" t="s">
        <v>78961</v>
      </c>
      <c r="B77602" t="str">
        <f t="shared" si="1212"/>
        <v>HA11TG</v>
      </c>
      <c r="C77602" t="s">
        <v>441</v>
      </c>
    </row>
    <row r="77603" spans="1:3" x14ac:dyDescent="0.2">
      <c r="A77603" t="s">
        <v>78962</v>
      </c>
      <c r="B77603" t="str">
        <f t="shared" si="1212"/>
        <v>HA11TH</v>
      </c>
      <c r="C77603" t="s">
        <v>441</v>
      </c>
    </row>
    <row r="77604" spans="1:3" x14ac:dyDescent="0.2">
      <c r="A77604" t="s">
        <v>78963</v>
      </c>
      <c r="B77604" t="str">
        <f t="shared" si="1212"/>
        <v>HA11TJ</v>
      </c>
      <c r="C77604" t="s">
        <v>441</v>
      </c>
    </row>
    <row r="77605" spans="1:3" x14ac:dyDescent="0.2">
      <c r="A77605" t="s">
        <v>78964</v>
      </c>
      <c r="B77605" t="str">
        <f t="shared" si="1212"/>
        <v>HA11TL</v>
      </c>
      <c r="C77605" t="s">
        <v>441</v>
      </c>
    </row>
    <row r="77606" spans="1:3" x14ac:dyDescent="0.2">
      <c r="A77606" t="s">
        <v>78965</v>
      </c>
      <c r="B77606" t="str">
        <f t="shared" si="1212"/>
        <v>HA11TN</v>
      </c>
      <c r="C77606" t="s">
        <v>441</v>
      </c>
    </row>
    <row r="77607" spans="1:3" x14ac:dyDescent="0.2">
      <c r="A77607" t="s">
        <v>78966</v>
      </c>
      <c r="B77607" t="str">
        <f t="shared" si="1212"/>
        <v>HA11TP</v>
      </c>
      <c r="C77607" t="s">
        <v>425</v>
      </c>
    </row>
    <row r="77608" spans="1:3" x14ac:dyDescent="0.2">
      <c r="A77608" t="s">
        <v>78967</v>
      </c>
      <c r="B77608" t="str">
        <f t="shared" si="1212"/>
        <v>HA11TQ</v>
      </c>
      <c r="C77608" t="s">
        <v>441</v>
      </c>
    </row>
    <row r="77609" spans="1:3" x14ac:dyDescent="0.2">
      <c r="A77609" t="s">
        <v>78968</v>
      </c>
      <c r="B77609" t="str">
        <f t="shared" si="1212"/>
        <v>HA11TR</v>
      </c>
      <c r="C77609" t="s">
        <v>441</v>
      </c>
    </row>
    <row r="77610" spans="1:3" x14ac:dyDescent="0.2">
      <c r="A77610" t="s">
        <v>78969</v>
      </c>
      <c r="B77610" t="str">
        <f t="shared" si="1212"/>
        <v>HA11TT</v>
      </c>
      <c r="C77610" t="s">
        <v>441</v>
      </c>
    </row>
    <row r="77611" spans="1:3" x14ac:dyDescent="0.2">
      <c r="A77611" t="s">
        <v>78970</v>
      </c>
      <c r="B77611" t="str">
        <f t="shared" si="1212"/>
        <v>HA11TW</v>
      </c>
      <c r="C77611" t="s">
        <v>441</v>
      </c>
    </row>
    <row r="77612" spans="1:3" x14ac:dyDescent="0.2">
      <c r="A77612" t="s">
        <v>78971</v>
      </c>
      <c r="B77612" t="str">
        <f t="shared" si="1212"/>
        <v>HA11TX</v>
      </c>
      <c r="C77612" t="s">
        <v>441</v>
      </c>
    </row>
    <row r="77613" spans="1:3" x14ac:dyDescent="0.2">
      <c r="A77613" t="s">
        <v>78972</v>
      </c>
      <c r="B77613" t="str">
        <f t="shared" si="1212"/>
        <v>HA11TY</v>
      </c>
      <c r="C77613" t="s">
        <v>441</v>
      </c>
    </row>
    <row r="77614" spans="1:3" x14ac:dyDescent="0.2">
      <c r="A77614" t="s">
        <v>78973</v>
      </c>
      <c r="B77614" t="str">
        <f t="shared" si="1212"/>
        <v>HA11TZ</v>
      </c>
      <c r="C77614" t="s">
        <v>441</v>
      </c>
    </row>
    <row r="77615" spans="1:3" x14ac:dyDescent="0.2">
      <c r="A77615" t="s">
        <v>78974</v>
      </c>
      <c r="B77615" t="str">
        <f t="shared" si="1212"/>
        <v>HA11UA</v>
      </c>
      <c r="C77615" t="s">
        <v>441</v>
      </c>
    </row>
    <row r="77616" spans="1:3" x14ac:dyDescent="0.2">
      <c r="A77616" t="s">
        <v>78975</v>
      </c>
      <c r="B77616" t="str">
        <f t="shared" si="1212"/>
        <v>HA11UB</v>
      </c>
      <c r="C77616" t="s">
        <v>441</v>
      </c>
    </row>
    <row r="77617" spans="1:3" x14ac:dyDescent="0.2">
      <c r="A77617" t="s">
        <v>78976</v>
      </c>
      <c r="B77617" t="str">
        <f t="shared" si="1212"/>
        <v>HA11UD</v>
      </c>
      <c r="C77617" t="s">
        <v>441</v>
      </c>
    </row>
    <row r="77618" spans="1:3" x14ac:dyDescent="0.2">
      <c r="A77618" t="s">
        <v>78977</v>
      </c>
      <c r="B77618" t="str">
        <f t="shared" si="1212"/>
        <v>HA11UE</v>
      </c>
      <c r="C77618" t="s">
        <v>441</v>
      </c>
    </row>
    <row r="77619" spans="1:3" x14ac:dyDescent="0.2">
      <c r="A77619" t="s">
        <v>78978</v>
      </c>
      <c r="B77619" t="str">
        <f t="shared" si="1212"/>
        <v>HA11UF</v>
      </c>
      <c r="C77619" t="s">
        <v>441</v>
      </c>
    </row>
    <row r="77620" spans="1:3" x14ac:dyDescent="0.2">
      <c r="A77620" t="s">
        <v>78979</v>
      </c>
      <c r="B77620" t="str">
        <f t="shared" si="1212"/>
        <v>HA11UG</v>
      </c>
      <c r="C77620" t="s">
        <v>441</v>
      </c>
    </row>
    <row r="77621" spans="1:3" x14ac:dyDescent="0.2">
      <c r="A77621" t="s">
        <v>78980</v>
      </c>
      <c r="B77621" t="str">
        <f t="shared" si="1212"/>
        <v>HA11UH</v>
      </c>
      <c r="C77621" t="s">
        <v>441</v>
      </c>
    </row>
    <row r="77622" spans="1:3" x14ac:dyDescent="0.2">
      <c r="A77622" t="s">
        <v>78981</v>
      </c>
      <c r="B77622" t="str">
        <f t="shared" si="1212"/>
        <v>HA11UJ</v>
      </c>
      <c r="C77622" t="s">
        <v>441</v>
      </c>
    </row>
    <row r="77623" spans="1:3" x14ac:dyDescent="0.2">
      <c r="A77623" t="s">
        <v>78982</v>
      </c>
      <c r="B77623" t="str">
        <f t="shared" si="1212"/>
        <v>HA11UL</v>
      </c>
      <c r="C77623" t="s">
        <v>441</v>
      </c>
    </row>
    <row r="77624" spans="1:3" x14ac:dyDescent="0.2">
      <c r="A77624" t="s">
        <v>78983</v>
      </c>
      <c r="B77624" t="str">
        <f t="shared" si="1212"/>
        <v>HA11UN</v>
      </c>
      <c r="C77624" t="s">
        <v>441</v>
      </c>
    </row>
    <row r="77625" spans="1:3" x14ac:dyDescent="0.2">
      <c r="A77625" t="s">
        <v>78984</v>
      </c>
      <c r="B77625" t="str">
        <f t="shared" si="1212"/>
        <v>HA11UP</v>
      </c>
      <c r="C77625" t="s">
        <v>441</v>
      </c>
    </row>
    <row r="77626" spans="1:3" x14ac:dyDescent="0.2">
      <c r="A77626" t="s">
        <v>78985</v>
      </c>
      <c r="B77626" t="str">
        <f t="shared" si="1212"/>
        <v>HA11UQ</v>
      </c>
      <c r="C77626" t="s">
        <v>441</v>
      </c>
    </row>
    <row r="77627" spans="1:3" x14ac:dyDescent="0.2">
      <c r="A77627" t="s">
        <v>78986</v>
      </c>
      <c r="B77627" t="str">
        <f t="shared" si="1212"/>
        <v>HA11UR</v>
      </c>
      <c r="C77627" t="s">
        <v>441</v>
      </c>
    </row>
    <row r="77628" spans="1:3" x14ac:dyDescent="0.2">
      <c r="A77628" t="s">
        <v>78987</v>
      </c>
      <c r="B77628" t="str">
        <f t="shared" si="1212"/>
        <v>HA11US</v>
      </c>
      <c r="C77628" t="s">
        <v>425</v>
      </c>
    </row>
    <row r="77629" spans="1:3" x14ac:dyDescent="0.2">
      <c r="A77629" t="s">
        <v>78988</v>
      </c>
      <c r="B77629" t="str">
        <f t="shared" si="1212"/>
        <v>HA11UT</v>
      </c>
      <c r="C77629" t="s">
        <v>441</v>
      </c>
    </row>
    <row r="77630" spans="1:3" x14ac:dyDescent="0.2">
      <c r="A77630" t="s">
        <v>78989</v>
      </c>
      <c r="B77630" t="str">
        <f t="shared" si="1212"/>
        <v>HA11UU</v>
      </c>
      <c r="C77630" t="s">
        <v>441</v>
      </c>
    </row>
    <row r="77631" spans="1:3" x14ac:dyDescent="0.2">
      <c r="A77631" t="s">
        <v>78990</v>
      </c>
      <c r="B77631" t="str">
        <f t="shared" si="1212"/>
        <v>HA11UW</v>
      </c>
      <c r="C77631" t="s">
        <v>441</v>
      </c>
    </row>
    <row r="77632" spans="1:3" x14ac:dyDescent="0.2">
      <c r="A77632" t="s">
        <v>78991</v>
      </c>
      <c r="B77632" t="str">
        <f t="shared" si="1212"/>
        <v>HA11UX</v>
      </c>
      <c r="C77632" t="s">
        <v>425</v>
      </c>
    </row>
    <row r="77633" spans="1:3" x14ac:dyDescent="0.2">
      <c r="A77633" t="s">
        <v>78992</v>
      </c>
      <c r="B77633" t="str">
        <f t="shared" si="1212"/>
        <v>HA11UY</v>
      </c>
      <c r="C77633" t="s">
        <v>425</v>
      </c>
    </row>
    <row r="77634" spans="1:3" x14ac:dyDescent="0.2">
      <c r="A77634" t="s">
        <v>78993</v>
      </c>
      <c r="B77634" t="str">
        <f t="shared" si="1212"/>
        <v>HA11UZ</v>
      </c>
      <c r="C77634" t="s">
        <v>441</v>
      </c>
    </row>
    <row r="77635" spans="1:3" x14ac:dyDescent="0.2">
      <c r="A77635" t="s">
        <v>78994</v>
      </c>
      <c r="B77635" t="str">
        <f t="shared" ref="B77635:B77698" si="1213">SUBSTITUTE(A77635, " ", "")</f>
        <v>HA11WA</v>
      </c>
      <c r="C77635" t="s">
        <v>425</v>
      </c>
    </row>
    <row r="77636" spans="1:3" x14ac:dyDescent="0.2">
      <c r="A77636" t="s">
        <v>78995</v>
      </c>
      <c r="B77636" t="str">
        <f t="shared" si="1213"/>
        <v>HA11WB</v>
      </c>
      <c r="C77636" t="s">
        <v>425</v>
      </c>
    </row>
    <row r="77637" spans="1:3" x14ac:dyDescent="0.2">
      <c r="A77637" t="s">
        <v>78996</v>
      </c>
      <c r="B77637" t="str">
        <f t="shared" si="1213"/>
        <v>HA11WD</v>
      </c>
      <c r="C77637" t="s">
        <v>425</v>
      </c>
    </row>
    <row r="77638" spans="1:3" x14ac:dyDescent="0.2">
      <c r="A77638" t="s">
        <v>78997</v>
      </c>
      <c r="B77638" t="str">
        <f t="shared" si="1213"/>
        <v>HA11WE</v>
      </c>
      <c r="C77638" t="s">
        <v>425</v>
      </c>
    </row>
    <row r="77639" spans="1:3" x14ac:dyDescent="0.2">
      <c r="A77639" t="s">
        <v>78998</v>
      </c>
      <c r="B77639" t="str">
        <f t="shared" si="1213"/>
        <v>HA11WF</v>
      </c>
      <c r="C77639" t="s">
        <v>425</v>
      </c>
    </row>
    <row r="77640" spans="1:3" x14ac:dyDescent="0.2">
      <c r="A77640" t="s">
        <v>78999</v>
      </c>
      <c r="B77640" t="str">
        <f t="shared" si="1213"/>
        <v>HA11WG</v>
      </c>
      <c r="C77640" t="s">
        <v>425</v>
      </c>
    </row>
    <row r="77641" spans="1:3" x14ac:dyDescent="0.2">
      <c r="A77641" t="s">
        <v>79000</v>
      </c>
      <c r="B77641" t="str">
        <f t="shared" si="1213"/>
        <v>HA11WH</v>
      </c>
      <c r="C77641" t="s">
        <v>425</v>
      </c>
    </row>
    <row r="77642" spans="1:3" x14ac:dyDescent="0.2">
      <c r="A77642" t="s">
        <v>79001</v>
      </c>
      <c r="B77642" t="str">
        <f t="shared" si="1213"/>
        <v>HA11WJ</v>
      </c>
      <c r="C77642" t="s">
        <v>425</v>
      </c>
    </row>
    <row r="77643" spans="1:3" x14ac:dyDescent="0.2">
      <c r="A77643" t="s">
        <v>79002</v>
      </c>
      <c r="B77643" t="str">
        <f t="shared" si="1213"/>
        <v>HA11WN</v>
      </c>
      <c r="C77643" t="s">
        <v>425</v>
      </c>
    </row>
    <row r="77644" spans="1:3" x14ac:dyDescent="0.2">
      <c r="A77644" t="s">
        <v>79003</v>
      </c>
      <c r="B77644" t="str">
        <f t="shared" si="1213"/>
        <v>HA11WX</v>
      </c>
      <c r="C77644" t="s">
        <v>425</v>
      </c>
    </row>
    <row r="77645" spans="1:3" x14ac:dyDescent="0.2">
      <c r="A77645" t="s">
        <v>79004</v>
      </c>
      <c r="B77645" t="str">
        <f t="shared" si="1213"/>
        <v>HA11WY</v>
      </c>
      <c r="C77645" t="s">
        <v>425</v>
      </c>
    </row>
    <row r="77646" spans="1:3" x14ac:dyDescent="0.2">
      <c r="A77646" t="s">
        <v>79005</v>
      </c>
      <c r="B77646" t="str">
        <f t="shared" si="1213"/>
        <v>HA11WZ</v>
      </c>
      <c r="C77646" t="s">
        <v>425</v>
      </c>
    </row>
    <row r="77647" spans="1:3" x14ac:dyDescent="0.2">
      <c r="A77647" t="s">
        <v>79006</v>
      </c>
      <c r="B77647" t="str">
        <f t="shared" si="1213"/>
        <v>HA11XA</v>
      </c>
      <c r="C77647" t="s">
        <v>441</v>
      </c>
    </row>
    <row r="77648" spans="1:3" x14ac:dyDescent="0.2">
      <c r="A77648" t="s">
        <v>79007</v>
      </c>
      <c r="B77648" t="str">
        <f t="shared" si="1213"/>
        <v>HA11XB</v>
      </c>
      <c r="C77648" t="s">
        <v>441</v>
      </c>
    </row>
    <row r="77649" spans="1:3" x14ac:dyDescent="0.2">
      <c r="A77649" t="s">
        <v>79008</v>
      </c>
      <c r="B77649" t="str">
        <f t="shared" si="1213"/>
        <v>HA11XD</v>
      </c>
      <c r="C77649" t="s">
        <v>441</v>
      </c>
    </row>
    <row r="77650" spans="1:3" x14ac:dyDescent="0.2">
      <c r="A77650" t="s">
        <v>79009</v>
      </c>
      <c r="B77650" t="str">
        <f t="shared" si="1213"/>
        <v>HA11XE</v>
      </c>
      <c r="C77650" t="s">
        <v>441</v>
      </c>
    </row>
    <row r="77651" spans="1:3" x14ac:dyDescent="0.2">
      <c r="A77651" t="s">
        <v>79010</v>
      </c>
      <c r="B77651" t="str">
        <f t="shared" si="1213"/>
        <v>HA11XF</v>
      </c>
      <c r="C77651" t="s">
        <v>441</v>
      </c>
    </row>
    <row r="77652" spans="1:3" x14ac:dyDescent="0.2">
      <c r="A77652" t="s">
        <v>79011</v>
      </c>
      <c r="B77652" t="str">
        <f t="shared" si="1213"/>
        <v>HA11XG</v>
      </c>
      <c r="C77652" t="s">
        <v>441</v>
      </c>
    </row>
    <row r="77653" spans="1:3" x14ac:dyDescent="0.2">
      <c r="A77653" t="s">
        <v>79012</v>
      </c>
      <c r="B77653" t="str">
        <f t="shared" si="1213"/>
        <v>HA11XH</v>
      </c>
      <c r="C77653" t="s">
        <v>441</v>
      </c>
    </row>
    <row r="77654" spans="1:3" x14ac:dyDescent="0.2">
      <c r="A77654" t="s">
        <v>79013</v>
      </c>
      <c r="B77654" t="str">
        <f t="shared" si="1213"/>
        <v>HA11XJ</v>
      </c>
      <c r="C77654" t="s">
        <v>441</v>
      </c>
    </row>
    <row r="77655" spans="1:3" x14ac:dyDescent="0.2">
      <c r="A77655" t="s">
        <v>79014</v>
      </c>
      <c r="B77655" t="str">
        <f t="shared" si="1213"/>
        <v>HA11XL</v>
      </c>
      <c r="C77655" t="s">
        <v>441</v>
      </c>
    </row>
    <row r="77656" spans="1:3" x14ac:dyDescent="0.2">
      <c r="A77656" t="s">
        <v>79015</v>
      </c>
      <c r="B77656" t="str">
        <f t="shared" si="1213"/>
        <v>HA11XN</v>
      </c>
      <c r="C77656" t="s">
        <v>441</v>
      </c>
    </row>
    <row r="77657" spans="1:3" x14ac:dyDescent="0.2">
      <c r="A77657" t="s">
        <v>79016</v>
      </c>
      <c r="B77657" t="str">
        <f t="shared" si="1213"/>
        <v>HA11XP</v>
      </c>
      <c r="C77657" t="s">
        <v>441</v>
      </c>
    </row>
    <row r="77658" spans="1:3" x14ac:dyDescent="0.2">
      <c r="A77658" t="s">
        <v>79017</v>
      </c>
      <c r="B77658" t="str">
        <f t="shared" si="1213"/>
        <v>HA11XQ</v>
      </c>
      <c r="C77658" t="s">
        <v>441</v>
      </c>
    </row>
    <row r="77659" spans="1:3" x14ac:dyDescent="0.2">
      <c r="A77659" t="s">
        <v>79018</v>
      </c>
      <c r="B77659" t="str">
        <f t="shared" si="1213"/>
        <v>HA11XR</v>
      </c>
      <c r="C77659" t="s">
        <v>441</v>
      </c>
    </row>
    <row r="77660" spans="1:3" x14ac:dyDescent="0.2">
      <c r="A77660" t="s">
        <v>79019</v>
      </c>
      <c r="B77660" t="str">
        <f t="shared" si="1213"/>
        <v>HA11XS</v>
      </c>
      <c r="C77660" t="s">
        <v>441</v>
      </c>
    </row>
    <row r="77661" spans="1:3" x14ac:dyDescent="0.2">
      <c r="A77661" t="s">
        <v>79020</v>
      </c>
      <c r="B77661" t="str">
        <f t="shared" si="1213"/>
        <v>HA11XT</v>
      </c>
      <c r="C77661" t="s">
        <v>441</v>
      </c>
    </row>
    <row r="77662" spans="1:3" x14ac:dyDescent="0.2">
      <c r="A77662" t="s">
        <v>79021</v>
      </c>
      <c r="B77662" t="str">
        <f t="shared" si="1213"/>
        <v>HA11XU</v>
      </c>
      <c r="C77662" t="s">
        <v>441</v>
      </c>
    </row>
    <row r="77663" spans="1:3" x14ac:dyDescent="0.2">
      <c r="A77663" t="s">
        <v>79022</v>
      </c>
      <c r="B77663" t="str">
        <f t="shared" si="1213"/>
        <v>HA11XW</v>
      </c>
      <c r="C77663" t="s">
        <v>441</v>
      </c>
    </row>
    <row r="77664" spans="1:3" x14ac:dyDescent="0.2">
      <c r="A77664" t="s">
        <v>79023</v>
      </c>
      <c r="B77664" t="str">
        <f t="shared" si="1213"/>
        <v>HA11XX</v>
      </c>
      <c r="C77664" t="s">
        <v>441</v>
      </c>
    </row>
    <row r="77665" spans="1:3" x14ac:dyDescent="0.2">
      <c r="A77665" t="s">
        <v>79024</v>
      </c>
      <c r="B77665" t="str">
        <f t="shared" si="1213"/>
        <v>HA11XY</v>
      </c>
      <c r="C77665" t="s">
        <v>441</v>
      </c>
    </row>
    <row r="77666" spans="1:3" x14ac:dyDescent="0.2">
      <c r="A77666" t="s">
        <v>79025</v>
      </c>
      <c r="B77666" t="str">
        <f t="shared" si="1213"/>
        <v>HA11XZ</v>
      </c>
      <c r="C77666" t="s">
        <v>441</v>
      </c>
    </row>
    <row r="77667" spans="1:3" x14ac:dyDescent="0.2">
      <c r="A77667" t="s">
        <v>79026</v>
      </c>
      <c r="B77667" t="str">
        <f t="shared" si="1213"/>
        <v>HA11YA</v>
      </c>
      <c r="C77667" t="s">
        <v>425</v>
      </c>
    </row>
    <row r="77668" spans="1:3" x14ac:dyDescent="0.2">
      <c r="A77668" t="s">
        <v>79027</v>
      </c>
      <c r="B77668" t="str">
        <f t="shared" si="1213"/>
        <v>HA11YB</v>
      </c>
      <c r="C77668" t="s">
        <v>441</v>
      </c>
    </row>
    <row r="77669" spans="1:3" x14ac:dyDescent="0.2">
      <c r="A77669" t="s">
        <v>79028</v>
      </c>
      <c r="B77669" t="str">
        <f t="shared" si="1213"/>
        <v>HA11YD</v>
      </c>
      <c r="C77669" t="s">
        <v>425</v>
      </c>
    </row>
    <row r="77670" spans="1:3" x14ac:dyDescent="0.2">
      <c r="A77670" t="s">
        <v>79029</v>
      </c>
      <c r="B77670" t="str">
        <f t="shared" si="1213"/>
        <v>HA11YE</v>
      </c>
      <c r="C77670" t="s">
        <v>425</v>
      </c>
    </row>
    <row r="77671" spans="1:3" x14ac:dyDescent="0.2">
      <c r="A77671" t="s">
        <v>79030</v>
      </c>
      <c r="B77671" t="str">
        <f t="shared" si="1213"/>
        <v>HA11YF</v>
      </c>
      <c r="C77671" t="s">
        <v>425</v>
      </c>
    </row>
    <row r="77672" spans="1:3" x14ac:dyDescent="0.2">
      <c r="A77672" t="s">
        <v>79031</v>
      </c>
      <c r="B77672" t="str">
        <f t="shared" si="1213"/>
        <v>HA11YG</v>
      </c>
      <c r="C77672" t="s">
        <v>441</v>
      </c>
    </row>
    <row r="77673" spans="1:3" x14ac:dyDescent="0.2">
      <c r="A77673" t="s">
        <v>79032</v>
      </c>
      <c r="B77673" t="str">
        <f t="shared" si="1213"/>
        <v>HA11YH</v>
      </c>
      <c r="C77673" t="s">
        <v>425</v>
      </c>
    </row>
    <row r="77674" spans="1:3" x14ac:dyDescent="0.2">
      <c r="A77674" t="s">
        <v>79033</v>
      </c>
      <c r="B77674" t="str">
        <f t="shared" si="1213"/>
        <v>HA11YJ</v>
      </c>
      <c r="C77674" t="s">
        <v>425</v>
      </c>
    </row>
    <row r="77675" spans="1:3" x14ac:dyDescent="0.2">
      <c r="A77675" t="s">
        <v>79034</v>
      </c>
      <c r="B77675" t="str">
        <f t="shared" si="1213"/>
        <v>HA11YL</v>
      </c>
      <c r="C77675" t="s">
        <v>425</v>
      </c>
    </row>
    <row r="77676" spans="1:3" x14ac:dyDescent="0.2">
      <c r="A77676" t="s">
        <v>79035</v>
      </c>
      <c r="B77676" t="str">
        <f t="shared" si="1213"/>
        <v>HA11YN</v>
      </c>
      <c r="C77676" t="s">
        <v>441</v>
      </c>
    </row>
    <row r="77677" spans="1:3" x14ac:dyDescent="0.2">
      <c r="A77677" t="s">
        <v>79036</v>
      </c>
      <c r="B77677" t="str">
        <f t="shared" si="1213"/>
        <v>HA11YP</v>
      </c>
      <c r="C77677" t="s">
        <v>441</v>
      </c>
    </row>
    <row r="77678" spans="1:3" x14ac:dyDescent="0.2">
      <c r="A77678" t="s">
        <v>79037</v>
      </c>
      <c r="B77678" t="str">
        <f t="shared" si="1213"/>
        <v>HA11YQ</v>
      </c>
      <c r="C77678" t="s">
        <v>441</v>
      </c>
    </row>
    <row r="77679" spans="1:3" x14ac:dyDescent="0.2">
      <c r="A77679" t="s">
        <v>79038</v>
      </c>
      <c r="B77679" t="str">
        <f t="shared" si="1213"/>
        <v>HA11YR</v>
      </c>
      <c r="C77679" t="s">
        <v>441</v>
      </c>
    </row>
    <row r="77680" spans="1:3" x14ac:dyDescent="0.2">
      <c r="A77680" t="s">
        <v>79039</v>
      </c>
      <c r="B77680" t="str">
        <f t="shared" si="1213"/>
        <v>HA11YS</v>
      </c>
      <c r="C77680" t="s">
        <v>441</v>
      </c>
    </row>
    <row r="77681" spans="1:3" x14ac:dyDescent="0.2">
      <c r="A77681" t="s">
        <v>79040</v>
      </c>
      <c r="B77681" t="str">
        <f t="shared" si="1213"/>
        <v>HA11YT</v>
      </c>
      <c r="C77681" t="s">
        <v>425</v>
      </c>
    </row>
    <row r="77682" spans="1:3" x14ac:dyDescent="0.2">
      <c r="A77682" t="s">
        <v>79041</v>
      </c>
      <c r="B77682" t="str">
        <f t="shared" si="1213"/>
        <v>HA11YU</v>
      </c>
      <c r="C77682" t="s">
        <v>425</v>
      </c>
    </row>
    <row r="77683" spans="1:3" x14ac:dyDescent="0.2">
      <c r="A77683" t="s">
        <v>79042</v>
      </c>
      <c r="B77683" t="str">
        <f t="shared" si="1213"/>
        <v>HA11YW</v>
      </c>
      <c r="C77683" t="s">
        <v>425</v>
      </c>
    </row>
    <row r="77684" spans="1:3" x14ac:dyDescent="0.2">
      <c r="A77684" t="s">
        <v>79043</v>
      </c>
      <c r="B77684" t="str">
        <f t="shared" si="1213"/>
        <v>HA11YX</v>
      </c>
      <c r="C77684" t="s">
        <v>425</v>
      </c>
    </row>
    <row r="77685" spans="1:3" x14ac:dyDescent="0.2">
      <c r="A77685" t="s">
        <v>79044</v>
      </c>
      <c r="B77685" t="str">
        <f t="shared" si="1213"/>
        <v>HA11YY</v>
      </c>
      <c r="C77685" t="s">
        <v>425</v>
      </c>
    </row>
    <row r="77686" spans="1:3" x14ac:dyDescent="0.2">
      <c r="A77686" t="s">
        <v>79045</v>
      </c>
      <c r="B77686" t="str">
        <f t="shared" si="1213"/>
        <v>HA11YZ</v>
      </c>
      <c r="C77686" t="s">
        <v>425</v>
      </c>
    </row>
    <row r="77687" spans="1:3" x14ac:dyDescent="0.2">
      <c r="A77687" t="s">
        <v>79046</v>
      </c>
      <c r="B77687" t="str">
        <f t="shared" si="1213"/>
        <v>HA11ZG</v>
      </c>
      <c r="C77687" t="s">
        <v>425</v>
      </c>
    </row>
    <row r="77688" spans="1:3" x14ac:dyDescent="0.2">
      <c r="A77688" t="s">
        <v>79047</v>
      </c>
      <c r="B77688" t="str">
        <f t="shared" si="1213"/>
        <v>HA11ZH</v>
      </c>
      <c r="C77688" t="s">
        <v>425</v>
      </c>
    </row>
    <row r="77689" spans="1:3" x14ac:dyDescent="0.2">
      <c r="A77689" t="s">
        <v>79048</v>
      </c>
      <c r="B77689" t="str">
        <f t="shared" si="1213"/>
        <v>HA11ZJ</v>
      </c>
      <c r="C77689" t="s">
        <v>425</v>
      </c>
    </row>
    <row r="77690" spans="1:3" x14ac:dyDescent="0.2">
      <c r="A77690" t="s">
        <v>79049</v>
      </c>
      <c r="B77690" t="str">
        <f t="shared" si="1213"/>
        <v>HA11ZL</v>
      </c>
      <c r="C77690" t="s">
        <v>425</v>
      </c>
    </row>
    <row r="77691" spans="1:3" x14ac:dyDescent="0.2">
      <c r="A77691" t="s">
        <v>79050</v>
      </c>
      <c r="B77691" t="str">
        <f t="shared" si="1213"/>
        <v>HA11ZN</v>
      </c>
      <c r="C77691" t="s">
        <v>425</v>
      </c>
    </row>
    <row r="77692" spans="1:3" x14ac:dyDescent="0.2">
      <c r="A77692" t="s">
        <v>79051</v>
      </c>
      <c r="B77692" t="str">
        <f t="shared" si="1213"/>
        <v>HA11ZQ</v>
      </c>
      <c r="C77692" t="s">
        <v>425</v>
      </c>
    </row>
    <row r="77693" spans="1:3" x14ac:dyDescent="0.2">
      <c r="A77693" t="s">
        <v>79052</v>
      </c>
      <c r="B77693" t="str">
        <f t="shared" si="1213"/>
        <v>HA11ZR</v>
      </c>
      <c r="C77693" t="s">
        <v>425</v>
      </c>
    </row>
    <row r="77694" spans="1:3" x14ac:dyDescent="0.2">
      <c r="A77694" t="s">
        <v>79053</v>
      </c>
      <c r="B77694" t="str">
        <f t="shared" si="1213"/>
        <v>HA11ZU</v>
      </c>
      <c r="C77694" t="s">
        <v>425</v>
      </c>
    </row>
    <row r="77695" spans="1:3" x14ac:dyDescent="0.2">
      <c r="A77695" t="s">
        <v>79054</v>
      </c>
      <c r="B77695" t="str">
        <f t="shared" si="1213"/>
        <v>HA11ZW</v>
      </c>
      <c r="C77695" t="s">
        <v>425</v>
      </c>
    </row>
    <row r="77696" spans="1:3" x14ac:dyDescent="0.2">
      <c r="A77696" t="s">
        <v>79055</v>
      </c>
      <c r="B77696" t="str">
        <f t="shared" si="1213"/>
        <v>HA11ZX</v>
      </c>
      <c r="C77696" t="s">
        <v>425</v>
      </c>
    </row>
    <row r="77697" spans="1:3" x14ac:dyDescent="0.2">
      <c r="A77697" t="s">
        <v>79056</v>
      </c>
      <c r="B77697" t="str">
        <f t="shared" si="1213"/>
        <v>HA12AA</v>
      </c>
      <c r="C77697" t="s">
        <v>425</v>
      </c>
    </row>
    <row r="77698" spans="1:3" x14ac:dyDescent="0.2">
      <c r="A77698" t="s">
        <v>79057</v>
      </c>
      <c r="B77698" t="str">
        <f t="shared" si="1213"/>
        <v>HA12AB</v>
      </c>
      <c r="C77698" t="s">
        <v>441</v>
      </c>
    </row>
    <row r="77699" spans="1:3" x14ac:dyDescent="0.2">
      <c r="A77699" t="s">
        <v>79058</v>
      </c>
      <c r="B77699" t="str">
        <f t="shared" ref="B77699:B77762" si="1214">SUBSTITUTE(A77699, " ", "")</f>
        <v>HA12AD</v>
      </c>
      <c r="C77699" t="s">
        <v>425</v>
      </c>
    </row>
    <row r="77700" spans="1:3" x14ac:dyDescent="0.2">
      <c r="A77700" t="s">
        <v>79059</v>
      </c>
      <c r="B77700" t="str">
        <f t="shared" si="1214"/>
        <v>HA12AE</v>
      </c>
      <c r="C77700" t="s">
        <v>425</v>
      </c>
    </row>
    <row r="77701" spans="1:3" x14ac:dyDescent="0.2">
      <c r="A77701" t="s">
        <v>79060</v>
      </c>
      <c r="B77701" t="str">
        <f t="shared" si="1214"/>
        <v>HA12AF</v>
      </c>
      <c r="C77701" t="s">
        <v>425</v>
      </c>
    </row>
    <row r="77702" spans="1:3" x14ac:dyDescent="0.2">
      <c r="A77702" t="s">
        <v>79061</v>
      </c>
      <c r="B77702" t="str">
        <f t="shared" si="1214"/>
        <v>HA12AG</v>
      </c>
      <c r="C77702" t="s">
        <v>425</v>
      </c>
    </row>
    <row r="77703" spans="1:3" x14ac:dyDescent="0.2">
      <c r="A77703" t="s">
        <v>79062</v>
      </c>
      <c r="B77703" t="str">
        <f t="shared" si="1214"/>
        <v>HA12AH</v>
      </c>
      <c r="C77703" t="s">
        <v>425</v>
      </c>
    </row>
    <row r="77704" spans="1:3" x14ac:dyDescent="0.2">
      <c r="A77704" t="s">
        <v>79063</v>
      </c>
      <c r="B77704" t="str">
        <f t="shared" si="1214"/>
        <v>HA12AJ</v>
      </c>
      <c r="C77704" t="s">
        <v>425</v>
      </c>
    </row>
    <row r="77705" spans="1:3" x14ac:dyDescent="0.2">
      <c r="A77705" t="s">
        <v>79064</v>
      </c>
      <c r="B77705" t="str">
        <f t="shared" si="1214"/>
        <v>HA12AL</v>
      </c>
      <c r="C77705" t="s">
        <v>425</v>
      </c>
    </row>
    <row r="77706" spans="1:3" x14ac:dyDescent="0.2">
      <c r="A77706" t="s">
        <v>79065</v>
      </c>
      <c r="B77706" t="str">
        <f t="shared" si="1214"/>
        <v>HA12AN</v>
      </c>
      <c r="C77706" t="s">
        <v>425</v>
      </c>
    </row>
    <row r="77707" spans="1:3" x14ac:dyDescent="0.2">
      <c r="A77707" t="s">
        <v>79066</v>
      </c>
      <c r="B77707" t="str">
        <f t="shared" si="1214"/>
        <v>HA12AP</v>
      </c>
      <c r="C77707" t="s">
        <v>425</v>
      </c>
    </row>
    <row r="77708" spans="1:3" x14ac:dyDescent="0.2">
      <c r="A77708" t="s">
        <v>79067</v>
      </c>
      <c r="B77708" t="str">
        <f t="shared" si="1214"/>
        <v>HA12AQ</v>
      </c>
      <c r="C77708" t="s">
        <v>425</v>
      </c>
    </row>
    <row r="77709" spans="1:3" x14ac:dyDescent="0.2">
      <c r="A77709" t="s">
        <v>79068</v>
      </c>
      <c r="B77709" t="str">
        <f t="shared" si="1214"/>
        <v>HA12AR</v>
      </c>
      <c r="C77709" t="s">
        <v>425</v>
      </c>
    </row>
    <row r="77710" spans="1:3" x14ac:dyDescent="0.2">
      <c r="A77710" t="s">
        <v>79069</v>
      </c>
      <c r="B77710" t="str">
        <f t="shared" si="1214"/>
        <v>HA12AS</v>
      </c>
      <c r="C77710" t="s">
        <v>425</v>
      </c>
    </row>
    <row r="77711" spans="1:3" x14ac:dyDescent="0.2">
      <c r="A77711" t="s">
        <v>79070</v>
      </c>
      <c r="B77711" t="str">
        <f t="shared" si="1214"/>
        <v>HA12AT</v>
      </c>
      <c r="C77711" t="s">
        <v>425</v>
      </c>
    </row>
    <row r="77712" spans="1:3" x14ac:dyDescent="0.2">
      <c r="A77712" t="s">
        <v>79071</v>
      </c>
      <c r="B77712" t="str">
        <f t="shared" si="1214"/>
        <v>HA12AU</v>
      </c>
      <c r="C77712" t="s">
        <v>425</v>
      </c>
    </row>
    <row r="77713" spans="1:3" x14ac:dyDescent="0.2">
      <c r="A77713" t="s">
        <v>79072</v>
      </c>
      <c r="B77713" t="str">
        <f t="shared" si="1214"/>
        <v>HA12AW</v>
      </c>
      <c r="C77713" t="s">
        <v>425</v>
      </c>
    </row>
    <row r="77714" spans="1:3" x14ac:dyDescent="0.2">
      <c r="A77714" t="s">
        <v>79073</v>
      </c>
      <c r="B77714" t="str">
        <f t="shared" si="1214"/>
        <v>HA12AX</v>
      </c>
      <c r="C77714" t="s">
        <v>425</v>
      </c>
    </row>
    <row r="77715" spans="1:3" x14ac:dyDescent="0.2">
      <c r="A77715" t="s">
        <v>79074</v>
      </c>
      <c r="B77715" t="str">
        <f t="shared" si="1214"/>
        <v>HA12AY</v>
      </c>
      <c r="C77715" t="s">
        <v>425</v>
      </c>
    </row>
    <row r="77716" spans="1:3" x14ac:dyDescent="0.2">
      <c r="A77716" t="s">
        <v>79075</v>
      </c>
      <c r="B77716" t="str">
        <f t="shared" si="1214"/>
        <v>HA12AZ</v>
      </c>
      <c r="C77716" t="s">
        <v>425</v>
      </c>
    </row>
    <row r="77717" spans="1:3" x14ac:dyDescent="0.2">
      <c r="A77717" t="s">
        <v>79076</v>
      </c>
      <c r="B77717" t="str">
        <f t="shared" si="1214"/>
        <v>HA12BA</v>
      </c>
      <c r="C77717" t="s">
        <v>425</v>
      </c>
    </row>
    <row r="77718" spans="1:3" x14ac:dyDescent="0.2">
      <c r="A77718" t="s">
        <v>79077</v>
      </c>
      <c r="B77718" t="str">
        <f t="shared" si="1214"/>
        <v>HA12BB</v>
      </c>
      <c r="C77718" t="s">
        <v>425</v>
      </c>
    </row>
    <row r="77719" spans="1:3" x14ac:dyDescent="0.2">
      <c r="A77719" t="s">
        <v>79078</v>
      </c>
      <c r="B77719" t="str">
        <f t="shared" si="1214"/>
        <v>HA12BD</v>
      </c>
      <c r="C77719" t="s">
        <v>425</v>
      </c>
    </row>
    <row r="77720" spans="1:3" x14ac:dyDescent="0.2">
      <c r="A77720" t="s">
        <v>79079</v>
      </c>
      <c r="B77720" t="str">
        <f t="shared" si="1214"/>
        <v>HA12BE</v>
      </c>
      <c r="C77720" t="s">
        <v>425</v>
      </c>
    </row>
    <row r="77721" spans="1:3" x14ac:dyDescent="0.2">
      <c r="A77721" t="s">
        <v>79080</v>
      </c>
      <c r="B77721" t="str">
        <f t="shared" si="1214"/>
        <v>HA12BF</v>
      </c>
      <c r="C77721" t="s">
        <v>425</v>
      </c>
    </row>
    <row r="77722" spans="1:3" x14ac:dyDescent="0.2">
      <c r="A77722" t="s">
        <v>79081</v>
      </c>
      <c r="B77722" t="str">
        <f t="shared" si="1214"/>
        <v>HA12BG</v>
      </c>
      <c r="C77722" t="s">
        <v>425</v>
      </c>
    </row>
    <row r="77723" spans="1:3" x14ac:dyDescent="0.2">
      <c r="A77723" t="s">
        <v>79082</v>
      </c>
      <c r="B77723" t="str">
        <f t="shared" si="1214"/>
        <v>HA12BH</v>
      </c>
      <c r="C77723" t="s">
        <v>425</v>
      </c>
    </row>
    <row r="77724" spans="1:3" x14ac:dyDescent="0.2">
      <c r="A77724" t="s">
        <v>79083</v>
      </c>
      <c r="B77724" t="str">
        <f t="shared" si="1214"/>
        <v>HA12BJ</v>
      </c>
      <c r="C77724" t="s">
        <v>425</v>
      </c>
    </row>
    <row r="77725" spans="1:3" x14ac:dyDescent="0.2">
      <c r="A77725" t="s">
        <v>79084</v>
      </c>
      <c r="B77725" t="str">
        <f t="shared" si="1214"/>
        <v>HA12BL</v>
      </c>
      <c r="C77725" t="s">
        <v>425</v>
      </c>
    </row>
    <row r="77726" spans="1:3" x14ac:dyDescent="0.2">
      <c r="A77726" t="s">
        <v>79085</v>
      </c>
      <c r="B77726" t="str">
        <f t="shared" si="1214"/>
        <v>HA12BN</v>
      </c>
      <c r="C77726" t="s">
        <v>425</v>
      </c>
    </row>
    <row r="77727" spans="1:3" x14ac:dyDescent="0.2">
      <c r="A77727" t="s">
        <v>79086</v>
      </c>
      <c r="B77727" t="str">
        <f t="shared" si="1214"/>
        <v>HA12BP</v>
      </c>
      <c r="C77727" t="s">
        <v>425</v>
      </c>
    </row>
    <row r="77728" spans="1:3" x14ac:dyDescent="0.2">
      <c r="A77728" t="s">
        <v>79087</v>
      </c>
      <c r="B77728" t="str">
        <f t="shared" si="1214"/>
        <v>HA12BQ</v>
      </c>
      <c r="C77728" t="s">
        <v>425</v>
      </c>
    </row>
    <row r="77729" spans="1:3" x14ac:dyDescent="0.2">
      <c r="A77729" t="s">
        <v>79088</v>
      </c>
      <c r="B77729" t="str">
        <f t="shared" si="1214"/>
        <v>HA12BS</v>
      </c>
      <c r="C77729" t="s">
        <v>425</v>
      </c>
    </row>
    <row r="77730" spans="1:3" x14ac:dyDescent="0.2">
      <c r="A77730" t="s">
        <v>79089</v>
      </c>
      <c r="B77730" t="str">
        <f t="shared" si="1214"/>
        <v>HA12BT</v>
      </c>
      <c r="C77730" t="s">
        <v>425</v>
      </c>
    </row>
    <row r="77731" spans="1:3" x14ac:dyDescent="0.2">
      <c r="A77731" t="s">
        <v>79090</v>
      </c>
      <c r="B77731" t="str">
        <f t="shared" si="1214"/>
        <v>HA12BU</v>
      </c>
      <c r="C77731" t="s">
        <v>425</v>
      </c>
    </row>
    <row r="77732" spans="1:3" x14ac:dyDescent="0.2">
      <c r="A77732" t="s">
        <v>79091</v>
      </c>
      <c r="B77732" t="str">
        <f t="shared" si="1214"/>
        <v>HA12BW</v>
      </c>
      <c r="C77732" t="s">
        <v>425</v>
      </c>
    </row>
    <row r="77733" spans="1:3" x14ac:dyDescent="0.2">
      <c r="A77733" t="s">
        <v>79092</v>
      </c>
      <c r="B77733" t="str">
        <f t="shared" si="1214"/>
        <v>HA12BX</v>
      </c>
      <c r="C77733" t="s">
        <v>425</v>
      </c>
    </row>
    <row r="77734" spans="1:3" x14ac:dyDescent="0.2">
      <c r="A77734" t="s">
        <v>79093</v>
      </c>
      <c r="B77734" t="str">
        <f t="shared" si="1214"/>
        <v>HA12BY</v>
      </c>
      <c r="C77734" t="s">
        <v>425</v>
      </c>
    </row>
    <row r="77735" spans="1:3" x14ac:dyDescent="0.2">
      <c r="A77735" t="s">
        <v>79094</v>
      </c>
      <c r="B77735" t="str">
        <f t="shared" si="1214"/>
        <v>HA12BZ</v>
      </c>
      <c r="C77735" t="s">
        <v>425</v>
      </c>
    </row>
    <row r="77736" spans="1:3" x14ac:dyDescent="0.2">
      <c r="A77736" t="s">
        <v>79095</v>
      </c>
      <c r="B77736" t="str">
        <f t="shared" si="1214"/>
        <v>HA12DA</v>
      </c>
      <c r="C77736" t="s">
        <v>425</v>
      </c>
    </row>
    <row r="77737" spans="1:3" x14ac:dyDescent="0.2">
      <c r="A77737" t="s">
        <v>79096</v>
      </c>
      <c r="B77737" t="str">
        <f t="shared" si="1214"/>
        <v>HA12DB</v>
      </c>
      <c r="C77737" t="s">
        <v>425</v>
      </c>
    </row>
    <row r="77738" spans="1:3" x14ac:dyDescent="0.2">
      <c r="A77738" t="s">
        <v>79097</v>
      </c>
      <c r="B77738" t="str">
        <f t="shared" si="1214"/>
        <v>HA12DD</v>
      </c>
      <c r="C77738" t="s">
        <v>425</v>
      </c>
    </row>
    <row r="77739" spans="1:3" x14ac:dyDescent="0.2">
      <c r="A77739" t="s">
        <v>79098</v>
      </c>
      <c r="B77739" t="str">
        <f t="shared" si="1214"/>
        <v>HA12DE</v>
      </c>
      <c r="C77739" t="s">
        <v>425</v>
      </c>
    </row>
    <row r="77740" spans="1:3" x14ac:dyDescent="0.2">
      <c r="A77740" t="s">
        <v>79099</v>
      </c>
      <c r="B77740" t="str">
        <f t="shared" si="1214"/>
        <v>HA12DF</v>
      </c>
      <c r="C77740" t="s">
        <v>425</v>
      </c>
    </row>
    <row r="77741" spans="1:3" x14ac:dyDescent="0.2">
      <c r="A77741" t="s">
        <v>79100</v>
      </c>
      <c r="B77741" t="str">
        <f t="shared" si="1214"/>
        <v>HA12DG</v>
      </c>
      <c r="C77741" t="s">
        <v>425</v>
      </c>
    </row>
    <row r="77742" spans="1:3" x14ac:dyDescent="0.2">
      <c r="A77742" t="s">
        <v>79101</v>
      </c>
      <c r="B77742" t="str">
        <f t="shared" si="1214"/>
        <v>HA12DH</v>
      </c>
      <c r="C77742" t="s">
        <v>425</v>
      </c>
    </row>
    <row r="77743" spans="1:3" x14ac:dyDescent="0.2">
      <c r="A77743" t="s">
        <v>79102</v>
      </c>
      <c r="B77743" t="str">
        <f t="shared" si="1214"/>
        <v>HA12DJ</v>
      </c>
      <c r="C77743" t="s">
        <v>425</v>
      </c>
    </row>
    <row r="77744" spans="1:3" x14ac:dyDescent="0.2">
      <c r="A77744" t="s">
        <v>79103</v>
      </c>
      <c r="B77744" t="str">
        <f t="shared" si="1214"/>
        <v>HA12DL</v>
      </c>
      <c r="C77744" t="s">
        <v>425</v>
      </c>
    </row>
    <row r="77745" spans="1:3" x14ac:dyDescent="0.2">
      <c r="A77745" t="s">
        <v>79104</v>
      </c>
      <c r="B77745" t="str">
        <f t="shared" si="1214"/>
        <v>HA12DN</v>
      </c>
      <c r="C77745" t="s">
        <v>425</v>
      </c>
    </row>
    <row r="77746" spans="1:3" x14ac:dyDescent="0.2">
      <c r="A77746" t="s">
        <v>79105</v>
      </c>
      <c r="B77746" t="str">
        <f t="shared" si="1214"/>
        <v>HA12DP</v>
      </c>
      <c r="C77746" t="s">
        <v>425</v>
      </c>
    </row>
    <row r="77747" spans="1:3" x14ac:dyDescent="0.2">
      <c r="A77747" t="s">
        <v>79106</v>
      </c>
      <c r="B77747" t="str">
        <f t="shared" si="1214"/>
        <v>HA12DQ</v>
      </c>
      <c r="C77747" t="s">
        <v>425</v>
      </c>
    </row>
    <row r="77748" spans="1:3" x14ac:dyDescent="0.2">
      <c r="A77748" t="s">
        <v>79107</v>
      </c>
      <c r="B77748" t="str">
        <f t="shared" si="1214"/>
        <v>HA12DR</v>
      </c>
      <c r="C77748" t="s">
        <v>425</v>
      </c>
    </row>
    <row r="77749" spans="1:3" x14ac:dyDescent="0.2">
      <c r="A77749" t="s">
        <v>79108</v>
      </c>
      <c r="B77749" t="str">
        <f t="shared" si="1214"/>
        <v>HA12DS</v>
      </c>
      <c r="C77749" t="s">
        <v>425</v>
      </c>
    </row>
    <row r="77750" spans="1:3" x14ac:dyDescent="0.2">
      <c r="A77750" t="s">
        <v>79109</v>
      </c>
      <c r="B77750" t="str">
        <f t="shared" si="1214"/>
        <v>HA12DT</v>
      </c>
      <c r="C77750" t="s">
        <v>425</v>
      </c>
    </row>
    <row r="77751" spans="1:3" x14ac:dyDescent="0.2">
      <c r="A77751" t="s">
        <v>79110</v>
      </c>
      <c r="B77751" t="str">
        <f t="shared" si="1214"/>
        <v>HA12DU</v>
      </c>
      <c r="C77751" t="s">
        <v>425</v>
      </c>
    </row>
    <row r="77752" spans="1:3" x14ac:dyDescent="0.2">
      <c r="A77752" t="s">
        <v>79111</v>
      </c>
      <c r="B77752" t="str">
        <f t="shared" si="1214"/>
        <v>HA12DW</v>
      </c>
      <c r="C77752" t="s">
        <v>425</v>
      </c>
    </row>
    <row r="77753" spans="1:3" x14ac:dyDescent="0.2">
      <c r="A77753" t="s">
        <v>79112</v>
      </c>
      <c r="B77753" t="str">
        <f t="shared" si="1214"/>
        <v>HA12DX</v>
      </c>
      <c r="C77753" t="s">
        <v>425</v>
      </c>
    </row>
    <row r="77754" spans="1:3" x14ac:dyDescent="0.2">
      <c r="A77754" t="s">
        <v>79113</v>
      </c>
      <c r="B77754" t="str">
        <f t="shared" si="1214"/>
        <v>HA12DY</v>
      </c>
      <c r="C77754" t="s">
        <v>425</v>
      </c>
    </row>
    <row r="77755" spans="1:3" x14ac:dyDescent="0.2">
      <c r="A77755" t="s">
        <v>79114</v>
      </c>
      <c r="B77755" t="str">
        <f t="shared" si="1214"/>
        <v>HA12DZ</v>
      </c>
      <c r="C77755" t="s">
        <v>425</v>
      </c>
    </row>
    <row r="77756" spans="1:3" x14ac:dyDescent="0.2">
      <c r="A77756" t="s">
        <v>79115</v>
      </c>
      <c r="B77756" t="str">
        <f t="shared" si="1214"/>
        <v>HA12EA</v>
      </c>
      <c r="C77756" t="s">
        <v>425</v>
      </c>
    </row>
    <row r="77757" spans="1:3" x14ac:dyDescent="0.2">
      <c r="A77757" t="s">
        <v>79116</v>
      </c>
      <c r="B77757" t="str">
        <f t="shared" si="1214"/>
        <v>HA12EB</v>
      </c>
      <c r="C77757" t="s">
        <v>425</v>
      </c>
    </row>
    <row r="77758" spans="1:3" x14ac:dyDescent="0.2">
      <c r="A77758" t="s">
        <v>79117</v>
      </c>
      <c r="B77758" t="str">
        <f t="shared" si="1214"/>
        <v>HA12ED</v>
      </c>
      <c r="C77758" t="s">
        <v>425</v>
      </c>
    </row>
    <row r="77759" spans="1:3" x14ac:dyDescent="0.2">
      <c r="A77759" t="s">
        <v>79118</v>
      </c>
      <c r="B77759" t="str">
        <f t="shared" si="1214"/>
        <v>HA12EE</v>
      </c>
      <c r="C77759" t="s">
        <v>425</v>
      </c>
    </row>
    <row r="77760" spans="1:3" x14ac:dyDescent="0.2">
      <c r="A77760" t="s">
        <v>79119</v>
      </c>
      <c r="B77760" t="str">
        <f t="shared" si="1214"/>
        <v>HA12EF</v>
      </c>
      <c r="C77760" t="s">
        <v>425</v>
      </c>
    </row>
    <row r="77761" spans="1:3" x14ac:dyDescent="0.2">
      <c r="A77761" t="s">
        <v>79120</v>
      </c>
      <c r="B77761" t="str">
        <f t="shared" si="1214"/>
        <v>HA12EG</v>
      </c>
      <c r="C77761" t="s">
        <v>425</v>
      </c>
    </row>
    <row r="77762" spans="1:3" x14ac:dyDescent="0.2">
      <c r="A77762" t="s">
        <v>79121</v>
      </c>
      <c r="B77762" t="str">
        <f t="shared" si="1214"/>
        <v>HA12EH</v>
      </c>
      <c r="C77762" t="s">
        <v>425</v>
      </c>
    </row>
    <row r="77763" spans="1:3" x14ac:dyDescent="0.2">
      <c r="A77763" t="s">
        <v>79122</v>
      </c>
      <c r="B77763" t="str">
        <f t="shared" ref="B77763:B77826" si="1215">SUBSTITUTE(A77763, " ", "")</f>
        <v>HA12EJ</v>
      </c>
      <c r="C77763" t="s">
        <v>425</v>
      </c>
    </row>
    <row r="77764" spans="1:3" x14ac:dyDescent="0.2">
      <c r="A77764" t="s">
        <v>79123</v>
      </c>
      <c r="B77764" t="str">
        <f t="shared" si="1215"/>
        <v>HA12EL</v>
      </c>
      <c r="C77764" t="s">
        <v>425</v>
      </c>
    </row>
    <row r="77765" spans="1:3" x14ac:dyDescent="0.2">
      <c r="A77765" t="s">
        <v>79124</v>
      </c>
      <c r="B77765" t="str">
        <f t="shared" si="1215"/>
        <v>HA12EN</v>
      </c>
      <c r="C77765" t="s">
        <v>425</v>
      </c>
    </row>
    <row r="77766" spans="1:3" x14ac:dyDescent="0.2">
      <c r="A77766" t="s">
        <v>79125</v>
      </c>
      <c r="B77766" t="str">
        <f t="shared" si="1215"/>
        <v>HA12EP</v>
      </c>
      <c r="C77766" t="s">
        <v>425</v>
      </c>
    </row>
    <row r="77767" spans="1:3" x14ac:dyDescent="0.2">
      <c r="A77767" t="s">
        <v>79126</v>
      </c>
      <c r="B77767" t="str">
        <f t="shared" si="1215"/>
        <v>HA12EQ</v>
      </c>
      <c r="C77767" t="s">
        <v>425</v>
      </c>
    </row>
    <row r="77768" spans="1:3" x14ac:dyDescent="0.2">
      <c r="A77768" t="s">
        <v>79127</v>
      </c>
      <c r="B77768" t="str">
        <f t="shared" si="1215"/>
        <v>HA12ER</v>
      </c>
      <c r="C77768" t="s">
        <v>425</v>
      </c>
    </row>
    <row r="77769" spans="1:3" x14ac:dyDescent="0.2">
      <c r="A77769" t="s">
        <v>79128</v>
      </c>
      <c r="B77769" t="str">
        <f t="shared" si="1215"/>
        <v>HA12ES</v>
      </c>
      <c r="C77769" t="s">
        <v>425</v>
      </c>
    </row>
    <row r="77770" spans="1:3" x14ac:dyDescent="0.2">
      <c r="A77770" t="s">
        <v>79129</v>
      </c>
      <c r="B77770" t="str">
        <f t="shared" si="1215"/>
        <v>HA12ET</v>
      </c>
      <c r="C77770" t="s">
        <v>425</v>
      </c>
    </row>
    <row r="77771" spans="1:3" x14ac:dyDescent="0.2">
      <c r="A77771" t="s">
        <v>79130</v>
      </c>
      <c r="B77771" t="str">
        <f t="shared" si="1215"/>
        <v>HA12EU</v>
      </c>
      <c r="C77771" t="s">
        <v>425</v>
      </c>
    </row>
    <row r="77772" spans="1:3" x14ac:dyDescent="0.2">
      <c r="A77772" t="s">
        <v>79131</v>
      </c>
      <c r="B77772" t="str">
        <f t="shared" si="1215"/>
        <v>HA12EW</v>
      </c>
      <c r="C77772" t="s">
        <v>425</v>
      </c>
    </row>
    <row r="77773" spans="1:3" x14ac:dyDescent="0.2">
      <c r="A77773" t="s">
        <v>79132</v>
      </c>
      <c r="B77773" t="str">
        <f t="shared" si="1215"/>
        <v>HA12EX</v>
      </c>
      <c r="C77773" t="s">
        <v>425</v>
      </c>
    </row>
    <row r="77774" spans="1:3" x14ac:dyDescent="0.2">
      <c r="A77774" t="s">
        <v>79133</v>
      </c>
      <c r="B77774" t="str">
        <f t="shared" si="1215"/>
        <v>HA12EY</v>
      </c>
      <c r="C77774" t="s">
        <v>425</v>
      </c>
    </row>
    <row r="77775" spans="1:3" x14ac:dyDescent="0.2">
      <c r="A77775" t="s">
        <v>79134</v>
      </c>
      <c r="B77775" t="str">
        <f t="shared" si="1215"/>
        <v>HA12EZ</v>
      </c>
      <c r="C77775" t="s">
        <v>425</v>
      </c>
    </row>
    <row r="77776" spans="1:3" x14ac:dyDescent="0.2">
      <c r="A77776" t="s">
        <v>79135</v>
      </c>
      <c r="B77776" t="str">
        <f t="shared" si="1215"/>
        <v>HA12FA</v>
      </c>
      <c r="C77776" t="s">
        <v>425</v>
      </c>
    </row>
    <row r="77777" spans="1:3" x14ac:dyDescent="0.2">
      <c r="A77777" t="s">
        <v>79136</v>
      </c>
      <c r="B77777" t="str">
        <f t="shared" si="1215"/>
        <v>HA12FB</v>
      </c>
      <c r="C77777" t="s">
        <v>425</v>
      </c>
    </row>
    <row r="77778" spans="1:3" x14ac:dyDescent="0.2">
      <c r="A77778" t="s">
        <v>79137</v>
      </c>
      <c r="B77778" t="str">
        <f t="shared" si="1215"/>
        <v>HA12FD</v>
      </c>
      <c r="C77778" t="s">
        <v>425</v>
      </c>
    </row>
    <row r="77779" spans="1:3" x14ac:dyDescent="0.2">
      <c r="A77779" t="s">
        <v>79138</v>
      </c>
      <c r="B77779" t="str">
        <f t="shared" si="1215"/>
        <v>HA12FE</v>
      </c>
      <c r="C77779" t="s">
        <v>425</v>
      </c>
    </row>
    <row r="77780" spans="1:3" x14ac:dyDescent="0.2">
      <c r="A77780" t="s">
        <v>79139</v>
      </c>
      <c r="B77780" t="str">
        <f t="shared" si="1215"/>
        <v>HA12FF</v>
      </c>
      <c r="C77780" t="s">
        <v>425</v>
      </c>
    </row>
    <row r="77781" spans="1:3" x14ac:dyDescent="0.2">
      <c r="A77781" t="s">
        <v>79140</v>
      </c>
      <c r="B77781" t="str">
        <f t="shared" si="1215"/>
        <v>HA12FG</v>
      </c>
      <c r="C77781" t="s">
        <v>425</v>
      </c>
    </row>
    <row r="77782" spans="1:3" x14ac:dyDescent="0.2">
      <c r="A77782" t="s">
        <v>79141</v>
      </c>
      <c r="B77782" t="str">
        <f t="shared" si="1215"/>
        <v>HA12FH</v>
      </c>
      <c r="C77782" t="s">
        <v>425</v>
      </c>
    </row>
    <row r="77783" spans="1:3" x14ac:dyDescent="0.2">
      <c r="A77783" t="s">
        <v>79142</v>
      </c>
      <c r="B77783" t="str">
        <f t="shared" si="1215"/>
        <v>HA12FJ</v>
      </c>
      <c r="C77783" t="s">
        <v>425</v>
      </c>
    </row>
    <row r="77784" spans="1:3" x14ac:dyDescent="0.2">
      <c r="A77784" t="s">
        <v>79143</v>
      </c>
      <c r="B77784" t="str">
        <f t="shared" si="1215"/>
        <v>HA12FL</v>
      </c>
      <c r="C77784" t="s">
        <v>425</v>
      </c>
    </row>
    <row r="77785" spans="1:3" x14ac:dyDescent="0.2">
      <c r="A77785" t="s">
        <v>79144</v>
      </c>
      <c r="B77785" t="str">
        <f t="shared" si="1215"/>
        <v>HA12FN</v>
      </c>
      <c r="C77785" t="s">
        <v>425</v>
      </c>
    </row>
    <row r="77786" spans="1:3" x14ac:dyDescent="0.2">
      <c r="A77786" t="s">
        <v>79145</v>
      </c>
      <c r="B77786" t="str">
        <f t="shared" si="1215"/>
        <v>HA12FP</v>
      </c>
      <c r="C77786" t="s">
        <v>441</v>
      </c>
    </row>
    <row r="77787" spans="1:3" x14ac:dyDescent="0.2">
      <c r="A77787" t="s">
        <v>79146</v>
      </c>
      <c r="B77787" t="str">
        <f t="shared" si="1215"/>
        <v>HA12FQ</v>
      </c>
      <c r="C77787" t="s">
        <v>425</v>
      </c>
    </row>
    <row r="77788" spans="1:3" x14ac:dyDescent="0.2">
      <c r="A77788" t="s">
        <v>79147</v>
      </c>
      <c r="B77788" t="str">
        <f t="shared" si="1215"/>
        <v>HA12FR</v>
      </c>
      <c r="C77788" t="s">
        <v>441</v>
      </c>
    </row>
    <row r="77789" spans="1:3" x14ac:dyDescent="0.2">
      <c r="A77789" t="s">
        <v>79148</v>
      </c>
      <c r="B77789" t="str">
        <f t="shared" si="1215"/>
        <v>HA12FS</v>
      </c>
      <c r="C77789" t="s">
        <v>425</v>
      </c>
    </row>
    <row r="77790" spans="1:3" x14ac:dyDescent="0.2">
      <c r="A77790" t="s">
        <v>79149</v>
      </c>
      <c r="B77790" t="str">
        <f t="shared" si="1215"/>
        <v>HA12FT</v>
      </c>
      <c r="C77790" t="s">
        <v>425</v>
      </c>
    </row>
    <row r="77791" spans="1:3" x14ac:dyDescent="0.2">
      <c r="A77791" t="s">
        <v>79150</v>
      </c>
      <c r="B77791" t="str">
        <f t="shared" si="1215"/>
        <v>HA12FU</v>
      </c>
      <c r="C77791" t="s">
        <v>425</v>
      </c>
    </row>
    <row r="77792" spans="1:3" x14ac:dyDescent="0.2">
      <c r="A77792" t="s">
        <v>79151</v>
      </c>
      <c r="B77792" t="str">
        <f t="shared" si="1215"/>
        <v>HA12FW</v>
      </c>
      <c r="C77792" t="s">
        <v>425</v>
      </c>
    </row>
    <row r="77793" spans="1:3" x14ac:dyDescent="0.2">
      <c r="A77793" t="s">
        <v>79152</v>
      </c>
      <c r="B77793" t="str">
        <f t="shared" si="1215"/>
        <v>HA12FX</v>
      </c>
      <c r="C77793" t="s">
        <v>425</v>
      </c>
    </row>
    <row r="77794" spans="1:3" x14ac:dyDescent="0.2">
      <c r="A77794" t="s">
        <v>79153</v>
      </c>
      <c r="B77794" t="str">
        <f t="shared" si="1215"/>
        <v>HA12FY</v>
      </c>
      <c r="C77794" t="s">
        <v>425</v>
      </c>
    </row>
    <row r="77795" spans="1:3" x14ac:dyDescent="0.2">
      <c r="A77795" t="s">
        <v>79154</v>
      </c>
      <c r="B77795" t="str">
        <f t="shared" si="1215"/>
        <v>HA12FZ</v>
      </c>
      <c r="C77795" t="s">
        <v>425</v>
      </c>
    </row>
    <row r="77796" spans="1:3" x14ac:dyDescent="0.2">
      <c r="A77796" t="s">
        <v>79155</v>
      </c>
      <c r="B77796" t="str">
        <f t="shared" si="1215"/>
        <v>HA12GA</v>
      </c>
      <c r="C77796" t="s">
        <v>425</v>
      </c>
    </row>
    <row r="77797" spans="1:3" x14ac:dyDescent="0.2">
      <c r="A77797" t="s">
        <v>79156</v>
      </c>
      <c r="B77797" t="str">
        <f t="shared" si="1215"/>
        <v>HA12GB</v>
      </c>
      <c r="C77797" t="s">
        <v>425</v>
      </c>
    </row>
    <row r="77798" spans="1:3" x14ac:dyDescent="0.2">
      <c r="A77798" t="s">
        <v>79157</v>
      </c>
      <c r="B77798" t="str">
        <f t="shared" si="1215"/>
        <v>HA12GD</v>
      </c>
      <c r="C77798" t="s">
        <v>425</v>
      </c>
    </row>
    <row r="77799" spans="1:3" x14ac:dyDescent="0.2">
      <c r="A77799" t="s">
        <v>79158</v>
      </c>
      <c r="B77799" t="str">
        <f t="shared" si="1215"/>
        <v>HA12GE</v>
      </c>
      <c r="C77799" t="s">
        <v>425</v>
      </c>
    </row>
    <row r="77800" spans="1:3" x14ac:dyDescent="0.2">
      <c r="A77800" t="s">
        <v>79159</v>
      </c>
      <c r="B77800" t="str">
        <f t="shared" si="1215"/>
        <v>HA12GF</v>
      </c>
      <c r="C77800" t="s">
        <v>425</v>
      </c>
    </row>
    <row r="77801" spans="1:3" x14ac:dyDescent="0.2">
      <c r="A77801" t="s">
        <v>79160</v>
      </c>
      <c r="B77801" t="str">
        <f t="shared" si="1215"/>
        <v>HA12GG</v>
      </c>
      <c r="C77801" t="s">
        <v>425</v>
      </c>
    </row>
    <row r="77802" spans="1:3" x14ac:dyDescent="0.2">
      <c r="A77802" t="s">
        <v>79161</v>
      </c>
      <c r="B77802" t="str">
        <f t="shared" si="1215"/>
        <v>HA12GH</v>
      </c>
      <c r="C77802" t="s">
        <v>425</v>
      </c>
    </row>
    <row r="77803" spans="1:3" x14ac:dyDescent="0.2">
      <c r="A77803" t="s">
        <v>79162</v>
      </c>
      <c r="B77803" t="str">
        <f t="shared" si="1215"/>
        <v>HA12GJ</v>
      </c>
      <c r="C77803" t="s">
        <v>425</v>
      </c>
    </row>
    <row r="77804" spans="1:3" x14ac:dyDescent="0.2">
      <c r="A77804" t="s">
        <v>79163</v>
      </c>
      <c r="B77804" t="str">
        <f t="shared" si="1215"/>
        <v>HA12GL</v>
      </c>
      <c r="C77804" t="s">
        <v>425</v>
      </c>
    </row>
    <row r="77805" spans="1:3" x14ac:dyDescent="0.2">
      <c r="A77805" t="s">
        <v>79164</v>
      </c>
      <c r="B77805" t="str">
        <f t="shared" si="1215"/>
        <v>HA12GN</v>
      </c>
      <c r="C77805" t="s">
        <v>425</v>
      </c>
    </row>
    <row r="77806" spans="1:3" x14ac:dyDescent="0.2">
      <c r="A77806" t="s">
        <v>79165</v>
      </c>
      <c r="B77806" t="str">
        <f t="shared" si="1215"/>
        <v>HA12GQ</v>
      </c>
      <c r="C77806" t="s">
        <v>425</v>
      </c>
    </row>
    <row r="77807" spans="1:3" x14ac:dyDescent="0.2">
      <c r="A77807" t="s">
        <v>79166</v>
      </c>
      <c r="B77807" t="str">
        <f t="shared" si="1215"/>
        <v>HA12GS</v>
      </c>
      <c r="C77807" t="s">
        <v>425</v>
      </c>
    </row>
    <row r="77808" spans="1:3" x14ac:dyDescent="0.2">
      <c r="A77808" t="s">
        <v>79167</v>
      </c>
      <c r="B77808" t="str">
        <f t="shared" si="1215"/>
        <v>HA12GT</v>
      </c>
      <c r="C77808" t="s">
        <v>425</v>
      </c>
    </row>
    <row r="77809" spans="1:3" x14ac:dyDescent="0.2">
      <c r="A77809" t="s">
        <v>79168</v>
      </c>
      <c r="B77809" t="str">
        <f t="shared" si="1215"/>
        <v>HA12GU</v>
      </c>
      <c r="C77809" t="s">
        <v>425</v>
      </c>
    </row>
    <row r="77810" spans="1:3" x14ac:dyDescent="0.2">
      <c r="A77810" t="s">
        <v>79169</v>
      </c>
      <c r="B77810" t="str">
        <f t="shared" si="1215"/>
        <v>HA12GW</v>
      </c>
      <c r="C77810" t="s">
        <v>425</v>
      </c>
    </row>
    <row r="77811" spans="1:3" x14ac:dyDescent="0.2">
      <c r="A77811" t="s">
        <v>79170</v>
      </c>
      <c r="B77811" t="str">
        <f t="shared" si="1215"/>
        <v>HA12HA</v>
      </c>
      <c r="C77811" t="s">
        <v>425</v>
      </c>
    </row>
    <row r="77812" spans="1:3" x14ac:dyDescent="0.2">
      <c r="A77812" t="s">
        <v>79171</v>
      </c>
      <c r="B77812" t="str">
        <f t="shared" si="1215"/>
        <v>HA12HB</v>
      </c>
      <c r="C77812" t="s">
        <v>425</v>
      </c>
    </row>
    <row r="77813" spans="1:3" x14ac:dyDescent="0.2">
      <c r="A77813" t="s">
        <v>79172</v>
      </c>
      <c r="B77813" t="str">
        <f t="shared" si="1215"/>
        <v>HA12HD</v>
      </c>
      <c r="C77813" t="s">
        <v>425</v>
      </c>
    </row>
    <row r="77814" spans="1:3" x14ac:dyDescent="0.2">
      <c r="A77814" t="s">
        <v>79173</v>
      </c>
      <c r="B77814" t="str">
        <f t="shared" si="1215"/>
        <v>HA12HE</v>
      </c>
      <c r="C77814" t="s">
        <v>425</v>
      </c>
    </row>
    <row r="77815" spans="1:3" x14ac:dyDescent="0.2">
      <c r="A77815" t="s">
        <v>79174</v>
      </c>
      <c r="B77815" t="str">
        <f t="shared" si="1215"/>
        <v>HA12HF</v>
      </c>
      <c r="C77815" t="s">
        <v>425</v>
      </c>
    </row>
    <row r="77816" spans="1:3" x14ac:dyDescent="0.2">
      <c r="A77816" t="s">
        <v>79175</v>
      </c>
      <c r="B77816" t="str">
        <f t="shared" si="1215"/>
        <v>HA12HG</v>
      </c>
      <c r="C77816" t="s">
        <v>425</v>
      </c>
    </row>
    <row r="77817" spans="1:3" x14ac:dyDescent="0.2">
      <c r="A77817" t="s">
        <v>79176</v>
      </c>
      <c r="B77817" t="str">
        <f t="shared" si="1215"/>
        <v>HA12HH</v>
      </c>
      <c r="C77817" t="s">
        <v>425</v>
      </c>
    </row>
    <row r="77818" spans="1:3" x14ac:dyDescent="0.2">
      <c r="A77818" t="s">
        <v>79177</v>
      </c>
      <c r="B77818" t="str">
        <f t="shared" si="1215"/>
        <v>HA12HJ</v>
      </c>
      <c r="C77818" t="s">
        <v>425</v>
      </c>
    </row>
    <row r="77819" spans="1:3" x14ac:dyDescent="0.2">
      <c r="A77819" t="s">
        <v>79178</v>
      </c>
      <c r="B77819" t="str">
        <f t="shared" si="1215"/>
        <v>HA12HL</v>
      </c>
      <c r="C77819" t="s">
        <v>425</v>
      </c>
    </row>
    <row r="77820" spans="1:3" x14ac:dyDescent="0.2">
      <c r="A77820" t="s">
        <v>79179</v>
      </c>
      <c r="B77820" t="str">
        <f t="shared" si="1215"/>
        <v>HA12HN</v>
      </c>
      <c r="C77820" t="s">
        <v>425</v>
      </c>
    </row>
    <row r="77821" spans="1:3" x14ac:dyDescent="0.2">
      <c r="A77821" t="s">
        <v>79180</v>
      </c>
      <c r="B77821" t="str">
        <f t="shared" si="1215"/>
        <v>HA12HP</v>
      </c>
      <c r="C77821" t="s">
        <v>425</v>
      </c>
    </row>
    <row r="77822" spans="1:3" x14ac:dyDescent="0.2">
      <c r="A77822" t="s">
        <v>79181</v>
      </c>
      <c r="B77822" t="str">
        <f t="shared" si="1215"/>
        <v>HA12HQ</v>
      </c>
      <c r="C77822" t="s">
        <v>425</v>
      </c>
    </row>
    <row r="77823" spans="1:3" x14ac:dyDescent="0.2">
      <c r="A77823" t="s">
        <v>79182</v>
      </c>
      <c r="B77823" t="str">
        <f t="shared" si="1215"/>
        <v>HA12HR</v>
      </c>
      <c r="C77823" t="s">
        <v>425</v>
      </c>
    </row>
    <row r="77824" spans="1:3" x14ac:dyDescent="0.2">
      <c r="A77824" t="s">
        <v>79183</v>
      </c>
      <c r="B77824" t="str">
        <f t="shared" si="1215"/>
        <v>HA12HS</v>
      </c>
      <c r="C77824" t="s">
        <v>425</v>
      </c>
    </row>
    <row r="77825" spans="1:3" x14ac:dyDescent="0.2">
      <c r="A77825" t="s">
        <v>79184</v>
      </c>
      <c r="B77825" t="str">
        <f t="shared" si="1215"/>
        <v>HA12HT</v>
      </c>
      <c r="C77825" t="s">
        <v>425</v>
      </c>
    </row>
    <row r="77826" spans="1:3" x14ac:dyDescent="0.2">
      <c r="A77826" t="s">
        <v>79185</v>
      </c>
      <c r="B77826" t="str">
        <f t="shared" si="1215"/>
        <v>HA12HU</v>
      </c>
      <c r="C77826" t="s">
        <v>425</v>
      </c>
    </row>
    <row r="77827" spans="1:3" x14ac:dyDescent="0.2">
      <c r="A77827" t="s">
        <v>79186</v>
      </c>
      <c r="B77827" t="str">
        <f t="shared" ref="B77827:B77890" si="1216">SUBSTITUTE(A77827, " ", "")</f>
        <v>HA12HW</v>
      </c>
      <c r="C77827" t="s">
        <v>425</v>
      </c>
    </row>
    <row r="77828" spans="1:3" x14ac:dyDescent="0.2">
      <c r="A77828" t="s">
        <v>79187</v>
      </c>
      <c r="B77828" t="str">
        <f t="shared" si="1216"/>
        <v>HA12HX</v>
      </c>
      <c r="C77828" t="s">
        <v>425</v>
      </c>
    </row>
    <row r="77829" spans="1:3" x14ac:dyDescent="0.2">
      <c r="A77829" t="s">
        <v>79188</v>
      </c>
      <c r="B77829" t="str">
        <f t="shared" si="1216"/>
        <v>HA12HY</v>
      </c>
      <c r="C77829" t="s">
        <v>425</v>
      </c>
    </row>
    <row r="77830" spans="1:3" x14ac:dyDescent="0.2">
      <c r="A77830" t="s">
        <v>79189</v>
      </c>
      <c r="B77830" t="str">
        <f t="shared" si="1216"/>
        <v>HA12HZ</v>
      </c>
      <c r="C77830" t="s">
        <v>425</v>
      </c>
    </row>
    <row r="77831" spans="1:3" x14ac:dyDescent="0.2">
      <c r="A77831" t="s">
        <v>79190</v>
      </c>
      <c r="B77831" t="str">
        <f t="shared" si="1216"/>
        <v>HA12JA</v>
      </c>
      <c r="C77831" t="s">
        <v>425</v>
      </c>
    </row>
    <row r="77832" spans="1:3" x14ac:dyDescent="0.2">
      <c r="A77832" t="s">
        <v>79191</v>
      </c>
      <c r="B77832" t="str">
        <f t="shared" si="1216"/>
        <v>HA12JB</v>
      </c>
      <c r="C77832" t="s">
        <v>425</v>
      </c>
    </row>
    <row r="77833" spans="1:3" x14ac:dyDescent="0.2">
      <c r="A77833" t="s">
        <v>79192</v>
      </c>
      <c r="B77833" t="str">
        <f t="shared" si="1216"/>
        <v>HA12JD</v>
      </c>
      <c r="C77833" t="s">
        <v>425</v>
      </c>
    </row>
    <row r="77834" spans="1:3" x14ac:dyDescent="0.2">
      <c r="A77834" t="s">
        <v>79193</v>
      </c>
      <c r="B77834" t="str">
        <f t="shared" si="1216"/>
        <v>HA12JE</v>
      </c>
      <c r="C77834" t="s">
        <v>425</v>
      </c>
    </row>
    <row r="77835" spans="1:3" x14ac:dyDescent="0.2">
      <c r="A77835" t="s">
        <v>79194</v>
      </c>
      <c r="B77835" t="str">
        <f t="shared" si="1216"/>
        <v>HA12JF</v>
      </c>
      <c r="C77835" t="s">
        <v>425</v>
      </c>
    </row>
    <row r="77836" spans="1:3" x14ac:dyDescent="0.2">
      <c r="A77836" t="s">
        <v>79195</v>
      </c>
      <c r="B77836" t="str">
        <f t="shared" si="1216"/>
        <v>HA12JG</v>
      </c>
      <c r="C77836" t="s">
        <v>425</v>
      </c>
    </row>
    <row r="77837" spans="1:3" x14ac:dyDescent="0.2">
      <c r="A77837" t="s">
        <v>79196</v>
      </c>
      <c r="B77837" t="str">
        <f t="shared" si="1216"/>
        <v>HA12JH</v>
      </c>
      <c r="C77837" t="s">
        <v>425</v>
      </c>
    </row>
    <row r="77838" spans="1:3" x14ac:dyDescent="0.2">
      <c r="A77838" t="s">
        <v>79197</v>
      </c>
      <c r="B77838" t="str">
        <f t="shared" si="1216"/>
        <v>HA12JJ</v>
      </c>
      <c r="C77838" t="s">
        <v>425</v>
      </c>
    </row>
    <row r="77839" spans="1:3" x14ac:dyDescent="0.2">
      <c r="A77839" t="s">
        <v>79198</v>
      </c>
      <c r="B77839" t="str">
        <f t="shared" si="1216"/>
        <v>HA12JL</v>
      </c>
      <c r="C77839" t="s">
        <v>425</v>
      </c>
    </row>
    <row r="77840" spans="1:3" x14ac:dyDescent="0.2">
      <c r="A77840" t="s">
        <v>79199</v>
      </c>
      <c r="B77840" t="str">
        <f t="shared" si="1216"/>
        <v>HA12JN</v>
      </c>
      <c r="C77840" t="s">
        <v>425</v>
      </c>
    </row>
    <row r="77841" spans="1:3" x14ac:dyDescent="0.2">
      <c r="A77841" t="s">
        <v>79200</v>
      </c>
      <c r="B77841" t="str">
        <f t="shared" si="1216"/>
        <v>HA12JP</v>
      </c>
      <c r="C77841" t="s">
        <v>425</v>
      </c>
    </row>
    <row r="77842" spans="1:3" x14ac:dyDescent="0.2">
      <c r="A77842" t="s">
        <v>79201</v>
      </c>
      <c r="B77842" t="str">
        <f t="shared" si="1216"/>
        <v>HA12JQ</v>
      </c>
      <c r="C77842" t="s">
        <v>425</v>
      </c>
    </row>
    <row r="77843" spans="1:3" x14ac:dyDescent="0.2">
      <c r="A77843" t="s">
        <v>79202</v>
      </c>
      <c r="B77843" t="str">
        <f t="shared" si="1216"/>
        <v>HA12JR</v>
      </c>
      <c r="C77843" t="s">
        <v>425</v>
      </c>
    </row>
    <row r="77844" spans="1:3" x14ac:dyDescent="0.2">
      <c r="A77844" t="s">
        <v>79203</v>
      </c>
      <c r="B77844" t="str">
        <f t="shared" si="1216"/>
        <v>HA12JS</v>
      </c>
      <c r="C77844" t="s">
        <v>425</v>
      </c>
    </row>
    <row r="77845" spans="1:3" x14ac:dyDescent="0.2">
      <c r="A77845" t="s">
        <v>79204</v>
      </c>
      <c r="B77845" t="str">
        <f t="shared" si="1216"/>
        <v>HA12JT</v>
      </c>
      <c r="C77845" t="s">
        <v>425</v>
      </c>
    </row>
    <row r="77846" spans="1:3" x14ac:dyDescent="0.2">
      <c r="A77846" t="s">
        <v>79205</v>
      </c>
      <c r="B77846" t="str">
        <f t="shared" si="1216"/>
        <v>HA12JU</v>
      </c>
      <c r="C77846" t="s">
        <v>425</v>
      </c>
    </row>
    <row r="77847" spans="1:3" x14ac:dyDescent="0.2">
      <c r="A77847" t="s">
        <v>79206</v>
      </c>
      <c r="B77847" t="str">
        <f t="shared" si="1216"/>
        <v>HA12JW</v>
      </c>
      <c r="C77847" t="s">
        <v>425</v>
      </c>
    </row>
    <row r="77848" spans="1:3" x14ac:dyDescent="0.2">
      <c r="A77848" t="s">
        <v>79207</v>
      </c>
      <c r="B77848" t="str">
        <f t="shared" si="1216"/>
        <v>HA12JX</v>
      </c>
      <c r="C77848" t="s">
        <v>425</v>
      </c>
    </row>
    <row r="77849" spans="1:3" x14ac:dyDescent="0.2">
      <c r="A77849" t="s">
        <v>79208</v>
      </c>
      <c r="B77849" t="str">
        <f t="shared" si="1216"/>
        <v>HA12JY</v>
      </c>
      <c r="C77849" t="s">
        <v>425</v>
      </c>
    </row>
    <row r="77850" spans="1:3" x14ac:dyDescent="0.2">
      <c r="A77850" t="s">
        <v>79209</v>
      </c>
      <c r="B77850" t="str">
        <f t="shared" si="1216"/>
        <v>HA12JZ</v>
      </c>
      <c r="C77850" t="s">
        <v>425</v>
      </c>
    </row>
    <row r="77851" spans="1:3" x14ac:dyDescent="0.2">
      <c r="A77851" t="s">
        <v>79210</v>
      </c>
      <c r="B77851" t="str">
        <f t="shared" si="1216"/>
        <v>HA12LA</v>
      </c>
      <c r="C77851" t="s">
        <v>425</v>
      </c>
    </row>
    <row r="77852" spans="1:3" x14ac:dyDescent="0.2">
      <c r="A77852" t="s">
        <v>79211</v>
      </c>
      <c r="B77852" t="str">
        <f t="shared" si="1216"/>
        <v>HA12LB</v>
      </c>
      <c r="C77852" t="s">
        <v>425</v>
      </c>
    </row>
    <row r="77853" spans="1:3" x14ac:dyDescent="0.2">
      <c r="A77853" t="s">
        <v>79212</v>
      </c>
      <c r="B77853" t="str">
        <f t="shared" si="1216"/>
        <v>HA12LD</v>
      </c>
      <c r="C77853" t="s">
        <v>425</v>
      </c>
    </row>
    <row r="77854" spans="1:3" x14ac:dyDescent="0.2">
      <c r="A77854" t="s">
        <v>79213</v>
      </c>
      <c r="B77854" t="str">
        <f t="shared" si="1216"/>
        <v>HA12LE</v>
      </c>
      <c r="C77854" t="s">
        <v>425</v>
      </c>
    </row>
    <row r="77855" spans="1:3" x14ac:dyDescent="0.2">
      <c r="A77855" t="s">
        <v>79214</v>
      </c>
      <c r="B77855" t="str">
        <f t="shared" si="1216"/>
        <v>HA12LF</v>
      </c>
      <c r="C77855" t="s">
        <v>425</v>
      </c>
    </row>
    <row r="77856" spans="1:3" x14ac:dyDescent="0.2">
      <c r="A77856" t="s">
        <v>79215</v>
      </c>
      <c r="B77856" t="str">
        <f t="shared" si="1216"/>
        <v>HA12LG</v>
      </c>
      <c r="C77856" t="s">
        <v>425</v>
      </c>
    </row>
    <row r="77857" spans="1:3" x14ac:dyDescent="0.2">
      <c r="A77857" t="s">
        <v>79216</v>
      </c>
      <c r="B77857" t="str">
        <f t="shared" si="1216"/>
        <v>HA12LH</v>
      </c>
      <c r="C77857" t="s">
        <v>425</v>
      </c>
    </row>
    <row r="77858" spans="1:3" x14ac:dyDescent="0.2">
      <c r="A77858" t="s">
        <v>79217</v>
      </c>
      <c r="B77858" t="str">
        <f t="shared" si="1216"/>
        <v>HA12LJ</v>
      </c>
      <c r="C77858" t="s">
        <v>425</v>
      </c>
    </row>
    <row r="77859" spans="1:3" x14ac:dyDescent="0.2">
      <c r="A77859" t="s">
        <v>79218</v>
      </c>
      <c r="B77859" t="str">
        <f t="shared" si="1216"/>
        <v>HA12LL</v>
      </c>
      <c r="C77859" t="s">
        <v>425</v>
      </c>
    </row>
    <row r="77860" spans="1:3" x14ac:dyDescent="0.2">
      <c r="A77860" t="s">
        <v>79219</v>
      </c>
      <c r="B77860" t="str">
        <f t="shared" si="1216"/>
        <v>HA12LN</v>
      </c>
      <c r="C77860" t="s">
        <v>425</v>
      </c>
    </row>
    <row r="77861" spans="1:3" x14ac:dyDescent="0.2">
      <c r="A77861" t="s">
        <v>79220</v>
      </c>
      <c r="B77861" t="str">
        <f t="shared" si="1216"/>
        <v>HA12LP</v>
      </c>
      <c r="C77861" t="s">
        <v>425</v>
      </c>
    </row>
    <row r="77862" spans="1:3" x14ac:dyDescent="0.2">
      <c r="A77862" t="s">
        <v>79221</v>
      </c>
      <c r="B77862" t="str">
        <f t="shared" si="1216"/>
        <v>HA12LQ</v>
      </c>
      <c r="C77862" t="s">
        <v>425</v>
      </c>
    </row>
    <row r="77863" spans="1:3" x14ac:dyDescent="0.2">
      <c r="A77863" t="s">
        <v>79222</v>
      </c>
      <c r="B77863" t="str">
        <f t="shared" si="1216"/>
        <v>HA12LR</v>
      </c>
      <c r="C77863" t="s">
        <v>425</v>
      </c>
    </row>
    <row r="77864" spans="1:3" x14ac:dyDescent="0.2">
      <c r="A77864" t="s">
        <v>79223</v>
      </c>
      <c r="B77864" t="str">
        <f t="shared" si="1216"/>
        <v>HA12LS</v>
      </c>
      <c r="C77864" t="s">
        <v>425</v>
      </c>
    </row>
    <row r="77865" spans="1:3" x14ac:dyDescent="0.2">
      <c r="A77865" t="s">
        <v>79224</v>
      </c>
      <c r="B77865" t="str">
        <f t="shared" si="1216"/>
        <v>HA12LT</v>
      </c>
      <c r="C77865" t="s">
        <v>425</v>
      </c>
    </row>
    <row r="77866" spans="1:3" x14ac:dyDescent="0.2">
      <c r="A77866" t="s">
        <v>79225</v>
      </c>
      <c r="B77866" t="str">
        <f t="shared" si="1216"/>
        <v>HA12LU</v>
      </c>
      <c r="C77866" t="s">
        <v>425</v>
      </c>
    </row>
    <row r="77867" spans="1:3" x14ac:dyDescent="0.2">
      <c r="A77867" t="s">
        <v>79226</v>
      </c>
      <c r="B77867" t="str">
        <f t="shared" si="1216"/>
        <v>HA12LW</v>
      </c>
      <c r="C77867" t="s">
        <v>425</v>
      </c>
    </row>
    <row r="77868" spans="1:3" x14ac:dyDescent="0.2">
      <c r="A77868" t="s">
        <v>79227</v>
      </c>
      <c r="B77868" t="str">
        <f t="shared" si="1216"/>
        <v>HA12LX</v>
      </c>
      <c r="C77868" t="s">
        <v>425</v>
      </c>
    </row>
    <row r="77869" spans="1:3" x14ac:dyDescent="0.2">
      <c r="A77869" t="s">
        <v>79228</v>
      </c>
      <c r="B77869" t="str">
        <f t="shared" si="1216"/>
        <v>HA12LY</v>
      </c>
      <c r="C77869" t="s">
        <v>425</v>
      </c>
    </row>
    <row r="77870" spans="1:3" x14ac:dyDescent="0.2">
      <c r="A77870" t="s">
        <v>79229</v>
      </c>
      <c r="B77870" t="str">
        <f t="shared" si="1216"/>
        <v>HA12LZ</v>
      </c>
      <c r="C77870" t="s">
        <v>425</v>
      </c>
    </row>
    <row r="77871" spans="1:3" x14ac:dyDescent="0.2">
      <c r="A77871" t="s">
        <v>79230</v>
      </c>
      <c r="B77871" t="str">
        <f t="shared" si="1216"/>
        <v>HA12NA</v>
      </c>
      <c r="C77871" t="s">
        <v>425</v>
      </c>
    </row>
    <row r="77872" spans="1:3" x14ac:dyDescent="0.2">
      <c r="A77872" t="s">
        <v>79231</v>
      </c>
      <c r="B77872" t="str">
        <f t="shared" si="1216"/>
        <v>HA12NB</v>
      </c>
      <c r="C77872" t="s">
        <v>425</v>
      </c>
    </row>
    <row r="77873" spans="1:3" x14ac:dyDescent="0.2">
      <c r="A77873" t="s">
        <v>79232</v>
      </c>
      <c r="B77873" t="str">
        <f t="shared" si="1216"/>
        <v>HA12ND</v>
      </c>
      <c r="C77873" t="s">
        <v>425</v>
      </c>
    </row>
    <row r="77874" spans="1:3" x14ac:dyDescent="0.2">
      <c r="A77874" t="s">
        <v>79233</v>
      </c>
      <c r="B77874" t="str">
        <f t="shared" si="1216"/>
        <v>HA12NE</v>
      </c>
      <c r="C77874" t="s">
        <v>425</v>
      </c>
    </row>
    <row r="77875" spans="1:3" x14ac:dyDescent="0.2">
      <c r="A77875" t="s">
        <v>79234</v>
      </c>
      <c r="B77875" t="str">
        <f t="shared" si="1216"/>
        <v>HA12NF</v>
      </c>
      <c r="C77875" t="s">
        <v>425</v>
      </c>
    </row>
    <row r="77876" spans="1:3" x14ac:dyDescent="0.2">
      <c r="A77876" t="s">
        <v>79235</v>
      </c>
      <c r="B77876" t="str">
        <f t="shared" si="1216"/>
        <v>HA12NG</v>
      </c>
      <c r="C77876" t="s">
        <v>425</v>
      </c>
    </row>
    <row r="77877" spans="1:3" x14ac:dyDescent="0.2">
      <c r="A77877" t="s">
        <v>79236</v>
      </c>
      <c r="B77877" t="str">
        <f t="shared" si="1216"/>
        <v>HA12NH</v>
      </c>
      <c r="C77877" t="s">
        <v>425</v>
      </c>
    </row>
    <row r="77878" spans="1:3" x14ac:dyDescent="0.2">
      <c r="A77878" t="s">
        <v>79237</v>
      </c>
      <c r="B77878" t="str">
        <f t="shared" si="1216"/>
        <v>HA12NJ</v>
      </c>
      <c r="C77878" t="s">
        <v>425</v>
      </c>
    </row>
    <row r="77879" spans="1:3" x14ac:dyDescent="0.2">
      <c r="A77879" t="s">
        <v>79238</v>
      </c>
      <c r="B77879" t="str">
        <f t="shared" si="1216"/>
        <v>HA12NL</v>
      </c>
      <c r="C77879" t="s">
        <v>425</v>
      </c>
    </row>
    <row r="77880" spans="1:3" x14ac:dyDescent="0.2">
      <c r="A77880" t="s">
        <v>79239</v>
      </c>
      <c r="B77880" t="str">
        <f t="shared" si="1216"/>
        <v>HA12NN</v>
      </c>
      <c r="C77880" t="s">
        <v>425</v>
      </c>
    </row>
    <row r="77881" spans="1:3" x14ac:dyDescent="0.2">
      <c r="A77881" t="s">
        <v>79240</v>
      </c>
      <c r="B77881" t="str">
        <f t="shared" si="1216"/>
        <v>HA12NP</v>
      </c>
      <c r="C77881" t="s">
        <v>425</v>
      </c>
    </row>
    <row r="77882" spans="1:3" x14ac:dyDescent="0.2">
      <c r="A77882" t="s">
        <v>79241</v>
      </c>
      <c r="B77882" t="str">
        <f t="shared" si="1216"/>
        <v>HA12NQ</v>
      </c>
      <c r="C77882" t="s">
        <v>425</v>
      </c>
    </row>
    <row r="77883" spans="1:3" x14ac:dyDescent="0.2">
      <c r="A77883" t="s">
        <v>79242</v>
      </c>
      <c r="B77883" t="str">
        <f t="shared" si="1216"/>
        <v>HA12NR</v>
      </c>
      <c r="C77883" t="s">
        <v>425</v>
      </c>
    </row>
    <row r="77884" spans="1:3" x14ac:dyDescent="0.2">
      <c r="A77884" t="s">
        <v>79243</v>
      </c>
      <c r="B77884" t="str">
        <f t="shared" si="1216"/>
        <v>HA12NS</v>
      </c>
      <c r="C77884" t="s">
        <v>425</v>
      </c>
    </row>
    <row r="77885" spans="1:3" x14ac:dyDescent="0.2">
      <c r="A77885" t="s">
        <v>79244</v>
      </c>
      <c r="B77885" t="str">
        <f t="shared" si="1216"/>
        <v>HA12NT</v>
      </c>
      <c r="C77885" t="s">
        <v>425</v>
      </c>
    </row>
    <row r="77886" spans="1:3" x14ac:dyDescent="0.2">
      <c r="A77886" t="s">
        <v>79245</v>
      </c>
      <c r="B77886" t="str">
        <f t="shared" si="1216"/>
        <v>HA12NU</v>
      </c>
      <c r="C77886" t="s">
        <v>425</v>
      </c>
    </row>
    <row r="77887" spans="1:3" x14ac:dyDescent="0.2">
      <c r="A77887" t="s">
        <v>79246</v>
      </c>
      <c r="B77887" t="str">
        <f t="shared" si="1216"/>
        <v>HA12NW</v>
      </c>
      <c r="C77887" t="s">
        <v>425</v>
      </c>
    </row>
    <row r="77888" spans="1:3" x14ac:dyDescent="0.2">
      <c r="A77888" t="s">
        <v>79247</v>
      </c>
      <c r="B77888" t="str">
        <f t="shared" si="1216"/>
        <v>HA12NX</v>
      </c>
      <c r="C77888" t="s">
        <v>425</v>
      </c>
    </row>
    <row r="77889" spans="1:3" x14ac:dyDescent="0.2">
      <c r="A77889" t="s">
        <v>79248</v>
      </c>
      <c r="B77889" t="str">
        <f t="shared" si="1216"/>
        <v>HA12NY</v>
      </c>
      <c r="C77889" t="s">
        <v>425</v>
      </c>
    </row>
    <row r="77890" spans="1:3" x14ac:dyDescent="0.2">
      <c r="A77890" t="s">
        <v>79249</v>
      </c>
      <c r="B77890" t="str">
        <f t="shared" si="1216"/>
        <v>HA12NZ</v>
      </c>
      <c r="C77890" t="s">
        <v>425</v>
      </c>
    </row>
    <row r="77891" spans="1:3" x14ac:dyDescent="0.2">
      <c r="A77891" t="s">
        <v>79250</v>
      </c>
      <c r="B77891" t="str">
        <f t="shared" ref="B77891:B77954" si="1217">SUBSTITUTE(A77891, " ", "")</f>
        <v>HA12PA</v>
      </c>
      <c r="C77891" t="s">
        <v>425</v>
      </c>
    </row>
    <row r="77892" spans="1:3" x14ac:dyDescent="0.2">
      <c r="A77892" t="s">
        <v>79251</v>
      </c>
      <c r="B77892" t="str">
        <f t="shared" si="1217"/>
        <v>HA12PB</v>
      </c>
      <c r="C77892" t="s">
        <v>425</v>
      </c>
    </row>
    <row r="77893" spans="1:3" x14ac:dyDescent="0.2">
      <c r="A77893" t="s">
        <v>79252</v>
      </c>
      <c r="B77893" t="str">
        <f t="shared" si="1217"/>
        <v>HA12PD</v>
      </c>
      <c r="C77893" t="s">
        <v>425</v>
      </c>
    </row>
    <row r="77894" spans="1:3" x14ac:dyDescent="0.2">
      <c r="A77894" t="s">
        <v>79253</v>
      </c>
      <c r="B77894" t="str">
        <f t="shared" si="1217"/>
        <v>HA12PE</v>
      </c>
      <c r="C77894" t="s">
        <v>425</v>
      </c>
    </row>
    <row r="77895" spans="1:3" x14ac:dyDescent="0.2">
      <c r="A77895" t="s">
        <v>79254</v>
      </c>
      <c r="B77895" t="str">
        <f t="shared" si="1217"/>
        <v>HA12PF</v>
      </c>
      <c r="C77895" t="s">
        <v>425</v>
      </c>
    </row>
    <row r="77896" spans="1:3" x14ac:dyDescent="0.2">
      <c r="A77896" t="s">
        <v>79255</v>
      </c>
      <c r="B77896" t="str">
        <f t="shared" si="1217"/>
        <v>HA12PG</v>
      </c>
      <c r="C77896" t="s">
        <v>425</v>
      </c>
    </row>
    <row r="77897" spans="1:3" x14ac:dyDescent="0.2">
      <c r="A77897" t="s">
        <v>79256</v>
      </c>
      <c r="B77897" t="str">
        <f t="shared" si="1217"/>
        <v>HA12PH</v>
      </c>
      <c r="C77897" t="s">
        <v>425</v>
      </c>
    </row>
    <row r="77898" spans="1:3" x14ac:dyDescent="0.2">
      <c r="A77898" t="s">
        <v>79257</v>
      </c>
      <c r="B77898" t="str">
        <f t="shared" si="1217"/>
        <v>HA12PJ</v>
      </c>
      <c r="C77898" t="s">
        <v>425</v>
      </c>
    </row>
    <row r="77899" spans="1:3" x14ac:dyDescent="0.2">
      <c r="A77899" t="s">
        <v>79258</v>
      </c>
      <c r="B77899" t="str">
        <f t="shared" si="1217"/>
        <v>HA12PL</v>
      </c>
      <c r="C77899" t="s">
        <v>425</v>
      </c>
    </row>
    <row r="77900" spans="1:3" x14ac:dyDescent="0.2">
      <c r="A77900" t="s">
        <v>79259</v>
      </c>
      <c r="B77900" t="str">
        <f t="shared" si="1217"/>
        <v>HA12PN</v>
      </c>
      <c r="C77900" t="s">
        <v>425</v>
      </c>
    </row>
    <row r="77901" spans="1:3" x14ac:dyDescent="0.2">
      <c r="A77901" t="s">
        <v>79260</v>
      </c>
      <c r="B77901" t="str">
        <f t="shared" si="1217"/>
        <v>HA12PP</v>
      </c>
      <c r="C77901" t="s">
        <v>425</v>
      </c>
    </row>
    <row r="77902" spans="1:3" x14ac:dyDescent="0.2">
      <c r="A77902" t="s">
        <v>79261</v>
      </c>
      <c r="B77902" t="str">
        <f t="shared" si="1217"/>
        <v>HA12PQ</v>
      </c>
      <c r="C77902" t="s">
        <v>425</v>
      </c>
    </row>
    <row r="77903" spans="1:3" x14ac:dyDescent="0.2">
      <c r="A77903" t="s">
        <v>79262</v>
      </c>
      <c r="B77903" t="str">
        <f t="shared" si="1217"/>
        <v>HA12PR</v>
      </c>
      <c r="C77903" t="s">
        <v>425</v>
      </c>
    </row>
    <row r="77904" spans="1:3" x14ac:dyDescent="0.2">
      <c r="A77904" t="s">
        <v>79263</v>
      </c>
      <c r="B77904" t="str">
        <f t="shared" si="1217"/>
        <v>HA12PS</v>
      </c>
      <c r="C77904" t="s">
        <v>425</v>
      </c>
    </row>
    <row r="77905" spans="1:3" x14ac:dyDescent="0.2">
      <c r="A77905" t="s">
        <v>79264</v>
      </c>
      <c r="B77905" t="str">
        <f t="shared" si="1217"/>
        <v>HA12PT</v>
      </c>
      <c r="C77905" t="s">
        <v>425</v>
      </c>
    </row>
    <row r="77906" spans="1:3" x14ac:dyDescent="0.2">
      <c r="A77906" t="s">
        <v>79265</v>
      </c>
      <c r="B77906" t="str">
        <f t="shared" si="1217"/>
        <v>HA12PU</v>
      </c>
      <c r="C77906" t="s">
        <v>425</v>
      </c>
    </row>
    <row r="77907" spans="1:3" x14ac:dyDescent="0.2">
      <c r="A77907" t="s">
        <v>79266</v>
      </c>
      <c r="B77907" t="str">
        <f t="shared" si="1217"/>
        <v>HA12PW</v>
      </c>
      <c r="C77907" t="s">
        <v>425</v>
      </c>
    </row>
    <row r="77908" spans="1:3" x14ac:dyDescent="0.2">
      <c r="A77908" t="s">
        <v>79267</v>
      </c>
      <c r="B77908" t="str">
        <f t="shared" si="1217"/>
        <v>HA12PX</v>
      </c>
      <c r="C77908" t="s">
        <v>425</v>
      </c>
    </row>
    <row r="77909" spans="1:3" x14ac:dyDescent="0.2">
      <c r="A77909" t="s">
        <v>79268</v>
      </c>
      <c r="B77909" t="str">
        <f t="shared" si="1217"/>
        <v>HA12PY</v>
      </c>
      <c r="C77909" t="s">
        <v>425</v>
      </c>
    </row>
    <row r="77910" spans="1:3" x14ac:dyDescent="0.2">
      <c r="A77910" t="s">
        <v>79269</v>
      </c>
      <c r="B77910" t="str">
        <f t="shared" si="1217"/>
        <v>HA12PZ</v>
      </c>
      <c r="C77910" t="s">
        <v>425</v>
      </c>
    </row>
    <row r="77911" spans="1:3" x14ac:dyDescent="0.2">
      <c r="A77911" t="s">
        <v>79270</v>
      </c>
      <c r="B77911" t="str">
        <f t="shared" si="1217"/>
        <v>HA12QA</v>
      </c>
      <c r="C77911" t="s">
        <v>425</v>
      </c>
    </row>
    <row r="77912" spans="1:3" x14ac:dyDescent="0.2">
      <c r="A77912" t="s">
        <v>79271</v>
      </c>
      <c r="B77912" t="str">
        <f t="shared" si="1217"/>
        <v>HA12QB</v>
      </c>
      <c r="C77912" t="s">
        <v>425</v>
      </c>
    </row>
    <row r="77913" spans="1:3" x14ac:dyDescent="0.2">
      <c r="A77913" t="s">
        <v>79272</v>
      </c>
      <c r="B77913" t="str">
        <f t="shared" si="1217"/>
        <v>HA12QD</v>
      </c>
      <c r="C77913" t="s">
        <v>425</v>
      </c>
    </row>
    <row r="77914" spans="1:3" x14ac:dyDescent="0.2">
      <c r="A77914" t="s">
        <v>79273</v>
      </c>
      <c r="B77914" t="str">
        <f t="shared" si="1217"/>
        <v>HA12QE</v>
      </c>
      <c r="C77914" t="s">
        <v>425</v>
      </c>
    </row>
    <row r="77915" spans="1:3" x14ac:dyDescent="0.2">
      <c r="A77915" t="s">
        <v>79274</v>
      </c>
      <c r="B77915" t="str">
        <f t="shared" si="1217"/>
        <v>HA12QF</v>
      </c>
      <c r="C77915" t="s">
        <v>425</v>
      </c>
    </row>
    <row r="77916" spans="1:3" x14ac:dyDescent="0.2">
      <c r="A77916" t="s">
        <v>79275</v>
      </c>
      <c r="B77916" t="str">
        <f t="shared" si="1217"/>
        <v>HA12QG</v>
      </c>
      <c r="C77916" t="s">
        <v>425</v>
      </c>
    </row>
    <row r="77917" spans="1:3" x14ac:dyDescent="0.2">
      <c r="A77917" t="s">
        <v>79276</v>
      </c>
      <c r="B77917" t="str">
        <f t="shared" si="1217"/>
        <v>HA12QH</v>
      </c>
      <c r="C77917" t="s">
        <v>425</v>
      </c>
    </row>
    <row r="77918" spans="1:3" x14ac:dyDescent="0.2">
      <c r="A77918" t="s">
        <v>79277</v>
      </c>
      <c r="B77918" t="str">
        <f t="shared" si="1217"/>
        <v>HA12QJ</v>
      </c>
      <c r="C77918" t="s">
        <v>425</v>
      </c>
    </row>
    <row r="77919" spans="1:3" x14ac:dyDescent="0.2">
      <c r="A77919" t="s">
        <v>79278</v>
      </c>
      <c r="B77919" t="str">
        <f t="shared" si="1217"/>
        <v>HA12QL</v>
      </c>
      <c r="C77919" t="s">
        <v>425</v>
      </c>
    </row>
    <row r="77920" spans="1:3" x14ac:dyDescent="0.2">
      <c r="A77920" t="s">
        <v>79279</v>
      </c>
      <c r="B77920" t="str">
        <f t="shared" si="1217"/>
        <v>HA12QN</v>
      </c>
      <c r="C77920" t="s">
        <v>425</v>
      </c>
    </row>
    <row r="77921" spans="1:3" x14ac:dyDescent="0.2">
      <c r="A77921" t="s">
        <v>79280</v>
      </c>
      <c r="B77921" t="str">
        <f t="shared" si="1217"/>
        <v>HA12QP</v>
      </c>
      <c r="C77921" t="s">
        <v>425</v>
      </c>
    </row>
    <row r="77922" spans="1:3" x14ac:dyDescent="0.2">
      <c r="A77922" t="s">
        <v>79281</v>
      </c>
      <c r="B77922" t="str">
        <f t="shared" si="1217"/>
        <v>HA12QQ</v>
      </c>
      <c r="C77922" t="s">
        <v>425</v>
      </c>
    </row>
    <row r="77923" spans="1:3" x14ac:dyDescent="0.2">
      <c r="A77923" t="s">
        <v>79282</v>
      </c>
      <c r="B77923" t="str">
        <f t="shared" si="1217"/>
        <v>HA12QR</v>
      </c>
      <c r="C77923" t="s">
        <v>425</v>
      </c>
    </row>
    <row r="77924" spans="1:3" x14ac:dyDescent="0.2">
      <c r="A77924" t="s">
        <v>79283</v>
      </c>
      <c r="B77924" t="str">
        <f t="shared" si="1217"/>
        <v>HA12QS</v>
      </c>
      <c r="C77924" t="s">
        <v>425</v>
      </c>
    </row>
    <row r="77925" spans="1:3" x14ac:dyDescent="0.2">
      <c r="A77925" t="s">
        <v>79284</v>
      </c>
      <c r="B77925" t="str">
        <f t="shared" si="1217"/>
        <v>HA12QT</v>
      </c>
      <c r="C77925" t="s">
        <v>425</v>
      </c>
    </row>
    <row r="77926" spans="1:3" x14ac:dyDescent="0.2">
      <c r="A77926" t="s">
        <v>79285</v>
      </c>
      <c r="B77926" t="str">
        <f t="shared" si="1217"/>
        <v>HA12QU</v>
      </c>
      <c r="C77926" t="s">
        <v>425</v>
      </c>
    </row>
    <row r="77927" spans="1:3" x14ac:dyDescent="0.2">
      <c r="A77927" t="s">
        <v>79286</v>
      </c>
      <c r="B77927" t="str">
        <f t="shared" si="1217"/>
        <v>HA12QW</v>
      </c>
      <c r="C77927" t="s">
        <v>425</v>
      </c>
    </row>
    <row r="77928" spans="1:3" x14ac:dyDescent="0.2">
      <c r="A77928" t="s">
        <v>79287</v>
      </c>
      <c r="B77928" t="str">
        <f t="shared" si="1217"/>
        <v>HA12QX</v>
      </c>
      <c r="C77928" t="s">
        <v>425</v>
      </c>
    </row>
    <row r="77929" spans="1:3" x14ac:dyDescent="0.2">
      <c r="A77929" t="s">
        <v>79288</v>
      </c>
      <c r="B77929" t="str">
        <f t="shared" si="1217"/>
        <v>HA12QY</v>
      </c>
      <c r="C77929" t="s">
        <v>425</v>
      </c>
    </row>
    <row r="77930" spans="1:3" x14ac:dyDescent="0.2">
      <c r="A77930" t="s">
        <v>79289</v>
      </c>
      <c r="B77930" t="str">
        <f t="shared" si="1217"/>
        <v>HA12QZ</v>
      </c>
      <c r="C77930" t="s">
        <v>425</v>
      </c>
    </row>
    <row r="77931" spans="1:3" x14ac:dyDescent="0.2">
      <c r="A77931" t="s">
        <v>79290</v>
      </c>
      <c r="B77931" t="str">
        <f t="shared" si="1217"/>
        <v>HA12RA</v>
      </c>
      <c r="C77931" t="s">
        <v>425</v>
      </c>
    </row>
    <row r="77932" spans="1:3" x14ac:dyDescent="0.2">
      <c r="A77932" t="s">
        <v>79291</v>
      </c>
      <c r="B77932" t="str">
        <f t="shared" si="1217"/>
        <v>HA12RB</v>
      </c>
      <c r="C77932" t="s">
        <v>425</v>
      </c>
    </row>
    <row r="77933" spans="1:3" x14ac:dyDescent="0.2">
      <c r="A77933" t="s">
        <v>79292</v>
      </c>
      <c r="B77933" t="str">
        <f t="shared" si="1217"/>
        <v>HA12RD</v>
      </c>
      <c r="C77933" t="s">
        <v>425</v>
      </c>
    </row>
    <row r="77934" spans="1:3" x14ac:dyDescent="0.2">
      <c r="A77934" t="s">
        <v>79293</v>
      </c>
      <c r="B77934" t="str">
        <f t="shared" si="1217"/>
        <v>HA12RE</v>
      </c>
      <c r="C77934" t="s">
        <v>425</v>
      </c>
    </row>
    <row r="77935" spans="1:3" x14ac:dyDescent="0.2">
      <c r="A77935" t="s">
        <v>79294</v>
      </c>
      <c r="B77935" t="str">
        <f t="shared" si="1217"/>
        <v>HA12RF</v>
      </c>
      <c r="C77935" t="s">
        <v>425</v>
      </c>
    </row>
    <row r="77936" spans="1:3" x14ac:dyDescent="0.2">
      <c r="A77936" t="s">
        <v>79295</v>
      </c>
      <c r="B77936" t="str">
        <f t="shared" si="1217"/>
        <v>HA12RG</v>
      </c>
      <c r="C77936" t="s">
        <v>425</v>
      </c>
    </row>
    <row r="77937" spans="1:3" x14ac:dyDescent="0.2">
      <c r="A77937" t="s">
        <v>79296</v>
      </c>
      <c r="B77937" t="str">
        <f t="shared" si="1217"/>
        <v>HA12RH</v>
      </c>
      <c r="C77937" t="s">
        <v>425</v>
      </c>
    </row>
    <row r="77938" spans="1:3" x14ac:dyDescent="0.2">
      <c r="A77938" t="s">
        <v>79297</v>
      </c>
      <c r="B77938" t="str">
        <f t="shared" si="1217"/>
        <v>HA12RJ</v>
      </c>
      <c r="C77938" t="s">
        <v>425</v>
      </c>
    </row>
    <row r="77939" spans="1:3" x14ac:dyDescent="0.2">
      <c r="A77939" t="s">
        <v>79298</v>
      </c>
      <c r="B77939" t="str">
        <f t="shared" si="1217"/>
        <v>HA12RL</v>
      </c>
      <c r="C77939" t="s">
        <v>425</v>
      </c>
    </row>
    <row r="77940" spans="1:3" x14ac:dyDescent="0.2">
      <c r="A77940" t="s">
        <v>79299</v>
      </c>
      <c r="B77940" t="str">
        <f t="shared" si="1217"/>
        <v>HA12RN</v>
      </c>
      <c r="C77940" t="s">
        <v>425</v>
      </c>
    </row>
    <row r="77941" spans="1:3" x14ac:dyDescent="0.2">
      <c r="A77941" t="s">
        <v>79300</v>
      </c>
      <c r="B77941" t="str">
        <f t="shared" si="1217"/>
        <v>HA12RP</v>
      </c>
      <c r="C77941" t="s">
        <v>425</v>
      </c>
    </row>
    <row r="77942" spans="1:3" x14ac:dyDescent="0.2">
      <c r="A77942" t="s">
        <v>79301</v>
      </c>
      <c r="B77942" t="str">
        <f t="shared" si="1217"/>
        <v>HA12RQ</v>
      </c>
      <c r="C77942" t="s">
        <v>425</v>
      </c>
    </row>
    <row r="77943" spans="1:3" x14ac:dyDescent="0.2">
      <c r="A77943" t="s">
        <v>79302</v>
      </c>
      <c r="B77943" t="str">
        <f t="shared" si="1217"/>
        <v>HA12RR</v>
      </c>
      <c r="C77943" t="s">
        <v>425</v>
      </c>
    </row>
    <row r="77944" spans="1:3" x14ac:dyDescent="0.2">
      <c r="A77944" t="s">
        <v>79303</v>
      </c>
      <c r="B77944" t="str">
        <f t="shared" si="1217"/>
        <v>HA12RS</v>
      </c>
      <c r="C77944" t="s">
        <v>425</v>
      </c>
    </row>
    <row r="77945" spans="1:3" x14ac:dyDescent="0.2">
      <c r="A77945" t="s">
        <v>79304</v>
      </c>
      <c r="B77945" t="str">
        <f t="shared" si="1217"/>
        <v>HA12RT</v>
      </c>
      <c r="C77945" t="s">
        <v>425</v>
      </c>
    </row>
    <row r="77946" spans="1:3" x14ac:dyDescent="0.2">
      <c r="A77946" t="s">
        <v>79305</v>
      </c>
      <c r="B77946" t="str">
        <f t="shared" si="1217"/>
        <v>HA12RU</v>
      </c>
      <c r="C77946" t="s">
        <v>425</v>
      </c>
    </row>
    <row r="77947" spans="1:3" x14ac:dyDescent="0.2">
      <c r="A77947" t="s">
        <v>79306</v>
      </c>
      <c r="B77947" t="str">
        <f t="shared" si="1217"/>
        <v>HA12RW</v>
      </c>
      <c r="C77947" t="s">
        <v>425</v>
      </c>
    </row>
    <row r="77948" spans="1:3" x14ac:dyDescent="0.2">
      <c r="A77948" t="s">
        <v>79307</v>
      </c>
      <c r="B77948" t="str">
        <f t="shared" si="1217"/>
        <v>HA12RX</v>
      </c>
      <c r="C77948" t="s">
        <v>425</v>
      </c>
    </row>
    <row r="77949" spans="1:3" x14ac:dyDescent="0.2">
      <c r="A77949" t="s">
        <v>79308</v>
      </c>
      <c r="B77949" t="str">
        <f t="shared" si="1217"/>
        <v>HA12RY</v>
      </c>
      <c r="C77949" t="s">
        <v>425</v>
      </c>
    </row>
    <row r="77950" spans="1:3" x14ac:dyDescent="0.2">
      <c r="A77950" t="s">
        <v>79309</v>
      </c>
      <c r="B77950" t="str">
        <f t="shared" si="1217"/>
        <v>HA12RZ</v>
      </c>
      <c r="C77950" t="s">
        <v>425</v>
      </c>
    </row>
    <row r="77951" spans="1:3" x14ac:dyDescent="0.2">
      <c r="A77951" t="s">
        <v>79310</v>
      </c>
      <c r="B77951" t="str">
        <f t="shared" si="1217"/>
        <v>HA12SA</v>
      </c>
      <c r="C77951" t="s">
        <v>425</v>
      </c>
    </row>
    <row r="77952" spans="1:3" x14ac:dyDescent="0.2">
      <c r="A77952" t="s">
        <v>79311</v>
      </c>
      <c r="B77952" t="str">
        <f t="shared" si="1217"/>
        <v>HA12SB</v>
      </c>
      <c r="C77952" t="s">
        <v>425</v>
      </c>
    </row>
    <row r="77953" spans="1:3" x14ac:dyDescent="0.2">
      <c r="A77953" t="s">
        <v>79312</v>
      </c>
      <c r="B77953" t="str">
        <f t="shared" si="1217"/>
        <v>HA12SD</v>
      </c>
      <c r="C77953" t="s">
        <v>425</v>
      </c>
    </row>
    <row r="77954" spans="1:3" x14ac:dyDescent="0.2">
      <c r="A77954" t="s">
        <v>79313</v>
      </c>
      <c r="B77954" t="str">
        <f t="shared" si="1217"/>
        <v>HA12SE</v>
      </c>
      <c r="C77954" t="s">
        <v>441</v>
      </c>
    </row>
    <row r="77955" spans="1:3" x14ac:dyDescent="0.2">
      <c r="A77955" t="s">
        <v>79314</v>
      </c>
      <c r="B77955" t="str">
        <f t="shared" ref="B77955:B78018" si="1218">SUBSTITUTE(A77955, " ", "")</f>
        <v>HA12SF</v>
      </c>
      <c r="C77955" t="s">
        <v>425</v>
      </c>
    </row>
    <row r="77956" spans="1:3" x14ac:dyDescent="0.2">
      <c r="A77956" t="s">
        <v>79315</v>
      </c>
      <c r="B77956" t="str">
        <f t="shared" si="1218"/>
        <v>HA12SG</v>
      </c>
      <c r="C77956" t="s">
        <v>425</v>
      </c>
    </row>
    <row r="77957" spans="1:3" x14ac:dyDescent="0.2">
      <c r="A77957" t="s">
        <v>79316</v>
      </c>
      <c r="B77957" t="str">
        <f t="shared" si="1218"/>
        <v>HA12SH</v>
      </c>
      <c r="C77957" t="s">
        <v>441</v>
      </c>
    </row>
    <row r="77958" spans="1:3" x14ac:dyDescent="0.2">
      <c r="A77958" t="s">
        <v>79317</v>
      </c>
      <c r="B77958" t="str">
        <f t="shared" si="1218"/>
        <v>HA12SJ</v>
      </c>
      <c r="C77958" t="s">
        <v>441</v>
      </c>
    </row>
    <row r="77959" spans="1:3" x14ac:dyDescent="0.2">
      <c r="A77959" t="s">
        <v>79318</v>
      </c>
      <c r="B77959" t="str">
        <f t="shared" si="1218"/>
        <v>HA12SL</v>
      </c>
      <c r="C77959" t="s">
        <v>425</v>
      </c>
    </row>
    <row r="77960" spans="1:3" x14ac:dyDescent="0.2">
      <c r="A77960" t="s">
        <v>79319</v>
      </c>
      <c r="B77960" t="str">
        <f t="shared" si="1218"/>
        <v>HA12SN</v>
      </c>
      <c r="C77960" t="s">
        <v>425</v>
      </c>
    </row>
    <row r="77961" spans="1:3" x14ac:dyDescent="0.2">
      <c r="A77961" t="s">
        <v>79320</v>
      </c>
      <c r="B77961" t="str">
        <f t="shared" si="1218"/>
        <v>HA12SP</v>
      </c>
      <c r="C77961" t="s">
        <v>425</v>
      </c>
    </row>
    <row r="77962" spans="1:3" x14ac:dyDescent="0.2">
      <c r="A77962" t="s">
        <v>79321</v>
      </c>
      <c r="B77962" t="str">
        <f t="shared" si="1218"/>
        <v>HA12SQ</v>
      </c>
      <c r="C77962" t="s">
        <v>425</v>
      </c>
    </row>
    <row r="77963" spans="1:3" x14ac:dyDescent="0.2">
      <c r="A77963" t="s">
        <v>79322</v>
      </c>
      <c r="B77963" t="str">
        <f t="shared" si="1218"/>
        <v>HA12SR</v>
      </c>
      <c r="C77963" t="s">
        <v>425</v>
      </c>
    </row>
    <row r="77964" spans="1:3" x14ac:dyDescent="0.2">
      <c r="A77964" t="s">
        <v>79323</v>
      </c>
      <c r="B77964" t="str">
        <f t="shared" si="1218"/>
        <v>HA12ST</v>
      </c>
      <c r="C77964" t="s">
        <v>425</v>
      </c>
    </row>
    <row r="77965" spans="1:3" x14ac:dyDescent="0.2">
      <c r="A77965" t="s">
        <v>79324</v>
      </c>
      <c r="B77965" t="str">
        <f t="shared" si="1218"/>
        <v>HA12SU</v>
      </c>
      <c r="C77965" t="s">
        <v>425</v>
      </c>
    </row>
    <row r="77966" spans="1:3" x14ac:dyDescent="0.2">
      <c r="A77966" t="s">
        <v>79325</v>
      </c>
      <c r="B77966" t="str">
        <f t="shared" si="1218"/>
        <v>HA12SW</v>
      </c>
      <c r="C77966" t="s">
        <v>425</v>
      </c>
    </row>
    <row r="77967" spans="1:3" x14ac:dyDescent="0.2">
      <c r="A77967" t="s">
        <v>79326</v>
      </c>
      <c r="B77967" t="str">
        <f t="shared" si="1218"/>
        <v>HA12SX</v>
      </c>
      <c r="C77967" t="s">
        <v>425</v>
      </c>
    </row>
    <row r="77968" spans="1:3" x14ac:dyDescent="0.2">
      <c r="A77968" t="s">
        <v>79327</v>
      </c>
      <c r="B77968" t="str">
        <f t="shared" si="1218"/>
        <v>HA12SY</v>
      </c>
      <c r="C77968" t="s">
        <v>425</v>
      </c>
    </row>
    <row r="77969" spans="1:3" x14ac:dyDescent="0.2">
      <c r="A77969" t="s">
        <v>79328</v>
      </c>
      <c r="B77969" t="str">
        <f t="shared" si="1218"/>
        <v>HA12SZ</v>
      </c>
      <c r="C77969" t="s">
        <v>425</v>
      </c>
    </row>
    <row r="77970" spans="1:3" x14ac:dyDescent="0.2">
      <c r="A77970" t="s">
        <v>79329</v>
      </c>
      <c r="B77970" t="str">
        <f t="shared" si="1218"/>
        <v>HA12TA</v>
      </c>
      <c r="C77970" t="s">
        <v>425</v>
      </c>
    </row>
    <row r="77971" spans="1:3" x14ac:dyDescent="0.2">
      <c r="A77971" t="s">
        <v>79330</v>
      </c>
      <c r="B77971" t="str">
        <f t="shared" si="1218"/>
        <v>HA12TB</v>
      </c>
      <c r="C77971" t="s">
        <v>425</v>
      </c>
    </row>
    <row r="77972" spans="1:3" x14ac:dyDescent="0.2">
      <c r="A77972" t="s">
        <v>79331</v>
      </c>
      <c r="B77972" t="str">
        <f t="shared" si="1218"/>
        <v>HA12TD</v>
      </c>
      <c r="C77972" t="s">
        <v>425</v>
      </c>
    </row>
    <row r="77973" spans="1:3" x14ac:dyDescent="0.2">
      <c r="A77973" t="s">
        <v>79332</v>
      </c>
      <c r="B77973" t="str">
        <f t="shared" si="1218"/>
        <v>HA12TE</v>
      </c>
      <c r="C77973" t="s">
        <v>425</v>
      </c>
    </row>
    <row r="77974" spans="1:3" x14ac:dyDescent="0.2">
      <c r="A77974" t="s">
        <v>79333</v>
      </c>
      <c r="B77974" t="str">
        <f t="shared" si="1218"/>
        <v>HA12TF</v>
      </c>
      <c r="C77974" t="s">
        <v>425</v>
      </c>
    </row>
    <row r="77975" spans="1:3" x14ac:dyDescent="0.2">
      <c r="A77975" t="s">
        <v>79334</v>
      </c>
      <c r="B77975" t="str">
        <f t="shared" si="1218"/>
        <v>HA12TG</v>
      </c>
      <c r="C77975" t="s">
        <v>425</v>
      </c>
    </row>
    <row r="77976" spans="1:3" x14ac:dyDescent="0.2">
      <c r="A77976" t="s">
        <v>79335</v>
      </c>
      <c r="B77976" t="str">
        <f t="shared" si="1218"/>
        <v>HA12TH</v>
      </c>
      <c r="C77976" t="s">
        <v>425</v>
      </c>
    </row>
    <row r="77977" spans="1:3" x14ac:dyDescent="0.2">
      <c r="A77977" t="s">
        <v>79336</v>
      </c>
      <c r="B77977" t="str">
        <f t="shared" si="1218"/>
        <v>HA12TJ</v>
      </c>
      <c r="C77977" t="s">
        <v>441</v>
      </c>
    </row>
    <row r="77978" spans="1:3" x14ac:dyDescent="0.2">
      <c r="A77978" t="s">
        <v>79337</v>
      </c>
      <c r="B77978" t="str">
        <f t="shared" si="1218"/>
        <v>HA12TL</v>
      </c>
      <c r="C77978" t="s">
        <v>425</v>
      </c>
    </row>
    <row r="77979" spans="1:3" x14ac:dyDescent="0.2">
      <c r="A77979" t="s">
        <v>79338</v>
      </c>
      <c r="B77979" t="str">
        <f t="shared" si="1218"/>
        <v>HA12TN</v>
      </c>
      <c r="C77979" t="s">
        <v>425</v>
      </c>
    </row>
    <row r="77980" spans="1:3" x14ac:dyDescent="0.2">
      <c r="A77980" t="s">
        <v>79339</v>
      </c>
      <c r="B77980" t="str">
        <f t="shared" si="1218"/>
        <v>HA12TP</v>
      </c>
      <c r="C77980" t="s">
        <v>425</v>
      </c>
    </row>
    <row r="77981" spans="1:3" x14ac:dyDescent="0.2">
      <c r="A77981" t="s">
        <v>79340</v>
      </c>
      <c r="B77981" t="str">
        <f t="shared" si="1218"/>
        <v>HA12TQ</v>
      </c>
      <c r="C77981" t="s">
        <v>425</v>
      </c>
    </row>
    <row r="77982" spans="1:3" x14ac:dyDescent="0.2">
      <c r="A77982" t="s">
        <v>79341</v>
      </c>
      <c r="B77982" t="str">
        <f t="shared" si="1218"/>
        <v>HA12TR</v>
      </c>
      <c r="C77982" t="s">
        <v>425</v>
      </c>
    </row>
    <row r="77983" spans="1:3" x14ac:dyDescent="0.2">
      <c r="A77983" t="s">
        <v>79342</v>
      </c>
      <c r="B77983" t="str">
        <f t="shared" si="1218"/>
        <v>HA12TS</v>
      </c>
      <c r="C77983" t="s">
        <v>425</v>
      </c>
    </row>
    <row r="77984" spans="1:3" x14ac:dyDescent="0.2">
      <c r="A77984" t="s">
        <v>79343</v>
      </c>
      <c r="B77984" t="str">
        <f t="shared" si="1218"/>
        <v>HA12TT</v>
      </c>
      <c r="C77984" t="s">
        <v>425</v>
      </c>
    </row>
    <row r="77985" spans="1:3" x14ac:dyDescent="0.2">
      <c r="A77985" t="s">
        <v>79344</v>
      </c>
      <c r="B77985" t="str">
        <f t="shared" si="1218"/>
        <v>HA12TU</v>
      </c>
      <c r="C77985" t="s">
        <v>425</v>
      </c>
    </row>
    <row r="77986" spans="1:3" x14ac:dyDescent="0.2">
      <c r="A77986" t="s">
        <v>79345</v>
      </c>
      <c r="B77986" t="str">
        <f t="shared" si="1218"/>
        <v>HA12TW</v>
      </c>
      <c r="C77986" t="s">
        <v>425</v>
      </c>
    </row>
    <row r="77987" spans="1:3" x14ac:dyDescent="0.2">
      <c r="A77987" t="s">
        <v>79346</v>
      </c>
      <c r="B77987" t="str">
        <f t="shared" si="1218"/>
        <v>HA12TX</v>
      </c>
      <c r="C77987" t="s">
        <v>425</v>
      </c>
    </row>
    <row r="77988" spans="1:3" x14ac:dyDescent="0.2">
      <c r="A77988" t="s">
        <v>79347</v>
      </c>
      <c r="B77988" t="str">
        <f t="shared" si="1218"/>
        <v>HA12TY</v>
      </c>
      <c r="C77988" t="s">
        <v>441</v>
      </c>
    </row>
    <row r="77989" spans="1:3" x14ac:dyDescent="0.2">
      <c r="A77989" t="s">
        <v>79348</v>
      </c>
      <c r="B77989" t="str">
        <f t="shared" si="1218"/>
        <v>HA12TZ</v>
      </c>
      <c r="C77989" t="s">
        <v>441</v>
      </c>
    </row>
    <row r="77990" spans="1:3" x14ac:dyDescent="0.2">
      <c r="A77990" t="s">
        <v>79349</v>
      </c>
      <c r="B77990" t="str">
        <f t="shared" si="1218"/>
        <v>HA12UA</v>
      </c>
      <c r="C77990" t="s">
        <v>441</v>
      </c>
    </row>
    <row r="77991" spans="1:3" x14ac:dyDescent="0.2">
      <c r="A77991" t="s">
        <v>79350</v>
      </c>
      <c r="B77991" t="str">
        <f t="shared" si="1218"/>
        <v>HA12UB</v>
      </c>
      <c r="C77991" t="s">
        <v>425</v>
      </c>
    </row>
    <row r="77992" spans="1:3" x14ac:dyDescent="0.2">
      <c r="A77992" t="s">
        <v>79351</v>
      </c>
      <c r="B77992" t="str">
        <f t="shared" si="1218"/>
        <v>HA12UD</v>
      </c>
      <c r="C77992" t="s">
        <v>425</v>
      </c>
    </row>
    <row r="77993" spans="1:3" x14ac:dyDescent="0.2">
      <c r="A77993" t="s">
        <v>79352</v>
      </c>
      <c r="B77993" t="str">
        <f t="shared" si="1218"/>
        <v>HA12UE</v>
      </c>
      <c r="C77993" t="s">
        <v>425</v>
      </c>
    </row>
    <row r="77994" spans="1:3" x14ac:dyDescent="0.2">
      <c r="A77994" t="s">
        <v>79353</v>
      </c>
      <c r="B77994" t="str">
        <f t="shared" si="1218"/>
        <v>HA12UF</v>
      </c>
      <c r="C77994" t="s">
        <v>441</v>
      </c>
    </row>
    <row r="77995" spans="1:3" x14ac:dyDescent="0.2">
      <c r="A77995" t="s">
        <v>79354</v>
      </c>
      <c r="B77995" t="str">
        <f t="shared" si="1218"/>
        <v>HA12UG</v>
      </c>
      <c r="C77995" t="s">
        <v>441</v>
      </c>
    </row>
    <row r="77996" spans="1:3" x14ac:dyDescent="0.2">
      <c r="A77996" t="s">
        <v>79355</v>
      </c>
      <c r="B77996" t="str">
        <f t="shared" si="1218"/>
        <v>HA12UH</v>
      </c>
      <c r="C77996" t="s">
        <v>425</v>
      </c>
    </row>
    <row r="77997" spans="1:3" x14ac:dyDescent="0.2">
      <c r="A77997" t="s">
        <v>79356</v>
      </c>
      <c r="B77997" t="str">
        <f t="shared" si="1218"/>
        <v>HA12UJ</v>
      </c>
      <c r="C77997" t="s">
        <v>425</v>
      </c>
    </row>
    <row r="77998" spans="1:3" x14ac:dyDescent="0.2">
      <c r="A77998" t="s">
        <v>79357</v>
      </c>
      <c r="B77998" t="str">
        <f t="shared" si="1218"/>
        <v>HA12UL</v>
      </c>
      <c r="C77998" t="s">
        <v>425</v>
      </c>
    </row>
    <row r="77999" spans="1:3" x14ac:dyDescent="0.2">
      <c r="A77999" t="s">
        <v>79358</v>
      </c>
      <c r="B77999" t="str">
        <f t="shared" si="1218"/>
        <v>HA12UN</v>
      </c>
      <c r="C77999" t="s">
        <v>425</v>
      </c>
    </row>
    <row r="78000" spans="1:3" x14ac:dyDescent="0.2">
      <c r="A78000" t="s">
        <v>79359</v>
      </c>
      <c r="B78000" t="str">
        <f t="shared" si="1218"/>
        <v>HA12UP</v>
      </c>
      <c r="C78000" t="s">
        <v>441</v>
      </c>
    </row>
    <row r="78001" spans="1:3" x14ac:dyDescent="0.2">
      <c r="A78001" t="s">
        <v>79360</v>
      </c>
      <c r="B78001" t="str">
        <f t="shared" si="1218"/>
        <v>HA12UQ</v>
      </c>
      <c r="C78001" t="s">
        <v>425</v>
      </c>
    </row>
    <row r="78002" spans="1:3" x14ac:dyDescent="0.2">
      <c r="A78002" t="s">
        <v>79361</v>
      </c>
      <c r="B78002" t="str">
        <f t="shared" si="1218"/>
        <v>HA12UR</v>
      </c>
      <c r="C78002" t="s">
        <v>425</v>
      </c>
    </row>
    <row r="78003" spans="1:3" x14ac:dyDescent="0.2">
      <c r="A78003" t="s">
        <v>79362</v>
      </c>
      <c r="B78003" t="str">
        <f t="shared" si="1218"/>
        <v>HA12US</v>
      </c>
      <c r="C78003" t="s">
        <v>425</v>
      </c>
    </row>
    <row r="78004" spans="1:3" x14ac:dyDescent="0.2">
      <c r="A78004" t="s">
        <v>79363</v>
      </c>
      <c r="B78004" t="str">
        <f t="shared" si="1218"/>
        <v>HA12UT</v>
      </c>
      <c r="C78004" t="s">
        <v>425</v>
      </c>
    </row>
    <row r="78005" spans="1:3" x14ac:dyDescent="0.2">
      <c r="A78005" t="s">
        <v>79364</v>
      </c>
      <c r="B78005" t="str">
        <f t="shared" si="1218"/>
        <v>HA12UU</v>
      </c>
      <c r="C78005" t="s">
        <v>425</v>
      </c>
    </row>
    <row r="78006" spans="1:3" x14ac:dyDescent="0.2">
      <c r="A78006" t="s">
        <v>79365</v>
      </c>
      <c r="B78006" t="str">
        <f t="shared" si="1218"/>
        <v>HA12UW</v>
      </c>
      <c r="C78006" t="s">
        <v>425</v>
      </c>
    </row>
    <row r="78007" spans="1:3" x14ac:dyDescent="0.2">
      <c r="A78007" t="s">
        <v>79366</v>
      </c>
      <c r="B78007" t="str">
        <f t="shared" si="1218"/>
        <v>HA12UX</v>
      </c>
      <c r="C78007" t="s">
        <v>425</v>
      </c>
    </row>
    <row r="78008" spans="1:3" x14ac:dyDescent="0.2">
      <c r="A78008" t="s">
        <v>79367</v>
      </c>
      <c r="B78008" t="str">
        <f t="shared" si="1218"/>
        <v>HA12UY</v>
      </c>
      <c r="C78008" t="s">
        <v>425</v>
      </c>
    </row>
    <row r="78009" spans="1:3" x14ac:dyDescent="0.2">
      <c r="A78009" t="s">
        <v>79368</v>
      </c>
      <c r="B78009" t="str">
        <f t="shared" si="1218"/>
        <v>HA12UZ</v>
      </c>
      <c r="C78009" t="s">
        <v>425</v>
      </c>
    </row>
    <row r="78010" spans="1:3" x14ac:dyDescent="0.2">
      <c r="A78010" t="s">
        <v>79369</v>
      </c>
      <c r="B78010" t="str">
        <f t="shared" si="1218"/>
        <v>HA12WA</v>
      </c>
      <c r="C78010" t="s">
        <v>425</v>
      </c>
    </row>
    <row r="78011" spans="1:3" x14ac:dyDescent="0.2">
      <c r="A78011" t="s">
        <v>79370</v>
      </c>
      <c r="B78011" t="str">
        <f t="shared" si="1218"/>
        <v>HA12WB</v>
      </c>
      <c r="C78011" t="s">
        <v>425</v>
      </c>
    </row>
    <row r="78012" spans="1:3" x14ac:dyDescent="0.2">
      <c r="A78012" t="s">
        <v>79371</v>
      </c>
      <c r="B78012" t="str">
        <f t="shared" si="1218"/>
        <v>HA12WD</v>
      </c>
      <c r="C78012" t="s">
        <v>425</v>
      </c>
    </row>
    <row r="78013" spans="1:3" x14ac:dyDescent="0.2">
      <c r="A78013" t="s">
        <v>79372</v>
      </c>
      <c r="B78013" t="str">
        <f t="shared" si="1218"/>
        <v>HA12WE</v>
      </c>
      <c r="C78013" t="s">
        <v>425</v>
      </c>
    </row>
    <row r="78014" spans="1:3" x14ac:dyDescent="0.2">
      <c r="A78014" t="s">
        <v>79373</v>
      </c>
      <c r="B78014" t="str">
        <f t="shared" si="1218"/>
        <v>HA12WF</v>
      </c>
      <c r="C78014" t="s">
        <v>425</v>
      </c>
    </row>
    <row r="78015" spans="1:3" x14ac:dyDescent="0.2">
      <c r="A78015" t="s">
        <v>79374</v>
      </c>
      <c r="B78015" t="str">
        <f t="shared" si="1218"/>
        <v>HA12WG</v>
      </c>
      <c r="C78015" t="s">
        <v>441</v>
      </c>
    </row>
    <row r="78016" spans="1:3" x14ac:dyDescent="0.2">
      <c r="A78016" t="s">
        <v>79375</v>
      </c>
      <c r="B78016" t="str">
        <f t="shared" si="1218"/>
        <v>HA12WH</v>
      </c>
      <c r="C78016" t="s">
        <v>425</v>
      </c>
    </row>
    <row r="78017" spans="1:3" x14ac:dyDescent="0.2">
      <c r="A78017" t="s">
        <v>79376</v>
      </c>
      <c r="B78017" t="str">
        <f t="shared" si="1218"/>
        <v>HA12WJ</v>
      </c>
      <c r="C78017" t="s">
        <v>425</v>
      </c>
    </row>
    <row r="78018" spans="1:3" x14ac:dyDescent="0.2">
      <c r="A78018" t="s">
        <v>79377</v>
      </c>
      <c r="B78018" t="str">
        <f t="shared" si="1218"/>
        <v>HA12WL</v>
      </c>
      <c r="C78018" t="s">
        <v>425</v>
      </c>
    </row>
    <row r="78019" spans="1:3" x14ac:dyDescent="0.2">
      <c r="A78019" t="s">
        <v>79378</v>
      </c>
      <c r="B78019" t="str">
        <f t="shared" ref="B78019:B78082" si="1219">SUBSTITUTE(A78019, " ", "")</f>
        <v>HA12WN</v>
      </c>
      <c r="C78019" t="s">
        <v>425</v>
      </c>
    </row>
    <row r="78020" spans="1:3" x14ac:dyDescent="0.2">
      <c r="A78020" t="s">
        <v>79379</v>
      </c>
      <c r="B78020" t="str">
        <f t="shared" si="1219"/>
        <v>HA12WP</v>
      </c>
      <c r="C78020" t="s">
        <v>425</v>
      </c>
    </row>
    <row r="78021" spans="1:3" x14ac:dyDescent="0.2">
      <c r="A78021" t="s">
        <v>79380</v>
      </c>
      <c r="B78021" t="str">
        <f t="shared" si="1219"/>
        <v>HA12WQ</v>
      </c>
      <c r="C78021" t="s">
        <v>425</v>
      </c>
    </row>
    <row r="78022" spans="1:3" x14ac:dyDescent="0.2">
      <c r="A78022" t="s">
        <v>79381</v>
      </c>
      <c r="B78022" t="str">
        <f t="shared" si="1219"/>
        <v>HA12WR</v>
      </c>
      <c r="C78022" t="s">
        <v>425</v>
      </c>
    </row>
    <row r="78023" spans="1:3" x14ac:dyDescent="0.2">
      <c r="A78023" t="s">
        <v>79382</v>
      </c>
      <c r="B78023" t="str">
        <f t="shared" si="1219"/>
        <v>HA12WS</v>
      </c>
      <c r="C78023" t="s">
        <v>425</v>
      </c>
    </row>
    <row r="78024" spans="1:3" x14ac:dyDescent="0.2">
      <c r="A78024" t="s">
        <v>79383</v>
      </c>
      <c r="B78024" t="str">
        <f t="shared" si="1219"/>
        <v>HA12WT</v>
      </c>
      <c r="C78024" t="s">
        <v>425</v>
      </c>
    </row>
    <row r="78025" spans="1:3" x14ac:dyDescent="0.2">
      <c r="A78025" t="s">
        <v>79384</v>
      </c>
      <c r="B78025" t="str">
        <f t="shared" si="1219"/>
        <v>HA12WU</v>
      </c>
      <c r="C78025" t="s">
        <v>425</v>
      </c>
    </row>
    <row r="78026" spans="1:3" x14ac:dyDescent="0.2">
      <c r="A78026" t="s">
        <v>79385</v>
      </c>
      <c r="B78026" t="str">
        <f t="shared" si="1219"/>
        <v>HA12WW</v>
      </c>
      <c r="C78026" t="s">
        <v>441</v>
      </c>
    </row>
    <row r="78027" spans="1:3" x14ac:dyDescent="0.2">
      <c r="A78027" t="s">
        <v>79386</v>
      </c>
      <c r="B78027" t="str">
        <f t="shared" si="1219"/>
        <v>HA12WX</v>
      </c>
      <c r="C78027" t="s">
        <v>425</v>
      </c>
    </row>
    <row r="78028" spans="1:3" x14ac:dyDescent="0.2">
      <c r="A78028" t="s">
        <v>79387</v>
      </c>
      <c r="B78028" t="str">
        <f t="shared" si="1219"/>
        <v>HA12WY</v>
      </c>
      <c r="C78028" t="s">
        <v>425</v>
      </c>
    </row>
    <row r="78029" spans="1:3" x14ac:dyDescent="0.2">
      <c r="A78029" t="s">
        <v>79388</v>
      </c>
      <c r="B78029" t="str">
        <f t="shared" si="1219"/>
        <v>HA12XA</v>
      </c>
      <c r="C78029" t="s">
        <v>425</v>
      </c>
    </row>
    <row r="78030" spans="1:3" x14ac:dyDescent="0.2">
      <c r="A78030" t="s">
        <v>79389</v>
      </c>
      <c r="B78030" t="str">
        <f t="shared" si="1219"/>
        <v>HA12XB</v>
      </c>
      <c r="C78030" t="s">
        <v>425</v>
      </c>
    </row>
    <row r="78031" spans="1:3" x14ac:dyDescent="0.2">
      <c r="A78031" t="s">
        <v>79390</v>
      </c>
      <c r="B78031" t="str">
        <f t="shared" si="1219"/>
        <v>HA12XD</v>
      </c>
      <c r="C78031" t="s">
        <v>425</v>
      </c>
    </row>
    <row r="78032" spans="1:3" x14ac:dyDescent="0.2">
      <c r="A78032" t="s">
        <v>79391</v>
      </c>
      <c r="B78032" t="str">
        <f t="shared" si="1219"/>
        <v>HA12XE</v>
      </c>
      <c r="C78032" t="s">
        <v>425</v>
      </c>
    </row>
    <row r="78033" spans="1:3" x14ac:dyDescent="0.2">
      <c r="A78033" t="s">
        <v>79392</v>
      </c>
      <c r="B78033" t="str">
        <f t="shared" si="1219"/>
        <v>HA12XF</v>
      </c>
      <c r="C78033" t="s">
        <v>425</v>
      </c>
    </row>
    <row r="78034" spans="1:3" x14ac:dyDescent="0.2">
      <c r="A78034" t="s">
        <v>79393</v>
      </c>
      <c r="B78034" t="str">
        <f t="shared" si="1219"/>
        <v>HA12XG</v>
      </c>
      <c r="C78034" t="s">
        <v>425</v>
      </c>
    </row>
    <row r="78035" spans="1:3" x14ac:dyDescent="0.2">
      <c r="A78035" t="s">
        <v>79394</v>
      </c>
      <c r="B78035" t="str">
        <f t="shared" si="1219"/>
        <v>HA12XH</v>
      </c>
      <c r="C78035" t="s">
        <v>441</v>
      </c>
    </row>
    <row r="78036" spans="1:3" x14ac:dyDescent="0.2">
      <c r="A78036" t="s">
        <v>79395</v>
      </c>
      <c r="B78036" t="str">
        <f t="shared" si="1219"/>
        <v>HA12XJ</v>
      </c>
      <c r="C78036" t="s">
        <v>425</v>
      </c>
    </row>
    <row r="78037" spans="1:3" x14ac:dyDescent="0.2">
      <c r="A78037" t="s">
        <v>79396</v>
      </c>
      <c r="B78037" t="str">
        <f t="shared" si="1219"/>
        <v>HA12XL</v>
      </c>
      <c r="C78037" t="s">
        <v>425</v>
      </c>
    </row>
    <row r="78038" spans="1:3" x14ac:dyDescent="0.2">
      <c r="A78038" t="s">
        <v>79397</v>
      </c>
      <c r="B78038" t="str">
        <f t="shared" si="1219"/>
        <v>HA12XN</v>
      </c>
      <c r="C78038" t="s">
        <v>425</v>
      </c>
    </row>
    <row r="78039" spans="1:3" x14ac:dyDescent="0.2">
      <c r="A78039" t="s">
        <v>79398</v>
      </c>
      <c r="B78039" t="str">
        <f t="shared" si="1219"/>
        <v>HA12XP</v>
      </c>
      <c r="C78039" t="s">
        <v>441</v>
      </c>
    </row>
    <row r="78040" spans="1:3" x14ac:dyDescent="0.2">
      <c r="A78040" t="s">
        <v>79399</v>
      </c>
      <c r="B78040" t="str">
        <f t="shared" si="1219"/>
        <v>HA12XQ</v>
      </c>
      <c r="C78040" t="s">
        <v>425</v>
      </c>
    </row>
    <row r="78041" spans="1:3" x14ac:dyDescent="0.2">
      <c r="A78041" t="s">
        <v>79400</v>
      </c>
      <c r="B78041" t="str">
        <f t="shared" si="1219"/>
        <v>HA12XR</v>
      </c>
      <c r="C78041" t="s">
        <v>425</v>
      </c>
    </row>
    <row r="78042" spans="1:3" x14ac:dyDescent="0.2">
      <c r="A78042" t="s">
        <v>79401</v>
      </c>
      <c r="B78042" t="str">
        <f t="shared" si="1219"/>
        <v>HA12XS</v>
      </c>
      <c r="C78042" t="s">
        <v>425</v>
      </c>
    </row>
    <row r="78043" spans="1:3" x14ac:dyDescent="0.2">
      <c r="A78043" t="s">
        <v>79402</v>
      </c>
      <c r="B78043" t="str">
        <f t="shared" si="1219"/>
        <v>HA12XT</v>
      </c>
      <c r="C78043" t="s">
        <v>425</v>
      </c>
    </row>
    <row r="78044" spans="1:3" x14ac:dyDescent="0.2">
      <c r="A78044" t="s">
        <v>79403</v>
      </c>
      <c r="B78044" t="str">
        <f t="shared" si="1219"/>
        <v>HA12XU</v>
      </c>
      <c r="C78044" t="s">
        <v>425</v>
      </c>
    </row>
    <row r="78045" spans="1:3" x14ac:dyDescent="0.2">
      <c r="A78045" t="s">
        <v>79404</v>
      </c>
      <c r="B78045" t="str">
        <f t="shared" si="1219"/>
        <v>HA12XW</v>
      </c>
      <c r="C78045" t="s">
        <v>425</v>
      </c>
    </row>
    <row r="78046" spans="1:3" x14ac:dyDescent="0.2">
      <c r="A78046" t="s">
        <v>79405</v>
      </c>
      <c r="B78046" t="str">
        <f t="shared" si="1219"/>
        <v>HA12XX</v>
      </c>
      <c r="C78046" t="s">
        <v>425</v>
      </c>
    </row>
    <row r="78047" spans="1:3" x14ac:dyDescent="0.2">
      <c r="A78047" t="s">
        <v>79406</v>
      </c>
      <c r="B78047" t="str">
        <f t="shared" si="1219"/>
        <v>HA12XY</v>
      </c>
      <c r="C78047" t="s">
        <v>441</v>
      </c>
    </row>
    <row r="78048" spans="1:3" x14ac:dyDescent="0.2">
      <c r="A78048" t="s">
        <v>79407</v>
      </c>
      <c r="B78048" t="str">
        <f t="shared" si="1219"/>
        <v>HA12XZ</v>
      </c>
      <c r="C78048" t="s">
        <v>425</v>
      </c>
    </row>
    <row r="78049" spans="1:3" x14ac:dyDescent="0.2">
      <c r="A78049" t="s">
        <v>79408</v>
      </c>
      <c r="B78049" t="str">
        <f t="shared" si="1219"/>
        <v>HA12YA</v>
      </c>
      <c r="C78049" t="s">
        <v>425</v>
      </c>
    </row>
    <row r="78050" spans="1:3" x14ac:dyDescent="0.2">
      <c r="A78050" t="s">
        <v>79409</v>
      </c>
      <c r="B78050" t="str">
        <f t="shared" si="1219"/>
        <v>HA12YB</v>
      </c>
      <c r="C78050" t="s">
        <v>425</v>
      </c>
    </row>
    <row r="78051" spans="1:3" x14ac:dyDescent="0.2">
      <c r="A78051" t="s">
        <v>79410</v>
      </c>
      <c r="B78051" t="str">
        <f t="shared" si="1219"/>
        <v>HA12YD</v>
      </c>
      <c r="C78051" t="s">
        <v>425</v>
      </c>
    </row>
    <row r="78052" spans="1:3" x14ac:dyDescent="0.2">
      <c r="A78052" t="s">
        <v>79411</v>
      </c>
      <c r="B78052" t="str">
        <f t="shared" si="1219"/>
        <v>HA12YE</v>
      </c>
      <c r="C78052" t="s">
        <v>425</v>
      </c>
    </row>
    <row r="78053" spans="1:3" x14ac:dyDescent="0.2">
      <c r="A78053" t="s">
        <v>79412</v>
      </c>
      <c r="B78053" t="str">
        <f t="shared" si="1219"/>
        <v>HA12YF</v>
      </c>
      <c r="C78053" t="s">
        <v>425</v>
      </c>
    </row>
    <row r="78054" spans="1:3" x14ac:dyDescent="0.2">
      <c r="A78054" t="s">
        <v>79413</v>
      </c>
      <c r="B78054" t="str">
        <f t="shared" si="1219"/>
        <v>HA12YG</v>
      </c>
      <c r="C78054" t="s">
        <v>425</v>
      </c>
    </row>
    <row r="78055" spans="1:3" x14ac:dyDescent="0.2">
      <c r="A78055" t="s">
        <v>79414</v>
      </c>
      <c r="B78055" t="str">
        <f t="shared" si="1219"/>
        <v>HA12YH</v>
      </c>
      <c r="C78055" t="s">
        <v>425</v>
      </c>
    </row>
    <row r="78056" spans="1:3" x14ac:dyDescent="0.2">
      <c r="A78056" t="s">
        <v>79415</v>
      </c>
      <c r="B78056" t="str">
        <f t="shared" si="1219"/>
        <v>HA12YJ</v>
      </c>
      <c r="C78056" t="s">
        <v>425</v>
      </c>
    </row>
    <row r="78057" spans="1:3" x14ac:dyDescent="0.2">
      <c r="A78057" t="s">
        <v>79416</v>
      </c>
      <c r="B78057" t="str">
        <f t="shared" si="1219"/>
        <v>HA12YL</v>
      </c>
      <c r="C78057" t="s">
        <v>425</v>
      </c>
    </row>
    <row r="78058" spans="1:3" x14ac:dyDescent="0.2">
      <c r="A78058" t="s">
        <v>79417</v>
      </c>
      <c r="B78058" t="str">
        <f t="shared" si="1219"/>
        <v>HA12YN</v>
      </c>
      <c r="C78058" t="s">
        <v>425</v>
      </c>
    </row>
    <row r="78059" spans="1:3" x14ac:dyDescent="0.2">
      <c r="A78059" t="s">
        <v>79418</v>
      </c>
      <c r="B78059" t="str">
        <f t="shared" si="1219"/>
        <v>HA12YP</v>
      </c>
      <c r="C78059" t="s">
        <v>425</v>
      </c>
    </row>
    <row r="78060" spans="1:3" x14ac:dyDescent="0.2">
      <c r="A78060" t="s">
        <v>79419</v>
      </c>
      <c r="B78060" t="str">
        <f t="shared" si="1219"/>
        <v>HA12YQ</v>
      </c>
      <c r="C78060" t="s">
        <v>425</v>
      </c>
    </row>
    <row r="78061" spans="1:3" x14ac:dyDescent="0.2">
      <c r="A78061" t="s">
        <v>79420</v>
      </c>
      <c r="B78061" t="str">
        <f t="shared" si="1219"/>
        <v>HA12YR</v>
      </c>
      <c r="C78061" t="s">
        <v>425</v>
      </c>
    </row>
    <row r="78062" spans="1:3" x14ac:dyDescent="0.2">
      <c r="A78062" t="s">
        <v>79421</v>
      </c>
      <c r="B78062" t="str">
        <f t="shared" si="1219"/>
        <v>HA12YS</v>
      </c>
      <c r="C78062" t="s">
        <v>425</v>
      </c>
    </row>
    <row r="78063" spans="1:3" x14ac:dyDescent="0.2">
      <c r="A78063" t="s">
        <v>79422</v>
      </c>
      <c r="B78063" t="str">
        <f t="shared" si="1219"/>
        <v>HA12YT</v>
      </c>
      <c r="C78063" t="s">
        <v>425</v>
      </c>
    </row>
    <row r="78064" spans="1:3" x14ac:dyDescent="0.2">
      <c r="A78064" t="s">
        <v>79423</v>
      </c>
      <c r="B78064" t="str">
        <f t="shared" si="1219"/>
        <v>HA12YU</v>
      </c>
      <c r="C78064" t="s">
        <v>425</v>
      </c>
    </row>
    <row r="78065" spans="1:3" x14ac:dyDescent="0.2">
      <c r="A78065" t="s">
        <v>79424</v>
      </c>
      <c r="B78065" t="str">
        <f t="shared" si="1219"/>
        <v>HA12YW</v>
      </c>
      <c r="C78065" t="s">
        <v>425</v>
      </c>
    </row>
    <row r="78066" spans="1:3" x14ac:dyDescent="0.2">
      <c r="A78066" t="s">
        <v>79425</v>
      </c>
      <c r="B78066" t="str">
        <f t="shared" si="1219"/>
        <v>HA12YX</v>
      </c>
      <c r="C78066" t="s">
        <v>425</v>
      </c>
    </row>
    <row r="78067" spans="1:3" x14ac:dyDescent="0.2">
      <c r="A78067" t="s">
        <v>79426</v>
      </c>
      <c r="B78067" t="str">
        <f t="shared" si="1219"/>
        <v>HA12YY</v>
      </c>
      <c r="C78067" t="s">
        <v>425</v>
      </c>
    </row>
    <row r="78068" spans="1:3" x14ac:dyDescent="0.2">
      <c r="A78068" t="s">
        <v>79427</v>
      </c>
      <c r="B78068" t="str">
        <f t="shared" si="1219"/>
        <v>HA12YZ</v>
      </c>
      <c r="C78068" t="s">
        <v>425</v>
      </c>
    </row>
    <row r="78069" spans="1:3" x14ac:dyDescent="0.2">
      <c r="A78069" t="s">
        <v>79428</v>
      </c>
      <c r="B78069" t="str">
        <f t="shared" si="1219"/>
        <v>HA12ZA</v>
      </c>
      <c r="C78069" t="s">
        <v>425</v>
      </c>
    </row>
    <row r="78070" spans="1:3" x14ac:dyDescent="0.2">
      <c r="A78070" t="s">
        <v>79429</v>
      </c>
      <c r="B78070" t="str">
        <f t="shared" si="1219"/>
        <v>HA12ZB</v>
      </c>
      <c r="C78070" t="s">
        <v>441</v>
      </c>
    </row>
    <row r="78071" spans="1:3" x14ac:dyDescent="0.2">
      <c r="A78071" t="s">
        <v>79430</v>
      </c>
      <c r="B78071" t="str">
        <f t="shared" si="1219"/>
        <v>HA12ZD</v>
      </c>
      <c r="C78071" t="s">
        <v>425</v>
      </c>
    </row>
    <row r="78072" spans="1:3" x14ac:dyDescent="0.2">
      <c r="A78072" t="s">
        <v>79431</v>
      </c>
      <c r="B78072" t="str">
        <f t="shared" si="1219"/>
        <v>HA12ZG</v>
      </c>
      <c r="C78072" t="s">
        <v>425</v>
      </c>
    </row>
    <row r="78073" spans="1:3" x14ac:dyDescent="0.2">
      <c r="A78073" t="s">
        <v>79432</v>
      </c>
      <c r="B78073" t="str">
        <f t="shared" si="1219"/>
        <v>HA12ZJ</v>
      </c>
      <c r="C78073" t="s">
        <v>425</v>
      </c>
    </row>
    <row r="78074" spans="1:3" x14ac:dyDescent="0.2">
      <c r="A78074" t="s">
        <v>79433</v>
      </c>
      <c r="B78074" t="str">
        <f t="shared" si="1219"/>
        <v>HA12ZL</v>
      </c>
      <c r="C78074" t="s">
        <v>425</v>
      </c>
    </row>
    <row r="78075" spans="1:3" x14ac:dyDescent="0.2">
      <c r="A78075" t="s">
        <v>79434</v>
      </c>
      <c r="B78075" t="str">
        <f t="shared" si="1219"/>
        <v>HA12ZN</v>
      </c>
      <c r="C78075" t="s">
        <v>425</v>
      </c>
    </row>
    <row r="78076" spans="1:3" x14ac:dyDescent="0.2">
      <c r="A78076" t="s">
        <v>79435</v>
      </c>
      <c r="B78076" t="str">
        <f t="shared" si="1219"/>
        <v>HA12ZP</v>
      </c>
      <c r="C78076" t="s">
        <v>425</v>
      </c>
    </row>
    <row r="78077" spans="1:3" x14ac:dyDescent="0.2">
      <c r="A78077" t="s">
        <v>79436</v>
      </c>
      <c r="B78077" t="str">
        <f t="shared" si="1219"/>
        <v>HA12ZQ</v>
      </c>
      <c r="C78077" t="s">
        <v>425</v>
      </c>
    </row>
    <row r="78078" spans="1:3" x14ac:dyDescent="0.2">
      <c r="A78078" t="s">
        <v>79437</v>
      </c>
      <c r="B78078" t="str">
        <f t="shared" si="1219"/>
        <v>HA12ZR</v>
      </c>
      <c r="C78078" t="s">
        <v>425</v>
      </c>
    </row>
    <row r="78079" spans="1:3" x14ac:dyDescent="0.2">
      <c r="A78079" t="s">
        <v>79438</v>
      </c>
      <c r="B78079" t="str">
        <f t="shared" si="1219"/>
        <v>HA12ZX</v>
      </c>
      <c r="C78079" t="s">
        <v>441</v>
      </c>
    </row>
    <row r="78080" spans="1:3" x14ac:dyDescent="0.2">
      <c r="A78080" t="s">
        <v>79439</v>
      </c>
      <c r="B78080" t="str">
        <f t="shared" si="1219"/>
        <v>HA13AA</v>
      </c>
      <c r="C78080" t="s">
        <v>425</v>
      </c>
    </row>
    <row r="78081" spans="1:3" x14ac:dyDescent="0.2">
      <c r="A78081" t="s">
        <v>79440</v>
      </c>
      <c r="B78081" t="str">
        <f t="shared" si="1219"/>
        <v>HA13AB</v>
      </c>
      <c r="C78081" t="s">
        <v>425</v>
      </c>
    </row>
    <row r="78082" spans="1:3" x14ac:dyDescent="0.2">
      <c r="A78082" t="s">
        <v>79441</v>
      </c>
      <c r="B78082" t="str">
        <f t="shared" si="1219"/>
        <v>HA13AD</v>
      </c>
      <c r="C78082" t="s">
        <v>425</v>
      </c>
    </row>
    <row r="78083" spans="1:3" x14ac:dyDescent="0.2">
      <c r="A78083" t="s">
        <v>79442</v>
      </c>
      <c r="B78083" t="str">
        <f t="shared" ref="B78083:B78146" si="1220">SUBSTITUTE(A78083, " ", "")</f>
        <v>HA13AE</v>
      </c>
      <c r="C78083" t="s">
        <v>425</v>
      </c>
    </row>
    <row r="78084" spans="1:3" x14ac:dyDescent="0.2">
      <c r="A78084" t="s">
        <v>79443</v>
      </c>
      <c r="B78084" t="str">
        <f t="shared" si="1220"/>
        <v>HA13AF</v>
      </c>
      <c r="C78084" t="s">
        <v>425</v>
      </c>
    </row>
    <row r="78085" spans="1:3" x14ac:dyDescent="0.2">
      <c r="A78085" t="s">
        <v>79444</v>
      </c>
      <c r="B78085" t="str">
        <f t="shared" si="1220"/>
        <v>HA13AG</v>
      </c>
      <c r="C78085" t="s">
        <v>427</v>
      </c>
    </row>
    <row r="78086" spans="1:3" x14ac:dyDescent="0.2">
      <c r="A78086" t="s">
        <v>79445</v>
      </c>
      <c r="B78086" t="str">
        <f t="shared" si="1220"/>
        <v>HA13AH</v>
      </c>
      <c r="C78086" t="s">
        <v>425</v>
      </c>
    </row>
    <row r="78087" spans="1:3" x14ac:dyDescent="0.2">
      <c r="A78087" t="s">
        <v>79446</v>
      </c>
      <c r="B78087" t="str">
        <f t="shared" si="1220"/>
        <v>HA13AJ</v>
      </c>
      <c r="C78087" t="s">
        <v>425</v>
      </c>
    </row>
    <row r="78088" spans="1:3" x14ac:dyDescent="0.2">
      <c r="A78088" t="s">
        <v>79447</v>
      </c>
      <c r="B78088" t="str">
        <f t="shared" si="1220"/>
        <v>HA13AL</v>
      </c>
      <c r="C78088" t="s">
        <v>425</v>
      </c>
    </row>
    <row r="78089" spans="1:3" x14ac:dyDescent="0.2">
      <c r="A78089" t="s">
        <v>79448</v>
      </c>
      <c r="B78089" t="str">
        <f t="shared" si="1220"/>
        <v>HA13AN</v>
      </c>
      <c r="C78089" t="s">
        <v>425</v>
      </c>
    </row>
    <row r="78090" spans="1:3" x14ac:dyDescent="0.2">
      <c r="A78090" t="s">
        <v>79449</v>
      </c>
      <c r="B78090" t="str">
        <f t="shared" si="1220"/>
        <v>HA13AP</v>
      </c>
      <c r="C78090" t="s">
        <v>425</v>
      </c>
    </row>
    <row r="78091" spans="1:3" x14ac:dyDescent="0.2">
      <c r="A78091" t="s">
        <v>79450</v>
      </c>
      <c r="B78091" t="str">
        <f t="shared" si="1220"/>
        <v>HA13AQ</v>
      </c>
      <c r="C78091" t="s">
        <v>425</v>
      </c>
    </row>
    <row r="78092" spans="1:3" x14ac:dyDescent="0.2">
      <c r="A78092" t="s">
        <v>79451</v>
      </c>
      <c r="B78092" t="str">
        <f t="shared" si="1220"/>
        <v>HA13AR</v>
      </c>
      <c r="C78092" t="s">
        <v>427</v>
      </c>
    </row>
    <row r="78093" spans="1:3" x14ac:dyDescent="0.2">
      <c r="A78093" t="s">
        <v>79452</v>
      </c>
      <c r="B78093" t="str">
        <f t="shared" si="1220"/>
        <v>HA13AS</v>
      </c>
      <c r="C78093" t="s">
        <v>425</v>
      </c>
    </row>
    <row r="78094" spans="1:3" x14ac:dyDescent="0.2">
      <c r="A78094" t="s">
        <v>79453</v>
      </c>
      <c r="B78094" t="str">
        <f t="shared" si="1220"/>
        <v>HA13AT</v>
      </c>
      <c r="C78094" t="s">
        <v>425</v>
      </c>
    </row>
    <row r="78095" spans="1:3" x14ac:dyDescent="0.2">
      <c r="A78095" t="s">
        <v>79454</v>
      </c>
      <c r="B78095" t="str">
        <f t="shared" si="1220"/>
        <v>HA13AU</v>
      </c>
      <c r="C78095" t="s">
        <v>425</v>
      </c>
    </row>
    <row r="78096" spans="1:3" x14ac:dyDescent="0.2">
      <c r="A78096" t="s">
        <v>79455</v>
      </c>
      <c r="B78096" t="str">
        <f t="shared" si="1220"/>
        <v>HA13AW</v>
      </c>
      <c r="C78096" t="s">
        <v>425</v>
      </c>
    </row>
    <row r="78097" spans="1:3" x14ac:dyDescent="0.2">
      <c r="A78097" t="s">
        <v>79456</v>
      </c>
      <c r="B78097" t="str">
        <f t="shared" si="1220"/>
        <v>HA13AX</v>
      </c>
      <c r="C78097" t="s">
        <v>425</v>
      </c>
    </row>
    <row r="78098" spans="1:3" x14ac:dyDescent="0.2">
      <c r="A78098" t="s">
        <v>79457</v>
      </c>
      <c r="B78098" t="str">
        <f t="shared" si="1220"/>
        <v>HA13AY</v>
      </c>
      <c r="C78098" t="s">
        <v>425</v>
      </c>
    </row>
    <row r="78099" spans="1:3" x14ac:dyDescent="0.2">
      <c r="A78099" t="s">
        <v>79458</v>
      </c>
      <c r="B78099" t="str">
        <f t="shared" si="1220"/>
        <v>HA13AZ</v>
      </c>
      <c r="C78099" t="s">
        <v>425</v>
      </c>
    </row>
    <row r="78100" spans="1:3" x14ac:dyDescent="0.2">
      <c r="A78100" t="s">
        <v>79459</v>
      </c>
      <c r="B78100" t="str">
        <f t="shared" si="1220"/>
        <v>HA13BA</v>
      </c>
      <c r="C78100" t="s">
        <v>425</v>
      </c>
    </row>
    <row r="78101" spans="1:3" x14ac:dyDescent="0.2">
      <c r="A78101" t="s">
        <v>79460</v>
      </c>
      <c r="B78101" t="str">
        <f t="shared" si="1220"/>
        <v>HA13BB</v>
      </c>
      <c r="C78101" t="s">
        <v>425</v>
      </c>
    </row>
    <row r="78102" spans="1:3" x14ac:dyDescent="0.2">
      <c r="A78102" t="s">
        <v>79461</v>
      </c>
      <c r="B78102" t="str">
        <f t="shared" si="1220"/>
        <v>HA13BD</v>
      </c>
      <c r="C78102" t="s">
        <v>425</v>
      </c>
    </row>
    <row r="78103" spans="1:3" x14ac:dyDescent="0.2">
      <c r="A78103" t="s">
        <v>79462</v>
      </c>
      <c r="B78103" t="str">
        <f t="shared" si="1220"/>
        <v>HA13BE</v>
      </c>
      <c r="C78103" t="s">
        <v>425</v>
      </c>
    </row>
    <row r="78104" spans="1:3" x14ac:dyDescent="0.2">
      <c r="A78104" t="s">
        <v>79463</v>
      </c>
      <c r="B78104" t="str">
        <f t="shared" si="1220"/>
        <v>HA13BF</v>
      </c>
      <c r="C78104" t="s">
        <v>427</v>
      </c>
    </row>
    <row r="78105" spans="1:3" x14ac:dyDescent="0.2">
      <c r="A78105" t="s">
        <v>79464</v>
      </c>
      <c r="B78105" t="str">
        <f t="shared" si="1220"/>
        <v>HA13BG</v>
      </c>
      <c r="C78105" t="s">
        <v>425</v>
      </c>
    </row>
    <row r="78106" spans="1:3" x14ac:dyDescent="0.2">
      <c r="A78106" t="s">
        <v>79465</v>
      </c>
      <c r="B78106" t="str">
        <f t="shared" si="1220"/>
        <v>HA13BH</v>
      </c>
      <c r="C78106" t="s">
        <v>425</v>
      </c>
    </row>
    <row r="78107" spans="1:3" x14ac:dyDescent="0.2">
      <c r="A78107" t="s">
        <v>79466</v>
      </c>
      <c r="B78107" t="str">
        <f t="shared" si="1220"/>
        <v>HA13BJ</v>
      </c>
      <c r="C78107" t="s">
        <v>425</v>
      </c>
    </row>
    <row r="78108" spans="1:3" x14ac:dyDescent="0.2">
      <c r="A78108" t="s">
        <v>79467</v>
      </c>
      <c r="B78108" t="str">
        <f t="shared" si="1220"/>
        <v>HA13BL</v>
      </c>
      <c r="C78108" t="s">
        <v>425</v>
      </c>
    </row>
    <row r="78109" spans="1:3" x14ac:dyDescent="0.2">
      <c r="A78109" t="s">
        <v>79468</v>
      </c>
      <c r="B78109" t="str">
        <f t="shared" si="1220"/>
        <v>HA13BN</v>
      </c>
      <c r="C78109" t="s">
        <v>425</v>
      </c>
    </row>
    <row r="78110" spans="1:3" x14ac:dyDescent="0.2">
      <c r="A78110" t="s">
        <v>79469</v>
      </c>
      <c r="B78110" t="str">
        <f t="shared" si="1220"/>
        <v>HA13BP</v>
      </c>
      <c r="C78110" t="s">
        <v>425</v>
      </c>
    </row>
    <row r="78111" spans="1:3" x14ac:dyDescent="0.2">
      <c r="A78111" t="s">
        <v>79470</v>
      </c>
      <c r="B78111" t="str">
        <f t="shared" si="1220"/>
        <v>HA13BQ</v>
      </c>
      <c r="C78111" t="s">
        <v>425</v>
      </c>
    </row>
    <row r="78112" spans="1:3" x14ac:dyDescent="0.2">
      <c r="A78112" t="s">
        <v>79471</v>
      </c>
      <c r="B78112" t="str">
        <f t="shared" si="1220"/>
        <v>HA13BS</v>
      </c>
      <c r="C78112" t="s">
        <v>425</v>
      </c>
    </row>
    <row r="78113" spans="1:3" x14ac:dyDescent="0.2">
      <c r="A78113" t="s">
        <v>79472</v>
      </c>
      <c r="B78113" t="str">
        <f t="shared" si="1220"/>
        <v>HA13BT</v>
      </c>
      <c r="C78113" t="s">
        <v>425</v>
      </c>
    </row>
    <row r="78114" spans="1:3" x14ac:dyDescent="0.2">
      <c r="A78114" t="s">
        <v>79473</v>
      </c>
      <c r="B78114" t="str">
        <f t="shared" si="1220"/>
        <v>HA13BU</v>
      </c>
      <c r="C78114" t="s">
        <v>425</v>
      </c>
    </row>
    <row r="78115" spans="1:3" x14ac:dyDescent="0.2">
      <c r="A78115" t="s">
        <v>79474</v>
      </c>
      <c r="B78115" t="str">
        <f t="shared" si="1220"/>
        <v>HA13BW</v>
      </c>
      <c r="C78115" t="s">
        <v>425</v>
      </c>
    </row>
    <row r="78116" spans="1:3" x14ac:dyDescent="0.2">
      <c r="A78116" t="s">
        <v>79475</v>
      </c>
      <c r="B78116" t="str">
        <f t="shared" si="1220"/>
        <v>HA13BX</v>
      </c>
      <c r="C78116" t="s">
        <v>425</v>
      </c>
    </row>
    <row r="78117" spans="1:3" x14ac:dyDescent="0.2">
      <c r="A78117" t="s">
        <v>79476</v>
      </c>
      <c r="B78117" t="str">
        <f t="shared" si="1220"/>
        <v>HA13BY</v>
      </c>
      <c r="C78117" t="s">
        <v>425</v>
      </c>
    </row>
    <row r="78118" spans="1:3" x14ac:dyDescent="0.2">
      <c r="A78118" t="s">
        <v>79477</v>
      </c>
      <c r="B78118" t="str">
        <f t="shared" si="1220"/>
        <v>HA13BZ</v>
      </c>
      <c r="C78118" t="s">
        <v>425</v>
      </c>
    </row>
    <row r="78119" spans="1:3" x14ac:dyDescent="0.2">
      <c r="A78119" t="s">
        <v>79478</v>
      </c>
      <c r="B78119" t="str">
        <f t="shared" si="1220"/>
        <v>HA13DA</v>
      </c>
      <c r="C78119" t="s">
        <v>427</v>
      </c>
    </row>
    <row r="78120" spans="1:3" x14ac:dyDescent="0.2">
      <c r="A78120" t="s">
        <v>79479</v>
      </c>
      <c r="B78120" t="str">
        <f t="shared" si="1220"/>
        <v>HA13DB</v>
      </c>
      <c r="C78120" t="s">
        <v>425</v>
      </c>
    </row>
    <row r="78121" spans="1:3" x14ac:dyDescent="0.2">
      <c r="A78121" t="s">
        <v>79480</v>
      </c>
      <c r="B78121" t="str">
        <f t="shared" si="1220"/>
        <v>HA13DD</v>
      </c>
      <c r="C78121" t="s">
        <v>425</v>
      </c>
    </row>
    <row r="78122" spans="1:3" x14ac:dyDescent="0.2">
      <c r="A78122" t="s">
        <v>79481</v>
      </c>
      <c r="B78122" t="str">
        <f t="shared" si="1220"/>
        <v>HA13DE</v>
      </c>
      <c r="C78122" t="s">
        <v>425</v>
      </c>
    </row>
    <row r="78123" spans="1:3" x14ac:dyDescent="0.2">
      <c r="A78123" t="s">
        <v>79482</v>
      </c>
      <c r="B78123" t="str">
        <f t="shared" si="1220"/>
        <v>HA13DF</v>
      </c>
      <c r="C78123" t="s">
        <v>425</v>
      </c>
    </row>
    <row r="78124" spans="1:3" x14ac:dyDescent="0.2">
      <c r="A78124" t="s">
        <v>79483</v>
      </c>
      <c r="B78124" t="str">
        <f t="shared" si="1220"/>
        <v>HA13DG</v>
      </c>
      <c r="C78124" t="s">
        <v>427</v>
      </c>
    </row>
    <row r="78125" spans="1:3" x14ac:dyDescent="0.2">
      <c r="A78125" t="s">
        <v>79484</v>
      </c>
      <c r="B78125" t="str">
        <f t="shared" si="1220"/>
        <v>HA13DH</v>
      </c>
      <c r="C78125" t="s">
        <v>458</v>
      </c>
    </row>
    <row r="78126" spans="1:3" x14ac:dyDescent="0.2">
      <c r="A78126" t="s">
        <v>79485</v>
      </c>
      <c r="B78126" t="str">
        <f t="shared" si="1220"/>
        <v>HA13DJ</v>
      </c>
      <c r="C78126" t="s">
        <v>458</v>
      </c>
    </row>
    <row r="78127" spans="1:3" x14ac:dyDescent="0.2">
      <c r="A78127" t="s">
        <v>79486</v>
      </c>
      <c r="B78127" t="str">
        <f t="shared" si="1220"/>
        <v>HA13DL</v>
      </c>
      <c r="C78127" t="s">
        <v>458</v>
      </c>
    </row>
    <row r="78128" spans="1:3" x14ac:dyDescent="0.2">
      <c r="A78128" t="s">
        <v>79487</v>
      </c>
      <c r="B78128" t="str">
        <f t="shared" si="1220"/>
        <v>HA13DN</v>
      </c>
      <c r="C78128" t="s">
        <v>427</v>
      </c>
    </row>
    <row r="78129" spans="1:3" x14ac:dyDescent="0.2">
      <c r="A78129" t="s">
        <v>79488</v>
      </c>
      <c r="B78129" t="str">
        <f t="shared" si="1220"/>
        <v>HA13DP</v>
      </c>
      <c r="C78129" t="s">
        <v>458</v>
      </c>
    </row>
    <row r="78130" spans="1:3" x14ac:dyDescent="0.2">
      <c r="A78130" t="s">
        <v>79489</v>
      </c>
      <c r="B78130" t="str">
        <f t="shared" si="1220"/>
        <v>HA13DQ</v>
      </c>
      <c r="C78130" t="s">
        <v>458</v>
      </c>
    </row>
    <row r="78131" spans="1:3" x14ac:dyDescent="0.2">
      <c r="A78131" t="s">
        <v>79490</v>
      </c>
      <c r="B78131" t="str">
        <f t="shared" si="1220"/>
        <v>HA13DR</v>
      </c>
      <c r="C78131" t="s">
        <v>458</v>
      </c>
    </row>
    <row r="78132" spans="1:3" x14ac:dyDescent="0.2">
      <c r="A78132" t="s">
        <v>79491</v>
      </c>
      <c r="B78132" t="str">
        <f t="shared" si="1220"/>
        <v>HA13DS</v>
      </c>
      <c r="C78132" t="s">
        <v>425</v>
      </c>
    </row>
    <row r="78133" spans="1:3" x14ac:dyDescent="0.2">
      <c r="A78133" t="s">
        <v>79492</v>
      </c>
      <c r="B78133" t="str">
        <f t="shared" si="1220"/>
        <v>HA13DT</v>
      </c>
      <c r="C78133" t="s">
        <v>458</v>
      </c>
    </row>
    <row r="78134" spans="1:3" x14ac:dyDescent="0.2">
      <c r="A78134" t="s">
        <v>79493</v>
      </c>
      <c r="B78134" t="str">
        <f t="shared" si="1220"/>
        <v>HA13DU</v>
      </c>
      <c r="C78134" t="s">
        <v>458</v>
      </c>
    </row>
    <row r="78135" spans="1:3" x14ac:dyDescent="0.2">
      <c r="A78135" t="s">
        <v>79494</v>
      </c>
      <c r="B78135" t="str">
        <f t="shared" si="1220"/>
        <v>HA13DW</v>
      </c>
      <c r="C78135" t="s">
        <v>425</v>
      </c>
    </row>
    <row r="78136" spans="1:3" x14ac:dyDescent="0.2">
      <c r="A78136" t="s">
        <v>79495</v>
      </c>
      <c r="B78136" t="str">
        <f t="shared" si="1220"/>
        <v>HA13DX</v>
      </c>
      <c r="C78136" t="s">
        <v>427</v>
      </c>
    </row>
    <row r="78137" spans="1:3" x14ac:dyDescent="0.2">
      <c r="A78137" t="s">
        <v>79496</v>
      </c>
      <c r="B78137" t="str">
        <f t="shared" si="1220"/>
        <v>HA13DY</v>
      </c>
      <c r="C78137" t="s">
        <v>427</v>
      </c>
    </row>
    <row r="78138" spans="1:3" x14ac:dyDescent="0.2">
      <c r="A78138" t="s">
        <v>79497</v>
      </c>
      <c r="B78138" t="str">
        <f t="shared" si="1220"/>
        <v>HA13DZ</v>
      </c>
      <c r="C78138" t="s">
        <v>427</v>
      </c>
    </row>
    <row r="78139" spans="1:3" x14ac:dyDescent="0.2">
      <c r="A78139" t="s">
        <v>79498</v>
      </c>
      <c r="B78139" t="str">
        <f t="shared" si="1220"/>
        <v>HA13EA</v>
      </c>
      <c r="C78139" t="s">
        <v>427</v>
      </c>
    </row>
    <row r="78140" spans="1:3" x14ac:dyDescent="0.2">
      <c r="A78140" t="s">
        <v>79499</v>
      </c>
      <c r="B78140" t="str">
        <f t="shared" si="1220"/>
        <v>HA13EB</v>
      </c>
      <c r="C78140" t="s">
        <v>427</v>
      </c>
    </row>
    <row r="78141" spans="1:3" x14ac:dyDescent="0.2">
      <c r="A78141" t="s">
        <v>79500</v>
      </c>
      <c r="B78141" t="str">
        <f t="shared" si="1220"/>
        <v>HA13ED</v>
      </c>
      <c r="C78141" t="s">
        <v>427</v>
      </c>
    </row>
    <row r="78142" spans="1:3" x14ac:dyDescent="0.2">
      <c r="A78142" t="s">
        <v>79501</v>
      </c>
      <c r="B78142" t="str">
        <f t="shared" si="1220"/>
        <v>HA13EE</v>
      </c>
      <c r="C78142" t="s">
        <v>427</v>
      </c>
    </row>
    <row r="78143" spans="1:3" x14ac:dyDescent="0.2">
      <c r="A78143" t="s">
        <v>79502</v>
      </c>
      <c r="B78143" t="str">
        <f t="shared" si="1220"/>
        <v>HA13EF</v>
      </c>
      <c r="C78143" t="s">
        <v>427</v>
      </c>
    </row>
    <row r="78144" spans="1:3" x14ac:dyDescent="0.2">
      <c r="A78144" t="s">
        <v>79503</v>
      </c>
      <c r="B78144" t="str">
        <f t="shared" si="1220"/>
        <v>HA13EG</v>
      </c>
      <c r="C78144" t="s">
        <v>427</v>
      </c>
    </row>
    <row r="78145" spans="1:3" x14ac:dyDescent="0.2">
      <c r="A78145" t="s">
        <v>79504</v>
      </c>
      <c r="B78145" t="str">
        <f t="shared" si="1220"/>
        <v>HA13EH</v>
      </c>
      <c r="C78145" t="s">
        <v>427</v>
      </c>
    </row>
    <row r="78146" spans="1:3" x14ac:dyDescent="0.2">
      <c r="A78146" t="s">
        <v>79505</v>
      </c>
      <c r="B78146" t="str">
        <f t="shared" si="1220"/>
        <v>HA13EJ</v>
      </c>
      <c r="C78146" t="s">
        <v>427</v>
      </c>
    </row>
    <row r="78147" spans="1:3" x14ac:dyDescent="0.2">
      <c r="A78147" t="s">
        <v>79506</v>
      </c>
      <c r="B78147" t="str">
        <f t="shared" ref="B78147:B78210" si="1221">SUBSTITUTE(A78147, " ", "")</f>
        <v>HA13EL</v>
      </c>
      <c r="C78147" t="s">
        <v>427</v>
      </c>
    </row>
    <row r="78148" spans="1:3" x14ac:dyDescent="0.2">
      <c r="A78148" t="s">
        <v>79507</v>
      </c>
      <c r="B78148" t="str">
        <f t="shared" si="1221"/>
        <v>HA13EN</v>
      </c>
      <c r="C78148" t="s">
        <v>427</v>
      </c>
    </row>
    <row r="78149" spans="1:3" x14ac:dyDescent="0.2">
      <c r="A78149" t="s">
        <v>79508</v>
      </c>
      <c r="B78149" t="str">
        <f t="shared" si="1221"/>
        <v>HA13EP</v>
      </c>
      <c r="C78149" t="s">
        <v>427</v>
      </c>
    </row>
    <row r="78150" spans="1:3" x14ac:dyDescent="0.2">
      <c r="A78150" t="s">
        <v>79509</v>
      </c>
      <c r="B78150" t="str">
        <f t="shared" si="1221"/>
        <v>HA13EQ</v>
      </c>
      <c r="C78150" t="s">
        <v>425</v>
      </c>
    </row>
    <row r="78151" spans="1:3" x14ac:dyDescent="0.2">
      <c r="A78151" t="s">
        <v>79510</v>
      </c>
      <c r="B78151" t="str">
        <f t="shared" si="1221"/>
        <v>HA13ER</v>
      </c>
      <c r="C78151" t="s">
        <v>427</v>
      </c>
    </row>
    <row r="78152" spans="1:3" x14ac:dyDescent="0.2">
      <c r="A78152" t="s">
        <v>79511</v>
      </c>
      <c r="B78152" t="str">
        <f t="shared" si="1221"/>
        <v>HA13ES</v>
      </c>
      <c r="C78152" t="s">
        <v>427</v>
      </c>
    </row>
    <row r="78153" spans="1:3" x14ac:dyDescent="0.2">
      <c r="A78153" t="s">
        <v>79512</v>
      </c>
      <c r="B78153" t="str">
        <f t="shared" si="1221"/>
        <v>HA13ET</v>
      </c>
      <c r="C78153" t="s">
        <v>427</v>
      </c>
    </row>
    <row r="78154" spans="1:3" x14ac:dyDescent="0.2">
      <c r="A78154" t="s">
        <v>79513</v>
      </c>
      <c r="B78154" t="str">
        <f t="shared" si="1221"/>
        <v>HA13EU</v>
      </c>
      <c r="C78154" t="s">
        <v>427</v>
      </c>
    </row>
    <row r="78155" spans="1:3" x14ac:dyDescent="0.2">
      <c r="A78155" t="s">
        <v>79514</v>
      </c>
      <c r="B78155" t="str">
        <f t="shared" si="1221"/>
        <v>HA13EW</v>
      </c>
      <c r="C78155" t="s">
        <v>427</v>
      </c>
    </row>
    <row r="78156" spans="1:3" x14ac:dyDescent="0.2">
      <c r="A78156" t="s">
        <v>79515</v>
      </c>
      <c r="B78156" t="str">
        <f t="shared" si="1221"/>
        <v>HA13EX</v>
      </c>
      <c r="C78156" t="s">
        <v>425</v>
      </c>
    </row>
    <row r="78157" spans="1:3" x14ac:dyDescent="0.2">
      <c r="A78157" t="s">
        <v>79516</v>
      </c>
      <c r="B78157" t="str">
        <f t="shared" si="1221"/>
        <v>HA13EY</v>
      </c>
      <c r="C78157" t="s">
        <v>427</v>
      </c>
    </row>
    <row r="78158" spans="1:3" x14ac:dyDescent="0.2">
      <c r="A78158" t="s">
        <v>79517</v>
      </c>
      <c r="B78158" t="str">
        <f t="shared" si="1221"/>
        <v>HA13EZ</v>
      </c>
      <c r="C78158" t="s">
        <v>427</v>
      </c>
    </row>
    <row r="78159" spans="1:3" x14ac:dyDescent="0.2">
      <c r="A78159" t="s">
        <v>79518</v>
      </c>
      <c r="B78159" t="str">
        <f t="shared" si="1221"/>
        <v>HA13FA</v>
      </c>
      <c r="C78159" t="s">
        <v>425</v>
      </c>
    </row>
    <row r="78160" spans="1:3" x14ac:dyDescent="0.2">
      <c r="A78160" t="s">
        <v>79519</v>
      </c>
      <c r="B78160" t="str">
        <f t="shared" si="1221"/>
        <v>HA13FB</v>
      </c>
      <c r="C78160" t="s">
        <v>425</v>
      </c>
    </row>
    <row r="78161" spans="1:3" x14ac:dyDescent="0.2">
      <c r="A78161" t="s">
        <v>79520</v>
      </c>
      <c r="B78161" t="str">
        <f t="shared" si="1221"/>
        <v>HA13FD</v>
      </c>
      <c r="C78161" t="s">
        <v>427</v>
      </c>
    </row>
    <row r="78162" spans="1:3" x14ac:dyDescent="0.2">
      <c r="A78162" t="s">
        <v>79521</v>
      </c>
      <c r="B78162" t="str">
        <f t="shared" si="1221"/>
        <v>HA13FE</v>
      </c>
      <c r="C78162" t="s">
        <v>427</v>
      </c>
    </row>
    <row r="78163" spans="1:3" x14ac:dyDescent="0.2">
      <c r="A78163" t="s">
        <v>79522</v>
      </c>
      <c r="B78163" t="str">
        <f t="shared" si="1221"/>
        <v>HA13FF</v>
      </c>
      <c r="C78163" t="s">
        <v>425</v>
      </c>
    </row>
    <row r="78164" spans="1:3" x14ac:dyDescent="0.2">
      <c r="A78164" t="s">
        <v>79523</v>
      </c>
      <c r="B78164" t="str">
        <f t="shared" si="1221"/>
        <v>HA13FG</v>
      </c>
      <c r="C78164" t="s">
        <v>427</v>
      </c>
    </row>
    <row r="78165" spans="1:3" x14ac:dyDescent="0.2">
      <c r="A78165" t="s">
        <v>79524</v>
      </c>
      <c r="B78165" t="str">
        <f t="shared" si="1221"/>
        <v>HA13FH</v>
      </c>
      <c r="C78165" t="s">
        <v>427</v>
      </c>
    </row>
    <row r="78166" spans="1:3" x14ac:dyDescent="0.2">
      <c r="A78166" t="s">
        <v>79525</v>
      </c>
      <c r="B78166" t="str">
        <f t="shared" si="1221"/>
        <v>HA13FJ</v>
      </c>
      <c r="C78166" t="s">
        <v>425</v>
      </c>
    </row>
    <row r="78167" spans="1:3" x14ac:dyDescent="0.2">
      <c r="A78167" t="s">
        <v>79526</v>
      </c>
      <c r="B78167" t="str">
        <f t="shared" si="1221"/>
        <v>HA13FL</v>
      </c>
      <c r="C78167" t="s">
        <v>427</v>
      </c>
    </row>
    <row r="78168" spans="1:3" x14ac:dyDescent="0.2">
      <c r="A78168" t="s">
        <v>79527</v>
      </c>
      <c r="B78168" t="str">
        <f t="shared" si="1221"/>
        <v>HA13FN</v>
      </c>
      <c r="C78168" t="s">
        <v>427</v>
      </c>
    </row>
    <row r="78169" spans="1:3" x14ac:dyDescent="0.2">
      <c r="A78169" t="s">
        <v>79528</v>
      </c>
      <c r="B78169" t="str">
        <f t="shared" si="1221"/>
        <v>HA13FP</v>
      </c>
      <c r="C78169" t="s">
        <v>425</v>
      </c>
    </row>
    <row r="78170" spans="1:3" x14ac:dyDescent="0.2">
      <c r="A78170" t="s">
        <v>79529</v>
      </c>
      <c r="B78170" t="str">
        <f t="shared" si="1221"/>
        <v>HA13FQ</v>
      </c>
      <c r="C78170" t="s">
        <v>427</v>
      </c>
    </row>
    <row r="78171" spans="1:3" x14ac:dyDescent="0.2">
      <c r="A78171" t="s">
        <v>79530</v>
      </c>
      <c r="B78171" t="str">
        <f t="shared" si="1221"/>
        <v>HA13FR</v>
      </c>
      <c r="C78171" t="s">
        <v>425</v>
      </c>
    </row>
    <row r="78172" spans="1:3" x14ac:dyDescent="0.2">
      <c r="A78172" t="s">
        <v>79531</v>
      </c>
      <c r="B78172" t="str">
        <f t="shared" si="1221"/>
        <v>HA13FS</v>
      </c>
      <c r="C78172" t="s">
        <v>425</v>
      </c>
    </row>
    <row r="78173" spans="1:3" x14ac:dyDescent="0.2">
      <c r="A78173" t="s">
        <v>79532</v>
      </c>
      <c r="B78173" t="str">
        <f t="shared" si="1221"/>
        <v>HA13FT</v>
      </c>
      <c r="C78173" t="s">
        <v>427</v>
      </c>
    </row>
    <row r="78174" spans="1:3" x14ac:dyDescent="0.2">
      <c r="A78174" t="s">
        <v>79533</v>
      </c>
      <c r="B78174" t="str">
        <f t="shared" si="1221"/>
        <v>HA13FU</v>
      </c>
      <c r="C78174" t="s">
        <v>425</v>
      </c>
    </row>
    <row r="78175" spans="1:3" x14ac:dyDescent="0.2">
      <c r="A78175" t="s">
        <v>79534</v>
      </c>
      <c r="B78175" t="str">
        <f t="shared" si="1221"/>
        <v>HA13FW</v>
      </c>
      <c r="C78175" t="s">
        <v>425</v>
      </c>
    </row>
    <row r="78176" spans="1:3" x14ac:dyDescent="0.2">
      <c r="A78176" t="s">
        <v>79535</v>
      </c>
      <c r="B78176" t="str">
        <f t="shared" si="1221"/>
        <v>HA13FX</v>
      </c>
      <c r="C78176" t="s">
        <v>425</v>
      </c>
    </row>
    <row r="78177" spans="1:3" x14ac:dyDescent="0.2">
      <c r="A78177" t="s">
        <v>79536</v>
      </c>
      <c r="B78177" t="str">
        <f t="shared" si="1221"/>
        <v>HA13FY</v>
      </c>
      <c r="C78177" t="s">
        <v>427</v>
      </c>
    </row>
    <row r="78178" spans="1:3" x14ac:dyDescent="0.2">
      <c r="A78178" t="s">
        <v>79537</v>
      </c>
      <c r="B78178" t="str">
        <f t="shared" si="1221"/>
        <v>HA13FZ</v>
      </c>
      <c r="C78178" t="s">
        <v>425</v>
      </c>
    </row>
    <row r="78179" spans="1:3" x14ac:dyDescent="0.2">
      <c r="A78179" t="s">
        <v>79538</v>
      </c>
      <c r="B78179" t="str">
        <f t="shared" si="1221"/>
        <v>HA13GA</v>
      </c>
      <c r="C78179" t="s">
        <v>425</v>
      </c>
    </row>
    <row r="78180" spans="1:3" x14ac:dyDescent="0.2">
      <c r="A78180" t="s">
        <v>79539</v>
      </c>
      <c r="B78180" t="str">
        <f t="shared" si="1221"/>
        <v>HA13GB</v>
      </c>
      <c r="C78180" t="s">
        <v>425</v>
      </c>
    </row>
    <row r="78181" spans="1:3" x14ac:dyDescent="0.2">
      <c r="A78181" t="s">
        <v>79540</v>
      </c>
      <c r="B78181" t="str">
        <f t="shared" si="1221"/>
        <v>HA13GD</v>
      </c>
      <c r="C78181" t="s">
        <v>425</v>
      </c>
    </row>
    <row r="78182" spans="1:3" x14ac:dyDescent="0.2">
      <c r="A78182" t="s">
        <v>79541</v>
      </c>
      <c r="B78182" t="str">
        <f t="shared" si="1221"/>
        <v>HA13GE</v>
      </c>
      <c r="C78182" t="s">
        <v>458</v>
      </c>
    </row>
    <row r="78183" spans="1:3" x14ac:dyDescent="0.2">
      <c r="A78183" t="s">
        <v>79542</v>
      </c>
      <c r="B78183" t="str">
        <f t="shared" si="1221"/>
        <v>HA13GF</v>
      </c>
      <c r="C78183" t="s">
        <v>427</v>
      </c>
    </row>
    <row r="78184" spans="1:3" x14ac:dyDescent="0.2">
      <c r="A78184" t="s">
        <v>79543</v>
      </c>
      <c r="B78184" t="str">
        <f t="shared" si="1221"/>
        <v>HA13GG</v>
      </c>
      <c r="C78184" t="s">
        <v>425</v>
      </c>
    </row>
    <row r="78185" spans="1:3" x14ac:dyDescent="0.2">
      <c r="A78185" t="s">
        <v>79544</v>
      </c>
      <c r="B78185" t="str">
        <f t="shared" si="1221"/>
        <v>HA13GH</v>
      </c>
      <c r="C78185" t="s">
        <v>115</v>
      </c>
    </row>
    <row r="78186" spans="1:3" x14ac:dyDescent="0.2">
      <c r="A78186" t="s">
        <v>79545</v>
      </c>
      <c r="B78186" t="str">
        <f t="shared" si="1221"/>
        <v>HA13GJ</v>
      </c>
      <c r="C78186" t="s">
        <v>115</v>
      </c>
    </row>
    <row r="78187" spans="1:3" x14ac:dyDescent="0.2">
      <c r="A78187" t="s">
        <v>79546</v>
      </c>
      <c r="B78187" t="str">
        <f t="shared" si="1221"/>
        <v>HA13GL</v>
      </c>
      <c r="C78187" t="s">
        <v>115</v>
      </c>
    </row>
    <row r="78188" spans="1:3" x14ac:dyDescent="0.2">
      <c r="A78188" t="s">
        <v>79547</v>
      </c>
      <c r="B78188" t="str">
        <f t="shared" si="1221"/>
        <v>HA13GN</v>
      </c>
      <c r="C78188" t="s">
        <v>115</v>
      </c>
    </row>
    <row r="78189" spans="1:3" x14ac:dyDescent="0.2">
      <c r="A78189" t="s">
        <v>79548</v>
      </c>
      <c r="B78189" t="str">
        <f t="shared" si="1221"/>
        <v>HA13GP</v>
      </c>
      <c r="C78189" t="s">
        <v>115</v>
      </c>
    </row>
    <row r="78190" spans="1:3" x14ac:dyDescent="0.2">
      <c r="A78190" t="s">
        <v>79549</v>
      </c>
      <c r="B78190" t="str">
        <f t="shared" si="1221"/>
        <v>HA13GQ</v>
      </c>
      <c r="C78190" t="s">
        <v>115</v>
      </c>
    </row>
    <row r="78191" spans="1:3" x14ac:dyDescent="0.2">
      <c r="A78191" t="s">
        <v>79550</v>
      </c>
      <c r="B78191" t="str">
        <f t="shared" si="1221"/>
        <v>HA13GW</v>
      </c>
      <c r="C78191" t="s">
        <v>427</v>
      </c>
    </row>
    <row r="78192" spans="1:3" x14ac:dyDescent="0.2">
      <c r="A78192" t="s">
        <v>79551</v>
      </c>
      <c r="B78192" t="str">
        <f t="shared" si="1221"/>
        <v>HA13GX</v>
      </c>
      <c r="C78192" t="s">
        <v>115</v>
      </c>
    </row>
    <row r="78193" spans="1:3" x14ac:dyDescent="0.2">
      <c r="A78193" t="s">
        <v>79552</v>
      </c>
      <c r="B78193" t="str">
        <f t="shared" si="1221"/>
        <v>HA13GY</v>
      </c>
      <c r="C78193" t="s">
        <v>115</v>
      </c>
    </row>
    <row r="78194" spans="1:3" x14ac:dyDescent="0.2">
      <c r="A78194" t="s">
        <v>79553</v>
      </c>
      <c r="B78194" t="str">
        <f t="shared" si="1221"/>
        <v>HA13GZ</v>
      </c>
      <c r="C78194" t="s">
        <v>115</v>
      </c>
    </row>
    <row r="78195" spans="1:3" x14ac:dyDescent="0.2">
      <c r="A78195" t="s">
        <v>79554</v>
      </c>
      <c r="B78195" t="str">
        <f t="shared" si="1221"/>
        <v>HA13HA</v>
      </c>
      <c r="C78195" t="s">
        <v>427</v>
      </c>
    </row>
    <row r="78196" spans="1:3" x14ac:dyDescent="0.2">
      <c r="A78196" t="s">
        <v>79555</v>
      </c>
      <c r="B78196" t="str">
        <f t="shared" si="1221"/>
        <v>HA13HB</v>
      </c>
      <c r="C78196" t="s">
        <v>427</v>
      </c>
    </row>
    <row r="78197" spans="1:3" x14ac:dyDescent="0.2">
      <c r="A78197" t="s">
        <v>79556</v>
      </c>
      <c r="B78197" t="str">
        <f t="shared" si="1221"/>
        <v>HA13HD</v>
      </c>
      <c r="C78197" t="s">
        <v>427</v>
      </c>
    </row>
    <row r="78198" spans="1:3" x14ac:dyDescent="0.2">
      <c r="A78198" t="s">
        <v>79557</v>
      </c>
      <c r="B78198" t="str">
        <f t="shared" si="1221"/>
        <v>HA13HE</v>
      </c>
      <c r="C78198" t="s">
        <v>427</v>
      </c>
    </row>
    <row r="78199" spans="1:3" x14ac:dyDescent="0.2">
      <c r="A78199" t="s">
        <v>79558</v>
      </c>
      <c r="B78199" t="str">
        <f t="shared" si="1221"/>
        <v>HA13HF</v>
      </c>
      <c r="C78199" t="s">
        <v>427</v>
      </c>
    </row>
    <row r="78200" spans="1:3" x14ac:dyDescent="0.2">
      <c r="A78200" t="s">
        <v>79559</v>
      </c>
      <c r="B78200" t="str">
        <f t="shared" si="1221"/>
        <v>HA13HG</v>
      </c>
      <c r="C78200" t="s">
        <v>427</v>
      </c>
    </row>
    <row r="78201" spans="1:3" x14ac:dyDescent="0.2">
      <c r="A78201" t="s">
        <v>79560</v>
      </c>
      <c r="B78201" t="str">
        <f t="shared" si="1221"/>
        <v>HA13HH</v>
      </c>
      <c r="C78201" t="s">
        <v>427</v>
      </c>
    </row>
    <row r="78202" spans="1:3" x14ac:dyDescent="0.2">
      <c r="A78202" t="s">
        <v>79561</v>
      </c>
      <c r="B78202" t="str">
        <f t="shared" si="1221"/>
        <v>HA13HJ</v>
      </c>
      <c r="C78202" t="s">
        <v>427</v>
      </c>
    </row>
    <row r="78203" spans="1:3" x14ac:dyDescent="0.2">
      <c r="A78203" t="s">
        <v>79562</v>
      </c>
      <c r="B78203" t="str">
        <f t="shared" si="1221"/>
        <v>HA13HL</v>
      </c>
      <c r="C78203" t="s">
        <v>427</v>
      </c>
    </row>
    <row r="78204" spans="1:3" x14ac:dyDescent="0.2">
      <c r="A78204" t="s">
        <v>79563</v>
      </c>
      <c r="B78204" t="str">
        <f t="shared" si="1221"/>
        <v>HA13HN</v>
      </c>
      <c r="C78204" t="s">
        <v>427</v>
      </c>
    </row>
    <row r="78205" spans="1:3" x14ac:dyDescent="0.2">
      <c r="A78205" t="s">
        <v>79564</v>
      </c>
      <c r="B78205" t="str">
        <f t="shared" si="1221"/>
        <v>HA13HP</v>
      </c>
      <c r="C78205" t="s">
        <v>427</v>
      </c>
    </row>
    <row r="78206" spans="1:3" x14ac:dyDescent="0.2">
      <c r="A78206" t="s">
        <v>79565</v>
      </c>
      <c r="B78206" t="str">
        <f t="shared" si="1221"/>
        <v>HA13HQ</v>
      </c>
      <c r="C78206" t="s">
        <v>427</v>
      </c>
    </row>
    <row r="78207" spans="1:3" x14ac:dyDescent="0.2">
      <c r="A78207" t="s">
        <v>79566</v>
      </c>
      <c r="B78207" t="str">
        <f t="shared" si="1221"/>
        <v>HA13HR</v>
      </c>
      <c r="C78207" t="s">
        <v>427</v>
      </c>
    </row>
    <row r="78208" spans="1:3" x14ac:dyDescent="0.2">
      <c r="A78208" t="s">
        <v>79567</v>
      </c>
      <c r="B78208" t="str">
        <f t="shared" si="1221"/>
        <v>HA13HS</v>
      </c>
      <c r="C78208" t="s">
        <v>427</v>
      </c>
    </row>
    <row r="78209" spans="1:3" x14ac:dyDescent="0.2">
      <c r="A78209" t="s">
        <v>79568</v>
      </c>
      <c r="B78209" t="str">
        <f t="shared" si="1221"/>
        <v>HA13HT</v>
      </c>
      <c r="C78209" t="s">
        <v>427</v>
      </c>
    </row>
    <row r="78210" spans="1:3" x14ac:dyDescent="0.2">
      <c r="A78210" t="s">
        <v>79569</v>
      </c>
      <c r="B78210" t="str">
        <f t="shared" si="1221"/>
        <v>HA13HU</v>
      </c>
      <c r="C78210" t="s">
        <v>427</v>
      </c>
    </row>
    <row r="78211" spans="1:3" x14ac:dyDescent="0.2">
      <c r="A78211" t="s">
        <v>79570</v>
      </c>
      <c r="B78211" t="str">
        <f t="shared" ref="B78211:B78274" si="1222">SUBSTITUTE(A78211, " ", "")</f>
        <v>HA13HW</v>
      </c>
      <c r="C78211" t="s">
        <v>427</v>
      </c>
    </row>
    <row r="78212" spans="1:3" x14ac:dyDescent="0.2">
      <c r="A78212" t="s">
        <v>79571</v>
      </c>
      <c r="B78212" t="str">
        <f t="shared" si="1222"/>
        <v>HA13HX</v>
      </c>
      <c r="C78212" t="s">
        <v>427</v>
      </c>
    </row>
    <row r="78213" spans="1:3" x14ac:dyDescent="0.2">
      <c r="A78213" t="s">
        <v>79572</v>
      </c>
      <c r="B78213" t="str">
        <f t="shared" si="1222"/>
        <v>HA13HY</v>
      </c>
      <c r="C78213" t="s">
        <v>425</v>
      </c>
    </row>
    <row r="78214" spans="1:3" x14ac:dyDescent="0.2">
      <c r="A78214" t="s">
        <v>79573</v>
      </c>
      <c r="B78214" t="str">
        <f t="shared" si="1222"/>
        <v>HA13HZ</v>
      </c>
      <c r="C78214" t="s">
        <v>427</v>
      </c>
    </row>
    <row r="78215" spans="1:3" x14ac:dyDescent="0.2">
      <c r="A78215" t="s">
        <v>79574</v>
      </c>
      <c r="B78215" t="str">
        <f t="shared" si="1222"/>
        <v>HA13JA</v>
      </c>
      <c r="C78215" t="s">
        <v>427</v>
      </c>
    </row>
    <row r="78216" spans="1:3" x14ac:dyDescent="0.2">
      <c r="A78216" t="s">
        <v>79575</v>
      </c>
      <c r="B78216" t="str">
        <f t="shared" si="1222"/>
        <v>HA13JB</v>
      </c>
      <c r="C78216" t="s">
        <v>427</v>
      </c>
    </row>
    <row r="78217" spans="1:3" x14ac:dyDescent="0.2">
      <c r="A78217" t="s">
        <v>79576</v>
      </c>
      <c r="B78217" t="str">
        <f t="shared" si="1222"/>
        <v>HA13JD</v>
      </c>
      <c r="C78217" t="s">
        <v>427</v>
      </c>
    </row>
    <row r="78218" spans="1:3" x14ac:dyDescent="0.2">
      <c r="A78218" t="s">
        <v>79577</v>
      </c>
      <c r="B78218" t="str">
        <f t="shared" si="1222"/>
        <v>HA13JE</v>
      </c>
      <c r="C78218" t="s">
        <v>427</v>
      </c>
    </row>
    <row r="78219" spans="1:3" x14ac:dyDescent="0.2">
      <c r="A78219" t="s">
        <v>79578</v>
      </c>
      <c r="B78219" t="str">
        <f t="shared" si="1222"/>
        <v>HA13JF</v>
      </c>
      <c r="C78219" t="s">
        <v>427</v>
      </c>
    </row>
    <row r="78220" spans="1:3" x14ac:dyDescent="0.2">
      <c r="A78220" t="s">
        <v>79579</v>
      </c>
      <c r="B78220" t="str">
        <f t="shared" si="1222"/>
        <v>HA13JG</v>
      </c>
      <c r="C78220" t="s">
        <v>427</v>
      </c>
    </row>
    <row r="78221" spans="1:3" x14ac:dyDescent="0.2">
      <c r="A78221" t="s">
        <v>79580</v>
      </c>
      <c r="B78221" t="str">
        <f t="shared" si="1222"/>
        <v>HA13JH</v>
      </c>
      <c r="C78221" t="s">
        <v>427</v>
      </c>
    </row>
    <row r="78222" spans="1:3" x14ac:dyDescent="0.2">
      <c r="A78222" t="s">
        <v>79581</v>
      </c>
      <c r="B78222" t="str">
        <f t="shared" si="1222"/>
        <v>HA13JJ</v>
      </c>
      <c r="C78222" t="s">
        <v>427</v>
      </c>
    </row>
    <row r="78223" spans="1:3" x14ac:dyDescent="0.2">
      <c r="A78223" t="s">
        <v>79582</v>
      </c>
      <c r="B78223" t="str">
        <f t="shared" si="1222"/>
        <v>HA13JL</v>
      </c>
      <c r="C78223" t="s">
        <v>427</v>
      </c>
    </row>
    <row r="78224" spans="1:3" x14ac:dyDescent="0.2">
      <c r="A78224" t="s">
        <v>79583</v>
      </c>
      <c r="B78224" t="str">
        <f t="shared" si="1222"/>
        <v>HA13JN</v>
      </c>
      <c r="C78224" t="s">
        <v>427</v>
      </c>
    </row>
    <row r="78225" spans="1:3" x14ac:dyDescent="0.2">
      <c r="A78225" t="s">
        <v>79584</v>
      </c>
      <c r="B78225" t="str">
        <f t="shared" si="1222"/>
        <v>HA13JP</v>
      </c>
      <c r="C78225" t="s">
        <v>427</v>
      </c>
    </row>
    <row r="78226" spans="1:3" x14ac:dyDescent="0.2">
      <c r="A78226" t="s">
        <v>79585</v>
      </c>
      <c r="B78226" t="str">
        <f t="shared" si="1222"/>
        <v>HA13JQ</v>
      </c>
      <c r="C78226" t="s">
        <v>427</v>
      </c>
    </row>
    <row r="78227" spans="1:3" x14ac:dyDescent="0.2">
      <c r="A78227" t="s">
        <v>79586</v>
      </c>
      <c r="B78227" t="str">
        <f t="shared" si="1222"/>
        <v>HA13JR</v>
      </c>
      <c r="C78227" t="s">
        <v>427</v>
      </c>
    </row>
    <row r="78228" spans="1:3" x14ac:dyDescent="0.2">
      <c r="A78228" t="s">
        <v>79587</v>
      </c>
      <c r="B78228" t="str">
        <f t="shared" si="1222"/>
        <v>HA13JS</v>
      </c>
      <c r="C78228" t="s">
        <v>427</v>
      </c>
    </row>
    <row r="78229" spans="1:3" x14ac:dyDescent="0.2">
      <c r="A78229" t="s">
        <v>79588</v>
      </c>
      <c r="B78229" t="str">
        <f t="shared" si="1222"/>
        <v>HA13JT</v>
      </c>
      <c r="C78229" t="s">
        <v>427</v>
      </c>
    </row>
    <row r="78230" spans="1:3" x14ac:dyDescent="0.2">
      <c r="A78230" t="s">
        <v>79589</v>
      </c>
      <c r="B78230" t="str">
        <f t="shared" si="1222"/>
        <v>HA13JU</v>
      </c>
      <c r="C78230" t="s">
        <v>427</v>
      </c>
    </row>
    <row r="78231" spans="1:3" x14ac:dyDescent="0.2">
      <c r="A78231" t="s">
        <v>79590</v>
      </c>
      <c r="B78231" t="str">
        <f t="shared" si="1222"/>
        <v>HA13JW</v>
      </c>
      <c r="C78231" t="s">
        <v>427</v>
      </c>
    </row>
    <row r="78232" spans="1:3" x14ac:dyDescent="0.2">
      <c r="A78232" t="s">
        <v>79591</v>
      </c>
      <c r="B78232" t="str">
        <f t="shared" si="1222"/>
        <v>HA13JX</v>
      </c>
      <c r="C78232" t="s">
        <v>427</v>
      </c>
    </row>
    <row r="78233" spans="1:3" x14ac:dyDescent="0.2">
      <c r="A78233" t="s">
        <v>79592</v>
      </c>
      <c r="B78233" t="str">
        <f t="shared" si="1222"/>
        <v>HA13JY</v>
      </c>
      <c r="C78233" t="s">
        <v>427</v>
      </c>
    </row>
    <row r="78234" spans="1:3" x14ac:dyDescent="0.2">
      <c r="A78234" t="s">
        <v>79593</v>
      </c>
      <c r="B78234" t="str">
        <f t="shared" si="1222"/>
        <v>HA13JZ</v>
      </c>
      <c r="C78234" t="s">
        <v>427</v>
      </c>
    </row>
    <row r="78235" spans="1:3" x14ac:dyDescent="0.2">
      <c r="A78235" t="s">
        <v>79594</v>
      </c>
      <c r="B78235" t="str">
        <f t="shared" si="1222"/>
        <v>HA13LA</v>
      </c>
      <c r="C78235" t="s">
        <v>427</v>
      </c>
    </row>
    <row r="78236" spans="1:3" x14ac:dyDescent="0.2">
      <c r="A78236" t="s">
        <v>79595</v>
      </c>
      <c r="B78236" t="str">
        <f t="shared" si="1222"/>
        <v>HA13LB</v>
      </c>
      <c r="C78236" t="s">
        <v>427</v>
      </c>
    </row>
    <row r="78237" spans="1:3" x14ac:dyDescent="0.2">
      <c r="A78237" t="s">
        <v>79596</v>
      </c>
      <c r="B78237" t="str">
        <f t="shared" si="1222"/>
        <v>HA13LD</v>
      </c>
      <c r="C78237" t="s">
        <v>427</v>
      </c>
    </row>
    <row r="78238" spans="1:3" x14ac:dyDescent="0.2">
      <c r="A78238" t="s">
        <v>79597</v>
      </c>
      <c r="B78238" t="str">
        <f t="shared" si="1222"/>
        <v>HA13LE</v>
      </c>
      <c r="C78238" t="s">
        <v>427</v>
      </c>
    </row>
    <row r="78239" spans="1:3" x14ac:dyDescent="0.2">
      <c r="A78239" t="s">
        <v>79598</v>
      </c>
      <c r="B78239" t="str">
        <f t="shared" si="1222"/>
        <v>HA13LF</v>
      </c>
      <c r="C78239" t="s">
        <v>427</v>
      </c>
    </row>
    <row r="78240" spans="1:3" x14ac:dyDescent="0.2">
      <c r="A78240" t="s">
        <v>79599</v>
      </c>
      <c r="B78240" t="str">
        <f t="shared" si="1222"/>
        <v>HA13LG</v>
      </c>
      <c r="C78240" t="s">
        <v>425</v>
      </c>
    </row>
    <row r="78241" spans="1:3" x14ac:dyDescent="0.2">
      <c r="A78241" t="s">
        <v>79600</v>
      </c>
      <c r="B78241" t="str">
        <f t="shared" si="1222"/>
        <v>HA13LH</v>
      </c>
      <c r="C78241" t="s">
        <v>427</v>
      </c>
    </row>
    <row r="78242" spans="1:3" x14ac:dyDescent="0.2">
      <c r="A78242" t="s">
        <v>79601</v>
      </c>
      <c r="B78242" t="str">
        <f t="shared" si="1222"/>
        <v>HA13LJ</v>
      </c>
      <c r="C78242" t="s">
        <v>427</v>
      </c>
    </row>
    <row r="78243" spans="1:3" x14ac:dyDescent="0.2">
      <c r="A78243" t="s">
        <v>79602</v>
      </c>
      <c r="B78243" t="str">
        <f t="shared" si="1222"/>
        <v>HA13LL</v>
      </c>
      <c r="C78243" t="s">
        <v>427</v>
      </c>
    </row>
    <row r="78244" spans="1:3" x14ac:dyDescent="0.2">
      <c r="A78244" t="s">
        <v>79603</v>
      </c>
      <c r="B78244" t="str">
        <f t="shared" si="1222"/>
        <v>HA13LN</v>
      </c>
      <c r="C78244" t="s">
        <v>427</v>
      </c>
    </row>
    <row r="78245" spans="1:3" x14ac:dyDescent="0.2">
      <c r="A78245" t="s">
        <v>79604</v>
      </c>
      <c r="B78245" t="str">
        <f t="shared" si="1222"/>
        <v>HA13LP</v>
      </c>
      <c r="C78245" t="s">
        <v>427</v>
      </c>
    </row>
    <row r="78246" spans="1:3" x14ac:dyDescent="0.2">
      <c r="A78246" t="s">
        <v>79605</v>
      </c>
      <c r="B78246" t="str">
        <f t="shared" si="1222"/>
        <v>HA13LQ</v>
      </c>
      <c r="C78246" t="s">
        <v>427</v>
      </c>
    </row>
    <row r="78247" spans="1:3" x14ac:dyDescent="0.2">
      <c r="A78247" t="s">
        <v>79606</v>
      </c>
      <c r="B78247" t="str">
        <f t="shared" si="1222"/>
        <v>HA13LR</v>
      </c>
      <c r="C78247" t="s">
        <v>427</v>
      </c>
    </row>
    <row r="78248" spans="1:3" x14ac:dyDescent="0.2">
      <c r="A78248" t="s">
        <v>79607</v>
      </c>
      <c r="B78248" t="str">
        <f t="shared" si="1222"/>
        <v>HA13LS</v>
      </c>
      <c r="C78248" t="s">
        <v>427</v>
      </c>
    </row>
    <row r="78249" spans="1:3" x14ac:dyDescent="0.2">
      <c r="A78249" t="s">
        <v>79608</v>
      </c>
      <c r="B78249" t="str">
        <f t="shared" si="1222"/>
        <v>HA13LT</v>
      </c>
      <c r="C78249" t="s">
        <v>427</v>
      </c>
    </row>
    <row r="78250" spans="1:3" x14ac:dyDescent="0.2">
      <c r="A78250" t="s">
        <v>79609</v>
      </c>
      <c r="B78250" t="str">
        <f t="shared" si="1222"/>
        <v>HA13LU</v>
      </c>
      <c r="C78250" t="s">
        <v>427</v>
      </c>
    </row>
    <row r="78251" spans="1:3" x14ac:dyDescent="0.2">
      <c r="A78251" t="s">
        <v>79610</v>
      </c>
      <c r="B78251" t="str">
        <f t="shared" si="1222"/>
        <v>HA13LW</v>
      </c>
      <c r="C78251" t="s">
        <v>427</v>
      </c>
    </row>
    <row r="78252" spans="1:3" x14ac:dyDescent="0.2">
      <c r="A78252" t="s">
        <v>79611</v>
      </c>
      <c r="B78252" t="str">
        <f t="shared" si="1222"/>
        <v>HA13LX</v>
      </c>
      <c r="C78252" t="s">
        <v>427</v>
      </c>
    </row>
    <row r="78253" spans="1:3" x14ac:dyDescent="0.2">
      <c r="A78253" t="s">
        <v>79612</v>
      </c>
      <c r="B78253" t="str">
        <f t="shared" si="1222"/>
        <v>HA13LY</v>
      </c>
      <c r="C78253" t="s">
        <v>427</v>
      </c>
    </row>
    <row r="78254" spans="1:3" x14ac:dyDescent="0.2">
      <c r="A78254" t="s">
        <v>79613</v>
      </c>
      <c r="B78254" t="str">
        <f t="shared" si="1222"/>
        <v>HA13LZ</v>
      </c>
      <c r="C78254" t="s">
        <v>427</v>
      </c>
    </row>
    <row r="78255" spans="1:3" x14ac:dyDescent="0.2">
      <c r="A78255" t="s">
        <v>79614</v>
      </c>
      <c r="B78255" t="str">
        <f t="shared" si="1222"/>
        <v>HA13NA</v>
      </c>
      <c r="C78255" t="s">
        <v>427</v>
      </c>
    </row>
    <row r="78256" spans="1:3" x14ac:dyDescent="0.2">
      <c r="A78256" t="s">
        <v>79615</v>
      </c>
      <c r="B78256" t="str">
        <f t="shared" si="1222"/>
        <v>HA13NB</v>
      </c>
      <c r="C78256" t="s">
        <v>427</v>
      </c>
    </row>
    <row r="78257" spans="1:3" x14ac:dyDescent="0.2">
      <c r="A78257" t="s">
        <v>79616</v>
      </c>
      <c r="B78257" t="str">
        <f t="shared" si="1222"/>
        <v>HA13ND</v>
      </c>
      <c r="C78257" t="s">
        <v>427</v>
      </c>
    </row>
    <row r="78258" spans="1:3" x14ac:dyDescent="0.2">
      <c r="A78258" t="s">
        <v>79617</v>
      </c>
      <c r="B78258" t="str">
        <f t="shared" si="1222"/>
        <v>HA13NE</v>
      </c>
      <c r="C78258" t="s">
        <v>427</v>
      </c>
    </row>
    <row r="78259" spans="1:3" x14ac:dyDescent="0.2">
      <c r="A78259" t="s">
        <v>79618</v>
      </c>
      <c r="B78259" t="str">
        <f t="shared" si="1222"/>
        <v>HA13NF</v>
      </c>
      <c r="C78259" t="s">
        <v>427</v>
      </c>
    </row>
    <row r="78260" spans="1:3" x14ac:dyDescent="0.2">
      <c r="A78260" t="s">
        <v>79619</v>
      </c>
      <c r="B78260" t="str">
        <f t="shared" si="1222"/>
        <v>HA13NG</v>
      </c>
      <c r="C78260" t="s">
        <v>427</v>
      </c>
    </row>
    <row r="78261" spans="1:3" x14ac:dyDescent="0.2">
      <c r="A78261" t="s">
        <v>79620</v>
      </c>
      <c r="B78261" t="str">
        <f t="shared" si="1222"/>
        <v>HA13NH</v>
      </c>
      <c r="C78261" t="s">
        <v>427</v>
      </c>
    </row>
    <row r="78262" spans="1:3" x14ac:dyDescent="0.2">
      <c r="A78262" t="s">
        <v>79621</v>
      </c>
      <c r="B78262" t="str">
        <f t="shared" si="1222"/>
        <v>HA13NJ</v>
      </c>
      <c r="C78262" t="s">
        <v>427</v>
      </c>
    </row>
    <row r="78263" spans="1:3" x14ac:dyDescent="0.2">
      <c r="A78263" t="s">
        <v>79622</v>
      </c>
      <c r="B78263" t="str">
        <f t="shared" si="1222"/>
        <v>HA13NL</v>
      </c>
      <c r="C78263" t="s">
        <v>427</v>
      </c>
    </row>
    <row r="78264" spans="1:3" x14ac:dyDescent="0.2">
      <c r="A78264" t="s">
        <v>79623</v>
      </c>
      <c r="B78264" t="str">
        <f t="shared" si="1222"/>
        <v>HA13NN</v>
      </c>
      <c r="C78264" t="s">
        <v>425</v>
      </c>
    </row>
    <row r="78265" spans="1:3" x14ac:dyDescent="0.2">
      <c r="A78265" t="s">
        <v>79624</v>
      </c>
      <c r="B78265" t="str">
        <f t="shared" si="1222"/>
        <v>HA13NP</v>
      </c>
      <c r="C78265" t="s">
        <v>427</v>
      </c>
    </row>
    <row r="78266" spans="1:3" x14ac:dyDescent="0.2">
      <c r="A78266" t="s">
        <v>79625</v>
      </c>
      <c r="B78266" t="str">
        <f t="shared" si="1222"/>
        <v>HA13NQ</v>
      </c>
      <c r="C78266" t="s">
        <v>427</v>
      </c>
    </row>
    <row r="78267" spans="1:3" x14ac:dyDescent="0.2">
      <c r="A78267" t="s">
        <v>79626</v>
      </c>
      <c r="B78267" t="str">
        <f t="shared" si="1222"/>
        <v>HA13NR</v>
      </c>
      <c r="C78267" t="s">
        <v>427</v>
      </c>
    </row>
    <row r="78268" spans="1:3" x14ac:dyDescent="0.2">
      <c r="A78268" t="s">
        <v>79627</v>
      </c>
      <c r="B78268" t="str">
        <f t="shared" si="1222"/>
        <v>HA13NS</v>
      </c>
      <c r="C78268" t="s">
        <v>427</v>
      </c>
    </row>
    <row r="78269" spans="1:3" x14ac:dyDescent="0.2">
      <c r="A78269" t="s">
        <v>79628</v>
      </c>
      <c r="B78269" t="str">
        <f t="shared" si="1222"/>
        <v>HA13NT</v>
      </c>
      <c r="C78269" t="s">
        <v>427</v>
      </c>
    </row>
    <row r="78270" spans="1:3" x14ac:dyDescent="0.2">
      <c r="A78270" t="s">
        <v>79629</v>
      </c>
      <c r="B78270" t="str">
        <f t="shared" si="1222"/>
        <v>HA13NU</v>
      </c>
      <c r="C78270" t="s">
        <v>427</v>
      </c>
    </row>
    <row r="78271" spans="1:3" x14ac:dyDescent="0.2">
      <c r="A78271" t="s">
        <v>79630</v>
      </c>
      <c r="B78271" t="str">
        <f t="shared" si="1222"/>
        <v>HA13NW</v>
      </c>
      <c r="C78271" t="s">
        <v>427</v>
      </c>
    </row>
    <row r="78272" spans="1:3" x14ac:dyDescent="0.2">
      <c r="A78272" t="s">
        <v>79631</v>
      </c>
      <c r="B78272" t="str">
        <f t="shared" si="1222"/>
        <v>HA13NX</v>
      </c>
      <c r="C78272" t="s">
        <v>427</v>
      </c>
    </row>
    <row r="78273" spans="1:3" x14ac:dyDescent="0.2">
      <c r="A78273" t="s">
        <v>79632</v>
      </c>
      <c r="B78273" t="str">
        <f t="shared" si="1222"/>
        <v>HA13NY</v>
      </c>
      <c r="C78273" t="s">
        <v>427</v>
      </c>
    </row>
    <row r="78274" spans="1:3" x14ac:dyDescent="0.2">
      <c r="A78274" t="s">
        <v>79633</v>
      </c>
      <c r="B78274" t="str">
        <f t="shared" si="1222"/>
        <v>HA13NZ</v>
      </c>
      <c r="C78274" t="s">
        <v>427</v>
      </c>
    </row>
    <row r="78275" spans="1:3" x14ac:dyDescent="0.2">
      <c r="A78275" t="s">
        <v>79634</v>
      </c>
      <c r="B78275" t="str">
        <f t="shared" ref="B78275:B78338" si="1223">SUBSTITUTE(A78275, " ", "")</f>
        <v>HA13PA</v>
      </c>
      <c r="C78275" t="s">
        <v>427</v>
      </c>
    </row>
    <row r="78276" spans="1:3" x14ac:dyDescent="0.2">
      <c r="A78276" t="s">
        <v>79635</v>
      </c>
      <c r="B78276" t="str">
        <f t="shared" si="1223"/>
        <v>HA13PB</v>
      </c>
      <c r="C78276" t="s">
        <v>427</v>
      </c>
    </row>
    <row r="78277" spans="1:3" x14ac:dyDescent="0.2">
      <c r="A78277" t="s">
        <v>79636</v>
      </c>
      <c r="B78277" t="str">
        <f t="shared" si="1223"/>
        <v>HA13PD</v>
      </c>
      <c r="C78277" t="s">
        <v>427</v>
      </c>
    </row>
    <row r="78278" spans="1:3" x14ac:dyDescent="0.2">
      <c r="A78278" t="s">
        <v>79637</v>
      </c>
      <c r="B78278" t="str">
        <f t="shared" si="1223"/>
        <v>HA13PE</v>
      </c>
      <c r="C78278" t="s">
        <v>427</v>
      </c>
    </row>
    <row r="78279" spans="1:3" x14ac:dyDescent="0.2">
      <c r="A78279" t="s">
        <v>79638</v>
      </c>
      <c r="B78279" t="str">
        <f t="shared" si="1223"/>
        <v>HA13PF</v>
      </c>
      <c r="C78279" t="s">
        <v>427</v>
      </c>
    </row>
    <row r="78280" spans="1:3" x14ac:dyDescent="0.2">
      <c r="A78280" t="s">
        <v>79639</v>
      </c>
      <c r="B78280" t="str">
        <f t="shared" si="1223"/>
        <v>HA13PG</v>
      </c>
      <c r="C78280" t="s">
        <v>427</v>
      </c>
    </row>
    <row r="78281" spans="1:3" x14ac:dyDescent="0.2">
      <c r="A78281" t="s">
        <v>79640</v>
      </c>
      <c r="B78281" t="str">
        <f t="shared" si="1223"/>
        <v>HA13PH</v>
      </c>
      <c r="C78281" t="s">
        <v>427</v>
      </c>
    </row>
    <row r="78282" spans="1:3" x14ac:dyDescent="0.2">
      <c r="A78282" t="s">
        <v>79641</v>
      </c>
      <c r="B78282" t="str">
        <f t="shared" si="1223"/>
        <v>HA13PJ</v>
      </c>
      <c r="C78282" t="s">
        <v>427</v>
      </c>
    </row>
    <row r="78283" spans="1:3" x14ac:dyDescent="0.2">
      <c r="A78283" t="s">
        <v>79642</v>
      </c>
      <c r="B78283" t="str">
        <f t="shared" si="1223"/>
        <v>HA13PL</v>
      </c>
      <c r="C78283" t="s">
        <v>427</v>
      </c>
    </row>
    <row r="78284" spans="1:3" x14ac:dyDescent="0.2">
      <c r="A78284" t="s">
        <v>79643</v>
      </c>
      <c r="B78284" t="str">
        <f t="shared" si="1223"/>
        <v>HA13PN</v>
      </c>
      <c r="C78284" t="s">
        <v>427</v>
      </c>
    </row>
    <row r="78285" spans="1:3" x14ac:dyDescent="0.2">
      <c r="A78285" t="s">
        <v>79644</v>
      </c>
      <c r="B78285" t="str">
        <f t="shared" si="1223"/>
        <v>HA13PP</v>
      </c>
      <c r="C78285" t="s">
        <v>427</v>
      </c>
    </row>
    <row r="78286" spans="1:3" x14ac:dyDescent="0.2">
      <c r="A78286" t="s">
        <v>79645</v>
      </c>
      <c r="B78286" t="str">
        <f t="shared" si="1223"/>
        <v>HA13PQ</v>
      </c>
      <c r="C78286" t="s">
        <v>427</v>
      </c>
    </row>
    <row r="78287" spans="1:3" x14ac:dyDescent="0.2">
      <c r="A78287" t="s">
        <v>79646</v>
      </c>
      <c r="B78287" t="str">
        <f t="shared" si="1223"/>
        <v>HA13PR</v>
      </c>
      <c r="C78287" t="s">
        <v>427</v>
      </c>
    </row>
    <row r="78288" spans="1:3" x14ac:dyDescent="0.2">
      <c r="A78288" t="s">
        <v>79647</v>
      </c>
      <c r="B78288" t="str">
        <f t="shared" si="1223"/>
        <v>HA13PS</v>
      </c>
      <c r="C78288" t="s">
        <v>427</v>
      </c>
    </row>
    <row r="78289" spans="1:3" x14ac:dyDescent="0.2">
      <c r="A78289" t="s">
        <v>79648</v>
      </c>
      <c r="B78289" t="str">
        <f t="shared" si="1223"/>
        <v>HA13PT</v>
      </c>
      <c r="C78289" t="s">
        <v>427</v>
      </c>
    </row>
    <row r="78290" spans="1:3" x14ac:dyDescent="0.2">
      <c r="A78290" t="s">
        <v>79649</v>
      </c>
      <c r="B78290" t="str">
        <f t="shared" si="1223"/>
        <v>HA13PU</v>
      </c>
      <c r="C78290" t="s">
        <v>427</v>
      </c>
    </row>
    <row r="78291" spans="1:3" x14ac:dyDescent="0.2">
      <c r="A78291" t="s">
        <v>79650</v>
      </c>
      <c r="B78291" t="str">
        <f t="shared" si="1223"/>
        <v>HA13PW</v>
      </c>
      <c r="C78291" t="s">
        <v>427</v>
      </c>
    </row>
    <row r="78292" spans="1:3" x14ac:dyDescent="0.2">
      <c r="A78292" t="s">
        <v>79651</v>
      </c>
      <c r="B78292" t="str">
        <f t="shared" si="1223"/>
        <v>HA13PX</v>
      </c>
      <c r="C78292" t="s">
        <v>427</v>
      </c>
    </row>
    <row r="78293" spans="1:3" x14ac:dyDescent="0.2">
      <c r="A78293" t="s">
        <v>79652</v>
      </c>
      <c r="B78293" t="str">
        <f t="shared" si="1223"/>
        <v>HA13PY</v>
      </c>
      <c r="C78293" t="s">
        <v>427</v>
      </c>
    </row>
    <row r="78294" spans="1:3" x14ac:dyDescent="0.2">
      <c r="A78294" t="s">
        <v>79653</v>
      </c>
      <c r="B78294" t="str">
        <f t="shared" si="1223"/>
        <v>HA13PZ</v>
      </c>
      <c r="C78294" t="s">
        <v>427</v>
      </c>
    </row>
    <row r="78295" spans="1:3" x14ac:dyDescent="0.2">
      <c r="A78295" t="s">
        <v>79654</v>
      </c>
      <c r="B78295" t="str">
        <f t="shared" si="1223"/>
        <v>HA13QA</v>
      </c>
      <c r="C78295" t="s">
        <v>427</v>
      </c>
    </row>
    <row r="78296" spans="1:3" x14ac:dyDescent="0.2">
      <c r="A78296" t="s">
        <v>79655</v>
      </c>
      <c r="B78296" t="str">
        <f t="shared" si="1223"/>
        <v>HA13QB</v>
      </c>
      <c r="C78296" t="s">
        <v>427</v>
      </c>
    </row>
    <row r="78297" spans="1:3" x14ac:dyDescent="0.2">
      <c r="A78297" t="s">
        <v>79656</v>
      </c>
      <c r="B78297" t="str">
        <f t="shared" si="1223"/>
        <v>HA13QD</v>
      </c>
      <c r="C78297" t="s">
        <v>427</v>
      </c>
    </row>
    <row r="78298" spans="1:3" x14ac:dyDescent="0.2">
      <c r="A78298" t="s">
        <v>79657</v>
      </c>
      <c r="B78298" t="str">
        <f t="shared" si="1223"/>
        <v>HA13QE</v>
      </c>
      <c r="C78298" t="s">
        <v>427</v>
      </c>
    </row>
    <row r="78299" spans="1:3" x14ac:dyDescent="0.2">
      <c r="A78299" t="s">
        <v>79658</v>
      </c>
      <c r="B78299" t="str">
        <f t="shared" si="1223"/>
        <v>HA13QF</v>
      </c>
      <c r="C78299" t="s">
        <v>427</v>
      </c>
    </row>
    <row r="78300" spans="1:3" x14ac:dyDescent="0.2">
      <c r="A78300" t="s">
        <v>79659</v>
      </c>
      <c r="B78300" t="str">
        <f t="shared" si="1223"/>
        <v>HA13QG</v>
      </c>
      <c r="C78300" t="s">
        <v>427</v>
      </c>
    </row>
    <row r="78301" spans="1:3" x14ac:dyDescent="0.2">
      <c r="A78301" t="s">
        <v>79660</v>
      </c>
      <c r="B78301" t="str">
        <f t="shared" si="1223"/>
        <v>HA13QH</v>
      </c>
      <c r="C78301" t="s">
        <v>427</v>
      </c>
    </row>
    <row r="78302" spans="1:3" x14ac:dyDescent="0.2">
      <c r="A78302" t="s">
        <v>79661</v>
      </c>
      <c r="B78302" t="str">
        <f t="shared" si="1223"/>
        <v>HA13QJ</v>
      </c>
      <c r="C78302" t="s">
        <v>427</v>
      </c>
    </row>
    <row r="78303" spans="1:3" x14ac:dyDescent="0.2">
      <c r="A78303" t="s">
        <v>79662</v>
      </c>
      <c r="B78303" t="str">
        <f t="shared" si="1223"/>
        <v>HA13QL</v>
      </c>
      <c r="C78303" t="s">
        <v>427</v>
      </c>
    </row>
    <row r="78304" spans="1:3" x14ac:dyDescent="0.2">
      <c r="A78304" t="s">
        <v>79663</v>
      </c>
      <c r="B78304" t="str">
        <f t="shared" si="1223"/>
        <v>HA13QN</v>
      </c>
      <c r="C78304" t="s">
        <v>427</v>
      </c>
    </row>
    <row r="78305" spans="1:3" x14ac:dyDescent="0.2">
      <c r="A78305" t="s">
        <v>79664</v>
      </c>
      <c r="B78305" t="str">
        <f t="shared" si="1223"/>
        <v>HA13QP</v>
      </c>
      <c r="C78305" t="s">
        <v>427</v>
      </c>
    </row>
    <row r="78306" spans="1:3" x14ac:dyDescent="0.2">
      <c r="A78306" t="s">
        <v>79665</v>
      </c>
      <c r="B78306" t="str">
        <f t="shared" si="1223"/>
        <v>HA13QQ</v>
      </c>
      <c r="C78306" t="s">
        <v>427</v>
      </c>
    </row>
    <row r="78307" spans="1:3" x14ac:dyDescent="0.2">
      <c r="A78307" t="s">
        <v>79666</v>
      </c>
      <c r="B78307" t="str">
        <f t="shared" si="1223"/>
        <v>HA13QR</v>
      </c>
      <c r="C78307" t="s">
        <v>427</v>
      </c>
    </row>
    <row r="78308" spans="1:3" x14ac:dyDescent="0.2">
      <c r="A78308" t="s">
        <v>79667</v>
      </c>
      <c r="B78308" t="str">
        <f t="shared" si="1223"/>
        <v>HA13QS</v>
      </c>
      <c r="C78308" t="s">
        <v>427</v>
      </c>
    </row>
    <row r="78309" spans="1:3" x14ac:dyDescent="0.2">
      <c r="A78309" t="s">
        <v>79668</v>
      </c>
      <c r="B78309" t="str">
        <f t="shared" si="1223"/>
        <v>HA13QT</v>
      </c>
      <c r="C78309" t="s">
        <v>427</v>
      </c>
    </row>
    <row r="78310" spans="1:3" x14ac:dyDescent="0.2">
      <c r="A78310" t="s">
        <v>79669</v>
      </c>
      <c r="B78310" t="str">
        <f t="shared" si="1223"/>
        <v>HA13QU</v>
      </c>
      <c r="C78310" t="s">
        <v>427</v>
      </c>
    </row>
    <row r="78311" spans="1:3" x14ac:dyDescent="0.2">
      <c r="A78311" t="s">
        <v>79670</v>
      </c>
      <c r="B78311" t="str">
        <f t="shared" si="1223"/>
        <v>HA13QW</v>
      </c>
      <c r="C78311" t="s">
        <v>427</v>
      </c>
    </row>
    <row r="78312" spans="1:3" x14ac:dyDescent="0.2">
      <c r="A78312" t="s">
        <v>79671</v>
      </c>
      <c r="B78312" t="str">
        <f t="shared" si="1223"/>
        <v>HA13QX</v>
      </c>
      <c r="C78312" t="s">
        <v>427</v>
      </c>
    </row>
    <row r="78313" spans="1:3" x14ac:dyDescent="0.2">
      <c r="A78313" t="s">
        <v>79672</v>
      </c>
      <c r="B78313" t="str">
        <f t="shared" si="1223"/>
        <v>HA13QY</v>
      </c>
      <c r="C78313" t="s">
        <v>427</v>
      </c>
    </row>
    <row r="78314" spans="1:3" x14ac:dyDescent="0.2">
      <c r="A78314" t="s">
        <v>79673</v>
      </c>
      <c r="B78314" t="str">
        <f t="shared" si="1223"/>
        <v>HA13QZ</v>
      </c>
      <c r="C78314" t="s">
        <v>427</v>
      </c>
    </row>
    <row r="78315" spans="1:3" x14ac:dyDescent="0.2">
      <c r="A78315" t="s">
        <v>79674</v>
      </c>
      <c r="B78315" t="str">
        <f t="shared" si="1223"/>
        <v>HA13RA</v>
      </c>
      <c r="C78315" t="s">
        <v>427</v>
      </c>
    </row>
    <row r="78316" spans="1:3" x14ac:dyDescent="0.2">
      <c r="A78316" t="s">
        <v>79675</v>
      </c>
      <c r="B78316" t="str">
        <f t="shared" si="1223"/>
        <v>HA13RB</v>
      </c>
      <c r="C78316" t="s">
        <v>427</v>
      </c>
    </row>
    <row r="78317" spans="1:3" x14ac:dyDescent="0.2">
      <c r="A78317" t="s">
        <v>79676</v>
      </c>
      <c r="B78317" t="str">
        <f t="shared" si="1223"/>
        <v>HA13RD</v>
      </c>
      <c r="C78317" t="s">
        <v>427</v>
      </c>
    </row>
    <row r="78318" spans="1:3" x14ac:dyDescent="0.2">
      <c r="A78318" t="s">
        <v>79677</v>
      </c>
      <c r="B78318" t="str">
        <f t="shared" si="1223"/>
        <v>HA13RE</v>
      </c>
      <c r="C78318" t="s">
        <v>427</v>
      </c>
    </row>
    <row r="78319" spans="1:3" x14ac:dyDescent="0.2">
      <c r="A78319" t="s">
        <v>79678</v>
      </c>
      <c r="B78319" t="str">
        <f t="shared" si="1223"/>
        <v>HA13RF</v>
      </c>
      <c r="C78319" t="s">
        <v>427</v>
      </c>
    </row>
    <row r="78320" spans="1:3" x14ac:dyDescent="0.2">
      <c r="A78320" t="s">
        <v>79679</v>
      </c>
      <c r="B78320" t="str">
        <f t="shared" si="1223"/>
        <v>HA13RG</v>
      </c>
      <c r="C78320" t="s">
        <v>427</v>
      </c>
    </row>
    <row r="78321" spans="1:3" x14ac:dyDescent="0.2">
      <c r="A78321" t="s">
        <v>79680</v>
      </c>
      <c r="B78321" t="str">
        <f t="shared" si="1223"/>
        <v>HA13RH</v>
      </c>
      <c r="C78321" t="s">
        <v>427</v>
      </c>
    </row>
    <row r="78322" spans="1:3" x14ac:dyDescent="0.2">
      <c r="A78322" t="s">
        <v>79681</v>
      </c>
      <c r="B78322" t="str">
        <f t="shared" si="1223"/>
        <v>HA13RJ</v>
      </c>
      <c r="C78322" t="s">
        <v>427</v>
      </c>
    </row>
    <row r="78323" spans="1:3" x14ac:dyDescent="0.2">
      <c r="A78323" t="s">
        <v>79682</v>
      </c>
      <c r="B78323" t="str">
        <f t="shared" si="1223"/>
        <v>HA13RL</v>
      </c>
      <c r="C78323" t="s">
        <v>427</v>
      </c>
    </row>
    <row r="78324" spans="1:3" x14ac:dyDescent="0.2">
      <c r="A78324" t="s">
        <v>79683</v>
      </c>
      <c r="B78324" t="str">
        <f t="shared" si="1223"/>
        <v>HA13RN</v>
      </c>
      <c r="C78324" t="s">
        <v>427</v>
      </c>
    </row>
    <row r="78325" spans="1:3" x14ac:dyDescent="0.2">
      <c r="A78325" t="s">
        <v>79684</v>
      </c>
      <c r="B78325" t="str">
        <f t="shared" si="1223"/>
        <v>HA13RP</v>
      </c>
      <c r="C78325" t="s">
        <v>425</v>
      </c>
    </row>
    <row r="78326" spans="1:3" x14ac:dyDescent="0.2">
      <c r="A78326" t="s">
        <v>79685</v>
      </c>
      <c r="B78326" t="str">
        <f t="shared" si="1223"/>
        <v>HA13RQ</v>
      </c>
      <c r="C78326" t="s">
        <v>427</v>
      </c>
    </row>
    <row r="78327" spans="1:3" x14ac:dyDescent="0.2">
      <c r="A78327" t="s">
        <v>79686</v>
      </c>
      <c r="B78327" t="str">
        <f t="shared" si="1223"/>
        <v>HA13RR</v>
      </c>
      <c r="C78327" t="s">
        <v>427</v>
      </c>
    </row>
    <row r="78328" spans="1:3" x14ac:dyDescent="0.2">
      <c r="A78328" t="s">
        <v>79687</v>
      </c>
      <c r="B78328" t="str">
        <f t="shared" si="1223"/>
        <v>HA13RS</v>
      </c>
      <c r="C78328" t="s">
        <v>427</v>
      </c>
    </row>
    <row r="78329" spans="1:3" x14ac:dyDescent="0.2">
      <c r="A78329" t="s">
        <v>79688</v>
      </c>
      <c r="B78329" t="str">
        <f t="shared" si="1223"/>
        <v>HA13RT</v>
      </c>
      <c r="C78329" t="s">
        <v>427</v>
      </c>
    </row>
    <row r="78330" spans="1:3" x14ac:dyDescent="0.2">
      <c r="A78330" t="s">
        <v>79689</v>
      </c>
      <c r="B78330" t="str">
        <f t="shared" si="1223"/>
        <v>HA13RU</v>
      </c>
      <c r="C78330" t="s">
        <v>427</v>
      </c>
    </row>
    <row r="78331" spans="1:3" x14ac:dyDescent="0.2">
      <c r="A78331" t="s">
        <v>79690</v>
      </c>
      <c r="B78331" t="str">
        <f t="shared" si="1223"/>
        <v>HA13RW</v>
      </c>
      <c r="C78331" t="s">
        <v>427</v>
      </c>
    </row>
    <row r="78332" spans="1:3" x14ac:dyDescent="0.2">
      <c r="A78332" t="s">
        <v>79691</v>
      </c>
      <c r="B78332" t="str">
        <f t="shared" si="1223"/>
        <v>HA13RX</v>
      </c>
      <c r="C78332" t="s">
        <v>427</v>
      </c>
    </row>
    <row r="78333" spans="1:3" x14ac:dyDescent="0.2">
      <c r="A78333" t="s">
        <v>79692</v>
      </c>
      <c r="B78333" t="str">
        <f t="shared" si="1223"/>
        <v>HA13RY</v>
      </c>
      <c r="C78333" t="s">
        <v>427</v>
      </c>
    </row>
    <row r="78334" spans="1:3" x14ac:dyDescent="0.2">
      <c r="A78334" t="s">
        <v>79693</v>
      </c>
      <c r="B78334" t="str">
        <f t="shared" si="1223"/>
        <v>HA13RZ</v>
      </c>
      <c r="C78334" t="s">
        <v>427</v>
      </c>
    </row>
    <row r="78335" spans="1:3" x14ac:dyDescent="0.2">
      <c r="A78335" t="s">
        <v>79694</v>
      </c>
      <c r="B78335" t="str">
        <f t="shared" si="1223"/>
        <v>HA13SA</v>
      </c>
      <c r="C78335" t="s">
        <v>427</v>
      </c>
    </row>
    <row r="78336" spans="1:3" x14ac:dyDescent="0.2">
      <c r="A78336" t="s">
        <v>79695</v>
      </c>
      <c r="B78336" t="str">
        <f t="shared" si="1223"/>
        <v>HA13SB</v>
      </c>
      <c r="C78336" t="s">
        <v>427</v>
      </c>
    </row>
    <row r="78337" spans="1:3" x14ac:dyDescent="0.2">
      <c r="A78337" t="s">
        <v>79696</v>
      </c>
      <c r="B78337" t="str">
        <f t="shared" si="1223"/>
        <v>HA13SD</v>
      </c>
      <c r="C78337" t="s">
        <v>115</v>
      </c>
    </row>
    <row r="78338" spans="1:3" x14ac:dyDescent="0.2">
      <c r="A78338" t="s">
        <v>79697</v>
      </c>
      <c r="B78338" t="str">
        <f t="shared" si="1223"/>
        <v>HA13SE</v>
      </c>
      <c r="C78338" t="s">
        <v>115</v>
      </c>
    </row>
    <row r="78339" spans="1:3" x14ac:dyDescent="0.2">
      <c r="A78339" t="s">
        <v>79698</v>
      </c>
      <c r="B78339" t="str">
        <f t="shared" ref="B78339:B78402" si="1224">SUBSTITUTE(A78339, " ", "")</f>
        <v>HA13SF</v>
      </c>
      <c r="C78339" t="s">
        <v>115</v>
      </c>
    </row>
    <row r="78340" spans="1:3" x14ac:dyDescent="0.2">
      <c r="A78340" t="s">
        <v>79699</v>
      </c>
      <c r="B78340" t="str">
        <f t="shared" si="1224"/>
        <v>HA13SG</v>
      </c>
      <c r="C78340" t="s">
        <v>115</v>
      </c>
    </row>
    <row r="78341" spans="1:3" x14ac:dyDescent="0.2">
      <c r="A78341" t="s">
        <v>79700</v>
      </c>
      <c r="B78341" t="str">
        <f t="shared" si="1224"/>
        <v>HA13SH</v>
      </c>
      <c r="C78341" t="s">
        <v>115</v>
      </c>
    </row>
    <row r="78342" spans="1:3" x14ac:dyDescent="0.2">
      <c r="A78342" t="s">
        <v>79701</v>
      </c>
      <c r="B78342" t="str">
        <f t="shared" si="1224"/>
        <v>HA13SJ</v>
      </c>
      <c r="C78342" t="s">
        <v>115</v>
      </c>
    </row>
    <row r="78343" spans="1:3" x14ac:dyDescent="0.2">
      <c r="A78343" t="s">
        <v>79702</v>
      </c>
      <c r="B78343" t="str">
        <f t="shared" si="1224"/>
        <v>HA13SL</v>
      </c>
      <c r="C78343" t="s">
        <v>427</v>
      </c>
    </row>
    <row r="78344" spans="1:3" x14ac:dyDescent="0.2">
      <c r="A78344" t="s">
        <v>79703</v>
      </c>
      <c r="B78344" t="str">
        <f t="shared" si="1224"/>
        <v>HA13SN</v>
      </c>
      <c r="C78344" t="s">
        <v>427</v>
      </c>
    </row>
    <row r="78345" spans="1:3" x14ac:dyDescent="0.2">
      <c r="A78345" t="s">
        <v>79704</v>
      </c>
      <c r="B78345" t="str">
        <f t="shared" si="1224"/>
        <v>HA13SP</v>
      </c>
      <c r="C78345" t="s">
        <v>425</v>
      </c>
    </row>
    <row r="78346" spans="1:3" x14ac:dyDescent="0.2">
      <c r="A78346" t="s">
        <v>79705</v>
      </c>
      <c r="B78346" t="str">
        <f t="shared" si="1224"/>
        <v>HA13SQ</v>
      </c>
      <c r="C78346" t="s">
        <v>115</v>
      </c>
    </row>
    <row r="78347" spans="1:3" x14ac:dyDescent="0.2">
      <c r="A78347" t="s">
        <v>79706</v>
      </c>
      <c r="B78347" t="str">
        <f t="shared" si="1224"/>
        <v>HA13SR</v>
      </c>
      <c r="C78347" t="s">
        <v>425</v>
      </c>
    </row>
    <row r="78348" spans="1:3" x14ac:dyDescent="0.2">
      <c r="A78348" t="s">
        <v>79707</v>
      </c>
      <c r="B78348" t="str">
        <f t="shared" si="1224"/>
        <v>HA13SS</v>
      </c>
      <c r="C78348" t="s">
        <v>115</v>
      </c>
    </row>
    <row r="78349" spans="1:3" x14ac:dyDescent="0.2">
      <c r="A78349" t="s">
        <v>79708</v>
      </c>
      <c r="B78349" t="str">
        <f t="shared" si="1224"/>
        <v>HA13ST</v>
      </c>
      <c r="C78349" t="s">
        <v>115</v>
      </c>
    </row>
    <row r="78350" spans="1:3" x14ac:dyDescent="0.2">
      <c r="A78350" t="s">
        <v>79709</v>
      </c>
      <c r="B78350" t="str">
        <f t="shared" si="1224"/>
        <v>HA13SU</v>
      </c>
      <c r="C78350" t="s">
        <v>115</v>
      </c>
    </row>
    <row r="78351" spans="1:3" x14ac:dyDescent="0.2">
      <c r="A78351" t="s">
        <v>79710</v>
      </c>
      <c r="B78351" t="str">
        <f t="shared" si="1224"/>
        <v>HA13SW</v>
      </c>
      <c r="C78351" t="s">
        <v>427</v>
      </c>
    </row>
    <row r="78352" spans="1:3" x14ac:dyDescent="0.2">
      <c r="A78352" t="s">
        <v>79711</v>
      </c>
      <c r="B78352" t="str">
        <f t="shared" si="1224"/>
        <v>HA13SX</v>
      </c>
      <c r="C78352" t="s">
        <v>115</v>
      </c>
    </row>
    <row r="78353" spans="1:3" x14ac:dyDescent="0.2">
      <c r="A78353" t="s">
        <v>79712</v>
      </c>
      <c r="B78353" t="str">
        <f t="shared" si="1224"/>
        <v>HA13SY</v>
      </c>
      <c r="C78353" t="s">
        <v>115</v>
      </c>
    </row>
    <row r="78354" spans="1:3" x14ac:dyDescent="0.2">
      <c r="A78354" t="s">
        <v>79713</v>
      </c>
      <c r="B78354" t="str">
        <f t="shared" si="1224"/>
        <v>HA13SZ</v>
      </c>
      <c r="C78354" t="s">
        <v>427</v>
      </c>
    </row>
    <row r="78355" spans="1:3" x14ac:dyDescent="0.2">
      <c r="A78355" t="s">
        <v>79714</v>
      </c>
      <c r="B78355" t="str">
        <f t="shared" si="1224"/>
        <v>HA13TA</v>
      </c>
      <c r="C78355" t="s">
        <v>115</v>
      </c>
    </row>
    <row r="78356" spans="1:3" x14ac:dyDescent="0.2">
      <c r="A78356" t="s">
        <v>79715</v>
      </c>
      <c r="B78356" t="str">
        <f t="shared" si="1224"/>
        <v>HA13TB</v>
      </c>
      <c r="C78356" t="s">
        <v>115</v>
      </c>
    </row>
    <row r="78357" spans="1:3" x14ac:dyDescent="0.2">
      <c r="A78357" t="s">
        <v>79716</v>
      </c>
      <c r="B78357" t="str">
        <f t="shared" si="1224"/>
        <v>HA13TD</v>
      </c>
      <c r="C78357" t="s">
        <v>115</v>
      </c>
    </row>
    <row r="78358" spans="1:3" x14ac:dyDescent="0.2">
      <c r="A78358" t="s">
        <v>79717</v>
      </c>
      <c r="B78358" t="str">
        <f t="shared" si="1224"/>
        <v>HA13TE</v>
      </c>
      <c r="C78358" t="s">
        <v>115</v>
      </c>
    </row>
    <row r="78359" spans="1:3" x14ac:dyDescent="0.2">
      <c r="A78359" t="s">
        <v>79718</v>
      </c>
      <c r="B78359" t="str">
        <f t="shared" si="1224"/>
        <v>HA13TF</v>
      </c>
      <c r="C78359" t="s">
        <v>115</v>
      </c>
    </row>
    <row r="78360" spans="1:3" x14ac:dyDescent="0.2">
      <c r="A78360" t="s">
        <v>79719</v>
      </c>
      <c r="B78360" t="str">
        <f t="shared" si="1224"/>
        <v>HA13TG</v>
      </c>
      <c r="C78360" t="s">
        <v>115</v>
      </c>
    </row>
    <row r="78361" spans="1:3" x14ac:dyDescent="0.2">
      <c r="A78361" t="s">
        <v>79720</v>
      </c>
      <c r="B78361" t="str">
        <f t="shared" si="1224"/>
        <v>HA13TH</v>
      </c>
      <c r="C78361" t="s">
        <v>427</v>
      </c>
    </row>
    <row r="78362" spans="1:3" x14ac:dyDescent="0.2">
      <c r="A78362" t="s">
        <v>79721</v>
      </c>
      <c r="B78362" t="str">
        <f t="shared" si="1224"/>
        <v>HA13TJ</v>
      </c>
      <c r="C78362" t="s">
        <v>425</v>
      </c>
    </row>
    <row r="78363" spans="1:3" x14ac:dyDescent="0.2">
      <c r="A78363" t="s">
        <v>79722</v>
      </c>
      <c r="B78363" t="str">
        <f t="shared" si="1224"/>
        <v>HA13TL</v>
      </c>
      <c r="C78363" t="s">
        <v>427</v>
      </c>
    </row>
    <row r="78364" spans="1:3" x14ac:dyDescent="0.2">
      <c r="A78364" t="s">
        <v>79723</v>
      </c>
      <c r="B78364" t="str">
        <f t="shared" si="1224"/>
        <v>HA13TN</v>
      </c>
      <c r="C78364" t="s">
        <v>427</v>
      </c>
    </row>
    <row r="78365" spans="1:3" x14ac:dyDescent="0.2">
      <c r="A78365" t="s">
        <v>79724</v>
      </c>
      <c r="B78365" t="str">
        <f t="shared" si="1224"/>
        <v>HA13TP</v>
      </c>
      <c r="C78365" t="s">
        <v>115</v>
      </c>
    </row>
    <row r="78366" spans="1:3" x14ac:dyDescent="0.2">
      <c r="A78366" t="s">
        <v>79725</v>
      </c>
      <c r="B78366" t="str">
        <f t="shared" si="1224"/>
        <v>HA13TR</v>
      </c>
      <c r="C78366" t="s">
        <v>427</v>
      </c>
    </row>
    <row r="78367" spans="1:3" x14ac:dyDescent="0.2">
      <c r="A78367" t="s">
        <v>79726</v>
      </c>
      <c r="B78367" t="str">
        <f t="shared" si="1224"/>
        <v>HA13TS</v>
      </c>
      <c r="C78367" t="s">
        <v>115</v>
      </c>
    </row>
    <row r="78368" spans="1:3" x14ac:dyDescent="0.2">
      <c r="A78368" t="s">
        <v>79727</v>
      </c>
      <c r="B78368" t="str">
        <f t="shared" si="1224"/>
        <v>HA13TT</v>
      </c>
      <c r="C78368" t="s">
        <v>115</v>
      </c>
    </row>
    <row r="78369" spans="1:3" x14ac:dyDescent="0.2">
      <c r="A78369" t="s">
        <v>79728</v>
      </c>
      <c r="B78369" t="str">
        <f t="shared" si="1224"/>
        <v>HA13TU</v>
      </c>
      <c r="C78369" t="s">
        <v>115</v>
      </c>
    </row>
    <row r="78370" spans="1:3" x14ac:dyDescent="0.2">
      <c r="A78370" t="s">
        <v>79729</v>
      </c>
      <c r="B78370" t="str">
        <f t="shared" si="1224"/>
        <v>HA13TX</v>
      </c>
      <c r="C78370" t="s">
        <v>115</v>
      </c>
    </row>
    <row r="78371" spans="1:3" x14ac:dyDescent="0.2">
      <c r="A78371" t="s">
        <v>79730</v>
      </c>
      <c r="B78371" t="str">
        <f t="shared" si="1224"/>
        <v>HA13TY</v>
      </c>
      <c r="C78371" t="s">
        <v>115</v>
      </c>
    </row>
    <row r="78372" spans="1:3" x14ac:dyDescent="0.2">
      <c r="A78372" t="s">
        <v>79731</v>
      </c>
      <c r="B78372" t="str">
        <f t="shared" si="1224"/>
        <v>HA13TZ</v>
      </c>
      <c r="C78372" t="s">
        <v>115</v>
      </c>
    </row>
    <row r="78373" spans="1:3" x14ac:dyDescent="0.2">
      <c r="A78373" t="s">
        <v>79732</v>
      </c>
      <c r="B78373" t="str">
        <f t="shared" si="1224"/>
        <v>HA13UA</v>
      </c>
      <c r="C78373" t="s">
        <v>115</v>
      </c>
    </row>
    <row r="78374" spans="1:3" x14ac:dyDescent="0.2">
      <c r="A78374" t="s">
        <v>79733</v>
      </c>
      <c r="B78374" t="str">
        <f t="shared" si="1224"/>
        <v>HA13UB</v>
      </c>
      <c r="C78374" t="s">
        <v>115</v>
      </c>
    </row>
    <row r="78375" spans="1:3" x14ac:dyDescent="0.2">
      <c r="A78375" t="s">
        <v>79734</v>
      </c>
      <c r="B78375" t="str">
        <f t="shared" si="1224"/>
        <v>HA13UD</v>
      </c>
      <c r="C78375" t="s">
        <v>115</v>
      </c>
    </row>
    <row r="78376" spans="1:3" x14ac:dyDescent="0.2">
      <c r="A78376" t="s">
        <v>79735</v>
      </c>
      <c r="B78376" t="str">
        <f t="shared" si="1224"/>
        <v>HA13UE</v>
      </c>
      <c r="C78376" t="s">
        <v>115</v>
      </c>
    </row>
    <row r="78377" spans="1:3" x14ac:dyDescent="0.2">
      <c r="A78377" t="s">
        <v>79736</v>
      </c>
      <c r="B78377" t="str">
        <f t="shared" si="1224"/>
        <v>HA13UF</v>
      </c>
      <c r="C78377" t="s">
        <v>115</v>
      </c>
    </row>
    <row r="78378" spans="1:3" x14ac:dyDescent="0.2">
      <c r="A78378" t="s">
        <v>79737</v>
      </c>
      <c r="B78378" t="str">
        <f t="shared" si="1224"/>
        <v>HA13UG</v>
      </c>
      <c r="C78378" t="s">
        <v>115</v>
      </c>
    </row>
    <row r="78379" spans="1:3" x14ac:dyDescent="0.2">
      <c r="A78379" t="s">
        <v>79738</v>
      </c>
      <c r="B78379" t="str">
        <f t="shared" si="1224"/>
        <v>HA13UH</v>
      </c>
      <c r="C78379" t="s">
        <v>115</v>
      </c>
    </row>
    <row r="78380" spans="1:3" x14ac:dyDescent="0.2">
      <c r="A78380" t="s">
        <v>79739</v>
      </c>
      <c r="B78380" t="str">
        <f t="shared" si="1224"/>
        <v>HA13UJ</v>
      </c>
      <c r="C78380" t="s">
        <v>115</v>
      </c>
    </row>
    <row r="78381" spans="1:3" x14ac:dyDescent="0.2">
      <c r="A78381" t="s">
        <v>79740</v>
      </c>
      <c r="B78381" t="str">
        <f t="shared" si="1224"/>
        <v>HA13UL</v>
      </c>
      <c r="C78381" t="s">
        <v>115</v>
      </c>
    </row>
    <row r="78382" spans="1:3" x14ac:dyDescent="0.2">
      <c r="A78382" t="s">
        <v>79741</v>
      </c>
      <c r="B78382" t="str">
        <f t="shared" si="1224"/>
        <v>HA13UN</v>
      </c>
      <c r="C78382" t="s">
        <v>425</v>
      </c>
    </row>
    <row r="78383" spans="1:3" x14ac:dyDescent="0.2">
      <c r="A78383" t="s">
        <v>79742</v>
      </c>
      <c r="B78383" t="str">
        <f t="shared" si="1224"/>
        <v>HA13UP</v>
      </c>
      <c r="C78383" t="s">
        <v>427</v>
      </c>
    </row>
    <row r="78384" spans="1:3" x14ac:dyDescent="0.2">
      <c r="A78384" t="s">
        <v>79743</v>
      </c>
      <c r="B78384" t="str">
        <f t="shared" si="1224"/>
        <v>HA13UQ</v>
      </c>
      <c r="C78384" t="s">
        <v>115</v>
      </c>
    </row>
    <row r="78385" spans="1:3" x14ac:dyDescent="0.2">
      <c r="A78385" t="s">
        <v>79744</v>
      </c>
      <c r="B78385" t="str">
        <f t="shared" si="1224"/>
        <v>HA13UR</v>
      </c>
      <c r="C78385" t="s">
        <v>115</v>
      </c>
    </row>
    <row r="78386" spans="1:3" x14ac:dyDescent="0.2">
      <c r="A78386" t="s">
        <v>79745</v>
      </c>
      <c r="B78386" t="str">
        <f t="shared" si="1224"/>
        <v>HA13US</v>
      </c>
      <c r="C78386" t="s">
        <v>427</v>
      </c>
    </row>
    <row r="78387" spans="1:3" x14ac:dyDescent="0.2">
      <c r="A78387" t="s">
        <v>79746</v>
      </c>
      <c r="B78387" t="str">
        <f t="shared" si="1224"/>
        <v>HA13UT</v>
      </c>
      <c r="C78387" t="s">
        <v>425</v>
      </c>
    </row>
    <row r="78388" spans="1:3" x14ac:dyDescent="0.2">
      <c r="A78388" t="s">
        <v>79747</v>
      </c>
      <c r="B78388" t="str">
        <f t="shared" si="1224"/>
        <v>HA13UU</v>
      </c>
      <c r="C78388" t="s">
        <v>425</v>
      </c>
    </row>
    <row r="78389" spans="1:3" x14ac:dyDescent="0.2">
      <c r="A78389" t="s">
        <v>79748</v>
      </c>
      <c r="B78389" t="str">
        <f t="shared" si="1224"/>
        <v>HA13UW</v>
      </c>
      <c r="C78389" t="s">
        <v>115</v>
      </c>
    </row>
    <row r="78390" spans="1:3" x14ac:dyDescent="0.2">
      <c r="A78390" t="s">
        <v>79749</v>
      </c>
      <c r="B78390" t="str">
        <f t="shared" si="1224"/>
        <v>HA13UX</v>
      </c>
      <c r="C78390" t="s">
        <v>427</v>
      </c>
    </row>
    <row r="78391" spans="1:3" x14ac:dyDescent="0.2">
      <c r="A78391" t="s">
        <v>79750</v>
      </c>
      <c r="B78391" t="str">
        <f t="shared" si="1224"/>
        <v>HA13UY</v>
      </c>
      <c r="C78391" t="s">
        <v>427</v>
      </c>
    </row>
    <row r="78392" spans="1:3" x14ac:dyDescent="0.2">
      <c r="A78392" t="s">
        <v>79751</v>
      </c>
      <c r="B78392" t="str">
        <f t="shared" si="1224"/>
        <v>HA13UZ</v>
      </c>
      <c r="C78392" t="s">
        <v>427</v>
      </c>
    </row>
    <row r="78393" spans="1:3" x14ac:dyDescent="0.2">
      <c r="A78393" t="s">
        <v>79752</v>
      </c>
      <c r="B78393" t="str">
        <f t="shared" si="1224"/>
        <v>HA13WA</v>
      </c>
      <c r="C78393" t="s">
        <v>425</v>
      </c>
    </row>
    <row r="78394" spans="1:3" x14ac:dyDescent="0.2">
      <c r="A78394" t="s">
        <v>79753</v>
      </c>
      <c r="B78394" t="str">
        <f t="shared" si="1224"/>
        <v>HA13WB</v>
      </c>
      <c r="C78394" t="s">
        <v>425</v>
      </c>
    </row>
    <row r="78395" spans="1:3" x14ac:dyDescent="0.2">
      <c r="A78395" t="s">
        <v>79754</v>
      </c>
      <c r="B78395" t="str">
        <f t="shared" si="1224"/>
        <v>HA13WD</v>
      </c>
      <c r="C78395" t="s">
        <v>425</v>
      </c>
    </row>
    <row r="78396" spans="1:3" x14ac:dyDescent="0.2">
      <c r="A78396" t="s">
        <v>79755</v>
      </c>
      <c r="B78396" t="str">
        <f t="shared" si="1224"/>
        <v>HA13WE</v>
      </c>
      <c r="C78396" t="s">
        <v>425</v>
      </c>
    </row>
    <row r="78397" spans="1:3" x14ac:dyDescent="0.2">
      <c r="A78397" t="s">
        <v>79756</v>
      </c>
      <c r="B78397" t="str">
        <f t="shared" si="1224"/>
        <v>HA13WF</v>
      </c>
      <c r="C78397" t="s">
        <v>425</v>
      </c>
    </row>
    <row r="78398" spans="1:3" x14ac:dyDescent="0.2">
      <c r="A78398" t="s">
        <v>79757</v>
      </c>
      <c r="B78398" t="str">
        <f t="shared" si="1224"/>
        <v>HA13WG</v>
      </c>
      <c r="C78398" t="s">
        <v>425</v>
      </c>
    </row>
    <row r="78399" spans="1:3" x14ac:dyDescent="0.2">
      <c r="A78399" t="s">
        <v>79758</v>
      </c>
      <c r="B78399" t="str">
        <f t="shared" si="1224"/>
        <v>HA13WH</v>
      </c>
      <c r="C78399" t="s">
        <v>425</v>
      </c>
    </row>
    <row r="78400" spans="1:3" x14ac:dyDescent="0.2">
      <c r="A78400" t="s">
        <v>79759</v>
      </c>
      <c r="B78400" t="str">
        <f t="shared" si="1224"/>
        <v>HA13WJ</v>
      </c>
      <c r="C78400" t="s">
        <v>425</v>
      </c>
    </row>
    <row r="78401" spans="1:3" x14ac:dyDescent="0.2">
      <c r="A78401" t="s">
        <v>79760</v>
      </c>
      <c r="B78401" t="str">
        <f t="shared" si="1224"/>
        <v>HA13WL</v>
      </c>
      <c r="C78401" t="s">
        <v>425</v>
      </c>
    </row>
    <row r="78402" spans="1:3" x14ac:dyDescent="0.2">
      <c r="A78402" t="s">
        <v>79761</v>
      </c>
      <c r="B78402" t="str">
        <f t="shared" si="1224"/>
        <v>HA13WN</v>
      </c>
      <c r="C78402" t="s">
        <v>425</v>
      </c>
    </row>
    <row r="78403" spans="1:3" x14ac:dyDescent="0.2">
      <c r="A78403" t="s">
        <v>79762</v>
      </c>
      <c r="B78403" t="str">
        <f t="shared" ref="B78403:B78466" si="1225">SUBSTITUTE(A78403, " ", "")</f>
        <v>HA13WQ</v>
      </c>
      <c r="C78403" t="s">
        <v>425</v>
      </c>
    </row>
    <row r="78404" spans="1:3" x14ac:dyDescent="0.2">
      <c r="A78404" t="s">
        <v>79763</v>
      </c>
      <c r="B78404" t="str">
        <f t="shared" si="1225"/>
        <v>HA13WR</v>
      </c>
      <c r="C78404" t="s">
        <v>425</v>
      </c>
    </row>
    <row r="78405" spans="1:3" x14ac:dyDescent="0.2">
      <c r="A78405" t="s">
        <v>79764</v>
      </c>
      <c r="B78405" t="str">
        <f t="shared" si="1225"/>
        <v>HA13WX</v>
      </c>
      <c r="C78405" t="s">
        <v>425</v>
      </c>
    </row>
    <row r="78406" spans="1:3" x14ac:dyDescent="0.2">
      <c r="A78406" t="s">
        <v>79765</v>
      </c>
      <c r="B78406" t="str">
        <f t="shared" si="1225"/>
        <v>HA13WY</v>
      </c>
      <c r="C78406" t="s">
        <v>425</v>
      </c>
    </row>
    <row r="78407" spans="1:3" x14ac:dyDescent="0.2">
      <c r="A78407" t="s">
        <v>79766</v>
      </c>
      <c r="B78407" t="str">
        <f t="shared" si="1225"/>
        <v>HA13WZ</v>
      </c>
      <c r="C78407" t="s">
        <v>425</v>
      </c>
    </row>
    <row r="78408" spans="1:3" x14ac:dyDescent="0.2">
      <c r="A78408" t="s">
        <v>79767</v>
      </c>
      <c r="B78408" t="str">
        <f t="shared" si="1225"/>
        <v>HA13XA</v>
      </c>
      <c r="C78408" t="s">
        <v>427</v>
      </c>
    </row>
    <row r="78409" spans="1:3" x14ac:dyDescent="0.2">
      <c r="A78409" t="s">
        <v>79768</v>
      </c>
      <c r="B78409" t="str">
        <f t="shared" si="1225"/>
        <v>HA13XB</v>
      </c>
      <c r="C78409" t="s">
        <v>427</v>
      </c>
    </row>
    <row r="78410" spans="1:3" x14ac:dyDescent="0.2">
      <c r="A78410" t="s">
        <v>79769</v>
      </c>
      <c r="B78410" t="str">
        <f t="shared" si="1225"/>
        <v>HA13XD</v>
      </c>
      <c r="C78410" t="s">
        <v>425</v>
      </c>
    </row>
    <row r="78411" spans="1:3" x14ac:dyDescent="0.2">
      <c r="A78411" t="s">
        <v>79770</v>
      </c>
      <c r="B78411" t="str">
        <f t="shared" si="1225"/>
        <v>HA13XE</v>
      </c>
      <c r="C78411" t="s">
        <v>425</v>
      </c>
    </row>
    <row r="78412" spans="1:3" x14ac:dyDescent="0.2">
      <c r="A78412" t="s">
        <v>79771</v>
      </c>
      <c r="B78412" t="str">
        <f t="shared" si="1225"/>
        <v>HA13XF</v>
      </c>
      <c r="C78412" t="s">
        <v>427</v>
      </c>
    </row>
    <row r="78413" spans="1:3" x14ac:dyDescent="0.2">
      <c r="A78413" t="s">
        <v>79772</v>
      </c>
      <c r="B78413" t="str">
        <f t="shared" si="1225"/>
        <v>HA13XG</v>
      </c>
      <c r="C78413" t="s">
        <v>427</v>
      </c>
    </row>
    <row r="78414" spans="1:3" x14ac:dyDescent="0.2">
      <c r="A78414" t="s">
        <v>79773</v>
      </c>
      <c r="B78414" t="str">
        <f t="shared" si="1225"/>
        <v>HA13XH</v>
      </c>
      <c r="C78414" t="s">
        <v>427</v>
      </c>
    </row>
    <row r="78415" spans="1:3" x14ac:dyDescent="0.2">
      <c r="A78415" t="s">
        <v>79774</v>
      </c>
      <c r="B78415" t="str">
        <f t="shared" si="1225"/>
        <v>HA13XJ</v>
      </c>
      <c r="C78415" t="s">
        <v>427</v>
      </c>
    </row>
    <row r="78416" spans="1:3" x14ac:dyDescent="0.2">
      <c r="A78416" t="s">
        <v>79775</v>
      </c>
      <c r="B78416" t="str">
        <f t="shared" si="1225"/>
        <v>HA13XL</v>
      </c>
      <c r="C78416" t="s">
        <v>425</v>
      </c>
    </row>
    <row r="78417" spans="1:3" x14ac:dyDescent="0.2">
      <c r="A78417" t="s">
        <v>79776</v>
      </c>
      <c r="B78417" t="str">
        <f t="shared" si="1225"/>
        <v>HA13XN</v>
      </c>
      <c r="C78417" t="s">
        <v>427</v>
      </c>
    </row>
    <row r="78418" spans="1:3" x14ac:dyDescent="0.2">
      <c r="A78418" t="s">
        <v>79777</v>
      </c>
      <c r="B78418" t="str">
        <f t="shared" si="1225"/>
        <v>HA13XP</v>
      </c>
      <c r="C78418" t="s">
        <v>427</v>
      </c>
    </row>
    <row r="78419" spans="1:3" x14ac:dyDescent="0.2">
      <c r="A78419" t="s">
        <v>79778</v>
      </c>
      <c r="B78419" t="str">
        <f t="shared" si="1225"/>
        <v>HA13XQ</v>
      </c>
      <c r="C78419" t="s">
        <v>427</v>
      </c>
    </row>
    <row r="78420" spans="1:3" x14ac:dyDescent="0.2">
      <c r="A78420" t="s">
        <v>79779</v>
      </c>
      <c r="B78420" t="str">
        <f t="shared" si="1225"/>
        <v>HA13XR</v>
      </c>
      <c r="C78420" t="s">
        <v>425</v>
      </c>
    </row>
    <row r="78421" spans="1:3" x14ac:dyDescent="0.2">
      <c r="A78421" t="s">
        <v>79780</v>
      </c>
      <c r="B78421" t="str">
        <f t="shared" si="1225"/>
        <v>HA13XS</v>
      </c>
      <c r="C78421" t="s">
        <v>427</v>
      </c>
    </row>
    <row r="78422" spans="1:3" x14ac:dyDescent="0.2">
      <c r="A78422" t="s">
        <v>79781</v>
      </c>
      <c r="B78422" t="str">
        <f t="shared" si="1225"/>
        <v>HA13XT</v>
      </c>
      <c r="C78422" t="s">
        <v>427</v>
      </c>
    </row>
    <row r="78423" spans="1:3" x14ac:dyDescent="0.2">
      <c r="A78423" t="s">
        <v>79782</v>
      </c>
      <c r="B78423" t="str">
        <f t="shared" si="1225"/>
        <v>HA13XU</v>
      </c>
      <c r="C78423" t="s">
        <v>425</v>
      </c>
    </row>
    <row r="78424" spans="1:3" x14ac:dyDescent="0.2">
      <c r="A78424" t="s">
        <v>79783</v>
      </c>
      <c r="B78424" t="str">
        <f t="shared" si="1225"/>
        <v>HA13XW</v>
      </c>
      <c r="C78424" t="s">
        <v>425</v>
      </c>
    </row>
    <row r="78425" spans="1:3" x14ac:dyDescent="0.2">
      <c r="A78425" t="s">
        <v>79784</v>
      </c>
      <c r="B78425" t="str">
        <f t="shared" si="1225"/>
        <v>HA13XX</v>
      </c>
      <c r="C78425" t="s">
        <v>427</v>
      </c>
    </row>
    <row r="78426" spans="1:3" x14ac:dyDescent="0.2">
      <c r="A78426" t="s">
        <v>79785</v>
      </c>
      <c r="B78426" t="str">
        <f t="shared" si="1225"/>
        <v>HA13XY</v>
      </c>
      <c r="C78426" t="s">
        <v>425</v>
      </c>
    </row>
    <row r="78427" spans="1:3" x14ac:dyDescent="0.2">
      <c r="A78427" t="s">
        <v>79786</v>
      </c>
      <c r="B78427" t="str">
        <f t="shared" si="1225"/>
        <v>HA13XZ</v>
      </c>
      <c r="C78427" t="s">
        <v>425</v>
      </c>
    </row>
    <row r="78428" spans="1:3" x14ac:dyDescent="0.2">
      <c r="A78428" t="s">
        <v>79787</v>
      </c>
      <c r="B78428" t="str">
        <f t="shared" si="1225"/>
        <v>HA13YA</v>
      </c>
      <c r="C78428" t="s">
        <v>427</v>
      </c>
    </row>
    <row r="78429" spans="1:3" x14ac:dyDescent="0.2">
      <c r="A78429" t="s">
        <v>79788</v>
      </c>
      <c r="B78429" t="str">
        <f t="shared" si="1225"/>
        <v>HA13YB</v>
      </c>
      <c r="C78429" t="s">
        <v>425</v>
      </c>
    </row>
    <row r="78430" spans="1:3" x14ac:dyDescent="0.2">
      <c r="A78430" t="s">
        <v>79789</v>
      </c>
      <c r="B78430" t="str">
        <f t="shared" si="1225"/>
        <v>HA13YD</v>
      </c>
      <c r="C78430" t="s">
        <v>427</v>
      </c>
    </row>
    <row r="78431" spans="1:3" x14ac:dyDescent="0.2">
      <c r="A78431" t="s">
        <v>79790</v>
      </c>
      <c r="B78431" t="str">
        <f t="shared" si="1225"/>
        <v>HA13YE</v>
      </c>
      <c r="C78431" t="s">
        <v>427</v>
      </c>
    </row>
    <row r="78432" spans="1:3" x14ac:dyDescent="0.2">
      <c r="A78432" t="s">
        <v>79791</v>
      </c>
      <c r="B78432" t="str">
        <f t="shared" si="1225"/>
        <v>HA13YF</v>
      </c>
      <c r="C78432" t="s">
        <v>427</v>
      </c>
    </row>
    <row r="78433" spans="1:3" x14ac:dyDescent="0.2">
      <c r="A78433" t="s">
        <v>79792</v>
      </c>
      <c r="B78433" t="str">
        <f t="shared" si="1225"/>
        <v>HA13YG</v>
      </c>
      <c r="C78433" t="s">
        <v>458</v>
      </c>
    </row>
    <row r="78434" spans="1:3" x14ac:dyDescent="0.2">
      <c r="A78434" t="s">
        <v>79793</v>
      </c>
      <c r="B78434" t="str">
        <f t="shared" si="1225"/>
        <v>HA13YH</v>
      </c>
      <c r="C78434" t="s">
        <v>458</v>
      </c>
    </row>
    <row r="78435" spans="1:3" x14ac:dyDescent="0.2">
      <c r="A78435" t="s">
        <v>79794</v>
      </c>
      <c r="B78435" t="str">
        <f t="shared" si="1225"/>
        <v>HA13YJ</v>
      </c>
      <c r="C78435" t="s">
        <v>425</v>
      </c>
    </row>
    <row r="78436" spans="1:3" x14ac:dyDescent="0.2">
      <c r="A78436" t="s">
        <v>79795</v>
      </c>
      <c r="B78436" t="str">
        <f t="shared" si="1225"/>
        <v>HA13YL</v>
      </c>
      <c r="C78436" t="s">
        <v>425</v>
      </c>
    </row>
    <row r="78437" spans="1:3" x14ac:dyDescent="0.2">
      <c r="A78437" t="s">
        <v>79796</v>
      </c>
      <c r="B78437" t="str">
        <f t="shared" si="1225"/>
        <v>HA13YN</v>
      </c>
      <c r="C78437" t="s">
        <v>427</v>
      </c>
    </row>
    <row r="78438" spans="1:3" x14ac:dyDescent="0.2">
      <c r="A78438" t="s">
        <v>79797</v>
      </c>
      <c r="B78438" t="str">
        <f t="shared" si="1225"/>
        <v>HA13YP</v>
      </c>
      <c r="C78438" t="s">
        <v>427</v>
      </c>
    </row>
    <row r="78439" spans="1:3" x14ac:dyDescent="0.2">
      <c r="A78439" t="s">
        <v>79798</v>
      </c>
      <c r="B78439" t="str">
        <f t="shared" si="1225"/>
        <v>HA13YQ</v>
      </c>
      <c r="C78439" t="s">
        <v>458</v>
      </c>
    </row>
    <row r="78440" spans="1:3" x14ac:dyDescent="0.2">
      <c r="A78440" t="s">
        <v>79799</v>
      </c>
      <c r="B78440" t="str">
        <f t="shared" si="1225"/>
        <v>HA13YR</v>
      </c>
      <c r="C78440" t="s">
        <v>427</v>
      </c>
    </row>
    <row r="78441" spans="1:3" x14ac:dyDescent="0.2">
      <c r="A78441" t="s">
        <v>79800</v>
      </c>
      <c r="B78441" t="str">
        <f t="shared" si="1225"/>
        <v>HA13YS</v>
      </c>
      <c r="C78441" t="s">
        <v>425</v>
      </c>
    </row>
    <row r="78442" spans="1:3" x14ac:dyDescent="0.2">
      <c r="A78442" t="s">
        <v>79801</v>
      </c>
      <c r="B78442" t="str">
        <f t="shared" si="1225"/>
        <v>HA13YT</v>
      </c>
      <c r="C78442" t="s">
        <v>425</v>
      </c>
    </row>
    <row r="78443" spans="1:3" x14ac:dyDescent="0.2">
      <c r="A78443" t="s">
        <v>79802</v>
      </c>
      <c r="B78443" t="str">
        <f t="shared" si="1225"/>
        <v>HA13YU</v>
      </c>
      <c r="C78443" t="s">
        <v>425</v>
      </c>
    </row>
    <row r="78444" spans="1:3" x14ac:dyDescent="0.2">
      <c r="A78444" t="s">
        <v>79803</v>
      </c>
      <c r="B78444" t="str">
        <f t="shared" si="1225"/>
        <v>HA13YW</v>
      </c>
      <c r="C78444" t="s">
        <v>427</v>
      </c>
    </row>
    <row r="78445" spans="1:3" x14ac:dyDescent="0.2">
      <c r="A78445" t="s">
        <v>79804</v>
      </c>
      <c r="B78445" t="str">
        <f t="shared" si="1225"/>
        <v>HA13YX</v>
      </c>
      <c r="C78445" t="s">
        <v>425</v>
      </c>
    </row>
    <row r="78446" spans="1:3" x14ac:dyDescent="0.2">
      <c r="A78446" t="s">
        <v>79805</v>
      </c>
      <c r="B78446" t="str">
        <f t="shared" si="1225"/>
        <v>HA13YY</v>
      </c>
      <c r="C78446" t="s">
        <v>425</v>
      </c>
    </row>
    <row r="78447" spans="1:3" x14ac:dyDescent="0.2">
      <c r="A78447" t="s">
        <v>79806</v>
      </c>
      <c r="B78447" t="str">
        <f t="shared" si="1225"/>
        <v>HA13YZ</v>
      </c>
      <c r="C78447" t="s">
        <v>427</v>
      </c>
    </row>
    <row r="78448" spans="1:3" x14ac:dyDescent="0.2">
      <c r="A78448" t="s">
        <v>79807</v>
      </c>
      <c r="B78448" t="str">
        <f t="shared" si="1225"/>
        <v>HA13ZA</v>
      </c>
      <c r="C78448" t="s">
        <v>425</v>
      </c>
    </row>
    <row r="78449" spans="1:3" x14ac:dyDescent="0.2">
      <c r="A78449" t="s">
        <v>79808</v>
      </c>
      <c r="B78449" t="str">
        <f t="shared" si="1225"/>
        <v>HA13ZB</v>
      </c>
      <c r="C78449" t="s">
        <v>425</v>
      </c>
    </row>
    <row r="78450" spans="1:3" x14ac:dyDescent="0.2">
      <c r="A78450" t="s">
        <v>79809</v>
      </c>
      <c r="B78450" t="str">
        <f t="shared" si="1225"/>
        <v>HA13ZD</v>
      </c>
      <c r="C78450" t="s">
        <v>425</v>
      </c>
    </row>
    <row r="78451" spans="1:3" x14ac:dyDescent="0.2">
      <c r="A78451" t="s">
        <v>79810</v>
      </c>
      <c r="B78451" t="str">
        <f t="shared" si="1225"/>
        <v>HA13ZE</v>
      </c>
      <c r="C78451" t="s">
        <v>425</v>
      </c>
    </row>
    <row r="78452" spans="1:3" x14ac:dyDescent="0.2">
      <c r="A78452" t="s">
        <v>79811</v>
      </c>
      <c r="B78452" t="str">
        <f t="shared" si="1225"/>
        <v>HA13ZF</v>
      </c>
      <c r="C78452" t="s">
        <v>425</v>
      </c>
    </row>
    <row r="78453" spans="1:3" x14ac:dyDescent="0.2">
      <c r="A78453" t="s">
        <v>79812</v>
      </c>
      <c r="B78453" t="str">
        <f t="shared" si="1225"/>
        <v>HA13ZG</v>
      </c>
      <c r="C78453" t="s">
        <v>425</v>
      </c>
    </row>
    <row r="78454" spans="1:3" x14ac:dyDescent="0.2">
      <c r="A78454" t="s">
        <v>79813</v>
      </c>
      <c r="B78454" t="str">
        <f t="shared" si="1225"/>
        <v>HA13ZH</v>
      </c>
      <c r="C78454" t="s">
        <v>425</v>
      </c>
    </row>
    <row r="78455" spans="1:3" x14ac:dyDescent="0.2">
      <c r="A78455" t="s">
        <v>79814</v>
      </c>
      <c r="B78455" t="str">
        <f t="shared" si="1225"/>
        <v>HA13ZJ</v>
      </c>
      <c r="C78455" t="s">
        <v>425</v>
      </c>
    </row>
    <row r="78456" spans="1:3" x14ac:dyDescent="0.2">
      <c r="A78456" t="s">
        <v>79815</v>
      </c>
      <c r="B78456" t="str">
        <f t="shared" si="1225"/>
        <v>HA13ZL</v>
      </c>
      <c r="C78456" t="s">
        <v>425</v>
      </c>
    </row>
    <row r="78457" spans="1:3" x14ac:dyDescent="0.2">
      <c r="A78457" t="s">
        <v>79816</v>
      </c>
      <c r="B78457" t="str">
        <f t="shared" si="1225"/>
        <v>HA13ZN</v>
      </c>
      <c r="C78457" t="s">
        <v>425</v>
      </c>
    </row>
    <row r="78458" spans="1:3" x14ac:dyDescent="0.2">
      <c r="A78458" t="s">
        <v>79817</v>
      </c>
      <c r="B78458" t="str">
        <f t="shared" si="1225"/>
        <v>HA13ZP</v>
      </c>
      <c r="C78458" t="s">
        <v>427</v>
      </c>
    </row>
    <row r="78459" spans="1:3" x14ac:dyDescent="0.2">
      <c r="A78459" t="s">
        <v>79818</v>
      </c>
      <c r="B78459" t="str">
        <f t="shared" si="1225"/>
        <v>HA13ZQ</v>
      </c>
      <c r="C78459" t="s">
        <v>425</v>
      </c>
    </row>
    <row r="78460" spans="1:3" x14ac:dyDescent="0.2">
      <c r="A78460" t="s">
        <v>79819</v>
      </c>
      <c r="B78460" t="str">
        <f t="shared" si="1225"/>
        <v>HA13ZR</v>
      </c>
      <c r="C78460" t="s">
        <v>425</v>
      </c>
    </row>
    <row r="78461" spans="1:3" x14ac:dyDescent="0.2">
      <c r="A78461" t="s">
        <v>79820</v>
      </c>
      <c r="B78461" t="str">
        <f t="shared" si="1225"/>
        <v>HA13ZT</v>
      </c>
      <c r="C78461" t="s">
        <v>425</v>
      </c>
    </row>
    <row r="78462" spans="1:3" x14ac:dyDescent="0.2">
      <c r="A78462" t="s">
        <v>79821</v>
      </c>
      <c r="B78462" t="str">
        <f t="shared" si="1225"/>
        <v>HA14AA</v>
      </c>
      <c r="C78462" t="s">
        <v>427</v>
      </c>
    </row>
    <row r="78463" spans="1:3" x14ac:dyDescent="0.2">
      <c r="A78463" t="s">
        <v>79822</v>
      </c>
      <c r="B78463" t="str">
        <f t="shared" si="1225"/>
        <v>HA14AB</v>
      </c>
      <c r="C78463" t="s">
        <v>427</v>
      </c>
    </row>
    <row r="78464" spans="1:3" x14ac:dyDescent="0.2">
      <c r="A78464" t="s">
        <v>79823</v>
      </c>
      <c r="B78464" t="str">
        <f t="shared" si="1225"/>
        <v>HA14AD</v>
      </c>
      <c r="C78464" t="s">
        <v>427</v>
      </c>
    </row>
    <row r="78465" spans="1:3" x14ac:dyDescent="0.2">
      <c r="A78465" t="s">
        <v>79824</v>
      </c>
      <c r="B78465" t="str">
        <f t="shared" si="1225"/>
        <v>HA14AE</v>
      </c>
      <c r="C78465" t="s">
        <v>427</v>
      </c>
    </row>
    <row r="78466" spans="1:3" x14ac:dyDescent="0.2">
      <c r="A78466" t="s">
        <v>79825</v>
      </c>
      <c r="B78466" t="str">
        <f t="shared" si="1225"/>
        <v>HA14AF</v>
      </c>
      <c r="C78466" t="s">
        <v>427</v>
      </c>
    </row>
    <row r="78467" spans="1:3" x14ac:dyDescent="0.2">
      <c r="A78467" t="s">
        <v>79826</v>
      </c>
      <c r="B78467" t="str">
        <f t="shared" ref="B78467:B78530" si="1226">SUBSTITUTE(A78467, " ", "")</f>
        <v>HA14AG</v>
      </c>
      <c r="C78467" t="s">
        <v>427</v>
      </c>
    </row>
    <row r="78468" spans="1:3" x14ac:dyDescent="0.2">
      <c r="A78468" t="s">
        <v>79827</v>
      </c>
      <c r="B78468" t="str">
        <f t="shared" si="1226"/>
        <v>HA14AH</v>
      </c>
      <c r="C78468" t="s">
        <v>427</v>
      </c>
    </row>
    <row r="78469" spans="1:3" x14ac:dyDescent="0.2">
      <c r="A78469" t="s">
        <v>79828</v>
      </c>
      <c r="B78469" t="str">
        <f t="shared" si="1226"/>
        <v>HA14AJ</v>
      </c>
      <c r="C78469" t="s">
        <v>458</v>
      </c>
    </row>
    <row r="78470" spans="1:3" x14ac:dyDescent="0.2">
      <c r="A78470" t="s">
        <v>79829</v>
      </c>
      <c r="B78470" t="str">
        <f t="shared" si="1226"/>
        <v>HA14AL</v>
      </c>
      <c r="C78470" t="s">
        <v>458</v>
      </c>
    </row>
    <row r="78471" spans="1:3" x14ac:dyDescent="0.2">
      <c r="A78471" t="s">
        <v>79830</v>
      </c>
      <c r="B78471" t="str">
        <f t="shared" si="1226"/>
        <v>HA14AN</v>
      </c>
      <c r="C78471" t="s">
        <v>458</v>
      </c>
    </row>
    <row r="78472" spans="1:3" x14ac:dyDescent="0.2">
      <c r="A78472" t="s">
        <v>79831</v>
      </c>
      <c r="B78472" t="str">
        <f t="shared" si="1226"/>
        <v>HA14AP</v>
      </c>
      <c r="C78472" t="s">
        <v>458</v>
      </c>
    </row>
    <row r="78473" spans="1:3" x14ac:dyDescent="0.2">
      <c r="A78473" t="s">
        <v>79832</v>
      </c>
      <c r="B78473" t="str">
        <f t="shared" si="1226"/>
        <v>HA14AQ</v>
      </c>
      <c r="C78473" t="s">
        <v>427</v>
      </c>
    </row>
    <row r="78474" spans="1:3" x14ac:dyDescent="0.2">
      <c r="A78474" t="s">
        <v>79833</v>
      </c>
      <c r="B78474" t="str">
        <f t="shared" si="1226"/>
        <v>HA14AR</v>
      </c>
      <c r="C78474" t="s">
        <v>458</v>
      </c>
    </row>
    <row r="78475" spans="1:3" x14ac:dyDescent="0.2">
      <c r="A78475" t="s">
        <v>79834</v>
      </c>
      <c r="B78475" t="str">
        <f t="shared" si="1226"/>
        <v>HA14AS</v>
      </c>
      <c r="C78475" t="s">
        <v>458</v>
      </c>
    </row>
    <row r="78476" spans="1:3" x14ac:dyDescent="0.2">
      <c r="A78476" t="s">
        <v>79835</v>
      </c>
      <c r="B78476" t="str">
        <f t="shared" si="1226"/>
        <v>HA14AT</v>
      </c>
      <c r="C78476" t="s">
        <v>458</v>
      </c>
    </row>
    <row r="78477" spans="1:3" x14ac:dyDescent="0.2">
      <c r="A78477" t="s">
        <v>79836</v>
      </c>
      <c r="B78477" t="str">
        <f t="shared" si="1226"/>
        <v>HA14AU</v>
      </c>
      <c r="C78477" t="s">
        <v>458</v>
      </c>
    </row>
    <row r="78478" spans="1:3" x14ac:dyDescent="0.2">
      <c r="A78478" t="s">
        <v>79837</v>
      </c>
      <c r="B78478" t="str">
        <f t="shared" si="1226"/>
        <v>HA14AW</v>
      </c>
      <c r="C78478" t="s">
        <v>458</v>
      </c>
    </row>
    <row r="78479" spans="1:3" x14ac:dyDescent="0.2">
      <c r="A78479" t="s">
        <v>79838</v>
      </c>
      <c r="B78479" t="str">
        <f t="shared" si="1226"/>
        <v>HA14AX</v>
      </c>
      <c r="C78479" t="s">
        <v>458</v>
      </c>
    </row>
    <row r="78480" spans="1:3" x14ac:dyDescent="0.2">
      <c r="A78480" t="s">
        <v>79839</v>
      </c>
      <c r="B78480" t="str">
        <f t="shared" si="1226"/>
        <v>HA14AY</v>
      </c>
      <c r="C78480" t="s">
        <v>458</v>
      </c>
    </row>
    <row r="78481" spans="1:3" x14ac:dyDescent="0.2">
      <c r="A78481" t="s">
        <v>79840</v>
      </c>
      <c r="B78481" t="str">
        <f t="shared" si="1226"/>
        <v>HA14AZ</v>
      </c>
      <c r="C78481" t="s">
        <v>458</v>
      </c>
    </row>
    <row r="78482" spans="1:3" x14ac:dyDescent="0.2">
      <c r="A78482" t="s">
        <v>79841</v>
      </c>
      <c r="B78482" t="str">
        <f t="shared" si="1226"/>
        <v>HA14BA</v>
      </c>
      <c r="C78482" t="s">
        <v>441</v>
      </c>
    </row>
    <row r="78483" spans="1:3" x14ac:dyDescent="0.2">
      <c r="A78483" t="s">
        <v>79842</v>
      </c>
      <c r="B78483" t="str">
        <f t="shared" si="1226"/>
        <v>HA14BB</v>
      </c>
      <c r="C78483" t="s">
        <v>435</v>
      </c>
    </row>
    <row r="78484" spans="1:3" x14ac:dyDescent="0.2">
      <c r="A78484" t="s">
        <v>79843</v>
      </c>
      <c r="B78484" t="str">
        <f t="shared" si="1226"/>
        <v>HA14BD</v>
      </c>
      <c r="C78484" t="s">
        <v>435</v>
      </c>
    </row>
    <row r="78485" spans="1:3" x14ac:dyDescent="0.2">
      <c r="A78485" t="s">
        <v>79844</v>
      </c>
      <c r="B78485" t="str">
        <f t="shared" si="1226"/>
        <v>HA14BE</v>
      </c>
      <c r="C78485" t="s">
        <v>458</v>
      </c>
    </row>
    <row r="78486" spans="1:3" x14ac:dyDescent="0.2">
      <c r="A78486" t="s">
        <v>79845</v>
      </c>
      <c r="B78486" t="str">
        <f t="shared" si="1226"/>
        <v>HA14BF</v>
      </c>
      <c r="C78486" t="s">
        <v>458</v>
      </c>
    </row>
    <row r="78487" spans="1:3" x14ac:dyDescent="0.2">
      <c r="A78487" t="s">
        <v>79846</v>
      </c>
      <c r="B78487" t="str">
        <f t="shared" si="1226"/>
        <v>HA14BG</v>
      </c>
      <c r="C78487" t="s">
        <v>435</v>
      </c>
    </row>
    <row r="78488" spans="1:3" x14ac:dyDescent="0.2">
      <c r="A78488" t="s">
        <v>79847</v>
      </c>
      <c r="B78488" t="str">
        <f t="shared" si="1226"/>
        <v>HA14BH</v>
      </c>
      <c r="C78488" t="s">
        <v>458</v>
      </c>
    </row>
    <row r="78489" spans="1:3" x14ac:dyDescent="0.2">
      <c r="A78489" t="s">
        <v>79848</v>
      </c>
      <c r="B78489" t="str">
        <f t="shared" si="1226"/>
        <v>HA14BJ</v>
      </c>
      <c r="C78489" t="s">
        <v>458</v>
      </c>
    </row>
    <row r="78490" spans="1:3" x14ac:dyDescent="0.2">
      <c r="A78490" t="s">
        <v>79849</v>
      </c>
      <c r="B78490" t="str">
        <f t="shared" si="1226"/>
        <v>HA14BL</v>
      </c>
      <c r="C78490" t="s">
        <v>458</v>
      </c>
    </row>
    <row r="78491" spans="1:3" x14ac:dyDescent="0.2">
      <c r="A78491" t="s">
        <v>79850</v>
      </c>
      <c r="B78491" t="str">
        <f t="shared" si="1226"/>
        <v>HA14BN</v>
      </c>
      <c r="C78491" t="s">
        <v>458</v>
      </c>
    </row>
    <row r="78492" spans="1:3" x14ac:dyDescent="0.2">
      <c r="A78492" t="s">
        <v>79851</v>
      </c>
      <c r="B78492" t="str">
        <f t="shared" si="1226"/>
        <v>HA14BP</v>
      </c>
      <c r="C78492" t="s">
        <v>458</v>
      </c>
    </row>
    <row r="78493" spans="1:3" x14ac:dyDescent="0.2">
      <c r="A78493" t="s">
        <v>79852</v>
      </c>
      <c r="B78493" t="str">
        <f t="shared" si="1226"/>
        <v>HA14BQ</v>
      </c>
      <c r="C78493" t="s">
        <v>458</v>
      </c>
    </row>
    <row r="78494" spans="1:3" x14ac:dyDescent="0.2">
      <c r="A78494" t="s">
        <v>79853</v>
      </c>
      <c r="B78494" t="str">
        <f t="shared" si="1226"/>
        <v>HA14BS</v>
      </c>
      <c r="C78494" t="s">
        <v>458</v>
      </c>
    </row>
    <row r="78495" spans="1:3" x14ac:dyDescent="0.2">
      <c r="A78495" t="s">
        <v>79854</v>
      </c>
      <c r="B78495" t="str">
        <f t="shared" si="1226"/>
        <v>HA14BT</v>
      </c>
      <c r="C78495" t="s">
        <v>458</v>
      </c>
    </row>
    <row r="78496" spans="1:3" x14ac:dyDescent="0.2">
      <c r="A78496" t="s">
        <v>79855</v>
      </c>
      <c r="B78496" t="str">
        <f t="shared" si="1226"/>
        <v>HA14BU</v>
      </c>
      <c r="C78496" t="s">
        <v>458</v>
      </c>
    </row>
    <row r="78497" spans="1:3" x14ac:dyDescent="0.2">
      <c r="A78497" t="s">
        <v>79856</v>
      </c>
      <c r="B78497" t="str">
        <f t="shared" si="1226"/>
        <v>HA14BW</v>
      </c>
      <c r="C78497" t="s">
        <v>458</v>
      </c>
    </row>
    <row r="78498" spans="1:3" x14ac:dyDescent="0.2">
      <c r="A78498" t="s">
        <v>79857</v>
      </c>
      <c r="B78498" t="str">
        <f t="shared" si="1226"/>
        <v>HA14BX</v>
      </c>
      <c r="C78498" t="s">
        <v>458</v>
      </c>
    </row>
    <row r="78499" spans="1:3" x14ac:dyDescent="0.2">
      <c r="A78499" t="s">
        <v>79858</v>
      </c>
      <c r="B78499" t="str">
        <f t="shared" si="1226"/>
        <v>HA14BY</v>
      </c>
      <c r="C78499" t="s">
        <v>458</v>
      </c>
    </row>
    <row r="78500" spans="1:3" x14ac:dyDescent="0.2">
      <c r="A78500" t="s">
        <v>79859</v>
      </c>
      <c r="B78500" t="str">
        <f t="shared" si="1226"/>
        <v>HA14BZ</v>
      </c>
      <c r="C78500" t="s">
        <v>458</v>
      </c>
    </row>
    <row r="78501" spans="1:3" x14ac:dyDescent="0.2">
      <c r="A78501" t="s">
        <v>79860</v>
      </c>
      <c r="B78501" t="str">
        <f t="shared" si="1226"/>
        <v>HA14DA</v>
      </c>
      <c r="C78501" t="s">
        <v>458</v>
      </c>
    </row>
    <row r="78502" spans="1:3" x14ac:dyDescent="0.2">
      <c r="A78502" t="s">
        <v>79861</v>
      </c>
      <c r="B78502" t="str">
        <f t="shared" si="1226"/>
        <v>HA14DB</v>
      </c>
      <c r="C78502" t="s">
        <v>458</v>
      </c>
    </row>
    <row r="78503" spans="1:3" x14ac:dyDescent="0.2">
      <c r="A78503" t="s">
        <v>79862</v>
      </c>
      <c r="B78503" t="str">
        <f t="shared" si="1226"/>
        <v>HA14DD</v>
      </c>
      <c r="C78503" t="s">
        <v>458</v>
      </c>
    </row>
    <row r="78504" spans="1:3" x14ac:dyDescent="0.2">
      <c r="A78504" t="s">
        <v>79863</v>
      </c>
      <c r="B78504" t="str">
        <f t="shared" si="1226"/>
        <v>HA14DE</v>
      </c>
      <c r="C78504" t="s">
        <v>458</v>
      </c>
    </row>
    <row r="78505" spans="1:3" x14ac:dyDescent="0.2">
      <c r="A78505" t="s">
        <v>79864</v>
      </c>
      <c r="B78505" t="str">
        <f t="shared" si="1226"/>
        <v>HA14DF</v>
      </c>
      <c r="C78505" t="s">
        <v>458</v>
      </c>
    </row>
    <row r="78506" spans="1:3" x14ac:dyDescent="0.2">
      <c r="A78506" t="s">
        <v>79865</v>
      </c>
      <c r="B78506" t="str">
        <f t="shared" si="1226"/>
        <v>HA14DG</v>
      </c>
      <c r="C78506" t="s">
        <v>458</v>
      </c>
    </row>
    <row r="78507" spans="1:3" x14ac:dyDescent="0.2">
      <c r="A78507" t="s">
        <v>79866</v>
      </c>
      <c r="B78507" t="str">
        <f t="shared" si="1226"/>
        <v>HA14DH</v>
      </c>
      <c r="C78507" t="s">
        <v>458</v>
      </c>
    </row>
    <row r="78508" spans="1:3" x14ac:dyDescent="0.2">
      <c r="A78508" t="s">
        <v>79867</v>
      </c>
      <c r="B78508" t="str">
        <f t="shared" si="1226"/>
        <v>HA14DJ</v>
      </c>
      <c r="C78508" t="s">
        <v>458</v>
      </c>
    </row>
    <row r="78509" spans="1:3" x14ac:dyDescent="0.2">
      <c r="A78509" t="s">
        <v>79868</v>
      </c>
      <c r="B78509" t="str">
        <f t="shared" si="1226"/>
        <v>HA14DL</v>
      </c>
      <c r="C78509" t="s">
        <v>458</v>
      </c>
    </row>
    <row r="78510" spans="1:3" x14ac:dyDescent="0.2">
      <c r="A78510" t="s">
        <v>79869</v>
      </c>
      <c r="B78510" t="str">
        <f t="shared" si="1226"/>
        <v>HA14DN</v>
      </c>
      <c r="C78510" t="s">
        <v>435</v>
      </c>
    </row>
    <row r="78511" spans="1:3" x14ac:dyDescent="0.2">
      <c r="A78511" t="s">
        <v>79870</v>
      </c>
      <c r="B78511" t="str">
        <f t="shared" si="1226"/>
        <v>HA14DP</v>
      </c>
      <c r="C78511" t="s">
        <v>458</v>
      </c>
    </row>
    <row r="78512" spans="1:3" x14ac:dyDescent="0.2">
      <c r="A78512" t="s">
        <v>79871</v>
      </c>
      <c r="B78512" t="str">
        <f t="shared" si="1226"/>
        <v>HA14DQ</v>
      </c>
      <c r="C78512" t="s">
        <v>458</v>
      </c>
    </row>
    <row r="78513" spans="1:3" x14ac:dyDescent="0.2">
      <c r="A78513" t="s">
        <v>79872</v>
      </c>
      <c r="B78513" t="str">
        <f t="shared" si="1226"/>
        <v>HA14DR</v>
      </c>
      <c r="C78513" t="s">
        <v>458</v>
      </c>
    </row>
    <row r="78514" spans="1:3" x14ac:dyDescent="0.2">
      <c r="A78514" t="s">
        <v>79873</v>
      </c>
      <c r="B78514" t="str">
        <f t="shared" si="1226"/>
        <v>HA14DS</v>
      </c>
      <c r="C78514" t="s">
        <v>458</v>
      </c>
    </row>
    <row r="78515" spans="1:3" x14ac:dyDescent="0.2">
      <c r="A78515" t="s">
        <v>79874</v>
      </c>
      <c r="B78515" t="str">
        <f t="shared" si="1226"/>
        <v>HA14DT</v>
      </c>
      <c r="C78515" t="s">
        <v>458</v>
      </c>
    </row>
    <row r="78516" spans="1:3" x14ac:dyDescent="0.2">
      <c r="A78516" t="s">
        <v>79875</v>
      </c>
      <c r="B78516" t="str">
        <f t="shared" si="1226"/>
        <v>HA14DU</v>
      </c>
      <c r="C78516" t="s">
        <v>458</v>
      </c>
    </row>
    <row r="78517" spans="1:3" x14ac:dyDescent="0.2">
      <c r="A78517" t="s">
        <v>79876</v>
      </c>
      <c r="B78517" t="str">
        <f t="shared" si="1226"/>
        <v>HA14DW</v>
      </c>
      <c r="C78517" t="s">
        <v>425</v>
      </c>
    </row>
    <row r="78518" spans="1:3" x14ac:dyDescent="0.2">
      <c r="A78518" t="s">
        <v>79877</v>
      </c>
      <c r="B78518" t="str">
        <f t="shared" si="1226"/>
        <v>HA14DX</v>
      </c>
      <c r="C78518" t="s">
        <v>458</v>
      </c>
    </row>
    <row r="78519" spans="1:3" x14ac:dyDescent="0.2">
      <c r="A78519" t="s">
        <v>79878</v>
      </c>
      <c r="B78519" t="str">
        <f t="shared" si="1226"/>
        <v>HA14DY</v>
      </c>
      <c r="C78519" t="s">
        <v>458</v>
      </c>
    </row>
    <row r="78520" spans="1:3" x14ac:dyDescent="0.2">
      <c r="A78520" t="s">
        <v>79879</v>
      </c>
      <c r="B78520" t="str">
        <f t="shared" si="1226"/>
        <v>HA14DZ</v>
      </c>
      <c r="C78520" t="s">
        <v>458</v>
      </c>
    </row>
    <row r="78521" spans="1:3" x14ac:dyDescent="0.2">
      <c r="A78521" t="s">
        <v>79880</v>
      </c>
      <c r="B78521" t="str">
        <f t="shared" si="1226"/>
        <v>HA14EA</v>
      </c>
      <c r="C78521" t="s">
        <v>458</v>
      </c>
    </row>
    <row r="78522" spans="1:3" x14ac:dyDescent="0.2">
      <c r="A78522" t="s">
        <v>79881</v>
      </c>
      <c r="B78522" t="str">
        <f t="shared" si="1226"/>
        <v>HA14EB</v>
      </c>
      <c r="C78522" t="s">
        <v>458</v>
      </c>
    </row>
    <row r="78523" spans="1:3" x14ac:dyDescent="0.2">
      <c r="A78523" t="s">
        <v>79882</v>
      </c>
      <c r="B78523" t="str">
        <f t="shared" si="1226"/>
        <v>HA14ED</v>
      </c>
      <c r="C78523" t="s">
        <v>458</v>
      </c>
    </row>
    <row r="78524" spans="1:3" x14ac:dyDescent="0.2">
      <c r="A78524" t="s">
        <v>79883</v>
      </c>
      <c r="B78524" t="str">
        <f t="shared" si="1226"/>
        <v>HA14EE</v>
      </c>
      <c r="C78524" t="s">
        <v>458</v>
      </c>
    </row>
    <row r="78525" spans="1:3" x14ac:dyDescent="0.2">
      <c r="A78525" t="s">
        <v>79884</v>
      </c>
      <c r="B78525" t="str">
        <f t="shared" si="1226"/>
        <v>HA14EF</v>
      </c>
      <c r="C78525" t="s">
        <v>458</v>
      </c>
    </row>
    <row r="78526" spans="1:3" x14ac:dyDescent="0.2">
      <c r="A78526" t="s">
        <v>79885</v>
      </c>
      <c r="B78526" t="str">
        <f t="shared" si="1226"/>
        <v>HA14EG</v>
      </c>
      <c r="C78526" t="s">
        <v>458</v>
      </c>
    </row>
    <row r="78527" spans="1:3" x14ac:dyDescent="0.2">
      <c r="A78527" t="s">
        <v>79886</v>
      </c>
      <c r="B78527" t="str">
        <f t="shared" si="1226"/>
        <v>HA14EH</v>
      </c>
      <c r="C78527" t="s">
        <v>458</v>
      </c>
    </row>
    <row r="78528" spans="1:3" x14ac:dyDescent="0.2">
      <c r="A78528" t="s">
        <v>79887</v>
      </c>
      <c r="B78528" t="str">
        <f t="shared" si="1226"/>
        <v>HA14EJ</v>
      </c>
      <c r="C78528" t="s">
        <v>458</v>
      </c>
    </row>
    <row r="78529" spans="1:3" x14ac:dyDescent="0.2">
      <c r="A78529" t="s">
        <v>79888</v>
      </c>
      <c r="B78529" t="str">
        <f t="shared" si="1226"/>
        <v>HA14EL</v>
      </c>
      <c r="C78529" t="s">
        <v>458</v>
      </c>
    </row>
    <row r="78530" spans="1:3" x14ac:dyDescent="0.2">
      <c r="A78530" t="s">
        <v>79889</v>
      </c>
      <c r="B78530" t="str">
        <f t="shared" si="1226"/>
        <v>HA14EN</v>
      </c>
      <c r="C78530" t="s">
        <v>458</v>
      </c>
    </row>
    <row r="78531" spans="1:3" x14ac:dyDescent="0.2">
      <c r="A78531" t="s">
        <v>79890</v>
      </c>
      <c r="B78531" t="str">
        <f t="shared" ref="B78531:B78594" si="1227">SUBSTITUTE(A78531, " ", "")</f>
        <v>HA14EP</v>
      </c>
      <c r="C78531" t="s">
        <v>458</v>
      </c>
    </row>
    <row r="78532" spans="1:3" x14ac:dyDescent="0.2">
      <c r="A78532" t="s">
        <v>79891</v>
      </c>
      <c r="B78532" t="str">
        <f t="shared" si="1227"/>
        <v>HA14EQ</v>
      </c>
      <c r="C78532" t="s">
        <v>458</v>
      </c>
    </row>
    <row r="78533" spans="1:3" x14ac:dyDescent="0.2">
      <c r="A78533" t="s">
        <v>79892</v>
      </c>
      <c r="B78533" t="str">
        <f t="shared" si="1227"/>
        <v>HA14ER</v>
      </c>
      <c r="C78533" t="s">
        <v>458</v>
      </c>
    </row>
    <row r="78534" spans="1:3" x14ac:dyDescent="0.2">
      <c r="A78534" t="s">
        <v>79893</v>
      </c>
      <c r="B78534" t="str">
        <f t="shared" si="1227"/>
        <v>HA14ES</v>
      </c>
      <c r="C78534" t="s">
        <v>435</v>
      </c>
    </row>
    <row r="78535" spans="1:3" x14ac:dyDescent="0.2">
      <c r="A78535" t="s">
        <v>79894</v>
      </c>
      <c r="B78535" t="str">
        <f t="shared" si="1227"/>
        <v>HA14ET</v>
      </c>
      <c r="C78535" t="s">
        <v>435</v>
      </c>
    </row>
    <row r="78536" spans="1:3" x14ac:dyDescent="0.2">
      <c r="A78536" t="s">
        <v>79895</v>
      </c>
      <c r="B78536" t="str">
        <f t="shared" si="1227"/>
        <v>HA14EU</v>
      </c>
      <c r="C78536" t="s">
        <v>435</v>
      </c>
    </row>
    <row r="78537" spans="1:3" x14ac:dyDescent="0.2">
      <c r="A78537" t="s">
        <v>79896</v>
      </c>
      <c r="B78537" t="str">
        <f t="shared" si="1227"/>
        <v>HA14EW</v>
      </c>
      <c r="C78537" t="s">
        <v>458</v>
      </c>
    </row>
    <row r="78538" spans="1:3" x14ac:dyDescent="0.2">
      <c r="A78538" t="s">
        <v>79897</v>
      </c>
      <c r="B78538" t="str">
        <f t="shared" si="1227"/>
        <v>HA14EX</v>
      </c>
      <c r="C78538" t="s">
        <v>435</v>
      </c>
    </row>
    <row r="78539" spans="1:3" x14ac:dyDescent="0.2">
      <c r="A78539" t="s">
        <v>79898</v>
      </c>
      <c r="B78539" t="str">
        <f t="shared" si="1227"/>
        <v>HA14EY</v>
      </c>
      <c r="C78539" t="s">
        <v>458</v>
      </c>
    </row>
    <row r="78540" spans="1:3" x14ac:dyDescent="0.2">
      <c r="A78540" t="s">
        <v>79899</v>
      </c>
      <c r="B78540" t="str">
        <f t="shared" si="1227"/>
        <v>HA14EZ</v>
      </c>
      <c r="C78540" t="s">
        <v>458</v>
      </c>
    </row>
    <row r="78541" spans="1:3" x14ac:dyDescent="0.2">
      <c r="A78541" t="s">
        <v>79900</v>
      </c>
      <c r="B78541" t="str">
        <f t="shared" si="1227"/>
        <v>HA14FA</v>
      </c>
      <c r="C78541" t="s">
        <v>425</v>
      </c>
    </row>
    <row r="78542" spans="1:3" x14ac:dyDescent="0.2">
      <c r="A78542" t="s">
        <v>79901</v>
      </c>
      <c r="B78542" t="str">
        <f t="shared" si="1227"/>
        <v>HA14FB</v>
      </c>
      <c r="C78542" t="s">
        <v>425</v>
      </c>
    </row>
    <row r="78543" spans="1:3" x14ac:dyDescent="0.2">
      <c r="A78543" t="s">
        <v>79902</v>
      </c>
      <c r="B78543" t="str">
        <f t="shared" si="1227"/>
        <v>HA14FD</v>
      </c>
      <c r="C78543" t="s">
        <v>425</v>
      </c>
    </row>
    <row r="78544" spans="1:3" x14ac:dyDescent="0.2">
      <c r="A78544" t="s">
        <v>79903</v>
      </c>
      <c r="B78544" t="str">
        <f t="shared" si="1227"/>
        <v>HA14FE</v>
      </c>
      <c r="C78544" t="s">
        <v>425</v>
      </c>
    </row>
    <row r="78545" spans="1:3" x14ac:dyDescent="0.2">
      <c r="A78545" t="s">
        <v>79904</v>
      </c>
      <c r="B78545" t="str">
        <f t="shared" si="1227"/>
        <v>HA14FF</v>
      </c>
      <c r="C78545" t="s">
        <v>425</v>
      </c>
    </row>
    <row r="78546" spans="1:3" x14ac:dyDescent="0.2">
      <c r="A78546" t="s">
        <v>79905</v>
      </c>
      <c r="B78546" t="str">
        <f t="shared" si="1227"/>
        <v>HA14FG</v>
      </c>
      <c r="C78546" t="s">
        <v>425</v>
      </c>
    </row>
    <row r="78547" spans="1:3" x14ac:dyDescent="0.2">
      <c r="A78547" t="s">
        <v>79906</v>
      </c>
      <c r="B78547" t="str">
        <f t="shared" si="1227"/>
        <v>HA14FH</v>
      </c>
      <c r="C78547" t="s">
        <v>458</v>
      </c>
    </row>
    <row r="78548" spans="1:3" x14ac:dyDescent="0.2">
      <c r="A78548" t="s">
        <v>79907</v>
      </c>
      <c r="B78548" t="str">
        <f t="shared" si="1227"/>
        <v>HA14FJ</v>
      </c>
      <c r="C78548" t="s">
        <v>425</v>
      </c>
    </row>
    <row r="78549" spans="1:3" x14ac:dyDescent="0.2">
      <c r="A78549" t="s">
        <v>79908</v>
      </c>
      <c r="B78549" t="str">
        <f t="shared" si="1227"/>
        <v>HA14FL</v>
      </c>
      <c r="C78549" t="s">
        <v>441</v>
      </c>
    </row>
    <row r="78550" spans="1:3" x14ac:dyDescent="0.2">
      <c r="A78550" t="s">
        <v>79909</v>
      </c>
      <c r="B78550" t="str">
        <f t="shared" si="1227"/>
        <v>HA14FN</v>
      </c>
      <c r="C78550" t="s">
        <v>458</v>
      </c>
    </row>
    <row r="78551" spans="1:3" x14ac:dyDescent="0.2">
      <c r="A78551" t="s">
        <v>79910</v>
      </c>
      <c r="B78551" t="str">
        <f t="shared" si="1227"/>
        <v>HA14FP</v>
      </c>
      <c r="C78551" t="s">
        <v>458</v>
      </c>
    </row>
    <row r="78552" spans="1:3" x14ac:dyDescent="0.2">
      <c r="A78552" t="s">
        <v>79911</v>
      </c>
      <c r="B78552" t="str">
        <f t="shared" si="1227"/>
        <v>HA14FQ</v>
      </c>
      <c r="C78552" t="s">
        <v>425</v>
      </c>
    </row>
    <row r="78553" spans="1:3" x14ac:dyDescent="0.2">
      <c r="A78553" t="s">
        <v>79912</v>
      </c>
      <c r="B78553" t="str">
        <f t="shared" si="1227"/>
        <v>HA14FR</v>
      </c>
      <c r="C78553" t="s">
        <v>435</v>
      </c>
    </row>
    <row r="78554" spans="1:3" x14ac:dyDescent="0.2">
      <c r="A78554" t="s">
        <v>79913</v>
      </c>
      <c r="B78554" t="str">
        <f t="shared" si="1227"/>
        <v>HA14FS</v>
      </c>
      <c r="C78554" t="s">
        <v>435</v>
      </c>
    </row>
    <row r="78555" spans="1:3" x14ac:dyDescent="0.2">
      <c r="A78555" t="s">
        <v>79914</v>
      </c>
      <c r="B78555" t="str">
        <f t="shared" si="1227"/>
        <v>HA14FT</v>
      </c>
      <c r="C78555" t="s">
        <v>435</v>
      </c>
    </row>
    <row r="78556" spans="1:3" x14ac:dyDescent="0.2">
      <c r="A78556" t="s">
        <v>79915</v>
      </c>
      <c r="B78556" t="str">
        <f t="shared" si="1227"/>
        <v>HA14FU</v>
      </c>
      <c r="C78556" t="s">
        <v>441</v>
      </c>
    </row>
    <row r="78557" spans="1:3" x14ac:dyDescent="0.2">
      <c r="A78557" t="s">
        <v>79916</v>
      </c>
      <c r="B78557" t="str">
        <f t="shared" si="1227"/>
        <v>HA14FW</v>
      </c>
      <c r="C78557" t="s">
        <v>435</v>
      </c>
    </row>
    <row r="78558" spans="1:3" x14ac:dyDescent="0.2">
      <c r="A78558" t="s">
        <v>79917</v>
      </c>
      <c r="B78558" t="str">
        <f t="shared" si="1227"/>
        <v>HA14FX</v>
      </c>
      <c r="C78558" t="s">
        <v>425</v>
      </c>
    </row>
    <row r="78559" spans="1:3" x14ac:dyDescent="0.2">
      <c r="A78559" t="s">
        <v>79918</v>
      </c>
      <c r="B78559" t="str">
        <f t="shared" si="1227"/>
        <v>HA14FY</v>
      </c>
      <c r="C78559" t="s">
        <v>435</v>
      </c>
    </row>
    <row r="78560" spans="1:3" x14ac:dyDescent="0.2">
      <c r="A78560" t="s">
        <v>79919</v>
      </c>
      <c r="B78560" t="str">
        <f t="shared" si="1227"/>
        <v>HA14FZ</v>
      </c>
      <c r="C78560" t="s">
        <v>435</v>
      </c>
    </row>
    <row r="78561" spans="1:3" x14ac:dyDescent="0.2">
      <c r="A78561" t="s">
        <v>79920</v>
      </c>
      <c r="B78561" t="str">
        <f t="shared" si="1227"/>
        <v>HA14GA</v>
      </c>
      <c r="C78561" t="s">
        <v>435</v>
      </c>
    </row>
    <row r="78562" spans="1:3" x14ac:dyDescent="0.2">
      <c r="A78562" t="s">
        <v>79921</v>
      </c>
      <c r="B78562" t="str">
        <f t="shared" si="1227"/>
        <v>HA14GB</v>
      </c>
      <c r="C78562" t="s">
        <v>435</v>
      </c>
    </row>
    <row r="78563" spans="1:3" x14ac:dyDescent="0.2">
      <c r="A78563" t="s">
        <v>79922</v>
      </c>
      <c r="B78563" t="str">
        <f t="shared" si="1227"/>
        <v>HA14GD</v>
      </c>
      <c r="C78563" t="s">
        <v>435</v>
      </c>
    </row>
    <row r="78564" spans="1:3" x14ac:dyDescent="0.2">
      <c r="A78564" t="s">
        <v>79923</v>
      </c>
      <c r="B78564" t="str">
        <f t="shared" si="1227"/>
        <v>HA14GN</v>
      </c>
      <c r="C78564" t="s">
        <v>435</v>
      </c>
    </row>
    <row r="78565" spans="1:3" x14ac:dyDescent="0.2">
      <c r="A78565" t="s">
        <v>79924</v>
      </c>
      <c r="B78565" t="str">
        <f t="shared" si="1227"/>
        <v>HA14GZ</v>
      </c>
      <c r="C78565" t="s">
        <v>435</v>
      </c>
    </row>
    <row r="78566" spans="1:3" x14ac:dyDescent="0.2">
      <c r="A78566" t="s">
        <v>79925</v>
      </c>
      <c r="B78566" t="str">
        <f t="shared" si="1227"/>
        <v>HA14HA</v>
      </c>
      <c r="C78566" t="s">
        <v>458</v>
      </c>
    </row>
    <row r="78567" spans="1:3" x14ac:dyDescent="0.2">
      <c r="A78567" t="s">
        <v>79926</v>
      </c>
      <c r="B78567" t="str">
        <f t="shared" si="1227"/>
        <v>HA14HB</v>
      </c>
      <c r="C78567" t="s">
        <v>458</v>
      </c>
    </row>
    <row r="78568" spans="1:3" x14ac:dyDescent="0.2">
      <c r="A78568" t="s">
        <v>79927</v>
      </c>
      <c r="B78568" t="str">
        <f t="shared" si="1227"/>
        <v>HA14HD</v>
      </c>
      <c r="C78568" t="s">
        <v>458</v>
      </c>
    </row>
    <row r="78569" spans="1:3" x14ac:dyDescent="0.2">
      <c r="A78569" t="s">
        <v>79928</v>
      </c>
      <c r="B78569" t="str">
        <f t="shared" si="1227"/>
        <v>HA14HE</v>
      </c>
      <c r="C78569" t="s">
        <v>458</v>
      </c>
    </row>
    <row r="78570" spans="1:3" x14ac:dyDescent="0.2">
      <c r="A78570" t="s">
        <v>79929</v>
      </c>
      <c r="B78570" t="str">
        <f t="shared" si="1227"/>
        <v>HA14HF</v>
      </c>
      <c r="C78570" t="s">
        <v>435</v>
      </c>
    </row>
    <row r="78571" spans="1:3" x14ac:dyDescent="0.2">
      <c r="A78571" t="s">
        <v>79930</v>
      </c>
      <c r="B78571" t="str">
        <f t="shared" si="1227"/>
        <v>HA14HG</v>
      </c>
      <c r="C78571" t="s">
        <v>435</v>
      </c>
    </row>
    <row r="78572" spans="1:3" x14ac:dyDescent="0.2">
      <c r="A78572" t="s">
        <v>79931</v>
      </c>
      <c r="B78572" t="str">
        <f t="shared" si="1227"/>
        <v>HA14HH</v>
      </c>
      <c r="C78572" t="s">
        <v>435</v>
      </c>
    </row>
    <row r="78573" spans="1:3" x14ac:dyDescent="0.2">
      <c r="A78573" t="s">
        <v>79932</v>
      </c>
      <c r="B78573" t="str">
        <f t="shared" si="1227"/>
        <v>HA14HJ</v>
      </c>
      <c r="C78573" t="s">
        <v>435</v>
      </c>
    </row>
    <row r="78574" spans="1:3" x14ac:dyDescent="0.2">
      <c r="A78574" t="s">
        <v>79933</v>
      </c>
      <c r="B78574" t="str">
        <f t="shared" si="1227"/>
        <v>HA14HL</v>
      </c>
      <c r="C78574" t="s">
        <v>435</v>
      </c>
    </row>
    <row r="78575" spans="1:3" x14ac:dyDescent="0.2">
      <c r="A78575" t="s">
        <v>79934</v>
      </c>
      <c r="B78575" t="str">
        <f t="shared" si="1227"/>
        <v>HA14HN</v>
      </c>
      <c r="C78575" t="s">
        <v>435</v>
      </c>
    </row>
    <row r="78576" spans="1:3" x14ac:dyDescent="0.2">
      <c r="A78576" t="s">
        <v>79935</v>
      </c>
      <c r="B78576" t="str">
        <f t="shared" si="1227"/>
        <v>HA14HP</v>
      </c>
      <c r="C78576" t="s">
        <v>435</v>
      </c>
    </row>
    <row r="78577" spans="1:3" x14ac:dyDescent="0.2">
      <c r="A78577" t="s">
        <v>79936</v>
      </c>
      <c r="B78577" t="str">
        <f t="shared" si="1227"/>
        <v>HA14HQ</v>
      </c>
      <c r="C78577" t="s">
        <v>435</v>
      </c>
    </row>
    <row r="78578" spans="1:3" x14ac:dyDescent="0.2">
      <c r="A78578" t="s">
        <v>79937</v>
      </c>
      <c r="B78578" t="str">
        <f t="shared" si="1227"/>
        <v>HA14HR</v>
      </c>
      <c r="C78578" t="s">
        <v>435</v>
      </c>
    </row>
    <row r="78579" spans="1:3" x14ac:dyDescent="0.2">
      <c r="A78579" t="s">
        <v>79938</v>
      </c>
      <c r="B78579" t="str">
        <f t="shared" si="1227"/>
        <v>HA14HS</v>
      </c>
      <c r="C78579" t="s">
        <v>435</v>
      </c>
    </row>
    <row r="78580" spans="1:3" x14ac:dyDescent="0.2">
      <c r="A78580" t="s">
        <v>79939</v>
      </c>
      <c r="B78580" t="str">
        <f t="shared" si="1227"/>
        <v>HA14HT</v>
      </c>
      <c r="C78580" t="s">
        <v>435</v>
      </c>
    </row>
    <row r="78581" spans="1:3" x14ac:dyDescent="0.2">
      <c r="A78581" t="s">
        <v>79940</v>
      </c>
      <c r="B78581" t="str">
        <f t="shared" si="1227"/>
        <v>HA14HU</v>
      </c>
      <c r="C78581" t="s">
        <v>435</v>
      </c>
    </row>
    <row r="78582" spans="1:3" x14ac:dyDescent="0.2">
      <c r="A78582" t="s">
        <v>79941</v>
      </c>
      <c r="B78582" t="str">
        <f t="shared" si="1227"/>
        <v>HA14HW</v>
      </c>
      <c r="C78582" t="s">
        <v>458</v>
      </c>
    </row>
    <row r="78583" spans="1:3" x14ac:dyDescent="0.2">
      <c r="A78583" t="s">
        <v>79942</v>
      </c>
      <c r="B78583" t="str">
        <f t="shared" si="1227"/>
        <v>HA14HX</v>
      </c>
      <c r="C78583" t="s">
        <v>435</v>
      </c>
    </row>
    <row r="78584" spans="1:3" x14ac:dyDescent="0.2">
      <c r="A78584" t="s">
        <v>79943</v>
      </c>
      <c r="B78584" t="str">
        <f t="shared" si="1227"/>
        <v>HA14HY</v>
      </c>
      <c r="C78584" t="s">
        <v>435</v>
      </c>
    </row>
    <row r="78585" spans="1:3" x14ac:dyDescent="0.2">
      <c r="A78585" t="s">
        <v>79944</v>
      </c>
      <c r="B78585" t="str">
        <f t="shared" si="1227"/>
        <v>HA14HZ</v>
      </c>
      <c r="C78585" t="s">
        <v>435</v>
      </c>
    </row>
    <row r="78586" spans="1:3" x14ac:dyDescent="0.2">
      <c r="A78586" t="s">
        <v>79945</v>
      </c>
      <c r="B78586" t="str">
        <f t="shared" si="1227"/>
        <v>HA14JA</v>
      </c>
      <c r="C78586" t="s">
        <v>435</v>
      </c>
    </row>
    <row r="78587" spans="1:3" x14ac:dyDescent="0.2">
      <c r="A78587" t="s">
        <v>79946</v>
      </c>
      <c r="B78587" t="str">
        <f t="shared" si="1227"/>
        <v>HA14JD</v>
      </c>
      <c r="C78587" t="s">
        <v>435</v>
      </c>
    </row>
    <row r="78588" spans="1:3" x14ac:dyDescent="0.2">
      <c r="A78588" t="s">
        <v>79947</v>
      </c>
      <c r="B78588" t="str">
        <f t="shared" si="1227"/>
        <v>HA14JE</v>
      </c>
      <c r="C78588" t="s">
        <v>435</v>
      </c>
    </row>
    <row r="78589" spans="1:3" x14ac:dyDescent="0.2">
      <c r="A78589" t="s">
        <v>79948</v>
      </c>
      <c r="B78589" t="str">
        <f t="shared" si="1227"/>
        <v>HA14JF</v>
      </c>
      <c r="C78589" t="s">
        <v>435</v>
      </c>
    </row>
    <row r="78590" spans="1:3" x14ac:dyDescent="0.2">
      <c r="A78590" t="s">
        <v>79949</v>
      </c>
      <c r="B78590" t="str">
        <f t="shared" si="1227"/>
        <v>HA14JG</v>
      </c>
      <c r="C78590" t="s">
        <v>435</v>
      </c>
    </row>
    <row r="78591" spans="1:3" x14ac:dyDescent="0.2">
      <c r="A78591" t="s">
        <v>79950</v>
      </c>
      <c r="B78591" t="str">
        <f t="shared" si="1227"/>
        <v>HA14JH</v>
      </c>
      <c r="C78591" t="s">
        <v>435</v>
      </c>
    </row>
    <row r="78592" spans="1:3" x14ac:dyDescent="0.2">
      <c r="A78592" t="s">
        <v>79951</v>
      </c>
      <c r="B78592" t="str">
        <f t="shared" si="1227"/>
        <v>HA14JJ</v>
      </c>
      <c r="C78592" t="s">
        <v>435</v>
      </c>
    </row>
    <row r="78593" spans="1:3" x14ac:dyDescent="0.2">
      <c r="A78593" t="s">
        <v>79952</v>
      </c>
      <c r="B78593" t="str">
        <f t="shared" si="1227"/>
        <v>HA14JL</v>
      </c>
      <c r="C78593" t="s">
        <v>458</v>
      </c>
    </row>
    <row r="78594" spans="1:3" x14ac:dyDescent="0.2">
      <c r="A78594" t="s">
        <v>79953</v>
      </c>
      <c r="B78594" t="str">
        <f t="shared" si="1227"/>
        <v>HA14JN</v>
      </c>
      <c r="C78594" t="s">
        <v>435</v>
      </c>
    </row>
    <row r="78595" spans="1:3" x14ac:dyDescent="0.2">
      <c r="A78595" t="s">
        <v>79954</v>
      </c>
      <c r="B78595" t="str">
        <f t="shared" ref="B78595:B78658" si="1228">SUBSTITUTE(A78595, " ", "")</f>
        <v>HA14JP</v>
      </c>
      <c r="C78595" t="s">
        <v>435</v>
      </c>
    </row>
    <row r="78596" spans="1:3" x14ac:dyDescent="0.2">
      <c r="A78596" t="s">
        <v>79955</v>
      </c>
      <c r="B78596" t="str">
        <f t="shared" si="1228"/>
        <v>HA14JQ</v>
      </c>
      <c r="C78596" t="s">
        <v>435</v>
      </c>
    </row>
    <row r="78597" spans="1:3" x14ac:dyDescent="0.2">
      <c r="A78597" t="s">
        <v>79956</v>
      </c>
      <c r="B78597" t="str">
        <f t="shared" si="1228"/>
        <v>HA14JR</v>
      </c>
      <c r="C78597" t="s">
        <v>435</v>
      </c>
    </row>
    <row r="78598" spans="1:3" x14ac:dyDescent="0.2">
      <c r="A78598" t="s">
        <v>79957</v>
      </c>
      <c r="B78598" t="str">
        <f t="shared" si="1228"/>
        <v>HA14JS</v>
      </c>
      <c r="C78598" t="s">
        <v>435</v>
      </c>
    </row>
    <row r="78599" spans="1:3" x14ac:dyDescent="0.2">
      <c r="A78599" t="s">
        <v>79958</v>
      </c>
      <c r="B78599" t="str">
        <f t="shared" si="1228"/>
        <v>HA14JT</v>
      </c>
      <c r="C78599" t="s">
        <v>435</v>
      </c>
    </row>
    <row r="78600" spans="1:3" x14ac:dyDescent="0.2">
      <c r="A78600" t="s">
        <v>79959</v>
      </c>
      <c r="B78600" t="str">
        <f t="shared" si="1228"/>
        <v>HA14JU</v>
      </c>
      <c r="C78600" t="s">
        <v>435</v>
      </c>
    </row>
    <row r="78601" spans="1:3" x14ac:dyDescent="0.2">
      <c r="A78601" t="s">
        <v>79960</v>
      </c>
      <c r="B78601" t="str">
        <f t="shared" si="1228"/>
        <v>HA14JW</v>
      </c>
      <c r="C78601" t="s">
        <v>435</v>
      </c>
    </row>
    <row r="78602" spans="1:3" x14ac:dyDescent="0.2">
      <c r="A78602" t="s">
        <v>79961</v>
      </c>
      <c r="B78602" t="str">
        <f t="shared" si="1228"/>
        <v>HA14JX</v>
      </c>
      <c r="C78602" t="s">
        <v>435</v>
      </c>
    </row>
    <row r="78603" spans="1:3" x14ac:dyDescent="0.2">
      <c r="A78603" t="s">
        <v>79962</v>
      </c>
      <c r="B78603" t="str">
        <f t="shared" si="1228"/>
        <v>HA14JY</v>
      </c>
      <c r="C78603" t="s">
        <v>435</v>
      </c>
    </row>
    <row r="78604" spans="1:3" x14ac:dyDescent="0.2">
      <c r="A78604" t="s">
        <v>79963</v>
      </c>
      <c r="B78604" t="str">
        <f t="shared" si="1228"/>
        <v>HA14JZ</v>
      </c>
      <c r="C78604" t="s">
        <v>435</v>
      </c>
    </row>
    <row r="78605" spans="1:3" x14ac:dyDescent="0.2">
      <c r="A78605" t="s">
        <v>79964</v>
      </c>
      <c r="B78605" t="str">
        <f t="shared" si="1228"/>
        <v>HA14LA</v>
      </c>
      <c r="C78605" t="s">
        <v>435</v>
      </c>
    </row>
    <row r="78606" spans="1:3" x14ac:dyDescent="0.2">
      <c r="A78606" t="s">
        <v>79965</v>
      </c>
      <c r="B78606" t="str">
        <f t="shared" si="1228"/>
        <v>HA14LB</v>
      </c>
      <c r="C78606" t="s">
        <v>435</v>
      </c>
    </row>
    <row r="78607" spans="1:3" x14ac:dyDescent="0.2">
      <c r="A78607" t="s">
        <v>79966</v>
      </c>
      <c r="B78607" t="str">
        <f t="shared" si="1228"/>
        <v>HA14LD</v>
      </c>
      <c r="C78607" t="s">
        <v>435</v>
      </c>
    </row>
    <row r="78608" spans="1:3" x14ac:dyDescent="0.2">
      <c r="A78608" t="s">
        <v>79967</v>
      </c>
      <c r="B78608" t="str">
        <f t="shared" si="1228"/>
        <v>HA14LE</v>
      </c>
      <c r="C78608" t="s">
        <v>433</v>
      </c>
    </row>
    <row r="78609" spans="1:3" x14ac:dyDescent="0.2">
      <c r="A78609" t="s">
        <v>79968</v>
      </c>
      <c r="B78609" t="str">
        <f t="shared" si="1228"/>
        <v>HA14LF</v>
      </c>
      <c r="C78609" t="s">
        <v>435</v>
      </c>
    </row>
    <row r="78610" spans="1:3" x14ac:dyDescent="0.2">
      <c r="A78610" t="s">
        <v>79969</v>
      </c>
      <c r="B78610" t="str">
        <f t="shared" si="1228"/>
        <v>HA14LG</v>
      </c>
      <c r="C78610" t="s">
        <v>435</v>
      </c>
    </row>
    <row r="78611" spans="1:3" x14ac:dyDescent="0.2">
      <c r="A78611" t="s">
        <v>79970</v>
      </c>
      <c r="B78611" t="str">
        <f t="shared" si="1228"/>
        <v>HA14LH</v>
      </c>
      <c r="C78611" t="s">
        <v>425</v>
      </c>
    </row>
    <row r="78612" spans="1:3" x14ac:dyDescent="0.2">
      <c r="A78612" t="s">
        <v>79971</v>
      </c>
      <c r="B78612" t="str">
        <f t="shared" si="1228"/>
        <v>HA14LJ</v>
      </c>
      <c r="C78612" t="s">
        <v>425</v>
      </c>
    </row>
    <row r="78613" spans="1:3" x14ac:dyDescent="0.2">
      <c r="A78613" t="s">
        <v>79972</v>
      </c>
      <c r="B78613" t="str">
        <f t="shared" si="1228"/>
        <v>HA14LL</v>
      </c>
      <c r="C78613" t="s">
        <v>425</v>
      </c>
    </row>
    <row r="78614" spans="1:3" x14ac:dyDescent="0.2">
      <c r="A78614" t="s">
        <v>79973</v>
      </c>
      <c r="B78614" t="str">
        <f t="shared" si="1228"/>
        <v>HA14LN</v>
      </c>
      <c r="C78614" t="s">
        <v>435</v>
      </c>
    </row>
    <row r="78615" spans="1:3" x14ac:dyDescent="0.2">
      <c r="A78615" t="s">
        <v>79974</v>
      </c>
      <c r="B78615" t="str">
        <f t="shared" si="1228"/>
        <v>HA14LP</v>
      </c>
      <c r="C78615" t="s">
        <v>435</v>
      </c>
    </row>
    <row r="78616" spans="1:3" x14ac:dyDescent="0.2">
      <c r="A78616" t="s">
        <v>79975</v>
      </c>
      <c r="B78616" t="str">
        <f t="shared" si="1228"/>
        <v>HA14LQ</v>
      </c>
      <c r="C78616" t="s">
        <v>435</v>
      </c>
    </row>
    <row r="78617" spans="1:3" x14ac:dyDescent="0.2">
      <c r="A78617" t="s">
        <v>79976</v>
      </c>
      <c r="B78617" t="str">
        <f t="shared" si="1228"/>
        <v>HA14LR</v>
      </c>
      <c r="C78617" t="s">
        <v>435</v>
      </c>
    </row>
    <row r="78618" spans="1:3" x14ac:dyDescent="0.2">
      <c r="A78618" t="s">
        <v>79977</v>
      </c>
      <c r="B78618" t="str">
        <f t="shared" si="1228"/>
        <v>HA14LS</v>
      </c>
      <c r="C78618" t="s">
        <v>435</v>
      </c>
    </row>
    <row r="78619" spans="1:3" x14ac:dyDescent="0.2">
      <c r="A78619" t="s">
        <v>79978</v>
      </c>
      <c r="B78619" t="str">
        <f t="shared" si="1228"/>
        <v>HA14LT</v>
      </c>
      <c r="C78619" t="s">
        <v>435</v>
      </c>
    </row>
    <row r="78620" spans="1:3" x14ac:dyDescent="0.2">
      <c r="A78620" t="s">
        <v>79979</v>
      </c>
      <c r="B78620" t="str">
        <f t="shared" si="1228"/>
        <v>HA14LU</v>
      </c>
      <c r="C78620" t="s">
        <v>435</v>
      </c>
    </row>
    <row r="78621" spans="1:3" x14ac:dyDescent="0.2">
      <c r="A78621" t="s">
        <v>79980</v>
      </c>
      <c r="B78621" t="str">
        <f t="shared" si="1228"/>
        <v>HA14LW</v>
      </c>
      <c r="C78621" t="s">
        <v>435</v>
      </c>
    </row>
    <row r="78622" spans="1:3" x14ac:dyDescent="0.2">
      <c r="A78622" t="s">
        <v>79981</v>
      </c>
      <c r="B78622" t="str">
        <f t="shared" si="1228"/>
        <v>HA14LX</v>
      </c>
      <c r="C78622" t="s">
        <v>435</v>
      </c>
    </row>
    <row r="78623" spans="1:3" x14ac:dyDescent="0.2">
      <c r="A78623" t="s">
        <v>79982</v>
      </c>
      <c r="B78623" t="str">
        <f t="shared" si="1228"/>
        <v>HA14LY</v>
      </c>
      <c r="C78623" t="s">
        <v>435</v>
      </c>
    </row>
    <row r="78624" spans="1:3" x14ac:dyDescent="0.2">
      <c r="A78624" t="s">
        <v>79983</v>
      </c>
      <c r="B78624" t="str">
        <f t="shared" si="1228"/>
        <v>HA14LZ</v>
      </c>
      <c r="C78624" t="s">
        <v>435</v>
      </c>
    </row>
    <row r="78625" spans="1:3" x14ac:dyDescent="0.2">
      <c r="A78625" t="s">
        <v>79984</v>
      </c>
      <c r="B78625" t="str">
        <f t="shared" si="1228"/>
        <v>HA14NA</v>
      </c>
      <c r="C78625" t="s">
        <v>435</v>
      </c>
    </row>
    <row r="78626" spans="1:3" x14ac:dyDescent="0.2">
      <c r="A78626" t="s">
        <v>79985</v>
      </c>
      <c r="B78626" t="str">
        <f t="shared" si="1228"/>
        <v>HA14NB</v>
      </c>
      <c r="C78626" t="s">
        <v>435</v>
      </c>
    </row>
    <row r="78627" spans="1:3" x14ac:dyDescent="0.2">
      <c r="A78627" t="s">
        <v>79986</v>
      </c>
      <c r="B78627" t="str">
        <f t="shared" si="1228"/>
        <v>HA14ND</v>
      </c>
      <c r="C78627" t="s">
        <v>435</v>
      </c>
    </row>
    <row r="78628" spans="1:3" x14ac:dyDescent="0.2">
      <c r="A78628" t="s">
        <v>79987</v>
      </c>
      <c r="B78628" t="str">
        <f t="shared" si="1228"/>
        <v>HA14NE</v>
      </c>
      <c r="C78628" t="s">
        <v>435</v>
      </c>
    </row>
    <row r="78629" spans="1:3" x14ac:dyDescent="0.2">
      <c r="A78629" t="s">
        <v>79988</v>
      </c>
      <c r="B78629" t="str">
        <f t="shared" si="1228"/>
        <v>HA14NF</v>
      </c>
      <c r="C78629" t="s">
        <v>435</v>
      </c>
    </row>
    <row r="78630" spans="1:3" x14ac:dyDescent="0.2">
      <c r="A78630" t="s">
        <v>79989</v>
      </c>
      <c r="B78630" t="str">
        <f t="shared" si="1228"/>
        <v>HA14NG</v>
      </c>
      <c r="C78630" t="s">
        <v>435</v>
      </c>
    </row>
    <row r="78631" spans="1:3" x14ac:dyDescent="0.2">
      <c r="A78631" t="s">
        <v>79990</v>
      </c>
      <c r="B78631" t="str">
        <f t="shared" si="1228"/>
        <v>HA14NH</v>
      </c>
      <c r="C78631" t="s">
        <v>435</v>
      </c>
    </row>
    <row r="78632" spans="1:3" x14ac:dyDescent="0.2">
      <c r="A78632" t="s">
        <v>79991</v>
      </c>
      <c r="B78632" t="str">
        <f t="shared" si="1228"/>
        <v>HA14NJ</v>
      </c>
      <c r="C78632" t="s">
        <v>435</v>
      </c>
    </row>
    <row r="78633" spans="1:3" x14ac:dyDescent="0.2">
      <c r="A78633" t="s">
        <v>79992</v>
      </c>
      <c r="B78633" t="str">
        <f t="shared" si="1228"/>
        <v>HA14NL</v>
      </c>
      <c r="C78633" t="s">
        <v>435</v>
      </c>
    </row>
    <row r="78634" spans="1:3" x14ac:dyDescent="0.2">
      <c r="A78634" t="s">
        <v>79993</v>
      </c>
      <c r="B78634" t="str">
        <f t="shared" si="1228"/>
        <v>HA14NN</v>
      </c>
      <c r="C78634" t="s">
        <v>435</v>
      </c>
    </row>
    <row r="78635" spans="1:3" x14ac:dyDescent="0.2">
      <c r="A78635" t="s">
        <v>79994</v>
      </c>
      <c r="B78635" t="str">
        <f t="shared" si="1228"/>
        <v>HA14NP</v>
      </c>
      <c r="C78635" t="s">
        <v>435</v>
      </c>
    </row>
    <row r="78636" spans="1:3" x14ac:dyDescent="0.2">
      <c r="A78636" t="s">
        <v>79995</v>
      </c>
      <c r="B78636" t="str">
        <f t="shared" si="1228"/>
        <v>HA14NQ</v>
      </c>
      <c r="C78636" t="s">
        <v>435</v>
      </c>
    </row>
    <row r="78637" spans="1:3" x14ac:dyDescent="0.2">
      <c r="A78637" t="s">
        <v>79996</v>
      </c>
      <c r="B78637" t="str">
        <f t="shared" si="1228"/>
        <v>HA14NR</v>
      </c>
      <c r="C78637" t="s">
        <v>425</v>
      </c>
    </row>
    <row r="78638" spans="1:3" x14ac:dyDescent="0.2">
      <c r="A78638" t="s">
        <v>79997</v>
      </c>
      <c r="B78638" t="str">
        <f t="shared" si="1228"/>
        <v>HA14NS</v>
      </c>
      <c r="C78638" t="s">
        <v>435</v>
      </c>
    </row>
    <row r="78639" spans="1:3" x14ac:dyDescent="0.2">
      <c r="A78639" t="s">
        <v>79998</v>
      </c>
      <c r="B78639" t="str">
        <f t="shared" si="1228"/>
        <v>HA14NT</v>
      </c>
      <c r="C78639" t="s">
        <v>435</v>
      </c>
    </row>
    <row r="78640" spans="1:3" x14ac:dyDescent="0.2">
      <c r="A78640" t="s">
        <v>79999</v>
      </c>
      <c r="B78640" t="str">
        <f t="shared" si="1228"/>
        <v>HA14NU</v>
      </c>
      <c r="C78640" t="s">
        <v>425</v>
      </c>
    </row>
    <row r="78641" spans="1:3" x14ac:dyDescent="0.2">
      <c r="A78641" t="s">
        <v>80000</v>
      </c>
      <c r="B78641" t="str">
        <f t="shared" si="1228"/>
        <v>HA14NW</v>
      </c>
      <c r="C78641" t="s">
        <v>435</v>
      </c>
    </row>
    <row r="78642" spans="1:3" x14ac:dyDescent="0.2">
      <c r="A78642" t="s">
        <v>80001</v>
      </c>
      <c r="B78642" t="str">
        <f t="shared" si="1228"/>
        <v>HA14NX</v>
      </c>
      <c r="C78642" t="s">
        <v>435</v>
      </c>
    </row>
    <row r="78643" spans="1:3" x14ac:dyDescent="0.2">
      <c r="A78643" t="s">
        <v>80002</v>
      </c>
      <c r="B78643" t="str">
        <f t="shared" si="1228"/>
        <v>HA14NY</v>
      </c>
      <c r="C78643" t="s">
        <v>435</v>
      </c>
    </row>
    <row r="78644" spans="1:3" x14ac:dyDescent="0.2">
      <c r="A78644" t="s">
        <v>80003</v>
      </c>
      <c r="B78644" t="str">
        <f t="shared" si="1228"/>
        <v>HA14NZ</v>
      </c>
      <c r="C78644" t="s">
        <v>435</v>
      </c>
    </row>
    <row r="78645" spans="1:3" x14ac:dyDescent="0.2">
      <c r="A78645" t="s">
        <v>80004</v>
      </c>
      <c r="B78645" t="str">
        <f t="shared" si="1228"/>
        <v>HA14PA</v>
      </c>
      <c r="C78645" t="s">
        <v>435</v>
      </c>
    </row>
    <row r="78646" spans="1:3" x14ac:dyDescent="0.2">
      <c r="A78646" t="s">
        <v>80005</v>
      </c>
      <c r="B78646" t="str">
        <f t="shared" si="1228"/>
        <v>HA14PB</v>
      </c>
      <c r="C78646" t="s">
        <v>435</v>
      </c>
    </row>
    <row r="78647" spans="1:3" x14ac:dyDescent="0.2">
      <c r="A78647" t="s">
        <v>80006</v>
      </c>
      <c r="B78647" t="str">
        <f t="shared" si="1228"/>
        <v>HA14PD</v>
      </c>
      <c r="C78647" t="s">
        <v>435</v>
      </c>
    </row>
    <row r="78648" spans="1:3" x14ac:dyDescent="0.2">
      <c r="A78648" t="s">
        <v>80007</v>
      </c>
      <c r="B78648" t="str">
        <f t="shared" si="1228"/>
        <v>HA14PE</v>
      </c>
      <c r="C78648" t="s">
        <v>435</v>
      </c>
    </row>
    <row r="78649" spans="1:3" x14ac:dyDescent="0.2">
      <c r="A78649" t="s">
        <v>80008</v>
      </c>
      <c r="B78649" t="str">
        <f t="shared" si="1228"/>
        <v>HA14PF</v>
      </c>
      <c r="C78649" t="s">
        <v>435</v>
      </c>
    </row>
    <row r="78650" spans="1:3" x14ac:dyDescent="0.2">
      <c r="A78650" t="s">
        <v>80009</v>
      </c>
      <c r="B78650" t="str">
        <f t="shared" si="1228"/>
        <v>HA14PG</v>
      </c>
      <c r="C78650" t="s">
        <v>435</v>
      </c>
    </row>
    <row r="78651" spans="1:3" x14ac:dyDescent="0.2">
      <c r="A78651" t="s">
        <v>80010</v>
      </c>
      <c r="B78651" t="str">
        <f t="shared" si="1228"/>
        <v>HA14PH</v>
      </c>
      <c r="C78651" t="s">
        <v>435</v>
      </c>
    </row>
    <row r="78652" spans="1:3" x14ac:dyDescent="0.2">
      <c r="A78652" t="s">
        <v>80011</v>
      </c>
      <c r="B78652" t="str">
        <f t="shared" si="1228"/>
        <v>HA14PJ</v>
      </c>
      <c r="C78652" t="s">
        <v>435</v>
      </c>
    </row>
    <row r="78653" spans="1:3" x14ac:dyDescent="0.2">
      <c r="A78653" t="s">
        <v>80012</v>
      </c>
      <c r="B78653" t="str">
        <f t="shared" si="1228"/>
        <v>HA14PL</v>
      </c>
      <c r="C78653" t="s">
        <v>435</v>
      </c>
    </row>
    <row r="78654" spans="1:3" x14ac:dyDescent="0.2">
      <c r="A78654" t="s">
        <v>80013</v>
      </c>
      <c r="B78654" t="str">
        <f t="shared" si="1228"/>
        <v>HA14PN</v>
      </c>
      <c r="C78654" t="s">
        <v>435</v>
      </c>
    </row>
    <row r="78655" spans="1:3" x14ac:dyDescent="0.2">
      <c r="A78655" t="s">
        <v>80014</v>
      </c>
      <c r="B78655" t="str">
        <f t="shared" si="1228"/>
        <v>HA14PP</v>
      </c>
      <c r="C78655" t="s">
        <v>435</v>
      </c>
    </row>
    <row r="78656" spans="1:3" x14ac:dyDescent="0.2">
      <c r="A78656" t="s">
        <v>80015</v>
      </c>
      <c r="B78656" t="str">
        <f t="shared" si="1228"/>
        <v>HA14PQ</v>
      </c>
      <c r="C78656" t="s">
        <v>435</v>
      </c>
    </row>
    <row r="78657" spans="1:3" x14ac:dyDescent="0.2">
      <c r="A78657" t="s">
        <v>80016</v>
      </c>
      <c r="B78657" t="str">
        <f t="shared" si="1228"/>
        <v>HA14PR</v>
      </c>
      <c r="C78657" t="s">
        <v>435</v>
      </c>
    </row>
    <row r="78658" spans="1:3" x14ac:dyDescent="0.2">
      <c r="A78658" t="s">
        <v>80017</v>
      </c>
      <c r="B78658" t="str">
        <f t="shared" si="1228"/>
        <v>HA14PS</v>
      </c>
      <c r="C78658" t="s">
        <v>435</v>
      </c>
    </row>
    <row r="78659" spans="1:3" x14ac:dyDescent="0.2">
      <c r="A78659" t="s">
        <v>80018</v>
      </c>
      <c r="B78659" t="str">
        <f t="shared" ref="B78659:B78722" si="1229">SUBSTITUTE(A78659, " ", "")</f>
        <v>HA14PT</v>
      </c>
      <c r="C78659" t="s">
        <v>425</v>
      </c>
    </row>
    <row r="78660" spans="1:3" x14ac:dyDescent="0.2">
      <c r="A78660" t="s">
        <v>80019</v>
      </c>
      <c r="B78660" t="str">
        <f t="shared" si="1229"/>
        <v>HA14PU</v>
      </c>
      <c r="C78660" t="s">
        <v>435</v>
      </c>
    </row>
    <row r="78661" spans="1:3" x14ac:dyDescent="0.2">
      <c r="A78661" t="s">
        <v>80020</v>
      </c>
      <c r="B78661" t="str">
        <f t="shared" si="1229"/>
        <v>HA14PW</v>
      </c>
      <c r="C78661" t="s">
        <v>435</v>
      </c>
    </row>
    <row r="78662" spans="1:3" x14ac:dyDescent="0.2">
      <c r="A78662" t="s">
        <v>80021</v>
      </c>
      <c r="B78662" t="str">
        <f t="shared" si="1229"/>
        <v>HA14PX</v>
      </c>
      <c r="C78662" t="s">
        <v>435</v>
      </c>
    </row>
    <row r="78663" spans="1:3" x14ac:dyDescent="0.2">
      <c r="A78663" t="s">
        <v>80022</v>
      </c>
      <c r="B78663" t="str">
        <f t="shared" si="1229"/>
        <v>HA14PY</v>
      </c>
      <c r="C78663" t="s">
        <v>435</v>
      </c>
    </row>
    <row r="78664" spans="1:3" x14ac:dyDescent="0.2">
      <c r="A78664" t="s">
        <v>80023</v>
      </c>
      <c r="B78664" t="str">
        <f t="shared" si="1229"/>
        <v>HA14PZ</v>
      </c>
      <c r="C78664" t="s">
        <v>425</v>
      </c>
    </row>
    <row r="78665" spans="1:3" x14ac:dyDescent="0.2">
      <c r="A78665" t="s">
        <v>80024</v>
      </c>
      <c r="B78665" t="str">
        <f t="shared" si="1229"/>
        <v>HA14QA</v>
      </c>
      <c r="C78665" t="s">
        <v>435</v>
      </c>
    </row>
    <row r="78666" spans="1:3" x14ac:dyDescent="0.2">
      <c r="A78666" t="s">
        <v>80025</v>
      </c>
      <c r="B78666" t="str">
        <f t="shared" si="1229"/>
        <v>HA14QB</v>
      </c>
      <c r="C78666" t="s">
        <v>435</v>
      </c>
    </row>
    <row r="78667" spans="1:3" x14ac:dyDescent="0.2">
      <c r="A78667" t="s">
        <v>80026</v>
      </c>
      <c r="B78667" t="str">
        <f t="shared" si="1229"/>
        <v>HA14QD</v>
      </c>
      <c r="C78667" t="s">
        <v>435</v>
      </c>
    </row>
    <row r="78668" spans="1:3" x14ac:dyDescent="0.2">
      <c r="A78668" t="s">
        <v>80027</v>
      </c>
      <c r="B78668" t="str">
        <f t="shared" si="1229"/>
        <v>HA14QE</v>
      </c>
      <c r="C78668" t="s">
        <v>435</v>
      </c>
    </row>
    <row r="78669" spans="1:3" x14ac:dyDescent="0.2">
      <c r="A78669" t="s">
        <v>80028</v>
      </c>
      <c r="B78669" t="str">
        <f t="shared" si="1229"/>
        <v>HA14QF</v>
      </c>
      <c r="C78669" t="s">
        <v>435</v>
      </c>
    </row>
    <row r="78670" spans="1:3" x14ac:dyDescent="0.2">
      <c r="A78670" t="s">
        <v>80029</v>
      </c>
      <c r="B78670" t="str">
        <f t="shared" si="1229"/>
        <v>HA14QG</v>
      </c>
      <c r="C78670" t="s">
        <v>435</v>
      </c>
    </row>
    <row r="78671" spans="1:3" x14ac:dyDescent="0.2">
      <c r="A78671" t="s">
        <v>80030</v>
      </c>
      <c r="B78671" t="str">
        <f t="shared" si="1229"/>
        <v>HA14QH</v>
      </c>
      <c r="C78671" t="s">
        <v>435</v>
      </c>
    </row>
    <row r="78672" spans="1:3" x14ac:dyDescent="0.2">
      <c r="A78672" t="s">
        <v>80031</v>
      </c>
      <c r="B78672" t="str">
        <f t="shared" si="1229"/>
        <v>HA14QJ</v>
      </c>
      <c r="C78672" t="s">
        <v>435</v>
      </c>
    </row>
    <row r="78673" spans="1:3" x14ac:dyDescent="0.2">
      <c r="A78673" t="s">
        <v>80032</v>
      </c>
      <c r="B78673" t="str">
        <f t="shared" si="1229"/>
        <v>HA14QL</v>
      </c>
      <c r="C78673" t="s">
        <v>435</v>
      </c>
    </row>
    <row r="78674" spans="1:3" x14ac:dyDescent="0.2">
      <c r="A78674" t="s">
        <v>80033</v>
      </c>
      <c r="B78674" t="str">
        <f t="shared" si="1229"/>
        <v>HA14QN</v>
      </c>
      <c r="C78674" t="s">
        <v>435</v>
      </c>
    </row>
    <row r="78675" spans="1:3" x14ac:dyDescent="0.2">
      <c r="A78675" t="s">
        <v>80034</v>
      </c>
      <c r="B78675" t="str">
        <f t="shared" si="1229"/>
        <v>HA14QP</v>
      </c>
      <c r="C78675" t="s">
        <v>435</v>
      </c>
    </row>
    <row r="78676" spans="1:3" x14ac:dyDescent="0.2">
      <c r="A78676" t="s">
        <v>80035</v>
      </c>
      <c r="B78676" t="str">
        <f t="shared" si="1229"/>
        <v>HA14QQ</v>
      </c>
      <c r="C78676" t="s">
        <v>435</v>
      </c>
    </row>
    <row r="78677" spans="1:3" x14ac:dyDescent="0.2">
      <c r="A78677" t="s">
        <v>80036</v>
      </c>
      <c r="B78677" t="str">
        <f t="shared" si="1229"/>
        <v>HA14QR</v>
      </c>
      <c r="C78677" t="s">
        <v>435</v>
      </c>
    </row>
    <row r="78678" spans="1:3" x14ac:dyDescent="0.2">
      <c r="A78678" t="s">
        <v>80037</v>
      </c>
      <c r="B78678" t="str">
        <f t="shared" si="1229"/>
        <v>HA14QS</v>
      </c>
      <c r="C78678" t="s">
        <v>435</v>
      </c>
    </row>
    <row r="78679" spans="1:3" x14ac:dyDescent="0.2">
      <c r="A78679" t="s">
        <v>80038</v>
      </c>
      <c r="B78679" t="str">
        <f t="shared" si="1229"/>
        <v>HA14QT</v>
      </c>
      <c r="C78679" t="s">
        <v>435</v>
      </c>
    </row>
    <row r="78680" spans="1:3" x14ac:dyDescent="0.2">
      <c r="A78680" t="s">
        <v>80039</v>
      </c>
      <c r="B78680" t="str">
        <f t="shared" si="1229"/>
        <v>HA14QU</v>
      </c>
      <c r="C78680" t="s">
        <v>435</v>
      </c>
    </row>
    <row r="78681" spans="1:3" x14ac:dyDescent="0.2">
      <c r="A78681" t="s">
        <v>80040</v>
      </c>
      <c r="B78681" t="str">
        <f t="shared" si="1229"/>
        <v>HA14QW</v>
      </c>
      <c r="C78681" t="s">
        <v>435</v>
      </c>
    </row>
    <row r="78682" spans="1:3" x14ac:dyDescent="0.2">
      <c r="A78682" t="s">
        <v>80041</v>
      </c>
      <c r="B78682" t="str">
        <f t="shared" si="1229"/>
        <v>HA14QX</v>
      </c>
      <c r="C78682" t="s">
        <v>435</v>
      </c>
    </row>
    <row r="78683" spans="1:3" x14ac:dyDescent="0.2">
      <c r="A78683" t="s">
        <v>80042</v>
      </c>
      <c r="B78683" t="str">
        <f t="shared" si="1229"/>
        <v>HA14QY</v>
      </c>
      <c r="C78683" t="s">
        <v>435</v>
      </c>
    </row>
    <row r="78684" spans="1:3" x14ac:dyDescent="0.2">
      <c r="A78684" t="s">
        <v>80043</v>
      </c>
      <c r="B78684" t="str">
        <f t="shared" si="1229"/>
        <v>HA14QZ</v>
      </c>
      <c r="C78684" t="s">
        <v>435</v>
      </c>
    </row>
    <row r="78685" spans="1:3" x14ac:dyDescent="0.2">
      <c r="A78685" t="s">
        <v>80044</v>
      </c>
      <c r="B78685" t="str">
        <f t="shared" si="1229"/>
        <v>HA14RA</v>
      </c>
      <c r="C78685" t="s">
        <v>435</v>
      </c>
    </row>
    <row r="78686" spans="1:3" x14ac:dyDescent="0.2">
      <c r="A78686" t="s">
        <v>80045</v>
      </c>
      <c r="B78686" t="str">
        <f t="shared" si="1229"/>
        <v>HA14RB</v>
      </c>
      <c r="C78686" t="s">
        <v>435</v>
      </c>
    </row>
    <row r="78687" spans="1:3" x14ac:dyDescent="0.2">
      <c r="A78687" t="s">
        <v>80046</v>
      </c>
      <c r="B78687" t="str">
        <f t="shared" si="1229"/>
        <v>HA14RD</v>
      </c>
      <c r="C78687" t="s">
        <v>435</v>
      </c>
    </row>
    <row r="78688" spans="1:3" x14ac:dyDescent="0.2">
      <c r="A78688" t="s">
        <v>80047</v>
      </c>
      <c r="B78688" t="str">
        <f t="shared" si="1229"/>
        <v>HA14RE</v>
      </c>
      <c r="C78688" t="s">
        <v>435</v>
      </c>
    </row>
    <row r="78689" spans="1:3" x14ac:dyDescent="0.2">
      <c r="A78689" t="s">
        <v>80048</v>
      </c>
      <c r="B78689" t="str">
        <f t="shared" si="1229"/>
        <v>HA14RF</v>
      </c>
      <c r="C78689" t="s">
        <v>435</v>
      </c>
    </row>
    <row r="78690" spans="1:3" x14ac:dyDescent="0.2">
      <c r="A78690" t="s">
        <v>80049</v>
      </c>
      <c r="B78690" t="str">
        <f t="shared" si="1229"/>
        <v>HA14RG</v>
      </c>
      <c r="C78690" t="s">
        <v>435</v>
      </c>
    </row>
    <row r="78691" spans="1:3" x14ac:dyDescent="0.2">
      <c r="A78691" t="s">
        <v>80050</v>
      </c>
      <c r="B78691" t="str">
        <f t="shared" si="1229"/>
        <v>HA14RH</v>
      </c>
      <c r="C78691" t="s">
        <v>435</v>
      </c>
    </row>
    <row r="78692" spans="1:3" x14ac:dyDescent="0.2">
      <c r="A78692" t="s">
        <v>80051</v>
      </c>
      <c r="B78692" t="str">
        <f t="shared" si="1229"/>
        <v>HA14RJ</v>
      </c>
      <c r="C78692" t="s">
        <v>435</v>
      </c>
    </row>
    <row r="78693" spans="1:3" x14ac:dyDescent="0.2">
      <c r="A78693" t="s">
        <v>80052</v>
      </c>
      <c r="B78693" t="str">
        <f t="shared" si="1229"/>
        <v>HA14RL</v>
      </c>
      <c r="C78693" t="s">
        <v>435</v>
      </c>
    </row>
    <row r="78694" spans="1:3" x14ac:dyDescent="0.2">
      <c r="A78694" t="s">
        <v>80053</v>
      </c>
      <c r="B78694" t="str">
        <f t="shared" si="1229"/>
        <v>HA14RN</v>
      </c>
      <c r="C78694" t="s">
        <v>435</v>
      </c>
    </row>
    <row r="78695" spans="1:3" x14ac:dyDescent="0.2">
      <c r="A78695" t="s">
        <v>80054</v>
      </c>
      <c r="B78695" t="str">
        <f t="shared" si="1229"/>
        <v>HA14RP</v>
      </c>
      <c r="C78695" t="s">
        <v>435</v>
      </c>
    </row>
    <row r="78696" spans="1:3" x14ac:dyDescent="0.2">
      <c r="A78696" t="s">
        <v>80055</v>
      </c>
      <c r="B78696" t="str">
        <f t="shared" si="1229"/>
        <v>HA14RQ</v>
      </c>
      <c r="C78696" t="s">
        <v>435</v>
      </c>
    </row>
    <row r="78697" spans="1:3" x14ac:dyDescent="0.2">
      <c r="A78697" t="s">
        <v>80056</v>
      </c>
      <c r="B78697" t="str">
        <f t="shared" si="1229"/>
        <v>HA14RR</v>
      </c>
      <c r="C78697" t="s">
        <v>435</v>
      </c>
    </row>
    <row r="78698" spans="1:3" x14ac:dyDescent="0.2">
      <c r="A78698" t="s">
        <v>80057</v>
      </c>
      <c r="B78698" t="str">
        <f t="shared" si="1229"/>
        <v>HA14RS</v>
      </c>
      <c r="C78698" t="s">
        <v>435</v>
      </c>
    </row>
    <row r="78699" spans="1:3" x14ac:dyDescent="0.2">
      <c r="A78699" t="s">
        <v>80058</v>
      </c>
      <c r="B78699" t="str">
        <f t="shared" si="1229"/>
        <v>HA14RT</v>
      </c>
      <c r="C78699" t="s">
        <v>435</v>
      </c>
    </row>
    <row r="78700" spans="1:3" x14ac:dyDescent="0.2">
      <c r="A78700" t="s">
        <v>80059</v>
      </c>
      <c r="B78700" t="str">
        <f t="shared" si="1229"/>
        <v>HA14RU</v>
      </c>
      <c r="C78700" t="s">
        <v>435</v>
      </c>
    </row>
    <row r="78701" spans="1:3" x14ac:dyDescent="0.2">
      <c r="A78701" t="s">
        <v>80060</v>
      </c>
      <c r="B78701" t="str">
        <f t="shared" si="1229"/>
        <v>HA14RW</v>
      </c>
      <c r="C78701" t="s">
        <v>435</v>
      </c>
    </row>
    <row r="78702" spans="1:3" x14ac:dyDescent="0.2">
      <c r="A78702" t="s">
        <v>80061</v>
      </c>
      <c r="B78702" t="str">
        <f t="shared" si="1229"/>
        <v>HA14RX</v>
      </c>
      <c r="C78702" t="s">
        <v>435</v>
      </c>
    </row>
    <row r="78703" spans="1:3" x14ac:dyDescent="0.2">
      <c r="A78703" t="s">
        <v>80062</v>
      </c>
      <c r="B78703" t="str">
        <f t="shared" si="1229"/>
        <v>HA14RY</v>
      </c>
      <c r="C78703" t="s">
        <v>435</v>
      </c>
    </row>
    <row r="78704" spans="1:3" x14ac:dyDescent="0.2">
      <c r="A78704" t="s">
        <v>80063</v>
      </c>
      <c r="B78704" t="str">
        <f t="shared" si="1229"/>
        <v>HA14RZ</v>
      </c>
      <c r="C78704" t="s">
        <v>435</v>
      </c>
    </row>
    <row r="78705" spans="1:3" x14ac:dyDescent="0.2">
      <c r="A78705" t="s">
        <v>80064</v>
      </c>
      <c r="B78705" t="str">
        <f t="shared" si="1229"/>
        <v>HA14SA</v>
      </c>
      <c r="C78705" t="s">
        <v>435</v>
      </c>
    </row>
    <row r="78706" spans="1:3" x14ac:dyDescent="0.2">
      <c r="A78706" t="s">
        <v>80065</v>
      </c>
      <c r="B78706" t="str">
        <f t="shared" si="1229"/>
        <v>HA14SB</v>
      </c>
      <c r="C78706" t="s">
        <v>435</v>
      </c>
    </row>
    <row r="78707" spans="1:3" x14ac:dyDescent="0.2">
      <c r="A78707" t="s">
        <v>80066</v>
      </c>
      <c r="B78707" t="str">
        <f t="shared" si="1229"/>
        <v>HA14SD</v>
      </c>
      <c r="C78707" t="s">
        <v>435</v>
      </c>
    </row>
    <row r="78708" spans="1:3" x14ac:dyDescent="0.2">
      <c r="A78708" t="s">
        <v>80067</v>
      </c>
      <c r="B78708" t="str">
        <f t="shared" si="1229"/>
        <v>HA14SE</v>
      </c>
      <c r="C78708" t="s">
        <v>435</v>
      </c>
    </row>
    <row r="78709" spans="1:3" x14ac:dyDescent="0.2">
      <c r="A78709" t="s">
        <v>80068</v>
      </c>
      <c r="B78709" t="str">
        <f t="shared" si="1229"/>
        <v>HA14SF</v>
      </c>
      <c r="C78709" t="s">
        <v>435</v>
      </c>
    </row>
    <row r="78710" spans="1:3" x14ac:dyDescent="0.2">
      <c r="A78710" t="s">
        <v>80069</v>
      </c>
      <c r="B78710" t="str">
        <f t="shared" si="1229"/>
        <v>HA14SG</v>
      </c>
      <c r="C78710" t="s">
        <v>435</v>
      </c>
    </row>
    <row r="78711" spans="1:3" x14ac:dyDescent="0.2">
      <c r="A78711" t="s">
        <v>80070</v>
      </c>
      <c r="B78711" t="str">
        <f t="shared" si="1229"/>
        <v>HA14SH</v>
      </c>
      <c r="C78711" t="s">
        <v>435</v>
      </c>
    </row>
    <row r="78712" spans="1:3" x14ac:dyDescent="0.2">
      <c r="A78712" t="s">
        <v>80071</v>
      </c>
      <c r="B78712" t="str">
        <f t="shared" si="1229"/>
        <v>HA14SJ</v>
      </c>
      <c r="C78712" t="s">
        <v>435</v>
      </c>
    </row>
    <row r="78713" spans="1:3" x14ac:dyDescent="0.2">
      <c r="A78713" t="s">
        <v>80072</v>
      </c>
      <c r="B78713" t="str">
        <f t="shared" si="1229"/>
        <v>HA14SL</v>
      </c>
      <c r="C78713" t="s">
        <v>435</v>
      </c>
    </row>
    <row r="78714" spans="1:3" x14ac:dyDescent="0.2">
      <c r="A78714" t="s">
        <v>80073</v>
      </c>
      <c r="B78714" t="str">
        <f t="shared" si="1229"/>
        <v>HA14SN</v>
      </c>
      <c r="C78714" t="s">
        <v>435</v>
      </c>
    </row>
    <row r="78715" spans="1:3" x14ac:dyDescent="0.2">
      <c r="A78715" t="s">
        <v>80074</v>
      </c>
      <c r="B78715" t="str">
        <f t="shared" si="1229"/>
        <v>HA14SP</v>
      </c>
      <c r="C78715" t="s">
        <v>435</v>
      </c>
    </row>
    <row r="78716" spans="1:3" x14ac:dyDescent="0.2">
      <c r="A78716" t="s">
        <v>80075</v>
      </c>
      <c r="B78716" t="str">
        <f t="shared" si="1229"/>
        <v>HA14SQ</v>
      </c>
      <c r="C78716" t="s">
        <v>435</v>
      </c>
    </row>
    <row r="78717" spans="1:3" x14ac:dyDescent="0.2">
      <c r="A78717" t="s">
        <v>80076</v>
      </c>
      <c r="B78717" t="str">
        <f t="shared" si="1229"/>
        <v>HA14SR</v>
      </c>
      <c r="C78717" t="s">
        <v>425</v>
      </c>
    </row>
    <row r="78718" spans="1:3" x14ac:dyDescent="0.2">
      <c r="A78718" t="s">
        <v>80077</v>
      </c>
      <c r="B78718" t="str">
        <f t="shared" si="1229"/>
        <v>HA14SS</v>
      </c>
      <c r="C78718" t="s">
        <v>441</v>
      </c>
    </row>
    <row r="78719" spans="1:3" x14ac:dyDescent="0.2">
      <c r="A78719" t="s">
        <v>80078</v>
      </c>
      <c r="B78719" t="str">
        <f t="shared" si="1229"/>
        <v>HA14ST</v>
      </c>
      <c r="C78719" t="s">
        <v>441</v>
      </c>
    </row>
    <row r="78720" spans="1:3" x14ac:dyDescent="0.2">
      <c r="A78720" t="s">
        <v>80079</v>
      </c>
      <c r="B78720" t="str">
        <f t="shared" si="1229"/>
        <v>HA14SU</v>
      </c>
      <c r="C78720" t="s">
        <v>441</v>
      </c>
    </row>
    <row r="78721" spans="1:3" x14ac:dyDescent="0.2">
      <c r="A78721" t="s">
        <v>80080</v>
      </c>
      <c r="B78721" t="str">
        <f t="shared" si="1229"/>
        <v>HA14SW</v>
      </c>
      <c r="C78721" t="s">
        <v>435</v>
      </c>
    </row>
    <row r="78722" spans="1:3" x14ac:dyDescent="0.2">
      <c r="A78722" t="s">
        <v>80081</v>
      </c>
      <c r="B78722" t="str">
        <f t="shared" si="1229"/>
        <v>HA14SX</v>
      </c>
      <c r="C78722" t="s">
        <v>441</v>
      </c>
    </row>
    <row r="78723" spans="1:3" x14ac:dyDescent="0.2">
      <c r="A78723" t="s">
        <v>80082</v>
      </c>
      <c r="B78723" t="str">
        <f t="shared" ref="B78723:B78786" si="1230">SUBSTITUTE(A78723, " ", "")</f>
        <v>HA14SY</v>
      </c>
      <c r="C78723" t="s">
        <v>441</v>
      </c>
    </row>
    <row r="78724" spans="1:3" x14ac:dyDescent="0.2">
      <c r="A78724" t="s">
        <v>80083</v>
      </c>
      <c r="B78724" t="str">
        <f t="shared" si="1230"/>
        <v>HA14SZ</v>
      </c>
      <c r="C78724" t="s">
        <v>441</v>
      </c>
    </row>
    <row r="78725" spans="1:3" x14ac:dyDescent="0.2">
      <c r="A78725" t="s">
        <v>80084</v>
      </c>
      <c r="B78725" t="str">
        <f t="shared" si="1230"/>
        <v>HA14TA</v>
      </c>
      <c r="C78725" t="s">
        <v>441</v>
      </c>
    </row>
    <row r="78726" spans="1:3" x14ac:dyDescent="0.2">
      <c r="A78726" t="s">
        <v>80085</v>
      </c>
      <c r="B78726" t="str">
        <f t="shared" si="1230"/>
        <v>HA14TB</v>
      </c>
      <c r="C78726" t="s">
        <v>441</v>
      </c>
    </row>
    <row r="78727" spans="1:3" x14ac:dyDescent="0.2">
      <c r="A78727" t="s">
        <v>80086</v>
      </c>
      <c r="B78727" t="str">
        <f t="shared" si="1230"/>
        <v>HA14TD</v>
      </c>
      <c r="C78727" t="s">
        <v>435</v>
      </c>
    </row>
    <row r="78728" spans="1:3" x14ac:dyDescent="0.2">
      <c r="A78728" t="s">
        <v>80087</v>
      </c>
      <c r="B78728" t="str">
        <f t="shared" si="1230"/>
        <v>HA14TE</v>
      </c>
      <c r="C78728" t="s">
        <v>435</v>
      </c>
    </row>
    <row r="78729" spans="1:3" x14ac:dyDescent="0.2">
      <c r="A78729" t="s">
        <v>80088</v>
      </c>
      <c r="B78729" t="str">
        <f t="shared" si="1230"/>
        <v>HA14TF</v>
      </c>
      <c r="C78729" t="s">
        <v>435</v>
      </c>
    </row>
    <row r="78730" spans="1:3" x14ac:dyDescent="0.2">
      <c r="A78730" t="s">
        <v>80089</v>
      </c>
      <c r="B78730" t="str">
        <f t="shared" si="1230"/>
        <v>HA14TG</v>
      </c>
      <c r="C78730" t="s">
        <v>435</v>
      </c>
    </row>
    <row r="78731" spans="1:3" x14ac:dyDescent="0.2">
      <c r="A78731" t="s">
        <v>80090</v>
      </c>
      <c r="B78731" t="str">
        <f t="shared" si="1230"/>
        <v>HA14TH</v>
      </c>
      <c r="C78731" t="s">
        <v>435</v>
      </c>
    </row>
    <row r="78732" spans="1:3" x14ac:dyDescent="0.2">
      <c r="A78732" t="s">
        <v>80091</v>
      </c>
      <c r="B78732" t="str">
        <f t="shared" si="1230"/>
        <v>HA14TJ</v>
      </c>
      <c r="C78732" t="s">
        <v>435</v>
      </c>
    </row>
    <row r="78733" spans="1:3" x14ac:dyDescent="0.2">
      <c r="A78733" t="s">
        <v>80092</v>
      </c>
      <c r="B78733" t="str">
        <f t="shared" si="1230"/>
        <v>HA14TL</v>
      </c>
      <c r="C78733" t="s">
        <v>435</v>
      </c>
    </row>
    <row r="78734" spans="1:3" x14ac:dyDescent="0.2">
      <c r="A78734" t="s">
        <v>80093</v>
      </c>
      <c r="B78734" t="str">
        <f t="shared" si="1230"/>
        <v>HA14TN</v>
      </c>
      <c r="C78734" t="s">
        <v>435</v>
      </c>
    </row>
    <row r="78735" spans="1:3" x14ac:dyDescent="0.2">
      <c r="A78735" t="s">
        <v>80094</v>
      </c>
      <c r="B78735" t="str">
        <f t="shared" si="1230"/>
        <v>HA14TP</v>
      </c>
      <c r="C78735" t="s">
        <v>435</v>
      </c>
    </row>
    <row r="78736" spans="1:3" x14ac:dyDescent="0.2">
      <c r="A78736" t="s">
        <v>80095</v>
      </c>
      <c r="B78736" t="str">
        <f t="shared" si="1230"/>
        <v>HA14TQ</v>
      </c>
      <c r="C78736" t="s">
        <v>435</v>
      </c>
    </row>
    <row r="78737" spans="1:3" x14ac:dyDescent="0.2">
      <c r="A78737" t="s">
        <v>80096</v>
      </c>
      <c r="B78737" t="str">
        <f t="shared" si="1230"/>
        <v>HA14TR</v>
      </c>
      <c r="C78737" t="s">
        <v>441</v>
      </c>
    </row>
    <row r="78738" spans="1:3" x14ac:dyDescent="0.2">
      <c r="A78738" t="s">
        <v>80097</v>
      </c>
      <c r="B78738" t="str">
        <f t="shared" si="1230"/>
        <v>HA14TS</v>
      </c>
      <c r="C78738" t="s">
        <v>435</v>
      </c>
    </row>
    <row r="78739" spans="1:3" x14ac:dyDescent="0.2">
      <c r="A78739" t="s">
        <v>80098</v>
      </c>
      <c r="B78739" t="str">
        <f t="shared" si="1230"/>
        <v>HA14TT</v>
      </c>
      <c r="C78739" t="s">
        <v>435</v>
      </c>
    </row>
    <row r="78740" spans="1:3" x14ac:dyDescent="0.2">
      <c r="A78740" t="s">
        <v>80099</v>
      </c>
      <c r="B78740" t="str">
        <f t="shared" si="1230"/>
        <v>HA14TU</v>
      </c>
      <c r="C78740" t="s">
        <v>441</v>
      </c>
    </row>
    <row r="78741" spans="1:3" x14ac:dyDescent="0.2">
      <c r="A78741" t="s">
        <v>80100</v>
      </c>
      <c r="B78741" t="str">
        <f t="shared" si="1230"/>
        <v>HA14TW</v>
      </c>
      <c r="C78741" t="s">
        <v>435</v>
      </c>
    </row>
    <row r="78742" spans="1:3" x14ac:dyDescent="0.2">
      <c r="A78742" t="s">
        <v>80101</v>
      </c>
      <c r="B78742" t="str">
        <f t="shared" si="1230"/>
        <v>HA14TX</v>
      </c>
      <c r="C78742" t="s">
        <v>435</v>
      </c>
    </row>
    <row r="78743" spans="1:3" x14ac:dyDescent="0.2">
      <c r="A78743" t="s">
        <v>80102</v>
      </c>
      <c r="B78743" t="str">
        <f t="shared" si="1230"/>
        <v>HA14TY</v>
      </c>
      <c r="C78743" t="s">
        <v>441</v>
      </c>
    </row>
    <row r="78744" spans="1:3" x14ac:dyDescent="0.2">
      <c r="A78744" t="s">
        <v>80103</v>
      </c>
      <c r="B78744" t="str">
        <f t="shared" si="1230"/>
        <v>HA14TZ</v>
      </c>
      <c r="C78744" t="s">
        <v>435</v>
      </c>
    </row>
    <row r="78745" spans="1:3" x14ac:dyDescent="0.2">
      <c r="A78745" t="s">
        <v>80104</v>
      </c>
      <c r="B78745" t="str">
        <f t="shared" si="1230"/>
        <v>HA14UA</v>
      </c>
      <c r="C78745" t="s">
        <v>435</v>
      </c>
    </row>
    <row r="78746" spans="1:3" x14ac:dyDescent="0.2">
      <c r="A78746" t="s">
        <v>80105</v>
      </c>
      <c r="B78746" t="str">
        <f t="shared" si="1230"/>
        <v>HA14UB</v>
      </c>
      <c r="C78746" t="s">
        <v>441</v>
      </c>
    </row>
    <row r="78747" spans="1:3" x14ac:dyDescent="0.2">
      <c r="A78747" t="s">
        <v>80106</v>
      </c>
      <c r="B78747" t="str">
        <f t="shared" si="1230"/>
        <v>HA14UD</v>
      </c>
      <c r="C78747" t="s">
        <v>441</v>
      </c>
    </row>
    <row r="78748" spans="1:3" x14ac:dyDescent="0.2">
      <c r="A78748" t="s">
        <v>80107</v>
      </c>
      <c r="B78748" t="str">
        <f t="shared" si="1230"/>
        <v>HA14UE</v>
      </c>
      <c r="C78748" t="s">
        <v>441</v>
      </c>
    </row>
    <row r="78749" spans="1:3" x14ac:dyDescent="0.2">
      <c r="A78749" t="s">
        <v>80108</v>
      </c>
      <c r="B78749" t="str">
        <f t="shared" si="1230"/>
        <v>HA14UF</v>
      </c>
      <c r="C78749" t="s">
        <v>441</v>
      </c>
    </row>
    <row r="78750" spans="1:3" x14ac:dyDescent="0.2">
      <c r="A78750" t="s">
        <v>80109</v>
      </c>
      <c r="B78750" t="str">
        <f t="shared" si="1230"/>
        <v>HA14UG</v>
      </c>
      <c r="C78750" t="s">
        <v>441</v>
      </c>
    </row>
    <row r="78751" spans="1:3" x14ac:dyDescent="0.2">
      <c r="A78751" t="s">
        <v>80110</v>
      </c>
      <c r="B78751" t="str">
        <f t="shared" si="1230"/>
        <v>HA14UH</v>
      </c>
      <c r="C78751" t="s">
        <v>441</v>
      </c>
    </row>
    <row r="78752" spans="1:3" x14ac:dyDescent="0.2">
      <c r="A78752" t="s">
        <v>80111</v>
      </c>
      <c r="B78752" t="str">
        <f t="shared" si="1230"/>
        <v>HA14UJ</v>
      </c>
      <c r="C78752" t="s">
        <v>435</v>
      </c>
    </row>
    <row r="78753" spans="1:3" x14ac:dyDescent="0.2">
      <c r="A78753" t="s">
        <v>80112</v>
      </c>
      <c r="B78753" t="str">
        <f t="shared" si="1230"/>
        <v>HA14UL</v>
      </c>
      <c r="C78753" t="s">
        <v>435</v>
      </c>
    </row>
    <row r="78754" spans="1:3" x14ac:dyDescent="0.2">
      <c r="A78754" t="s">
        <v>80113</v>
      </c>
      <c r="B78754" t="str">
        <f t="shared" si="1230"/>
        <v>HA14UN</v>
      </c>
      <c r="C78754" t="s">
        <v>435</v>
      </c>
    </row>
    <row r="78755" spans="1:3" x14ac:dyDescent="0.2">
      <c r="A78755" t="s">
        <v>80114</v>
      </c>
      <c r="B78755" t="str">
        <f t="shared" si="1230"/>
        <v>HA14UP</v>
      </c>
      <c r="C78755" t="s">
        <v>441</v>
      </c>
    </row>
    <row r="78756" spans="1:3" x14ac:dyDescent="0.2">
      <c r="A78756" t="s">
        <v>80115</v>
      </c>
      <c r="B78756" t="str">
        <f t="shared" si="1230"/>
        <v>HA14UQ</v>
      </c>
      <c r="C78756" t="s">
        <v>441</v>
      </c>
    </row>
    <row r="78757" spans="1:3" x14ac:dyDescent="0.2">
      <c r="A78757" t="s">
        <v>80116</v>
      </c>
      <c r="B78757" t="str">
        <f t="shared" si="1230"/>
        <v>HA14UR</v>
      </c>
      <c r="C78757" t="s">
        <v>441</v>
      </c>
    </row>
    <row r="78758" spans="1:3" x14ac:dyDescent="0.2">
      <c r="A78758" t="s">
        <v>80117</v>
      </c>
      <c r="B78758" t="str">
        <f t="shared" si="1230"/>
        <v>HA14US</v>
      </c>
      <c r="C78758" t="s">
        <v>425</v>
      </c>
    </row>
    <row r="78759" spans="1:3" x14ac:dyDescent="0.2">
      <c r="A78759" t="s">
        <v>80118</v>
      </c>
      <c r="B78759" t="str">
        <f t="shared" si="1230"/>
        <v>HA14UT</v>
      </c>
      <c r="C78759" t="s">
        <v>441</v>
      </c>
    </row>
    <row r="78760" spans="1:3" x14ac:dyDescent="0.2">
      <c r="A78760" t="s">
        <v>80119</v>
      </c>
      <c r="B78760" t="str">
        <f t="shared" si="1230"/>
        <v>HA14UU</v>
      </c>
      <c r="C78760" t="s">
        <v>441</v>
      </c>
    </row>
    <row r="78761" spans="1:3" x14ac:dyDescent="0.2">
      <c r="A78761" t="s">
        <v>80120</v>
      </c>
      <c r="B78761" t="str">
        <f t="shared" si="1230"/>
        <v>HA14UW</v>
      </c>
      <c r="C78761" t="s">
        <v>441</v>
      </c>
    </row>
    <row r="78762" spans="1:3" x14ac:dyDescent="0.2">
      <c r="A78762" t="s">
        <v>80121</v>
      </c>
      <c r="B78762" t="str">
        <f t="shared" si="1230"/>
        <v>HA14UX</v>
      </c>
      <c r="C78762" t="s">
        <v>441</v>
      </c>
    </row>
    <row r="78763" spans="1:3" x14ac:dyDescent="0.2">
      <c r="A78763" t="s">
        <v>80122</v>
      </c>
      <c r="B78763" t="str">
        <f t="shared" si="1230"/>
        <v>HA14UY</v>
      </c>
      <c r="C78763" t="s">
        <v>441</v>
      </c>
    </row>
    <row r="78764" spans="1:3" x14ac:dyDescent="0.2">
      <c r="A78764" t="s">
        <v>80123</v>
      </c>
      <c r="B78764" t="str">
        <f t="shared" si="1230"/>
        <v>HA14UZ</v>
      </c>
      <c r="C78764" t="s">
        <v>441</v>
      </c>
    </row>
    <row r="78765" spans="1:3" x14ac:dyDescent="0.2">
      <c r="A78765" t="s">
        <v>80124</v>
      </c>
      <c r="B78765" t="str">
        <f t="shared" si="1230"/>
        <v>HA14WA</v>
      </c>
      <c r="C78765" t="s">
        <v>425</v>
      </c>
    </row>
    <row r="78766" spans="1:3" x14ac:dyDescent="0.2">
      <c r="A78766" t="s">
        <v>80125</v>
      </c>
      <c r="B78766" t="str">
        <f t="shared" si="1230"/>
        <v>HA14WB</v>
      </c>
      <c r="C78766" t="s">
        <v>425</v>
      </c>
    </row>
    <row r="78767" spans="1:3" x14ac:dyDescent="0.2">
      <c r="A78767" t="s">
        <v>80126</v>
      </c>
      <c r="B78767" t="str">
        <f t="shared" si="1230"/>
        <v>HA14WD</v>
      </c>
      <c r="C78767" t="s">
        <v>425</v>
      </c>
    </row>
    <row r="78768" spans="1:3" x14ac:dyDescent="0.2">
      <c r="A78768" t="s">
        <v>80127</v>
      </c>
      <c r="B78768" t="str">
        <f t="shared" si="1230"/>
        <v>HA14WE</v>
      </c>
      <c r="C78768" t="s">
        <v>425</v>
      </c>
    </row>
    <row r="78769" spans="1:3" x14ac:dyDescent="0.2">
      <c r="A78769" t="s">
        <v>80128</v>
      </c>
      <c r="B78769" t="str">
        <f t="shared" si="1230"/>
        <v>HA14WF</v>
      </c>
      <c r="C78769" t="s">
        <v>425</v>
      </c>
    </row>
    <row r="78770" spans="1:3" x14ac:dyDescent="0.2">
      <c r="A78770" t="s">
        <v>80129</v>
      </c>
      <c r="B78770" t="str">
        <f t="shared" si="1230"/>
        <v>HA14WG</v>
      </c>
      <c r="C78770" t="s">
        <v>441</v>
      </c>
    </row>
    <row r="78771" spans="1:3" x14ac:dyDescent="0.2">
      <c r="A78771" t="s">
        <v>80130</v>
      </c>
      <c r="B78771" t="str">
        <f t="shared" si="1230"/>
        <v>HA14WH</v>
      </c>
      <c r="C78771" t="s">
        <v>425</v>
      </c>
    </row>
    <row r="78772" spans="1:3" x14ac:dyDescent="0.2">
      <c r="A78772" t="s">
        <v>80131</v>
      </c>
      <c r="B78772" t="str">
        <f t="shared" si="1230"/>
        <v>HA14WS</v>
      </c>
      <c r="C78772" t="s">
        <v>435</v>
      </c>
    </row>
    <row r="78773" spans="1:3" x14ac:dyDescent="0.2">
      <c r="A78773" t="s">
        <v>80132</v>
      </c>
      <c r="B78773" t="str">
        <f t="shared" si="1230"/>
        <v>HA14WT</v>
      </c>
      <c r="C78773" t="s">
        <v>435</v>
      </c>
    </row>
    <row r="78774" spans="1:3" x14ac:dyDescent="0.2">
      <c r="A78774" t="s">
        <v>80133</v>
      </c>
      <c r="B78774" t="str">
        <f t="shared" si="1230"/>
        <v>HA14WU</v>
      </c>
      <c r="C78774" t="s">
        <v>425</v>
      </c>
    </row>
    <row r="78775" spans="1:3" x14ac:dyDescent="0.2">
      <c r="A78775" t="s">
        <v>80134</v>
      </c>
      <c r="B78775" t="str">
        <f t="shared" si="1230"/>
        <v>HA14WW</v>
      </c>
      <c r="C78775" t="s">
        <v>425</v>
      </c>
    </row>
    <row r="78776" spans="1:3" x14ac:dyDescent="0.2">
      <c r="A78776" t="s">
        <v>80135</v>
      </c>
      <c r="B78776" t="str">
        <f t="shared" si="1230"/>
        <v>HA14WX</v>
      </c>
      <c r="C78776" t="s">
        <v>441</v>
      </c>
    </row>
    <row r="78777" spans="1:3" x14ac:dyDescent="0.2">
      <c r="A78777" t="s">
        <v>80136</v>
      </c>
      <c r="B78777" t="str">
        <f t="shared" si="1230"/>
        <v>HA14WY</v>
      </c>
      <c r="C78777" t="s">
        <v>441</v>
      </c>
    </row>
    <row r="78778" spans="1:3" x14ac:dyDescent="0.2">
      <c r="A78778" t="s">
        <v>80137</v>
      </c>
      <c r="B78778" t="str">
        <f t="shared" si="1230"/>
        <v>HA14WZ</v>
      </c>
      <c r="C78778" t="s">
        <v>425</v>
      </c>
    </row>
    <row r="78779" spans="1:3" x14ac:dyDescent="0.2">
      <c r="A78779" t="s">
        <v>80138</v>
      </c>
      <c r="B78779" t="str">
        <f t="shared" si="1230"/>
        <v>HA14XA</v>
      </c>
      <c r="C78779" t="s">
        <v>441</v>
      </c>
    </row>
    <row r="78780" spans="1:3" x14ac:dyDescent="0.2">
      <c r="A78780" t="s">
        <v>80139</v>
      </c>
      <c r="B78780" t="str">
        <f t="shared" si="1230"/>
        <v>HA14XB</v>
      </c>
      <c r="C78780" t="s">
        <v>441</v>
      </c>
    </row>
    <row r="78781" spans="1:3" x14ac:dyDescent="0.2">
      <c r="A78781" t="s">
        <v>80140</v>
      </c>
      <c r="B78781" t="str">
        <f t="shared" si="1230"/>
        <v>HA14XD</v>
      </c>
      <c r="C78781" t="s">
        <v>441</v>
      </c>
    </row>
    <row r="78782" spans="1:3" x14ac:dyDescent="0.2">
      <c r="A78782" t="s">
        <v>80141</v>
      </c>
      <c r="B78782" t="str">
        <f t="shared" si="1230"/>
        <v>HA14XE</v>
      </c>
      <c r="C78782" t="s">
        <v>441</v>
      </c>
    </row>
    <row r="78783" spans="1:3" x14ac:dyDescent="0.2">
      <c r="A78783" t="s">
        <v>80142</v>
      </c>
      <c r="B78783" t="str">
        <f t="shared" si="1230"/>
        <v>HA14XF</v>
      </c>
      <c r="C78783" t="s">
        <v>441</v>
      </c>
    </row>
    <row r="78784" spans="1:3" x14ac:dyDescent="0.2">
      <c r="A78784" t="s">
        <v>80143</v>
      </c>
      <c r="B78784" t="str">
        <f t="shared" si="1230"/>
        <v>HA14XG</v>
      </c>
      <c r="C78784" t="s">
        <v>441</v>
      </c>
    </row>
    <row r="78785" spans="1:3" x14ac:dyDescent="0.2">
      <c r="A78785" t="s">
        <v>80144</v>
      </c>
      <c r="B78785" t="str">
        <f t="shared" si="1230"/>
        <v>HA14XH</v>
      </c>
      <c r="C78785" t="s">
        <v>441</v>
      </c>
    </row>
    <row r="78786" spans="1:3" x14ac:dyDescent="0.2">
      <c r="A78786" t="s">
        <v>80145</v>
      </c>
      <c r="B78786" t="str">
        <f t="shared" si="1230"/>
        <v>HA14XJ</v>
      </c>
      <c r="C78786" t="s">
        <v>441</v>
      </c>
    </row>
    <row r="78787" spans="1:3" x14ac:dyDescent="0.2">
      <c r="A78787" t="s">
        <v>80146</v>
      </c>
      <c r="B78787" t="str">
        <f t="shared" ref="B78787:B78850" si="1231">SUBSTITUTE(A78787, " ", "")</f>
        <v>HA14XL</v>
      </c>
      <c r="C78787" t="s">
        <v>435</v>
      </c>
    </row>
    <row r="78788" spans="1:3" x14ac:dyDescent="0.2">
      <c r="A78788" t="s">
        <v>80147</v>
      </c>
      <c r="B78788" t="str">
        <f t="shared" si="1231"/>
        <v>HA14XN</v>
      </c>
      <c r="C78788" t="s">
        <v>435</v>
      </c>
    </row>
    <row r="78789" spans="1:3" x14ac:dyDescent="0.2">
      <c r="A78789" t="s">
        <v>80148</v>
      </c>
      <c r="B78789" t="str">
        <f t="shared" si="1231"/>
        <v>HA14XP</v>
      </c>
      <c r="C78789" t="s">
        <v>441</v>
      </c>
    </row>
    <row r="78790" spans="1:3" x14ac:dyDescent="0.2">
      <c r="A78790" t="s">
        <v>80149</v>
      </c>
      <c r="B78790" t="str">
        <f t="shared" si="1231"/>
        <v>HA14XQ</v>
      </c>
      <c r="C78790" t="s">
        <v>441</v>
      </c>
    </row>
    <row r="78791" spans="1:3" x14ac:dyDescent="0.2">
      <c r="A78791" t="s">
        <v>80150</v>
      </c>
      <c r="B78791" t="str">
        <f t="shared" si="1231"/>
        <v>HA14XR</v>
      </c>
      <c r="C78791" t="s">
        <v>435</v>
      </c>
    </row>
    <row r="78792" spans="1:3" x14ac:dyDescent="0.2">
      <c r="A78792" t="s">
        <v>80151</v>
      </c>
      <c r="B78792" t="str">
        <f t="shared" si="1231"/>
        <v>HA14XS</v>
      </c>
      <c r="C78792" t="s">
        <v>435</v>
      </c>
    </row>
    <row r="78793" spans="1:3" x14ac:dyDescent="0.2">
      <c r="A78793" t="s">
        <v>80152</v>
      </c>
      <c r="B78793" t="str">
        <f t="shared" si="1231"/>
        <v>HA14XT</v>
      </c>
      <c r="C78793" t="s">
        <v>425</v>
      </c>
    </row>
    <row r="78794" spans="1:3" x14ac:dyDescent="0.2">
      <c r="A78794" t="s">
        <v>80153</v>
      </c>
      <c r="B78794" t="str">
        <f t="shared" si="1231"/>
        <v>HA14XU</v>
      </c>
      <c r="C78794" t="s">
        <v>435</v>
      </c>
    </row>
    <row r="78795" spans="1:3" x14ac:dyDescent="0.2">
      <c r="A78795" t="s">
        <v>80154</v>
      </c>
      <c r="B78795" t="str">
        <f t="shared" si="1231"/>
        <v>HA14XW</v>
      </c>
      <c r="C78795" t="s">
        <v>425</v>
      </c>
    </row>
    <row r="78796" spans="1:3" x14ac:dyDescent="0.2">
      <c r="A78796" t="s">
        <v>80155</v>
      </c>
      <c r="B78796" t="str">
        <f t="shared" si="1231"/>
        <v>HA14XX</v>
      </c>
      <c r="C78796" t="s">
        <v>435</v>
      </c>
    </row>
    <row r="78797" spans="1:3" x14ac:dyDescent="0.2">
      <c r="A78797" t="s">
        <v>80156</v>
      </c>
      <c r="B78797" t="str">
        <f t="shared" si="1231"/>
        <v>HA14XY</v>
      </c>
      <c r="C78797" t="s">
        <v>425</v>
      </c>
    </row>
    <row r="78798" spans="1:3" x14ac:dyDescent="0.2">
      <c r="A78798" t="s">
        <v>80157</v>
      </c>
      <c r="B78798" t="str">
        <f t="shared" si="1231"/>
        <v>HA14XZ</v>
      </c>
      <c r="C78798" t="s">
        <v>435</v>
      </c>
    </row>
    <row r="78799" spans="1:3" x14ac:dyDescent="0.2">
      <c r="A78799" t="s">
        <v>80158</v>
      </c>
      <c r="B78799" t="str">
        <f t="shared" si="1231"/>
        <v>HA14YA</v>
      </c>
      <c r="C78799" t="s">
        <v>435</v>
      </c>
    </row>
    <row r="78800" spans="1:3" x14ac:dyDescent="0.2">
      <c r="A78800" t="s">
        <v>80159</v>
      </c>
      <c r="B78800" t="str">
        <f t="shared" si="1231"/>
        <v>HA14YB</v>
      </c>
      <c r="C78800" t="s">
        <v>435</v>
      </c>
    </row>
    <row r="78801" spans="1:3" x14ac:dyDescent="0.2">
      <c r="A78801" t="s">
        <v>80160</v>
      </c>
      <c r="B78801" t="str">
        <f t="shared" si="1231"/>
        <v>HA14YD</v>
      </c>
      <c r="C78801" t="s">
        <v>435</v>
      </c>
    </row>
    <row r="78802" spans="1:3" x14ac:dyDescent="0.2">
      <c r="A78802" t="s">
        <v>80161</v>
      </c>
      <c r="B78802" t="str">
        <f t="shared" si="1231"/>
        <v>HA14YE</v>
      </c>
      <c r="C78802" t="s">
        <v>435</v>
      </c>
    </row>
    <row r="78803" spans="1:3" x14ac:dyDescent="0.2">
      <c r="A78803" t="s">
        <v>80162</v>
      </c>
      <c r="B78803" t="str">
        <f t="shared" si="1231"/>
        <v>HA14YF</v>
      </c>
      <c r="C78803" t="s">
        <v>435</v>
      </c>
    </row>
    <row r="78804" spans="1:3" x14ac:dyDescent="0.2">
      <c r="A78804" t="s">
        <v>80163</v>
      </c>
      <c r="B78804" t="str">
        <f t="shared" si="1231"/>
        <v>HA14YG</v>
      </c>
      <c r="C78804" t="s">
        <v>435</v>
      </c>
    </row>
    <row r="78805" spans="1:3" x14ac:dyDescent="0.2">
      <c r="A78805" t="s">
        <v>80164</v>
      </c>
      <c r="B78805" t="str">
        <f t="shared" si="1231"/>
        <v>HA14YH</v>
      </c>
      <c r="C78805" t="s">
        <v>435</v>
      </c>
    </row>
    <row r="78806" spans="1:3" x14ac:dyDescent="0.2">
      <c r="A78806" t="s">
        <v>80165</v>
      </c>
      <c r="B78806" t="str">
        <f t="shared" si="1231"/>
        <v>HA14YJ</v>
      </c>
      <c r="C78806" t="s">
        <v>435</v>
      </c>
    </row>
    <row r="78807" spans="1:3" x14ac:dyDescent="0.2">
      <c r="A78807" t="s">
        <v>80166</v>
      </c>
      <c r="B78807" t="str">
        <f t="shared" si="1231"/>
        <v>HA14YL</v>
      </c>
      <c r="C78807" t="s">
        <v>435</v>
      </c>
    </row>
    <row r="78808" spans="1:3" x14ac:dyDescent="0.2">
      <c r="A78808" t="s">
        <v>80167</v>
      </c>
      <c r="B78808" t="str">
        <f t="shared" si="1231"/>
        <v>HA14YN</v>
      </c>
      <c r="C78808" t="s">
        <v>435</v>
      </c>
    </row>
    <row r="78809" spans="1:3" x14ac:dyDescent="0.2">
      <c r="A78809" t="s">
        <v>80168</v>
      </c>
      <c r="B78809" t="str">
        <f t="shared" si="1231"/>
        <v>HA14YP</v>
      </c>
      <c r="C78809" t="s">
        <v>435</v>
      </c>
    </row>
    <row r="78810" spans="1:3" x14ac:dyDescent="0.2">
      <c r="A78810" t="s">
        <v>80169</v>
      </c>
      <c r="B78810" t="str">
        <f t="shared" si="1231"/>
        <v>HA14YQ</v>
      </c>
      <c r="C78810" t="s">
        <v>425</v>
      </c>
    </row>
    <row r="78811" spans="1:3" x14ac:dyDescent="0.2">
      <c r="A78811" t="s">
        <v>80170</v>
      </c>
      <c r="B78811" t="str">
        <f t="shared" si="1231"/>
        <v>HA14YR</v>
      </c>
      <c r="C78811" t="s">
        <v>435</v>
      </c>
    </row>
    <row r="78812" spans="1:3" x14ac:dyDescent="0.2">
      <c r="A78812" t="s">
        <v>80171</v>
      </c>
      <c r="B78812" t="str">
        <f t="shared" si="1231"/>
        <v>HA14YS</v>
      </c>
      <c r="C78812" t="s">
        <v>435</v>
      </c>
    </row>
    <row r="78813" spans="1:3" x14ac:dyDescent="0.2">
      <c r="A78813" t="s">
        <v>80172</v>
      </c>
      <c r="B78813" t="str">
        <f t="shared" si="1231"/>
        <v>HA14YT</v>
      </c>
      <c r="C78813" t="s">
        <v>435</v>
      </c>
    </row>
    <row r="78814" spans="1:3" x14ac:dyDescent="0.2">
      <c r="A78814" t="s">
        <v>80173</v>
      </c>
      <c r="B78814" t="str">
        <f t="shared" si="1231"/>
        <v>HA14YU</v>
      </c>
      <c r="C78814" t="s">
        <v>425</v>
      </c>
    </row>
    <row r="78815" spans="1:3" x14ac:dyDescent="0.2">
      <c r="A78815" t="s">
        <v>80174</v>
      </c>
      <c r="B78815" t="str">
        <f t="shared" si="1231"/>
        <v>HA14YW</v>
      </c>
      <c r="C78815" t="s">
        <v>435</v>
      </c>
    </row>
    <row r="78816" spans="1:3" x14ac:dyDescent="0.2">
      <c r="A78816" t="s">
        <v>80175</v>
      </c>
      <c r="B78816" t="str">
        <f t="shared" si="1231"/>
        <v>HA14YX</v>
      </c>
      <c r="C78816" t="s">
        <v>425</v>
      </c>
    </row>
    <row r="78817" spans="1:3" x14ac:dyDescent="0.2">
      <c r="A78817" t="s">
        <v>80176</v>
      </c>
      <c r="B78817" t="str">
        <f t="shared" si="1231"/>
        <v>HA14YY</v>
      </c>
      <c r="C78817" t="s">
        <v>425</v>
      </c>
    </row>
    <row r="78818" spans="1:3" x14ac:dyDescent="0.2">
      <c r="A78818" t="s">
        <v>80177</v>
      </c>
      <c r="B78818" t="str">
        <f t="shared" si="1231"/>
        <v>HA14YZ</v>
      </c>
      <c r="C78818" t="s">
        <v>425</v>
      </c>
    </row>
    <row r="78819" spans="1:3" x14ac:dyDescent="0.2">
      <c r="A78819" t="s">
        <v>80178</v>
      </c>
      <c r="B78819" t="str">
        <f t="shared" si="1231"/>
        <v>HA14ZA</v>
      </c>
      <c r="C78819" t="s">
        <v>425</v>
      </c>
    </row>
    <row r="78820" spans="1:3" x14ac:dyDescent="0.2">
      <c r="A78820" t="s">
        <v>80179</v>
      </c>
      <c r="B78820" t="str">
        <f t="shared" si="1231"/>
        <v>HA14ZB</v>
      </c>
      <c r="C78820" t="s">
        <v>425</v>
      </c>
    </row>
    <row r="78821" spans="1:3" x14ac:dyDescent="0.2">
      <c r="A78821" t="s">
        <v>80180</v>
      </c>
      <c r="B78821" t="str">
        <f t="shared" si="1231"/>
        <v>HA14ZD</v>
      </c>
      <c r="C78821" t="s">
        <v>425</v>
      </c>
    </row>
    <row r="78822" spans="1:3" x14ac:dyDescent="0.2">
      <c r="A78822" t="s">
        <v>80181</v>
      </c>
      <c r="B78822" t="str">
        <f t="shared" si="1231"/>
        <v>HA14ZE</v>
      </c>
      <c r="C78822" t="s">
        <v>425</v>
      </c>
    </row>
    <row r="78823" spans="1:3" x14ac:dyDescent="0.2">
      <c r="A78823" t="s">
        <v>80182</v>
      </c>
      <c r="B78823" t="str">
        <f t="shared" si="1231"/>
        <v>HA14ZF</v>
      </c>
      <c r="C78823" t="s">
        <v>425</v>
      </c>
    </row>
    <row r="78824" spans="1:3" x14ac:dyDescent="0.2">
      <c r="A78824" t="s">
        <v>80183</v>
      </c>
      <c r="B78824" t="str">
        <f t="shared" si="1231"/>
        <v>HA14ZG</v>
      </c>
      <c r="C78824" t="s">
        <v>425</v>
      </c>
    </row>
    <row r="78825" spans="1:3" x14ac:dyDescent="0.2">
      <c r="A78825" t="s">
        <v>80184</v>
      </c>
      <c r="B78825" t="str">
        <f t="shared" si="1231"/>
        <v>HA14ZH</v>
      </c>
      <c r="C78825" t="s">
        <v>425</v>
      </c>
    </row>
    <row r="78826" spans="1:3" x14ac:dyDescent="0.2">
      <c r="A78826" t="s">
        <v>80185</v>
      </c>
      <c r="B78826" t="str">
        <f t="shared" si="1231"/>
        <v>HA14ZJ</v>
      </c>
      <c r="C78826" t="s">
        <v>425</v>
      </c>
    </row>
    <row r="78827" spans="1:3" x14ac:dyDescent="0.2">
      <c r="A78827" t="s">
        <v>80186</v>
      </c>
      <c r="B78827" t="str">
        <f t="shared" si="1231"/>
        <v>HA14ZL</v>
      </c>
      <c r="C78827" t="s">
        <v>425</v>
      </c>
    </row>
    <row r="78828" spans="1:3" x14ac:dyDescent="0.2">
      <c r="A78828" t="s">
        <v>80187</v>
      </c>
      <c r="B78828" t="str">
        <f t="shared" si="1231"/>
        <v>HA14ZN</v>
      </c>
      <c r="C78828" t="s">
        <v>425</v>
      </c>
    </row>
    <row r="78829" spans="1:3" x14ac:dyDescent="0.2">
      <c r="A78829" t="s">
        <v>80188</v>
      </c>
      <c r="B78829" t="str">
        <f t="shared" si="1231"/>
        <v>HA14ZP</v>
      </c>
      <c r="C78829" t="s">
        <v>425</v>
      </c>
    </row>
    <row r="78830" spans="1:3" x14ac:dyDescent="0.2">
      <c r="A78830" t="s">
        <v>80189</v>
      </c>
      <c r="B78830" t="str">
        <f t="shared" si="1231"/>
        <v>HA14ZQ</v>
      </c>
      <c r="C78830" t="s">
        <v>425</v>
      </c>
    </row>
    <row r="78831" spans="1:3" x14ac:dyDescent="0.2">
      <c r="A78831" t="s">
        <v>80190</v>
      </c>
      <c r="B78831" t="str">
        <f t="shared" si="1231"/>
        <v>HA14ZR</v>
      </c>
      <c r="C78831" t="s">
        <v>425</v>
      </c>
    </row>
    <row r="78832" spans="1:3" x14ac:dyDescent="0.2">
      <c r="A78832" t="s">
        <v>80191</v>
      </c>
      <c r="B78832" t="str">
        <f t="shared" si="1231"/>
        <v>HA14ZT</v>
      </c>
      <c r="C78832" t="s">
        <v>425</v>
      </c>
    </row>
    <row r="78833" spans="1:3" x14ac:dyDescent="0.2">
      <c r="A78833" t="s">
        <v>80192</v>
      </c>
      <c r="B78833" t="str">
        <f t="shared" si="1231"/>
        <v>HA14ZU</v>
      </c>
      <c r="C78833" t="s">
        <v>425</v>
      </c>
    </row>
    <row r="78834" spans="1:3" x14ac:dyDescent="0.2">
      <c r="A78834" t="s">
        <v>80193</v>
      </c>
      <c r="B78834" t="str">
        <f t="shared" si="1231"/>
        <v>HA14ZX</v>
      </c>
      <c r="C78834" t="s">
        <v>425</v>
      </c>
    </row>
    <row r="78835" spans="1:3" x14ac:dyDescent="0.2">
      <c r="A78835" t="s">
        <v>80194</v>
      </c>
      <c r="B78835" t="str">
        <f t="shared" si="1231"/>
        <v>HA14ZZ</v>
      </c>
      <c r="C78835" t="s">
        <v>425</v>
      </c>
    </row>
    <row r="78836" spans="1:3" x14ac:dyDescent="0.2">
      <c r="A78836" t="s">
        <v>80195</v>
      </c>
      <c r="B78836" t="str">
        <f t="shared" si="1231"/>
        <v>HA19AB</v>
      </c>
      <c r="C78836" t="s">
        <v>425</v>
      </c>
    </row>
    <row r="78837" spans="1:3" x14ac:dyDescent="0.2">
      <c r="A78837" t="s">
        <v>80196</v>
      </c>
      <c r="B78837" t="str">
        <f t="shared" si="1231"/>
        <v>HA19AD</v>
      </c>
      <c r="C78837" t="s">
        <v>425</v>
      </c>
    </row>
    <row r="78838" spans="1:3" x14ac:dyDescent="0.2">
      <c r="A78838" t="s">
        <v>80197</v>
      </c>
      <c r="B78838" t="str">
        <f t="shared" si="1231"/>
        <v>HA19AE</v>
      </c>
      <c r="C78838" t="s">
        <v>425</v>
      </c>
    </row>
    <row r="78839" spans="1:3" x14ac:dyDescent="0.2">
      <c r="A78839" t="s">
        <v>80198</v>
      </c>
      <c r="B78839" t="str">
        <f t="shared" si="1231"/>
        <v>HA19AF</v>
      </c>
      <c r="C78839" t="s">
        <v>425</v>
      </c>
    </row>
    <row r="78840" spans="1:3" x14ac:dyDescent="0.2">
      <c r="A78840" t="s">
        <v>80199</v>
      </c>
      <c r="B78840" t="str">
        <f t="shared" si="1231"/>
        <v>HA19AG</v>
      </c>
      <c r="C78840" t="s">
        <v>425</v>
      </c>
    </row>
    <row r="78841" spans="1:3" x14ac:dyDescent="0.2">
      <c r="A78841" t="s">
        <v>80200</v>
      </c>
      <c r="B78841" t="str">
        <f t="shared" si="1231"/>
        <v>HA19AH</v>
      </c>
      <c r="C78841" t="s">
        <v>425</v>
      </c>
    </row>
    <row r="78842" spans="1:3" x14ac:dyDescent="0.2">
      <c r="A78842" t="s">
        <v>80201</v>
      </c>
      <c r="B78842" t="str">
        <f t="shared" si="1231"/>
        <v>HA19AJ</v>
      </c>
      <c r="C78842" t="s">
        <v>441</v>
      </c>
    </row>
    <row r="78843" spans="1:3" x14ac:dyDescent="0.2">
      <c r="A78843" t="s">
        <v>80202</v>
      </c>
      <c r="B78843" t="str">
        <f t="shared" si="1231"/>
        <v>HA19AL</v>
      </c>
      <c r="C78843" t="s">
        <v>425</v>
      </c>
    </row>
    <row r="78844" spans="1:3" x14ac:dyDescent="0.2">
      <c r="A78844" t="s">
        <v>80203</v>
      </c>
      <c r="B78844" t="str">
        <f t="shared" si="1231"/>
        <v>HA19AN</v>
      </c>
      <c r="C78844" t="s">
        <v>425</v>
      </c>
    </row>
    <row r="78845" spans="1:3" x14ac:dyDescent="0.2">
      <c r="A78845" t="s">
        <v>80204</v>
      </c>
      <c r="B78845" t="str">
        <f t="shared" si="1231"/>
        <v>HA19AP</v>
      </c>
      <c r="C78845" t="s">
        <v>425</v>
      </c>
    </row>
    <row r="78846" spans="1:3" x14ac:dyDescent="0.2">
      <c r="A78846" t="s">
        <v>80205</v>
      </c>
      <c r="B78846" t="str">
        <f t="shared" si="1231"/>
        <v>HA19AQ</v>
      </c>
      <c r="C78846" t="s">
        <v>425</v>
      </c>
    </row>
    <row r="78847" spans="1:3" x14ac:dyDescent="0.2">
      <c r="A78847" t="s">
        <v>80206</v>
      </c>
      <c r="B78847" t="str">
        <f t="shared" si="1231"/>
        <v>HA19AR</v>
      </c>
      <c r="C78847" t="s">
        <v>425</v>
      </c>
    </row>
    <row r="78848" spans="1:3" x14ac:dyDescent="0.2">
      <c r="A78848" t="s">
        <v>80207</v>
      </c>
      <c r="B78848" t="str">
        <f t="shared" si="1231"/>
        <v>HA19AS</v>
      </c>
      <c r="C78848" t="s">
        <v>425</v>
      </c>
    </row>
    <row r="78849" spans="1:3" x14ac:dyDescent="0.2">
      <c r="A78849" t="s">
        <v>80208</v>
      </c>
      <c r="B78849" t="str">
        <f t="shared" si="1231"/>
        <v>HA19AT</v>
      </c>
      <c r="C78849" t="s">
        <v>425</v>
      </c>
    </row>
    <row r="78850" spans="1:3" x14ac:dyDescent="0.2">
      <c r="A78850" t="s">
        <v>80209</v>
      </c>
      <c r="B78850" t="str">
        <f t="shared" si="1231"/>
        <v>HA19AU</v>
      </c>
      <c r="C78850" t="s">
        <v>425</v>
      </c>
    </row>
    <row r="78851" spans="1:3" x14ac:dyDescent="0.2">
      <c r="A78851" t="s">
        <v>80210</v>
      </c>
      <c r="B78851" t="str">
        <f t="shared" ref="B78851:B78914" si="1232">SUBSTITUTE(A78851, " ", "")</f>
        <v>HA19AW</v>
      </c>
      <c r="C78851" t="s">
        <v>425</v>
      </c>
    </row>
    <row r="78852" spans="1:3" x14ac:dyDescent="0.2">
      <c r="A78852" t="s">
        <v>80211</v>
      </c>
      <c r="B78852" t="str">
        <f t="shared" si="1232"/>
        <v>HA19AX</v>
      </c>
      <c r="C78852" t="s">
        <v>425</v>
      </c>
    </row>
    <row r="78853" spans="1:3" x14ac:dyDescent="0.2">
      <c r="A78853" t="s">
        <v>80212</v>
      </c>
      <c r="B78853" t="str">
        <f t="shared" si="1232"/>
        <v>HA19AY</v>
      </c>
      <c r="C78853" t="s">
        <v>425</v>
      </c>
    </row>
    <row r="78854" spans="1:3" x14ac:dyDescent="0.2">
      <c r="A78854" t="s">
        <v>80213</v>
      </c>
      <c r="B78854" t="str">
        <f t="shared" si="1232"/>
        <v>HA19AZ</v>
      </c>
      <c r="C78854" t="s">
        <v>425</v>
      </c>
    </row>
    <row r="78855" spans="1:3" x14ac:dyDescent="0.2">
      <c r="A78855" t="s">
        <v>80214</v>
      </c>
      <c r="B78855" t="str">
        <f t="shared" si="1232"/>
        <v>HA19BA</v>
      </c>
      <c r="C78855" t="s">
        <v>425</v>
      </c>
    </row>
    <row r="78856" spans="1:3" x14ac:dyDescent="0.2">
      <c r="A78856" t="s">
        <v>80215</v>
      </c>
      <c r="B78856" t="str">
        <f t="shared" si="1232"/>
        <v>HA19BB</v>
      </c>
      <c r="C78856" t="s">
        <v>425</v>
      </c>
    </row>
    <row r="78857" spans="1:3" x14ac:dyDescent="0.2">
      <c r="A78857" t="s">
        <v>80216</v>
      </c>
      <c r="B78857" t="str">
        <f t="shared" si="1232"/>
        <v>HA19BD</v>
      </c>
      <c r="C78857" t="s">
        <v>425</v>
      </c>
    </row>
    <row r="78858" spans="1:3" x14ac:dyDescent="0.2">
      <c r="A78858" t="s">
        <v>80217</v>
      </c>
      <c r="B78858" t="str">
        <f t="shared" si="1232"/>
        <v>HA19BE</v>
      </c>
      <c r="C78858" t="s">
        <v>425</v>
      </c>
    </row>
    <row r="78859" spans="1:3" x14ac:dyDescent="0.2">
      <c r="A78859" t="s">
        <v>80218</v>
      </c>
      <c r="B78859" t="str">
        <f t="shared" si="1232"/>
        <v>HA19BF</v>
      </c>
      <c r="C78859" t="s">
        <v>425</v>
      </c>
    </row>
    <row r="78860" spans="1:3" x14ac:dyDescent="0.2">
      <c r="A78860" t="s">
        <v>80219</v>
      </c>
      <c r="B78860" t="str">
        <f t="shared" si="1232"/>
        <v>HA19BG</v>
      </c>
      <c r="C78860" t="s">
        <v>425</v>
      </c>
    </row>
    <row r="78861" spans="1:3" x14ac:dyDescent="0.2">
      <c r="A78861" t="s">
        <v>80220</v>
      </c>
      <c r="B78861" t="str">
        <f t="shared" si="1232"/>
        <v>HA19BH</v>
      </c>
      <c r="C78861" t="s">
        <v>425</v>
      </c>
    </row>
    <row r="78862" spans="1:3" x14ac:dyDescent="0.2">
      <c r="A78862" t="s">
        <v>80221</v>
      </c>
      <c r="B78862" t="str">
        <f t="shared" si="1232"/>
        <v>HA19BJ</v>
      </c>
      <c r="C78862" t="s">
        <v>425</v>
      </c>
    </row>
    <row r="78863" spans="1:3" x14ac:dyDescent="0.2">
      <c r="A78863" t="s">
        <v>80222</v>
      </c>
      <c r="B78863" t="str">
        <f t="shared" si="1232"/>
        <v>HA19BL</v>
      </c>
      <c r="C78863" t="s">
        <v>425</v>
      </c>
    </row>
    <row r="78864" spans="1:3" x14ac:dyDescent="0.2">
      <c r="A78864" t="s">
        <v>80223</v>
      </c>
      <c r="B78864" t="str">
        <f t="shared" si="1232"/>
        <v>HA19BN</v>
      </c>
      <c r="C78864" t="s">
        <v>425</v>
      </c>
    </row>
    <row r="78865" spans="1:3" x14ac:dyDescent="0.2">
      <c r="A78865" t="s">
        <v>80224</v>
      </c>
      <c r="B78865" t="str">
        <f t="shared" si="1232"/>
        <v>HA19BP</v>
      </c>
      <c r="C78865" t="s">
        <v>425</v>
      </c>
    </row>
    <row r="78866" spans="1:3" x14ac:dyDescent="0.2">
      <c r="A78866" t="s">
        <v>80225</v>
      </c>
      <c r="B78866" t="str">
        <f t="shared" si="1232"/>
        <v>HA19BQ</v>
      </c>
      <c r="C78866" t="s">
        <v>425</v>
      </c>
    </row>
    <row r="78867" spans="1:3" x14ac:dyDescent="0.2">
      <c r="A78867" t="s">
        <v>80226</v>
      </c>
      <c r="B78867" t="str">
        <f t="shared" si="1232"/>
        <v>HA19BS</v>
      </c>
      <c r="C78867" t="s">
        <v>425</v>
      </c>
    </row>
    <row r="78868" spans="1:3" x14ac:dyDescent="0.2">
      <c r="A78868" t="s">
        <v>80227</v>
      </c>
      <c r="B78868" t="str">
        <f t="shared" si="1232"/>
        <v>HA19BT</v>
      </c>
      <c r="C78868" t="s">
        <v>425</v>
      </c>
    </row>
    <row r="78869" spans="1:3" x14ac:dyDescent="0.2">
      <c r="A78869" t="s">
        <v>80228</v>
      </c>
      <c r="B78869" t="str">
        <f t="shared" si="1232"/>
        <v>HA19BU</v>
      </c>
      <c r="C78869" t="s">
        <v>425</v>
      </c>
    </row>
    <row r="78870" spans="1:3" x14ac:dyDescent="0.2">
      <c r="A78870" t="s">
        <v>80229</v>
      </c>
      <c r="B78870" t="str">
        <f t="shared" si="1232"/>
        <v>HA19BW</v>
      </c>
      <c r="C78870" t="s">
        <v>425</v>
      </c>
    </row>
    <row r="78871" spans="1:3" x14ac:dyDescent="0.2">
      <c r="A78871" t="s">
        <v>80230</v>
      </c>
      <c r="B78871" t="str">
        <f t="shared" si="1232"/>
        <v>HA19BX</v>
      </c>
      <c r="C78871" t="s">
        <v>425</v>
      </c>
    </row>
    <row r="78872" spans="1:3" x14ac:dyDescent="0.2">
      <c r="A78872" t="s">
        <v>80231</v>
      </c>
      <c r="B78872" t="str">
        <f t="shared" si="1232"/>
        <v>HA19BY</v>
      </c>
      <c r="C78872" t="s">
        <v>425</v>
      </c>
    </row>
    <row r="78873" spans="1:3" x14ac:dyDescent="0.2">
      <c r="A78873" t="s">
        <v>80232</v>
      </c>
      <c r="B78873" t="str">
        <f t="shared" si="1232"/>
        <v>HA19BZ</v>
      </c>
      <c r="C78873" t="s">
        <v>425</v>
      </c>
    </row>
    <row r="78874" spans="1:3" x14ac:dyDescent="0.2">
      <c r="A78874" t="s">
        <v>80233</v>
      </c>
      <c r="B78874" t="str">
        <f t="shared" si="1232"/>
        <v>HA19DA</v>
      </c>
      <c r="C78874" t="s">
        <v>425</v>
      </c>
    </row>
    <row r="78875" spans="1:3" x14ac:dyDescent="0.2">
      <c r="A78875" t="s">
        <v>80234</v>
      </c>
      <c r="B78875" t="str">
        <f t="shared" si="1232"/>
        <v>HA19DB</v>
      </c>
      <c r="C78875" t="s">
        <v>425</v>
      </c>
    </row>
    <row r="78876" spans="1:3" x14ac:dyDescent="0.2">
      <c r="A78876" t="s">
        <v>80235</v>
      </c>
      <c r="B78876" t="str">
        <f t="shared" si="1232"/>
        <v>HA19DD</v>
      </c>
      <c r="C78876" t="s">
        <v>425</v>
      </c>
    </row>
    <row r="78877" spans="1:3" x14ac:dyDescent="0.2">
      <c r="A78877" t="s">
        <v>80236</v>
      </c>
      <c r="B78877" t="str">
        <f t="shared" si="1232"/>
        <v>HA19DE</v>
      </c>
      <c r="C78877" t="s">
        <v>425</v>
      </c>
    </row>
    <row r="78878" spans="1:3" x14ac:dyDescent="0.2">
      <c r="A78878" t="s">
        <v>80237</v>
      </c>
      <c r="B78878" t="str">
        <f t="shared" si="1232"/>
        <v>HA19DF</v>
      </c>
      <c r="C78878" t="s">
        <v>425</v>
      </c>
    </row>
    <row r="78879" spans="1:3" x14ac:dyDescent="0.2">
      <c r="A78879" t="s">
        <v>80238</v>
      </c>
      <c r="B78879" t="str">
        <f t="shared" si="1232"/>
        <v>HA19DG</v>
      </c>
      <c r="C78879" t="s">
        <v>425</v>
      </c>
    </row>
    <row r="78880" spans="1:3" x14ac:dyDescent="0.2">
      <c r="A78880" t="s">
        <v>80239</v>
      </c>
      <c r="B78880" t="str">
        <f t="shared" si="1232"/>
        <v>HA19DH</v>
      </c>
      <c r="C78880" t="s">
        <v>425</v>
      </c>
    </row>
    <row r="78881" spans="1:3" x14ac:dyDescent="0.2">
      <c r="A78881" t="s">
        <v>80240</v>
      </c>
      <c r="B78881" t="str">
        <f t="shared" si="1232"/>
        <v>HA19DJ</v>
      </c>
      <c r="C78881" t="s">
        <v>425</v>
      </c>
    </row>
    <row r="78882" spans="1:3" x14ac:dyDescent="0.2">
      <c r="A78882" t="s">
        <v>80241</v>
      </c>
      <c r="B78882" t="str">
        <f t="shared" si="1232"/>
        <v>HA19DL</v>
      </c>
      <c r="C78882" t="s">
        <v>425</v>
      </c>
    </row>
    <row r="78883" spans="1:3" x14ac:dyDescent="0.2">
      <c r="A78883" t="s">
        <v>80242</v>
      </c>
      <c r="B78883" t="str">
        <f t="shared" si="1232"/>
        <v>HA19DN</v>
      </c>
      <c r="C78883" t="s">
        <v>425</v>
      </c>
    </row>
    <row r="78884" spans="1:3" x14ac:dyDescent="0.2">
      <c r="A78884" t="s">
        <v>80243</v>
      </c>
      <c r="B78884" t="str">
        <f t="shared" si="1232"/>
        <v>HA19DP</v>
      </c>
      <c r="C78884" t="s">
        <v>425</v>
      </c>
    </row>
    <row r="78885" spans="1:3" x14ac:dyDescent="0.2">
      <c r="A78885" t="s">
        <v>80244</v>
      </c>
      <c r="B78885" t="str">
        <f t="shared" si="1232"/>
        <v>HA19DQ</v>
      </c>
      <c r="C78885" t="s">
        <v>425</v>
      </c>
    </row>
    <row r="78886" spans="1:3" x14ac:dyDescent="0.2">
      <c r="A78886" t="s">
        <v>80245</v>
      </c>
      <c r="B78886" t="str">
        <f t="shared" si="1232"/>
        <v>HA19DR</v>
      </c>
      <c r="C78886" t="s">
        <v>425</v>
      </c>
    </row>
    <row r="78887" spans="1:3" x14ac:dyDescent="0.2">
      <c r="A78887" t="s">
        <v>80246</v>
      </c>
      <c r="B78887" t="str">
        <f t="shared" si="1232"/>
        <v>HA19DS</v>
      </c>
      <c r="C78887" t="s">
        <v>425</v>
      </c>
    </row>
    <row r="78888" spans="1:3" x14ac:dyDescent="0.2">
      <c r="A78888" t="s">
        <v>80247</v>
      </c>
      <c r="B78888" t="str">
        <f t="shared" si="1232"/>
        <v>HA19DT</v>
      </c>
      <c r="C78888" t="s">
        <v>425</v>
      </c>
    </row>
    <row r="78889" spans="1:3" x14ac:dyDescent="0.2">
      <c r="A78889" t="s">
        <v>80248</v>
      </c>
      <c r="B78889" t="str">
        <f t="shared" si="1232"/>
        <v>HA19DU</v>
      </c>
      <c r="C78889" t="s">
        <v>425</v>
      </c>
    </row>
    <row r="78890" spans="1:3" x14ac:dyDescent="0.2">
      <c r="A78890" t="s">
        <v>80249</v>
      </c>
      <c r="B78890" t="str">
        <f t="shared" si="1232"/>
        <v>HA19DW</v>
      </c>
      <c r="C78890" t="s">
        <v>425</v>
      </c>
    </row>
    <row r="78891" spans="1:3" x14ac:dyDescent="0.2">
      <c r="A78891" t="s">
        <v>80250</v>
      </c>
      <c r="B78891" t="str">
        <f t="shared" si="1232"/>
        <v>HA19DX</v>
      </c>
      <c r="C78891" t="s">
        <v>425</v>
      </c>
    </row>
    <row r="78892" spans="1:3" x14ac:dyDescent="0.2">
      <c r="A78892" t="s">
        <v>80251</v>
      </c>
      <c r="B78892" t="str">
        <f t="shared" si="1232"/>
        <v>HA19DY</v>
      </c>
      <c r="C78892" t="s">
        <v>425</v>
      </c>
    </row>
    <row r="78893" spans="1:3" x14ac:dyDescent="0.2">
      <c r="A78893" t="s">
        <v>80252</v>
      </c>
      <c r="B78893" t="str">
        <f t="shared" si="1232"/>
        <v>HA19DZ</v>
      </c>
      <c r="C78893" t="s">
        <v>425</v>
      </c>
    </row>
    <row r="78894" spans="1:3" x14ac:dyDescent="0.2">
      <c r="A78894" t="s">
        <v>80253</v>
      </c>
      <c r="B78894" t="str">
        <f t="shared" si="1232"/>
        <v>HA19EA</v>
      </c>
      <c r="C78894" t="s">
        <v>425</v>
      </c>
    </row>
    <row r="78895" spans="1:3" x14ac:dyDescent="0.2">
      <c r="A78895" t="s">
        <v>80254</v>
      </c>
      <c r="B78895" t="str">
        <f t="shared" si="1232"/>
        <v>HA19EB</v>
      </c>
      <c r="C78895" t="s">
        <v>425</v>
      </c>
    </row>
    <row r="78896" spans="1:3" x14ac:dyDescent="0.2">
      <c r="A78896" t="s">
        <v>80255</v>
      </c>
      <c r="B78896" t="str">
        <f t="shared" si="1232"/>
        <v>HA19ED</v>
      </c>
      <c r="C78896" t="s">
        <v>425</v>
      </c>
    </row>
    <row r="78897" spans="1:3" x14ac:dyDescent="0.2">
      <c r="A78897" t="s">
        <v>80256</v>
      </c>
      <c r="B78897" t="str">
        <f t="shared" si="1232"/>
        <v>HA19EE</v>
      </c>
      <c r="C78897" t="s">
        <v>425</v>
      </c>
    </row>
    <row r="78898" spans="1:3" x14ac:dyDescent="0.2">
      <c r="A78898" t="s">
        <v>80257</v>
      </c>
      <c r="B78898" t="str">
        <f t="shared" si="1232"/>
        <v>HA19EF</v>
      </c>
      <c r="C78898" t="s">
        <v>425</v>
      </c>
    </row>
    <row r="78899" spans="1:3" x14ac:dyDescent="0.2">
      <c r="A78899" t="s">
        <v>80258</v>
      </c>
      <c r="B78899" t="str">
        <f t="shared" si="1232"/>
        <v>HA19EG</v>
      </c>
      <c r="C78899" t="s">
        <v>425</v>
      </c>
    </row>
    <row r="78900" spans="1:3" x14ac:dyDescent="0.2">
      <c r="A78900" t="s">
        <v>80259</v>
      </c>
      <c r="B78900" t="str">
        <f t="shared" si="1232"/>
        <v>HA19EH</v>
      </c>
      <c r="C78900" t="s">
        <v>425</v>
      </c>
    </row>
    <row r="78901" spans="1:3" x14ac:dyDescent="0.2">
      <c r="A78901" t="s">
        <v>80260</v>
      </c>
      <c r="B78901" t="str">
        <f t="shared" si="1232"/>
        <v>HA19EJ</v>
      </c>
      <c r="C78901" t="s">
        <v>425</v>
      </c>
    </row>
    <row r="78902" spans="1:3" x14ac:dyDescent="0.2">
      <c r="A78902" t="s">
        <v>80261</v>
      </c>
      <c r="B78902" t="str">
        <f t="shared" si="1232"/>
        <v>HA19EL</v>
      </c>
      <c r="C78902" t="s">
        <v>425</v>
      </c>
    </row>
    <row r="78903" spans="1:3" x14ac:dyDescent="0.2">
      <c r="A78903" t="s">
        <v>80262</v>
      </c>
      <c r="B78903" t="str">
        <f t="shared" si="1232"/>
        <v>HA19EN</v>
      </c>
      <c r="C78903" t="s">
        <v>425</v>
      </c>
    </row>
    <row r="78904" spans="1:3" x14ac:dyDescent="0.2">
      <c r="A78904" t="s">
        <v>80263</v>
      </c>
      <c r="B78904" t="str">
        <f t="shared" si="1232"/>
        <v>HA19EP</v>
      </c>
      <c r="C78904" t="s">
        <v>425</v>
      </c>
    </row>
    <row r="78905" spans="1:3" x14ac:dyDescent="0.2">
      <c r="A78905" t="s">
        <v>80264</v>
      </c>
      <c r="B78905" t="str">
        <f t="shared" si="1232"/>
        <v>HA19EQ</v>
      </c>
      <c r="C78905" t="s">
        <v>425</v>
      </c>
    </row>
    <row r="78906" spans="1:3" x14ac:dyDescent="0.2">
      <c r="A78906" t="s">
        <v>80265</v>
      </c>
      <c r="B78906" t="str">
        <f t="shared" si="1232"/>
        <v>HA19ER</v>
      </c>
      <c r="C78906" t="s">
        <v>425</v>
      </c>
    </row>
    <row r="78907" spans="1:3" x14ac:dyDescent="0.2">
      <c r="A78907" t="s">
        <v>80266</v>
      </c>
      <c r="B78907" t="str">
        <f t="shared" si="1232"/>
        <v>HA19ES</v>
      </c>
      <c r="C78907" t="s">
        <v>425</v>
      </c>
    </row>
    <row r="78908" spans="1:3" x14ac:dyDescent="0.2">
      <c r="A78908" t="s">
        <v>80267</v>
      </c>
      <c r="B78908" t="str">
        <f t="shared" si="1232"/>
        <v>HA19ET</v>
      </c>
      <c r="C78908" t="s">
        <v>425</v>
      </c>
    </row>
    <row r="78909" spans="1:3" x14ac:dyDescent="0.2">
      <c r="A78909" t="s">
        <v>80268</v>
      </c>
      <c r="B78909" t="str">
        <f t="shared" si="1232"/>
        <v>HA19EU</v>
      </c>
      <c r="C78909" t="s">
        <v>425</v>
      </c>
    </row>
    <row r="78910" spans="1:3" x14ac:dyDescent="0.2">
      <c r="A78910" t="s">
        <v>80269</v>
      </c>
      <c r="B78910" t="str">
        <f t="shared" si="1232"/>
        <v>HA19EW</v>
      </c>
      <c r="C78910" t="s">
        <v>425</v>
      </c>
    </row>
    <row r="78911" spans="1:3" x14ac:dyDescent="0.2">
      <c r="A78911" t="s">
        <v>80270</v>
      </c>
      <c r="B78911" t="str">
        <f t="shared" si="1232"/>
        <v>HA19EX</v>
      </c>
      <c r="C78911" t="s">
        <v>425</v>
      </c>
    </row>
    <row r="78912" spans="1:3" x14ac:dyDescent="0.2">
      <c r="A78912" t="s">
        <v>80271</v>
      </c>
      <c r="B78912" t="str">
        <f t="shared" si="1232"/>
        <v>HA19EY</v>
      </c>
      <c r="C78912" t="s">
        <v>425</v>
      </c>
    </row>
    <row r="78913" spans="1:3" x14ac:dyDescent="0.2">
      <c r="A78913" t="s">
        <v>80272</v>
      </c>
      <c r="B78913" t="str">
        <f t="shared" si="1232"/>
        <v>HA19EZ</v>
      </c>
      <c r="C78913" t="s">
        <v>425</v>
      </c>
    </row>
    <row r="78914" spans="1:3" x14ac:dyDescent="0.2">
      <c r="A78914" t="s">
        <v>80273</v>
      </c>
      <c r="B78914" t="str">
        <f t="shared" si="1232"/>
        <v>HA19FA</v>
      </c>
      <c r="C78914" t="s">
        <v>425</v>
      </c>
    </row>
    <row r="78915" spans="1:3" x14ac:dyDescent="0.2">
      <c r="A78915" t="s">
        <v>80274</v>
      </c>
      <c r="B78915" t="str">
        <f t="shared" ref="B78915:B78978" si="1233">SUBSTITUTE(A78915, " ", "")</f>
        <v>HA19FB</v>
      </c>
      <c r="C78915" t="s">
        <v>425</v>
      </c>
    </row>
    <row r="78916" spans="1:3" x14ac:dyDescent="0.2">
      <c r="A78916" t="s">
        <v>80275</v>
      </c>
      <c r="B78916" t="str">
        <f t="shared" si="1233"/>
        <v>HA19FD</v>
      </c>
      <c r="C78916" t="s">
        <v>425</v>
      </c>
    </row>
    <row r="78917" spans="1:3" x14ac:dyDescent="0.2">
      <c r="A78917" t="s">
        <v>80276</v>
      </c>
      <c r="B78917" t="str">
        <f t="shared" si="1233"/>
        <v>HA19FE</v>
      </c>
      <c r="C78917" t="s">
        <v>425</v>
      </c>
    </row>
    <row r="78918" spans="1:3" x14ac:dyDescent="0.2">
      <c r="A78918" t="s">
        <v>80277</v>
      </c>
      <c r="B78918" t="str">
        <f t="shared" si="1233"/>
        <v>HA19FF</v>
      </c>
      <c r="C78918" t="s">
        <v>425</v>
      </c>
    </row>
    <row r="78919" spans="1:3" x14ac:dyDescent="0.2">
      <c r="A78919" t="s">
        <v>80278</v>
      </c>
      <c r="B78919" t="str">
        <f t="shared" si="1233"/>
        <v>HA19FG</v>
      </c>
      <c r="C78919" t="s">
        <v>425</v>
      </c>
    </row>
    <row r="78920" spans="1:3" x14ac:dyDescent="0.2">
      <c r="A78920" t="s">
        <v>80279</v>
      </c>
      <c r="B78920" t="str">
        <f t="shared" si="1233"/>
        <v>HA19FH</v>
      </c>
      <c r="C78920" t="s">
        <v>425</v>
      </c>
    </row>
    <row r="78921" spans="1:3" x14ac:dyDescent="0.2">
      <c r="A78921" t="s">
        <v>80280</v>
      </c>
      <c r="B78921" t="str">
        <f t="shared" si="1233"/>
        <v>HA19FJ</v>
      </c>
      <c r="C78921" t="s">
        <v>425</v>
      </c>
    </row>
    <row r="78922" spans="1:3" x14ac:dyDescent="0.2">
      <c r="A78922" t="s">
        <v>80281</v>
      </c>
      <c r="B78922" t="str">
        <f t="shared" si="1233"/>
        <v>HA19FL</v>
      </c>
      <c r="C78922" t="s">
        <v>425</v>
      </c>
    </row>
    <row r="78923" spans="1:3" x14ac:dyDescent="0.2">
      <c r="A78923" t="s">
        <v>80282</v>
      </c>
      <c r="B78923" t="str">
        <f t="shared" si="1233"/>
        <v>HA19FN</v>
      </c>
      <c r="C78923" t="s">
        <v>425</v>
      </c>
    </row>
    <row r="78924" spans="1:3" x14ac:dyDescent="0.2">
      <c r="A78924" t="s">
        <v>80283</v>
      </c>
      <c r="B78924" t="str">
        <f t="shared" si="1233"/>
        <v>HA19FP</v>
      </c>
      <c r="C78924" t="s">
        <v>425</v>
      </c>
    </row>
    <row r="78925" spans="1:3" x14ac:dyDescent="0.2">
      <c r="A78925" t="s">
        <v>80284</v>
      </c>
      <c r="B78925" t="str">
        <f t="shared" si="1233"/>
        <v>HA19FQ</v>
      </c>
      <c r="C78925" t="s">
        <v>425</v>
      </c>
    </row>
    <row r="78926" spans="1:3" x14ac:dyDescent="0.2">
      <c r="A78926" t="s">
        <v>80285</v>
      </c>
      <c r="B78926" t="str">
        <f t="shared" si="1233"/>
        <v>HA19FR</v>
      </c>
      <c r="C78926" t="s">
        <v>425</v>
      </c>
    </row>
    <row r="78927" spans="1:3" x14ac:dyDescent="0.2">
      <c r="A78927" t="s">
        <v>80286</v>
      </c>
      <c r="B78927" t="str">
        <f t="shared" si="1233"/>
        <v>HA19FS</v>
      </c>
      <c r="C78927" t="s">
        <v>425</v>
      </c>
    </row>
    <row r="78928" spans="1:3" x14ac:dyDescent="0.2">
      <c r="A78928" t="s">
        <v>80287</v>
      </c>
      <c r="B78928" t="str">
        <f t="shared" si="1233"/>
        <v>HA19FT</v>
      </c>
      <c r="C78928" t="s">
        <v>425</v>
      </c>
    </row>
    <row r="78929" spans="1:3" x14ac:dyDescent="0.2">
      <c r="A78929" t="s">
        <v>80288</v>
      </c>
      <c r="B78929" t="str">
        <f t="shared" si="1233"/>
        <v>HA19FU</v>
      </c>
      <c r="C78929" t="s">
        <v>425</v>
      </c>
    </row>
    <row r="78930" spans="1:3" x14ac:dyDescent="0.2">
      <c r="A78930" t="s">
        <v>80289</v>
      </c>
      <c r="B78930" t="str">
        <f t="shared" si="1233"/>
        <v>HA19FW</v>
      </c>
      <c r="C78930" t="s">
        <v>425</v>
      </c>
    </row>
    <row r="78931" spans="1:3" x14ac:dyDescent="0.2">
      <c r="A78931" t="s">
        <v>80290</v>
      </c>
      <c r="B78931" t="str">
        <f t="shared" si="1233"/>
        <v>HA19FX</v>
      </c>
      <c r="C78931" t="s">
        <v>425</v>
      </c>
    </row>
    <row r="78932" spans="1:3" x14ac:dyDescent="0.2">
      <c r="A78932" t="s">
        <v>80291</v>
      </c>
      <c r="B78932" t="str">
        <f t="shared" si="1233"/>
        <v>HA19FY</v>
      </c>
      <c r="C78932" t="s">
        <v>425</v>
      </c>
    </row>
    <row r="78933" spans="1:3" x14ac:dyDescent="0.2">
      <c r="A78933" t="s">
        <v>80292</v>
      </c>
      <c r="B78933" t="str">
        <f t="shared" si="1233"/>
        <v>HA19FZ</v>
      </c>
      <c r="C78933" t="s">
        <v>425</v>
      </c>
    </row>
    <row r="78934" spans="1:3" x14ac:dyDescent="0.2">
      <c r="A78934" t="s">
        <v>80293</v>
      </c>
      <c r="B78934" t="str">
        <f t="shared" si="1233"/>
        <v>HA19GA</v>
      </c>
      <c r="C78934" t="s">
        <v>425</v>
      </c>
    </row>
    <row r="78935" spans="1:3" x14ac:dyDescent="0.2">
      <c r="A78935" t="s">
        <v>80294</v>
      </c>
      <c r="B78935" t="str">
        <f t="shared" si="1233"/>
        <v>HA19GB</v>
      </c>
      <c r="C78935" t="s">
        <v>425</v>
      </c>
    </row>
    <row r="78936" spans="1:3" x14ac:dyDescent="0.2">
      <c r="A78936" t="s">
        <v>80295</v>
      </c>
      <c r="B78936" t="str">
        <f t="shared" si="1233"/>
        <v>HA19GD</v>
      </c>
      <c r="C78936" t="s">
        <v>425</v>
      </c>
    </row>
    <row r="78937" spans="1:3" x14ac:dyDescent="0.2">
      <c r="A78937" t="s">
        <v>80296</v>
      </c>
      <c r="B78937" t="str">
        <f t="shared" si="1233"/>
        <v>HA19GE</v>
      </c>
      <c r="C78937" t="s">
        <v>425</v>
      </c>
    </row>
    <row r="78938" spans="1:3" x14ac:dyDescent="0.2">
      <c r="A78938" t="s">
        <v>80297</v>
      </c>
      <c r="B78938" t="str">
        <f t="shared" si="1233"/>
        <v>HA19GF</v>
      </c>
      <c r="C78938" t="s">
        <v>425</v>
      </c>
    </row>
    <row r="78939" spans="1:3" x14ac:dyDescent="0.2">
      <c r="A78939" t="s">
        <v>80298</v>
      </c>
      <c r="B78939" t="str">
        <f t="shared" si="1233"/>
        <v>HA19GG</v>
      </c>
      <c r="C78939" t="s">
        <v>425</v>
      </c>
    </row>
    <row r="78940" spans="1:3" x14ac:dyDescent="0.2">
      <c r="A78940" t="s">
        <v>80299</v>
      </c>
      <c r="B78940" t="str">
        <f t="shared" si="1233"/>
        <v>HA19GH</v>
      </c>
      <c r="C78940" t="s">
        <v>425</v>
      </c>
    </row>
    <row r="78941" spans="1:3" x14ac:dyDescent="0.2">
      <c r="A78941" t="s">
        <v>80300</v>
      </c>
      <c r="B78941" t="str">
        <f t="shared" si="1233"/>
        <v>HA19GJ</v>
      </c>
      <c r="C78941" t="s">
        <v>425</v>
      </c>
    </row>
    <row r="78942" spans="1:3" x14ac:dyDescent="0.2">
      <c r="A78942" t="s">
        <v>80301</v>
      </c>
      <c r="B78942" t="str">
        <f t="shared" si="1233"/>
        <v>HA19GL</v>
      </c>
      <c r="C78942" t="s">
        <v>425</v>
      </c>
    </row>
    <row r="78943" spans="1:3" x14ac:dyDescent="0.2">
      <c r="A78943" t="s">
        <v>80302</v>
      </c>
      <c r="B78943" t="str">
        <f t="shared" si="1233"/>
        <v>HA19GN</v>
      </c>
      <c r="C78943" t="s">
        <v>425</v>
      </c>
    </row>
    <row r="78944" spans="1:3" x14ac:dyDescent="0.2">
      <c r="A78944" t="s">
        <v>80303</v>
      </c>
      <c r="B78944" t="str">
        <f t="shared" si="1233"/>
        <v>HA19GP</v>
      </c>
      <c r="C78944" t="s">
        <v>425</v>
      </c>
    </row>
    <row r="78945" spans="1:3" x14ac:dyDescent="0.2">
      <c r="A78945" t="s">
        <v>80304</v>
      </c>
      <c r="B78945" t="str">
        <f t="shared" si="1233"/>
        <v>HA19GQ</v>
      </c>
      <c r="C78945" t="s">
        <v>425</v>
      </c>
    </row>
    <row r="78946" spans="1:3" x14ac:dyDescent="0.2">
      <c r="A78946" t="s">
        <v>80305</v>
      </c>
      <c r="B78946" t="str">
        <f t="shared" si="1233"/>
        <v>HA19GR</v>
      </c>
      <c r="C78946" t="s">
        <v>425</v>
      </c>
    </row>
    <row r="78947" spans="1:3" x14ac:dyDescent="0.2">
      <c r="A78947" t="s">
        <v>80306</v>
      </c>
      <c r="B78947" t="str">
        <f t="shared" si="1233"/>
        <v>HA19GS</v>
      </c>
      <c r="C78947" t="s">
        <v>425</v>
      </c>
    </row>
    <row r="78948" spans="1:3" x14ac:dyDescent="0.2">
      <c r="A78948" t="s">
        <v>80307</v>
      </c>
      <c r="B78948" t="str">
        <f t="shared" si="1233"/>
        <v>HA19GT</v>
      </c>
      <c r="C78948" t="s">
        <v>425</v>
      </c>
    </row>
    <row r="78949" spans="1:3" x14ac:dyDescent="0.2">
      <c r="A78949" t="s">
        <v>80308</v>
      </c>
      <c r="B78949" t="str">
        <f t="shared" si="1233"/>
        <v>HA19GU</v>
      </c>
      <c r="C78949" t="s">
        <v>425</v>
      </c>
    </row>
    <row r="78950" spans="1:3" x14ac:dyDescent="0.2">
      <c r="A78950" t="s">
        <v>80309</v>
      </c>
      <c r="B78950" t="str">
        <f t="shared" si="1233"/>
        <v>HA19GW</v>
      </c>
      <c r="C78950" t="s">
        <v>425</v>
      </c>
    </row>
    <row r="78951" spans="1:3" x14ac:dyDescent="0.2">
      <c r="A78951" t="s">
        <v>80310</v>
      </c>
      <c r="B78951" t="str">
        <f t="shared" si="1233"/>
        <v>HA19GX</v>
      </c>
      <c r="C78951" t="s">
        <v>425</v>
      </c>
    </row>
    <row r="78952" spans="1:3" x14ac:dyDescent="0.2">
      <c r="A78952" t="s">
        <v>80311</v>
      </c>
      <c r="B78952" t="str">
        <f t="shared" si="1233"/>
        <v>HA19GY</v>
      </c>
      <c r="C78952" t="s">
        <v>425</v>
      </c>
    </row>
    <row r="78953" spans="1:3" x14ac:dyDescent="0.2">
      <c r="A78953" t="s">
        <v>80312</v>
      </c>
      <c r="B78953" t="str">
        <f t="shared" si="1233"/>
        <v>HA19GZ</v>
      </c>
      <c r="C78953" t="s">
        <v>425</v>
      </c>
    </row>
    <row r="78954" spans="1:3" x14ac:dyDescent="0.2">
      <c r="A78954" t="s">
        <v>80313</v>
      </c>
      <c r="B78954" t="str">
        <f t="shared" si="1233"/>
        <v>HA19HA</v>
      </c>
      <c r="C78954" t="s">
        <v>425</v>
      </c>
    </row>
    <row r="78955" spans="1:3" x14ac:dyDescent="0.2">
      <c r="A78955" t="s">
        <v>80314</v>
      </c>
      <c r="B78955" t="str">
        <f t="shared" si="1233"/>
        <v>HA19HB</v>
      </c>
      <c r="C78955" t="s">
        <v>425</v>
      </c>
    </row>
    <row r="78956" spans="1:3" x14ac:dyDescent="0.2">
      <c r="A78956" t="s">
        <v>80315</v>
      </c>
      <c r="B78956" t="str">
        <f t="shared" si="1233"/>
        <v>HA19HD</v>
      </c>
      <c r="C78956" t="s">
        <v>425</v>
      </c>
    </row>
    <row r="78957" spans="1:3" x14ac:dyDescent="0.2">
      <c r="A78957" t="s">
        <v>80316</v>
      </c>
      <c r="B78957" t="str">
        <f t="shared" si="1233"/>
        <v>HA19HE</v>
      </c>
      <c r="C78957" t="s">
        <v>425</v>
      </c>
    </row>
    <row r="78958" spans="1:3" x14ac:dyDescent="0.2">
      <c r="A78958" t="s">
        <v>80317</v>
      </c>
      <c r="B78958" t="str">
        <f t="shared" si="1233"/>
        <v>HA19HF</v>
      </c>
      <c r="C78958" t="s">
        <v>425</v>
      </c>
    </row>
    <row r="78959" spans="1:3" x14ac:dyDescent="0.2">
      <c r="A78959" t="s">
        <v>80318</v>
      </c>
      <c r="B78959" t="str">
        <f t="shared" si="1233"/>
        <v>HA19HG</v>
      </c>
      <c r="C78959" t="s">
        <v>425</v>
      </c>
    </row>
    <row r="78960" spans="1:3" x14ac:dyDescent="0.2">
      <c r="A78960" t="s">
        <v>80319</v>
      </c>
      <c r="B78960" t="str">
        <f t="shared" si="1233"/>
        <v>HA19HH</v>
      </c>
      <c r="C78960" t="s">
        <v>425</v>
      </c>
    </row>
    <row r="78961" spans="1:3" x14ac:dyDescent="0.2">
      <c r="A78961" t="s">
        <v>80320</v>
      </c>
      <c r="B78961" t="str">
        <f t="shared" si="1233"/>
        <v>HA19HJ</v>
      </c>
      <c r="C78961" t="s">
        <v>425</v>
      </c>
    </row>
    <row r="78962" spans="1:3" x14ac:dyDescent="0.2">
      <c r="A78962" t="s">
        <v>80321</v>
      </c>
      <c r="B78962" t="str">
        <f t="shared" si="1233"/>
        <v>HA19HL</v>
      </c>
      <c r="C78962" t="s">
        <v>425</v>
      </c>
    </row>
    <row r="78963" spans="1:3" x14ac:dyDescent="0.2">
      <c r="A78963" t="s">
        <v>80322</v>
      </c>
      <c r="B78963" t="str">
        <f t="shared" si="1233"/>
        <v>HA19HN</v>
      </c>
      <c r="C78963" t="s">
        <v>425</v>
      </c>
    </row>
    <row r="78964" spans="1:3" x14ac:dyDescent="0.2">
      <c r="A78964" t="s">
        <v>80323</v>
      </c>
      <c r="B78964" t="str">
        <f t="shared" si="1233"/>
        <v>HA19HP</v>
      </c>
      <c r="C78964" t="s">
        <v>425</v>
      </c>
    </row>
    <row r="78965" spans="1:3" x14ac:dyDescent="0.2">
      <c r="A78965" t="s">
        <v>80324</v>
      </c>
      <c r="B78965" t="str">
        <f t="shared" si="1233"/>
        <v>HA19HQ</v>
      </c>
      <c r="C78965" t="s">
        <v>425</v>
      </c>
    </row>
    <row r="78966" spans="1:3" x14ac:dyDescent="0.2">
      <c r="A78966" t="s">
        <v>80325</v>
      </c>
      <c r="B78966" t="str">
        <f t="shared" si="1233"/>
        <v>HA19HR</v>
      </c>
      <c r="C78966" t="s">
        <v>425</v>
      </c>
    </row>
    <row r="78967" spans="1:3" x14ac:dyDescent="0.2">
      <c r="A78967" t="s">
        <v>80326</v>
      </c>
      <c r="B78967" t="str">
        <f t="shared" si="1233"/>
        <v>HA19HS</v>
      </c>
      <c r="C78967" t="s">
        <v>425</v>
      </c>
    </row>
    <row r="78968" spans="1:3" x14ac:dyDescent="0.2">
      <c r="A78968" t="s">
        <v>80327</v>
      </c>
      <c r="B78968" t="str">
        <f t="shared" si="1233"/>
        <v>HA19HT</v>
      </c>
      <c r="C78968" t="s">
        <v>425</v>
      </c>
    </row>
    <row r="78969" spans="1:3" x14ac:dyDescent="0.2">
      <c r="A78969" t="s">
        <v>80328</v>
      </c>
      <c r="B78969" t="str">
        <f t="shared" si="1233"/>
        <v>HA19HU</v>
      </c>
      <c r="C78969" t="s">
        <v>425</v>
      </c>
    </row>
    <row r="78970" spans="1:3" x14ac:dyDescent="0.2">
      <c r="A78970" t="s">
        <v>80329</v>
      </c>
      <c r="B78970" t="str">
        <f t="shared" si="1233"/>
        <v>HA19HW</v>
      </c>
      <c r="C78970" t="s">
        <v>425</v>
      </c>
    </row>
    <row r="78971" spans="1:3" x14ac:dyDescent="0.2">
      <c r="A78971" t="s">
        <v>80330</v>
      </c>
      <c r="B78971" t="str">
        <f t="shared" si="1233"/>
        <v>HA19HX</v>
      </c>
      <c r="C78971" t="s">
        <v>425</v>
      </c>
    </row>
    <row r="78972" spans="1:3" x14ac:dyDescent="0.2">
      <c r="A78972" t="s">
        <v>80331</v>
      </c>
      <c r="B78972" t="str">
        <f t="shared" si="1233"/>
        <v>HA19HY</v>
      </c>
      <c r="C78972" t="s">
        <v>425</v>
      </c>
    </row>
    <row r="78973" spans="1:3" x14ac:dyDescent="0.2">
      <c r="A78973" t="s">
        <v>80332</v>
      </c>
      <c r="B78973" t="str">
        <f t="shared" si="1233"/>
        <v>HA19HZ</v>
      </c>
      <c r="C78973" t="s">
        <v>425</v>
      </c>
    </row>
    <row r="78974" spans="1:3" x14ac:dyDescent="0.2">
      <c r="A78974" t="s">
        <v>80333</v>
      </c>
      <c r="B78974" t="str">
        <f t="shared" si="1233"/>
        <v>HA19JA</v>
      </c>
      <c r="C78974" t="s">
        <v>425</v>
      </c>
    </row>
    <row r="78975" spans="1:3" x14ac:dyDescent="0.2">
      <c r="A78975" t="s">
        <v>80334</v>
      </c>
      <c r="B78975" t="str">
        <f t="shared" si="1233"/>
        <v>HA19JB</v>
      </c>
      <c r="C78975" t="s">
        <v>425</v>
      </c>
    </row>
    <row r="78976" spans="1:3" x14ac:dyDescent="0.2">
      <c r="A78976" t="s">
        <v>80335</v>
      </c>
      <c r="B78976" t="str">
        <f t="shared" si="1233"/>
        <v>HA19JD</v>
      </c>
      <c r="C78976" t="s">
        <v>425</v>
      </c>
    </row>
    <row r="78977" spans="1:3" x14ac:dyDescent="0.2">
      <c r="A78977" t="s">
        <v>80336</v>
      </c>
      <c r="B78977" t="str">
        <f t="shared" si="1233"/>
        <v>HA19JE</v>
      </c>
      <c r="C78977" t="s">
        <v>425</v>
      </c>
    </row>
    <row r="78978" spans="1:3" x14ac:dyDescent="0.2">
      <c r="A78978" t="s">
        <v>80337</v>
      </c>
      <c r="B78978" t="str">
        <f t="shared" si="1233"/>
        <v>HA19JF</v>
      </c>
      <c r="C78978" t="s">
        <v>425</v>
      </c>
    </row>
    <row r="78979" spans="1:3" x14ac:dyDescent="0.2">
      <c r="A78979" t="s">
        <v>80338</v>
      </c>
      <c r="B78979" t="str">
        <f t="shared" ref="B78979:B79042" si="1234">SUBSTITUTE(A78979, " ", "")</f>
        <v>HA19JG</v>
      </c>
      <c r="C78979" t="s">
        <v>425</v>
      </c>
    </row>
    <row r="78980" spans="1:3" x14ac:dyDescent="0.2">
      <c r="A78980" t="s">
        <v>80339</v>
      </c>
      <c r="B78980" t="str">
        <f t="shared" si="1234"/>
        <v>HA19JH</v>
      </c>
      <c r="C78980" t="s">
        <v>425</v>
      </c>
    </row>
    <row r="78981" spans="1:3" x14ac:dyDescent="0.2">
      <c r="A78981" t="s">
        <v>80340</v>
      </c>
      <c r="B78981" t="str">
        <f t="shared" si="1234"/>
        <v>HA19JJ</v>
      </c>
      <c r="C78981" t="s">
        <v>425</v>
      </c>
    </row>
    <row r="78982" spans="1:3" x14ac:dyDescent="0.2">
      <c r="A78982" t="s">
        <v>80341</v>
      </c>
      <c r="B78982" t="str">
        <f t="shared" si="1234"/>
        <v>HA19JL</v>
      </c>
      <c r="C78982" t="s">
        <v>425</v>
      </c>
    </row>
    <row r="78983" spans="1:3" x14ac:dyDescent="0.2">
      <c r="A78983" t="s">
        <v>80342</v>
      </c>
      <c r="B78983" t="str">
        <f t="shared" si="1234"/>
        <v>HA19JN</v>
      </c>
      <c r="C78983" t="s">
        <v>425</v>
      </c>
    </row>
    <row r="78984" spans="1:3" x14ac:dyDescent="0.2">
      <c r="A78984" t="s">
        <v>80343</v>
      </c>
      <c r="B78984" t="str">
        <f t="shared" si="1234"/>
        <v>HA19JP</v>
      </c>
      <c r="C78984" t="s">
        <v>425</v>
      </c>
    </row>
    <row r="78985" spans="1:3" x14ac:dyDescent="0.2">
      <c r="A78985" t="s">
        <v>80344</v>
      </c>
      <c r="B78985" t="str">
        <f t="shared" si="1234"/>
        <v>HA19JQ</v>
      </c>
      <c r="C78985" t="s">
        <v>425</v>
      </c>
    </row>
    <row r="78986" spans="1:3" x14ac:dyDescent="0.2">
      <c r="A78986" t="s">
        <v>80345</v>
      </c>
      <c r="B78986" t="str">
        <f t="shared" si="1234"/>
        <v>HA19JR</v>
      </c>
      <c r="C78986" t="s">
        <v>425</v>
      </c>
    </row>
    <row r="78987" spans="1:3" x14ac:dyDescent="0.2">
      <c r="A78987" t="s">
        <v>80346</v>
      </c>
      <c r="B78987" t="str">
        <f t="shared" si="1234"/>
        <v>HA19JS</v>
      </c>
      <c r="C78987" t="s">
        <v>425</v>
      </c>
    </row>
    <row r="78988" spans="1:3" x14ac:dyDescent="0.2">
      <c r="A78988" t="s">
        <v>80347</v>
      </c>
      <c r="B78988" t="str">
        <f t="shared" si="1234"/>
        <v>HA19JT</v>
      </c>
      <c r="C78988" t="s">
        <v>425</v>
      </c>
    </row>
    <row r="78989" spans="1:3" x14ac:dyDescent="0.2">
      <c r="A78989" t="s">
        <v>80348</v>
      </c>
      <c r="B78989" t="str">
        <f t="shared" si="1234"/>
        <v>HA19JU</v>
      </c>
      <c r="C78989" t="s">
        <v>425</v>
      </c>
    </row>
    <row r="78990" spans="1:3" x14ac:dyDescent="0.2">
      <c r="A78990" t="s">
        <v>80349</v>
      </c>
      <c r="B78990" t="str">
        <f t="shared" si="1234"/>
        <v>HA19JW</v>
      </c>
      <c r="C78990" t="s">
        <v>425</v>
      </c>
    </row>
    <row r="78991" spans="1:3" x14ac:dyDescent="0.2">
      <c r="A78991" t="s">
        <v>80350</v>
      </c>
      <c r="B78991" t="str">
        <f t="shared" si="1234"/>
        <v>HA19JX</v>
      </c>
      <c r="C78991" t="s">
        <v>425</v>
      </c>
    </row>
    <row r="78992" spans="1:3" x14ac:dyDescent="0.2">
      <c r="A78992" t="s">
        <v>80351</v>
      </c>
      <c r="B78992" t="str">
        <f t="shared" si="1234"/>
        <v>HA19JY</v>
      </c>
      <c r="C78992" t="s">
        <v>425</v>
      </c>
    </row>
    <row r="78993" spans="1:3" x14ac:dyDescent="0.2">
      <c r="A78993" t="s">
        <v>80352</v>
      </c>
      <c r="B78993" t="str">
        <f t="shared" si="1234"/>
        <v>HA19JZ</v>
      </c>
      <c r="C78993" t="s">
        <v>425</v>
      </c>
    </row>
    <row r="78994" spans="1:3" x14ac:dyDescent="0.2">
      <c r="A78994" t="s">
        <v>80353</v>
      </c>
      <c r="B78994" t="str">
        <f t="shared" si="1234"/>
        <v>HA19LA</v>
      </c>
      <c r="C78994" t="s">
        <v>425</v>
      </c>
    </row>
    <row r="78995" spans="1:3" x14ac:dyDescent="0.2">
      <c r="A78995" t="s">
        <v>80354</v>
      </c>
      <c r="B78995" t="str">
        <f t="shared" si="1234"/>
        <v>HA19LB</v>
      </c>
      <c r="C78995" t="s">
        <v>425</v>
      </c>
    </row>
    <row r="78996" spans="1:3" x14ac:dyDescent="0.2">
      <c r="A78996" t="s">
        <v>80355</v>
      </c>
      <c r="B78996" t="str">
        <f t="shared" si="1234"/>
        <v>HA19LD</v>
      </c>
      <c r="C78996" t="s">
        <v>425</v>
      </c>
    </row>
    <row r="78997" spans="1:3" x14ac:dyDescent="0.2">
      <c r="A78997" t="s">
        <v>80356</v>
      </c>
      <c r="B78997" t="str">
        <f t="shared" si="1234"/>
        <v>HA19LE</v>
      </c>
      <c r="C78997" t="s">
        <v>425</v>
      </c>
    </row>
    <row r="78998" spans="1:3" x14ac:dyDescent="0.2">
      <c r="A78998" t="s">
        <v>80357</v>
      </c>
      <c r="B78998" t="str">
        <f t="shared" si="1234"/>
        <v>HA19LF</v>
      </c>
      <c r="C78998" t="s">
        <v>425</v>
      </c>
    </row>
    <row r="78999" spans="1:3" x14ac:dyDescent="0.2">
      <c r="A78999" t="s">
        <v>80358</v>
      </c>
      <c r="B78999" t="str">
        <f t="shared" si="1234"/>
        <v>HA19LG</v>
      </c>
      <c r="C78999" t="s">
        <v>425</v>
      </c>
    </row>
    <row r="79000" spans="1:3" x14ac:dyDescent="0.2">
      <c r="A79000" t="s">
        <v>80359</v>
      </c>
      <c r="B79000" t="str">
        <f t="shared" si="1234"/>
        <v>HA19LH</v>
      </c>
      <c r="C79000" t="s">
        <v>425</v>
      </c>
    </row>
    <row r="79001" spans="1:3" x14ac:dyDescent="0.2">
      <c r="A79001" t="s">
        <v>80360</v>
      </c>
      <c r="B79001" t="str">
        <f t="shared" si="1234"/>
        <v>HA19LJ</v>
      </c>
      <c r="C79001" t="s">
        <v>425</v>
      </c>
    </row>
    <row r="79002" spans="1:3" x14ac:dyDescent="0.2">
      <c r="A79002" t="s">
        <v>80361</v>
      </c>
      <c r="B79002" t="str">
        <f t="shared" si="1234"/>
        <v>HA19LL</v>
      </c>
      <c r="C79002" t="s">
        <v>425</v>
      </c>
    </row>
    <row r="79003" spans="1:3" x14ac:dyDescent="0.2">
      <c r="A79003" t="s">
        <v>80362</v>
      </c>
      <c r="B79003" t="str">
        <f t="shared" si="1234"/>
        <v>HA19LN</v>
      </c>
      <c r="C79003" t="s">
        <v>425</v>
      </c>
    </row>
    <row r="79004" spans="1:3" x14ac:dyDescent="0.2">
      <c r="A79004" t="s">
        <v>80363</v>
      </c>
      <c r="B79004" t="str">
        <f t="shared" si="1234"/>
        <v>HA19LQ</v>
      </c>
      <c r="C79004" t="s">
        <v>425</v>
      </c>
    </row>
    <row r="79005" spans="1:3" x14ac:dyDescent="0.2">
      <c r="A79005" t="s">
        <v>80364</v>
      </c>
      <c r="B79005" t="str">
        <f t="shared" si="1234"/>
        <v>HA19LR</v>
      </c>
      <c r="C79005" t="s">
        <v>425</v>
      </c>
    </row>
    <row r="79006" spans="1:3" x14ac:dyDescent="0.2">
      <c r="A79006" t="s">
        <v>80365</v>
      </c>
      <c r="B79006" t="str">
        <f t="shared" si="1234"/>
        <v>HA19LS</v>
      </c>
      <c r="C79006" t="s">
        <v>425</v>
      </c>
    </row>
    <row r="79007" spans="1:3" x14ac:dyDescent="0.2">
      <c r="A79007" t="s">
        <v>80366</v>
      </c>
      <c r="B79007" t="str">
        <f t="shared" si="1234"/>
        <v>HA19LT</v>
      </c>
      <c r="C79007" t="s">
        <v>425</v>
      </c>
    </row>
    <row r="79008" spans="1:3" x14ac:dyDescent="0.2">
      <c r="A79008" t="s">
        <v>80367</v>
      </c>
      <c r="B79008" t="str">
        <f t="shared" si="1234"/>
        <v>HA19LU</v>
      </c>
      <c r="C79008" t="s">
        <v>425</v>
      </c>
    </row>
    <row r="79009" spans="1:3" x14ac:dyDescent="0.2">
      <c r="A79009" t="s">
        <v>80368</v>
      </c>
      <c r="B79009" t="str">
        <f t="shared" si="1234"/>
        <v>HA19LW</v>
      </c>
      <c r="C79009" t="s">
        <v>425</v>
      </c>
    </row>
    <row r="79010" spans="1:3" x14ac:dyDescent="0.2">
      <c r="A79010" t="s">
        <v>80369</v>
      </c>
      <c r="B79010" t="str">
        <f t="shared" si="1234"/>
        <v>HA19LX</v>
      </c>
      <c r="C79010" t="s">
        <v>425</v>
      </c>
    </row>
    <row r="79011" spans="1:3" x14ac:dyDescent="0.2">
      <c r="A79011" t="s">
        <v>80370</v>
      </c>
      <c r="B79011" t="str">
        <f t="shared" si="1234"/>
        <v>HA19LY</v>
      </c>
      <c r="C79011" t="s">
        <v>425</v>
      </c>
    </row>
    <row r="79012" spans="1:3" x14ac:dyDescent="0.2">
      <c r="A79012" t="s">
        <v>80371</v>
      </c>
      <c r="B79012" t="str">
        <f t="shared" si="1234"/>
        <v>HA19LZ</v>
      </c>
      <c r="C79012" t="s">
        <v>425</v>
      </c>
    </row>
    <row r="79013" spans="1:3" x14ac:dyDescent="0.2">
      <c r="A79013" t="s">
        <v>80372</v>
      </c>
      <c r="B79013" t="str">
        <f t="shared" si="1234"/>
        <v>HA19NA</v>
      </c>
      <c r="C79013" t="s">
        <v>425</v>
      </c>
    </row>
    <row r="79014" spans="1:3" x14ac:dyDescent="0.2">
      <c r="A79014" t="s">
        <v>80373</v>
      </c>
      <c r="B79014" t="str">
        <f t="shared" si="1234"/>
        <v>HA19NB</v>
      </c>
      <c r="C79014" t="s">
        <v>425</v>
      </c>
    </row>
    <row r="79015" spans="1:3" x14ac:dyDescent="0.2">
      <c r="A79015" t="s">
        <v>80374</v>
      </c>
      <c r="B79015" t="str">
        <f t="shared" si="1234"/>
        <v>HA19ND</v>
      </c>
      <c r="C79015" t="s">
        <v>425</v>
      </c>
    </row>
    <row r="79016" spans="1:3" x14ac:dyDescent="0.2">
      <c r="A79016" t="s">
        <v>80375</v>
      </c>
      <c r="B79016" t="str">
        <f t="shared" si="1234"/>
        <v>HA19NE</v>
      </c>
      <c r="C79016" t="s">
        <v>425</v>
      </c>
    </row>
    <row r="79017" spans="1:3" x14ac:dyDescent="0.2">
      <c r="A79017" t="s">
        <v>80376</v>
      </c>
      <c r="B79017" t="str">
        <f t="shared" si="1234"/>
        <v>HA19NF</v>
      </c>
      <c r="C79017" t="s">
        <v>425</v>
      </c>
    </row>
    <row r="79018" spans="1:3" x14ac:dyDescent="0.2">
      <c r="A79018" t="s">
        <v>80377</v>
      </c>
      <c r="B79018" t="str">
        <f t="shared" si="1234"/>
        <v>HA19NG</v>
      </c>
      <c r="C79018" t="s">
        <v>425</v>
      </c>
    </row>
    <row r="79019" spans="1:3" x14ac:dyDescent="0.2">
      <c r="A79019" t="s">
        <v>80378</v>
      </c>
      <c r="B79019" t="str">
        <f t="shared" si="1234"/>
        <v>HA19NH</v>
      </c>
      <c r="C79019" t="s">
        <v>425</v>
      </c>
    </row>
    <row r="79020" spans="1:3" x14ac:dyDescent="0.2">
      <c r="A79020" t="s">
        <v>80379</v>
      </c>
      <c r="B79020" t="str">
        <f t="shared" si="1234"/>
        <v>HA19NJ</v>
      </c>
      <c r="C79020" t="s">
        <v>425</v>
      </c>
    </row>
    <row r="79021" spans="1:3" x14ac:dyDescent="0.2">
      <c r="A79021" t="s">
        <v>80380</v>
      </c>
      <c r="B79021" t="str">
        <f t="shared" si="1234"/>
        <v>HA19NL</v>
      </c>
      <c r="C79021" t="s">
        <v>425</v>
      </c>
    </row>
    <row r="79022" spans="1:3" x14ac:dyDescent="0.2">
      <c r="A79022" t="s">
        <v>80381</v>
      </c>
      <c r="B79022" t="str">
        <f t="shared" si="1234"/>
        <v>HA19NN</v>
      </c>
      <c r="C79022" t="s">
        <v>425</v>
      </c>
    </row>
    <row r="79023" spans="1:3" x14ac:dyDescent="0.2">
      <c r="A79023" t="s">
        <v>80382</v>
      </c>
      <c r="B79023" t="str">
        <f t="shared" si="1234"/>
        <v>HA19NP</v>
      </c>
      <c r="C79023" t="s">
        <v>425</v>
      </c>
    </row>
    <row r="79024" spans="1:3" x14ac:dyDescent="0.2">
      <c r="A79024" t="s">
        <v>80383</v>
      </c>
      <c r="B79024" t="str">
        <f t="shared" si="1234"/>
        <v>HA19NQ</v>
      </c>
      <c r="C79024" t="s">
        <v>425</v>
      </c>
    </row>
    <row r="79025" spans="1:3" x14ac:dyDescent="0.2">
      <c r="A79025" t="s">
        <v>80384</v>
      </c>
      <c r="B79025" t="str">
        <f t="shared" si="1234"/>
        <v>HA19NR</v>
      </c>
      <c r="C79025" t="s">
        <v>425</v>
      </c>
    </row>
    <row r="79026" spans="1:3" x14ac:dyDescent="0.2">
      <c r="A79026" t="s">
        <v>80385</v>
      </c>
      <c r="B79026" t="str">
        <f t="shared" si="1234"/>
        <v>HA19NS</v>
      </c>
      <c r="C79026" t="s">
        <v>425</v>
      </c>
    </row>
    <row r="79027" spans="1:3" x14ac:dyDescent="0.2">
      <c r="A79027" t="s">
        <v>80386</v>
      </c>
      <c r="B79027" t="str">
        <f t="shared" si="1234"/>
        <v>HA19NT</v>
      </c>
      <c r="C79027" t="s">
        <v>425</v>
      </c>
    </row>
    <row r="79028" spans="1:3" x14ac:dyDescent="0.2">
      <c r="A79028" t="s">
        <v>80387</v>
      </c>
      <c r="B79028" t="str">
        <f t="shared" si="1234"/>
        <v>HA19NU</v>
      </c>
      <c r="C79028" t="s">
        <v>425</v>
      </c>
    </row>
    <row r="79029" spans="1:3" x14ac:dyDescent="0.2">
      <c r="A79029" t="s">
        <v>80388</v>
      </c>
      <c r="B79029" t="str">
        <f t="shared" si="1234"/>
        <v>HA19NW</v>
      </c>
      <c r="C79029" t="s">
        <v>425</v>
      </c>
    </row>
    <row r="79030" spans="1:3" x14ac:dyDescent="0.2">
      <c r="A79030" t="s">
        <v>80389</v>
      </c>
      <c r="B79030" t="str">
        <f t="shared" si="1234"/>
        <v>HA19NX</v>
      </c>
      <c r="C79030" t="s">
        <v>425</v>
      </c>
    </row>
    <row r="79031" spans="1:3" x14ac:dyDescent="0.2">
      <c r="A79031" t="s">
        <v>80390</v>
      </c>
      <c r="B79031" t="str">
        <f t="shared" si="1234"/>
        <v>HA19NY</v>
      </c>
      <c r="C79031" t="s">
        <v>425</v>
      </c>
    </row>
    <row r="79032" spans="1:3" x14ac:dyDescent="0.2">
      <c r="A79032" t="s">
        <v>80391</v>
      </c>
      <c r="B79032" t="str">
        <f t="shared" si="1234"/>
        <v>HA19NZ</v>
      </c>
      <c r="C79032" t="s">
        <v>425</v>
      </c>
    </row>
    <row r="79033" spans="1:3" x14ac:dyDescent="0.2">
      <c r="A79033" t="s">
        <v>80392</v>
      </c>
      <c r="B79033" t="str">
        <f t="shared" si="1234"/>
        <v>HA19PA</v>
      </c>
      <c r="C79033" t="s">
        <v>425</v>
      </c>
    </row>
    <row r="79034" spans="1:3" x14ac:dyDescent="0.2">
      <c r="A79034" t="s">
        <v>80393</v>
      </c>
      <c r="B79034" t="str">
        <f t="shared" si="1234"/>
        <v>HA19PB</v>
      </c>
      <c r="C79034" t="s">
        <v>425</v>
      </c>
    </row>
    <row r="79035" spans="1:3" x14ac:dyDescent="0.2">
      <c r="A79035" t="s">
        <v>80394</v>
      </c>
      <c r="B79035" t="str">
        <f t="shared" si="1234"/>
        <v>HA19PD</v>
      </c>
      <c r="C79035" t="s">
        <v>425</v>
      </c>
    </row>
    <row r="79036" spans="1:3" x14ac:dyDescent="0.2">
      <c r="A79036" t="s">
        <v>80395</v>
      </c>
      <c r="B79036" t="str">
        <f t="shared" si="1234"/>
        <v>HA19PE</v>
      </c>
      <c r="C79036" t="s">
        <v>425</v>
      </c>
    </row>
    <row r="79037" spans="1:3" x14ac:dyDescent="0.2">
      <c r="A79037" t="s">
        <v>80396</v>
      </c>
      <c r="B79037" t="str">
        <f t="shared" si="1234"/>
        <v>HA19PF</v>
      </c>
      <c r="C79037" t="s">
        <v>425</v>
      </c>
    </row>
    <row r="79038" spans="1:3" x14ac:dyDescent="0.2">
      <c r="A79038" t="s">
        <v>80397</v>
      </c>
      <c r="B79038" t="str">
        <f t="shared" si="1234"/>
        <v>HA19PG</v>
      </c>
      <c r="C79038" t="s">
        <v>425</v>
      </c>
    </row>
    <row r="79039" spans="1:3" x14ac:dyDescent="0.2">
      <c r="A79039" t="s">
        <v>80398</v>
      </c>
      <c r="B79039" t="str">
        <f t="shared" si="1234"/>
        <v>HA19PH</v>
      </c>
      <c r="C79039" t="s">
        <v>425</v>
      </c>
    </row>
    <row r="79040" spans="1:3" x14ac:dyDescent="0.2">
      <c r="A79040" t="s">
        <v>80399</v>
      </c>
      <c r="B79040" t="str">
        <f t="shared" si="1234"/>
        <v>HA19PJ</v>
      </c>
      <c r="C79040" t="s">
        <v>425</v>
      </c>
    </row>
    <row r="79041" spans="1:3" x14ac:dyDescent="0.2">
      <c r="A79041" t="s">
        <v>80400</v>
      </c>
      <c r="B79041" t="str">
        <f t="shared" si="1234"/>
        <v>HA19PL</v>
      </c>
      <c r="C79041" t="s">
        <v>425</v>
      </c>
    </row>
    <row r="79042" spans="1:3" x14ac:dyDescent="0.2">
      <c r="A79042" t="s">
        <v>80401</v>
      </c>
      <c r="B79042" t="str">
        <f t="shared" si="1234"/>
        <v>HA19PN</v>
      </c>
      <c r="C79042" t="s">
        <v>425</v>
      </c>
    </row>
    <row r="79043" spans="1:3" x14ac:dyDescent="0.2">
      <c r="A79043" t="s">
        <v>80402</v>
      </c>
      <c r="B79043" t="str">
        <f t="shared" ref="B79043:B79106" si="1235">SUBSTITUTE(A79043, " ", "")</f>
        <v>HA19PP</v>
      </c>
      <c r="C79043" t="s">
        <v>425</v>
      </c>
    </row>
    <row r="79044" spans="1:3" x14ac:dyDescent="0.2">
      <c r="A79044" t="s">
        <v>80403</v>
      </c>
      <c r="B79044" t="str">
        <f t="shared" si="1235"/>
        <v>HA19PQ</v>
      </c>
      <c r="C79044" t="s">
        <v>425</v>
      </c>
    </row>
    <row r="79045" spans="1:3" x14ac:dyDescent="0.2">
      <c r="A79045" t="s">
        <v>80404</v>
      </c>
      <c r="B79045" t="str">
        <f t="shared" si="1235"/>
        <v>HA19PR</v>
      </c>
      <c r="C79045" t="s">
        <v>425</v>
      </c>
    </row>
    <row r="79046" spans="1:3" x14ac:dyDescent="0.2">
      <c r="A79046" t="s">
        <v>80405</v>
      </c>
      <c r="B79046" t="str">
        <f t="shared" si="1235"/>
        <v>HA19PS</v>
      </c>
      <c r="C79046" t="s">
        <v>425</v>
      </c>
    </row>
    <row r="79047" spans="1:3" x14ac:dyDescent="0.2">
      <c r="A79047" t="s">
        <v>80406</v>
      </c>
      <c r="B79047" t="str">
        <f t="shared" si="1235"/>
        <v>HA19PT</v>
      </c>
      <c r="C79047" t="s">
        <v>425</v>
      </c>
    </row>
    <row r="79048" spans="1:3" x14ac:dyDescent="0.2">
      <c r="A79048" t="s">
        <v>80407</v>
      </c>
      <c r="B79048" t="str">
        <f t="shared" si="1235"/>
        <v>HA19PU</v>
      </c>
      <c r="C79048" t="s">
        <v>425</v>
      </c>
    </row>
    <row r="79049" spans="1:3" x14ac:dyDescent="0.2">
      <c r="A79049" t="s">
        <v>80408</v>
      </c>
      <c r="B79049" t="str">
        <f t="shared" si="1235"/>
        <v>HA19ZX</v>
      </c>
      <c r="C79049" t="s">
        <v>441</v>
      </c>
    </row>
    <row r="79050" spans="1:3" x14ac:dyDescent="0.2">
      <c r="A79050" t="s">
        <v>80409</v>
      </c>
      <c r="B79050" t="str">
        <f t="shared" si="1235"/>
        <v>HA19ZY</v>
      </c>
      <c r="C79050" t="s">
        <v>441</v>
      </c>
    </row>
    <row r="79051" spans="1:3" x14ac:dyDescent="0.2">
      <c r="A79051" t="s">
        <v>80410</v>
      </c>
      <c r="B79051" t="str">
        <f t="shared" si="1235"/>
        <v>HA19ZZ</v>
      </c>
      <c r="C79051" t="s">
        <v>441</v>
      </c>
    </row>
    <row r="79052" spans="1:3" x14ac:dyDescent="0.2">
      <c r="A79052" t="s">
        <v>80411</v>
      </c>
      <c r="B79052" t="str">
        <f t="shared" si="1235"/>
        <v>HA20AA</v>
      </c>
      <c r="C79052" t="s">
        <v>427</v>
      </c>
    </row>
    <row r="79053" spans="1:3" x14ac:dyDescent="0.2">
      <c r="A79053" t="s">
        <v>80412</v>
      </c>
      <c r="B79053" t="str">
        <f t="shared" si="1235"/>
        <v>HA20AB</v>
      </c>
      <c r="C79053" t="s">
        <v>427</v>
      </c>
    </row>
    <row r="79054" spans="1:3" x14ac:dyDescent="0.2">
      <c r="A79054" t="s">
        <v>80413</v>
      </c>
      <c r="B79054" t="str">
        <f t="shared" si="1235"/>
        <v>HA20AD</v>
      </c>
      <c r="C79054" t="s">
        <v>427</v>
      </c>
    </row>
    <row r="79055" spans="1:3" x14ac:dyDescent="0.2">
      <c r="A79055" t="s">
        <v>80414</v>
      </c>
      <c r="B79055" t="str">
        <f t="shared" si="1235"/>
        <v>HA20AE</v>
      </c>
      <c r="C79055" t="s">
        <v>427</v>
      </c>
    </row>
    <row r="79056" spans="1:3" x14ac:dyDescent="0.2">
      <c r="A79056" t="s">
        <v>80415</v>
      </c>
      <c r="B79056" t="str">
        <f t="shared" si="1235"/>
        <v>HA20AF</v>
      </c>
      <c r="C79056" t="s">
        <v>427</v>
      </c>
    </row>
    <row r="79057" spans="1:3" x14ac:dyDescent="0.2">
      <c r="A79057" t="s">
        <v>80416</v>
      </c>
      <c r="B79057" t="str">
        <f t="shared" si="1235"/>
        <v>HA20AG</v>
      </c>
      <c r="C79057" t="s">
        <v>427</v>
      </c>
    </row>
    <row r="79058" spans="1:3" x14ac:dyDescent="0.2">
      <c r="A79058" t="s">
        <v>80417</v>
      </c>
      <c r="B79058" t="str">
        <f t="shared" si="1235"/>
        <v>HA20AH</v>
      </c>
      <c r="C79058" t="s">
        <v>427</v>
      </c>
    </row>
    <row r="79059" spans="1:3" x14ac:dyDescent="0.2">
      <c r="A79059" t="s">
        <v>80418</v>
      </c>
      <c r="B79059" t="str">
        <f t="shared" si="1235"/>
        <v>HA20AJ</v>
      </c>
      <c r="C79059" t="s">
        <v>427</v>
      </c>
    </row>
    <row r="79060" spans="1:3" x14ac:dyDescent="0.2">
      <c r="A79060" t="s">
        <v>80419</v>
      </c>
      <c r="B79060" t="str">
        <f t="shared" si="1235"/>
        <v>HA20AL</v>
      </c>
      <c r="C79060" t="s">
        <v>427</v>
      </c>
    </row>
    <row r="79061" spans="1:3" x14ac:dyDescent="0.2">
      <c r="A79061" t="s">
        <v>80420</v>
      </c>
      <c r="B79061" t="str">
        <f t="shared" si="1235"/>
        <v>HA20AN</v>
      </c>
      <c r="C79061" t="s">
        <v>427</v>
      </c>
    </row>
    <row r="79062" spans="1:3" x14ac:dyDescent="0.2">
      <c r="A79062" t="s">
        <v>80421</v>
      </c>
      <c r="B79062" t="str">
        <f t="shared" si="1235"/>
        <v>HA20AP</v>
      </c>
      <c r="C79062" t="s">
        <v>427</v>
      </c>
    </row>
    <row r="79063" spans="1:3" x14ac:dyDescent="0.2">
      <c r="A79063" t="s">
        <v>80422</v>
      </c>
      <c r="B79063" t="str">
        <f t="shared" si="1235"/>
        <v>HA20AQ</v>
      </c>
      <c r="C79063" t="s">
        <v>425</v>
      </c>
    </row>
    <row r="79064" spans="1:3" x14ac:dyDescent="0.2">
      <c r="A79064" t="s">
        <v>80423</v>
      </c>
      <c r="B79064" t="str">
        <f t="shared" si="1235"/>
        <v>HA20AR</v>
      </c>
      <c r="C79064" t="s">
        <v>427</v>
      </c>
    </row>
    <row r="79065" spans="1:3" x14ac:dyDescent="0.2">
      <c r="A79065" t="s">
        <v>80424</v>
      </c>
      <c r="B79065" t="str">
        <f t="shared" si="1235"/>
        <v>HA20AS</v>
      </c>
      <c r="C79065" t="s">
        <v>427</v>
      </c>
    </row>
    <row r="79066" spans="1:3" x14ac:dyDescent="0.2">
      <c r="A79066" t="s">
        <v>80425</v>
      </c>
      <c r="B79066" t="str">
        <f t="shared" si="1235"/>
        <v>HA20AT</v>
      </c>
      <c r="C79066" t="s">
        <v>427</v>
      </c>
    </row>
    <row r="79067" spans="1:3" x14ac:dyDescent="0.2">
      <c r="A79067" t="s">
        <v>80426</v>
      </c>
      <c r="B79067" t="str">
        <f t="shared" si="1235"/>
        <v>HA20AU</v>
      </c>
      <c r="C79067" t="s">
        <v>427</v>
      </c>
    </row>
    <row r="79068" spans="1:3" x14ac:dyDescent="0.2">
      <c r="A79068" t="s">
        <v>80427</v>
      </c>
      <c r="B79068" t="str">
        <f t="shared" si="1235"/>
        <v>HA20AW</v>
      </c>
      <c r="C79068" t="s">
        <v>427</v>
      </c>
    </row>
    <row r="79069" spans="1:3" x14ac:dyDescent="0.2">
      <c r="A79069" t="s">
        <v>80428</v>
      </c>
      <c r="B79069" t="str">
        <f t="shared" si="1235"/>
        <v>HA20AX</v>
      </c>
      <c r="C79069" t="s">
        <v>427</v>
      </c>
    </row>
    <row r="79070" spans="1:3" x14ac:dyDescent="0.2">
      <c r="A79070" t="s">
        <v>80429</v>
      </c>
      <c r="B79070" t="str">
        <f t="shared" si="1235"/>
        <v>HA20AY</v>
      </c>
      <c r="C79070" t="s">
        <v>427</v>
      </c>
    </row>
    <row r="79071" spans="1:3" x14ac:dyDescent="0.2">
      <c r="A79071" t="s">
        <v>80430</v>
      </c>
      <c r="B79071" t="str">
        <f t="shared" si="1235"/>
        <v>HA20BA</v>
      </c>
      <c r="C79071" t="s">
        <v>450</v>
      </c>
    </row>
    <row r="79072" spans="1:3" x14ac:dyDescent="0.2">
      <c r="A79072" t="s">
        <v>80431</v>
      </c>
      <c r="B79072" t="str">
        <f t="shared" si="1235"/>
        <v>HA20BB</v>
      </c>
      <c r="C79072" t="s">
        <v>425</v>
      </c>
    </row>
    <row r="79073" spans="1:3" x14ac:dyDescent="0.2">
      <c r="A79073" t="s">
        <v>80432</v>
      </c>
      <c r="B79073" t="str">
        <f t="shared" si="1235"/>
        <v>HA20BD</v>
      </c>
      <c r="C79073" t="s">
        <v>425</v>
      </c>
    </row>
    <row r="79074" spans="1:3" x14ac:dyDescent="0.2">
      <c r="A79074" t="s">
        <v>80433</v>
      </c>
      <c r="B79074" t="str">
        <f t="shared" si="1235"/>
        <v>HA20BE</v>
      </c>
      <c r="C79074" t="s">
        <v>427</v>
      </c>
    </row>
    <row r="79075" spans="1:3" x14ac:dyDescent="0.2">
      <c r="A79075" t="s">
        <v>80434</v>
      </c>
      <c r="B79075" t="str">
        <f t="shared" si="1235"/>
        <v>HA20BF</v>
      </c>
      <c r="C79075" t="s">
        <v>450</v>
      </c>
    </row>
    <row r="79076" spans="1:3" x14ac:dyDescent="0.2">
      <c r="A79076" t="s">
        <v>80435</v>
      </c>
      <c r="B79076" t="str">
        <f t="shared" si="1235"/>
        <v>HA20BG</v>
      </c>
      <c r="C79076" t="s">
        <v>450</v>
      </c>
    </row>
    <row r="79077" spans="1:3" x14ac:dyDescent="0.2">
      <c r="A79077" t="s">
        <v>80436</v>
      </c>
      <c r="B79077" t="str">
        <f t="shared" si="1235"/>
        <v>HA20BH</v>
      </c>
      <c r="C79077" t="s">
        <v>450</v>
      </c>
    </row>
    <row r="79078" spans="1:3" x14ac:dyDescent="0.2">
      <c r="A79078" t="s">
        <v>80437</v>
      </c>
      <c r="B79078" t="str">
        <f t="shared" si="1235"/>
        <v>HA20BJ</v>
      </c>
      <c r="C79078" t="s">
        <v>427</v>
      </c>
    </row>
    <row r="79079" spans="1:3" x14ac:dyDescent="0.2">
      <c r="A79079" t="s">
        <v>80438</v>
      </c>
      <c r="B79079" t="str">
        <f t="shared" si="1235"/>
        <v>HA20BL</v>
      </c>
      <c r="C79079" t="s">
        <v>427</v>
      </c>
    </row>
    <row r="79080" spans="1:3" x14ac:dyDescent="0.2">
      <c r="A79080" t="s">
        <v>80439</v>
      </c>
      <c r="B79080" t="str">
        <f t="shared" si="1235"/>
        <v>HA20BN</v>
      </c>
      <c r="C79080" t="s">
        <v>427</v>
      </c>
    </row>
    <row r="79081" spans="1:3" x14ac:dyDescent="0.2">
      <c r="A79081" t="s">
        <v>80440</v>
      </c>
      <c r="B79081" t="str">
        <f t="shared" si="1235"/>
        <v>HA20BP</v>
      </c>
      <c r="C79081" t="s">
        <v>450</v>
      </c>
    </row>
    <row r="79082" spans="1:3" x14ac:dyDescent="0.2">
      <c r="A79082" t="s">
        <v>80441</v>
      </c>
      <c r="B79082" t="str">
        <f t="shared" si="1235"/>
        <v>HA20BQ</v>
      </c>
      <c r="C79082" t="s">
        <v>425</v>
      </c>
    </row>
    <row r="79083" spans="1:3" x14ac:dyDescent="0.2">
      <c r="A79083" t="s">
        <v>80442</v>
      </c>
      <c r="B79083" t="str">
        <f t="shared" si="1235"/>
        <v>HA20BS</v>
      </c>
      <c r="C79083" t="s">
        <v>425</v>
      </c>
    </row>
    <row r="79084" spans="1:3" x14ac:dyDescent="0.2">
      <c r="A79084" t="s">
        <v>80443</v>
      </c>
      <c r="B79084" t="str">
        <f t="shared" si="1235"/>
        <v>HA20BT</v>
      </c>
      <c r="C79084" t="s">
        <v>450</v>
      </c>
    </row>
    <row r="79085" spans="1:3" x14ac:dyDescent="0.2">
      <c r="A79085" t="s">
        <v>80444</v>
      </c>
      <c r="B79085" t="str">
        <f t="shared" si="1235"/>
        <v>HA20BU</v>
      </c>
      <c r="C79085" t="s">
        <v>425</v>
      </c>
    </row>
    <row r="79086" spans="1:3" x14ac:dyDescent="0.2">
      <c r="A79086" t="s">
        <v>80445</v>
      </c>
      <c r="B79086" t="str">
        <f t="shared" si="1235"/>
        <v>HA20BW</v>
      </c>
      <c r="C79086" t="s">
        <v>450</v>
      </c>
    </row>
    <row r="79087" spans="1:3" x14ac:dyDescent="0.2">
      <c r="A79087" t="s">
        <v>80446</v>
      </c>
      <c r="B79087" t="str">
        <f t="shared" si="1235"/>
        <v>HA20BX</v>
      </c>
      <c r="C79087" t="s">
        <v>450</v>
      </c>
    </row>
    <row r="79088" spans="1:3" x14ac:dyDescent="0.2">
      <c r="A79088" t="s">
        <v>80447</v>
      </c>
      <c r="B79088" t="str">
        <f t="shared" si="1235"/>
        <v>HA20BY</v>
      </c>
      <c r="C79088" t="s">
        <v>427</v>
      </c>
    </row>
    <row r="79089" spans="1:3" x14ac:dyDescent="0.2">
      <c r="A79089" t="s">
        <v>80448</v>
      </c>
      <c r="B79089" t="str">
        <f t="shared" si="1235"/>
        <v>HA20BZ</v>
      </c>
      <c r="C79089" t="s">
        <v>427</v>
      </c>
    </row>
    <row r="79090" spans="1:3" x14ac:dyDescent="0.2">
      <c r="A79090" t="s">
        <v>80449</v>
      </c>
      <c r="B79090" t="str">
        <f t="shared" si="1235"/>
        <v>HA20DA</v>
      </c>
      <c r="C79090" t="s">
        <v>427</v>
      </c>
    </row>
    <row r="79091" spans="1:3" x14ac:dyDescent="0.2">
      <c r="A79091" t="s">
        <v>80450</v>
      </c>
      <c r="B79091" t="str">
        <f t="shared" si="1235"/>
        <v>HA20DB</v>
      </c>
      <c r="C79091" t="s">
        <v>427</v>
      </c>
    </row>
    <row r="79092" spans="1:3" x14ac:dyDescent="0.2">
      <c r="A79092" t="s">
        <v>80451</v>
      </c>
      <c r="B79092" t="str">
        <f t="shared" si="1235"/>
        <v>HA20DD</v>
      </c>
      <c r="C79092" t="s">
        <v>427</v>
      </c>
    </row>
    <row r="79093" spans="1:3" x14ac:dyDescent="0.2">
      <c r="A79093" t="s">
        <v>80452</v>
      </c>
      <c r="B79093" t="str">
        <f t="shared" si="1235"/>
        <v>HA20DE</v>
      </c>
      <c r="C79093" t="s">
        <v>427</v>
      </c>
    </row>
    <row r="79094" spans="1:3" x14ac:dyDescent="0.2">
      <c r="A79094" t="s">
        <v>80453</v>
      </c>
      <c r="B79094" t="str">
        <f t="shared" si="1235"/>
        <v>HA20DF</v>
      </c>
      <c r="C79094" t="s">
        <v>427</v>
      </c>
    </row>
    <row r="79095" spans="1:3" x14ac:dyDescent="0.2">
      <c r="A79095" t="s">
        <v>80454</v>
      </c>
      <c r="B79095" t="str">
        <f t="shared" si="1235"/>
        <v>HA20DG</v>
      </c>
      <c r="C79095" t="s">
        <v>427</v>
      </c>
    </row>
    <row r="79096" spans="1:3" x14ac:dyDescent="0.2">
      <c r="A79096" t="s">
        <v>80455</v>
      </c>
      <c r="B79096" t="str">
        <f t="shared" si="1235"/>
        <v>HA20DH</v>
      </c>
      <c r="C79096" t="s">
        <v>427</v>
      </c>
    </row>
    <row r="79097" spans="1:3" x14ac:dyDescent="0.2">
      <c r="A79097" t="s">
        <v>80456</v>
      </c>
      <c r="B79097" t="str">
        <f t="shared" si="1235"/>
        <v>HA20DJ</v>
      </c>
      <c r="C79097" t="s">
        <v>427</v>
      </c>
    </row>
    <row r="79098" spans="1:3" x14ac:dyDescent="0.2">
      <c r="A79098" t="s">
        <v>80457</v>
      </c>
      <c r="B79098" t="str">
        <f t="shared" si="1235"/>
        <v>HA20DL</v>
      </c>
      <c r="C79098" t="s">
        <v>427</v>
      </c>
    </row>
    <row r="79099" spans="1:3" x14ac:dyDescent="0.2">
      <c r="A79099" t="s">
        <v>80458</v>
      </c>
      <c r="B79099" t="str">
        <f t="shared" si="1235"/>
        <v>HA20DN</v>
      </c>
      <c r="C79099" t="s">
        <v>427</v>
      </c>
    </row>
    <row r="79100" spans="1:3" x14ac:dyDescent="0.2">
      <c r="A79100" t="s">
        <v>80459</v>
      </c>
      <c r="B79100" t="str">
        <f t="shared" si="1235"/>
        <v>HA20DP</v>
      </c>
      <c r="C79100" t="s">
        <v>427</v>
      </c>
    </row>
    <row r="79101" spans="1:3" x14ac:dyDescent="0.2">
      <c r="A79101" t="s">
        <v>80460</v>
      </c>
      <c r="B79101" t="str">
        <f t="shared" si="1235"/>
        <v>HA20DQ</v>
      </c>
      <c r="C79101" t="s">
        <v>427</v>
      </c>
    </row>
    <row r="79102" spans="1:3" x14ac:dyDescent="0.2">
      <c r="A79102" t="s">
        <v>80461</v>
      </c>
      <c r="B79102" t="str">
        <f t="shared" si="1235"/>
        <v>HA20DR</v>
      </c>
      <c r="C79102" t="s">
        <v>427</v>
      </c>
    </row>
    <row r="79103" spans="1:3" x14ac:dyDescent="0.2">
      <c r="A79103" t="s">
        <v>80462</v>
      </c>
      <c r="B79103" t="str">
        <f t="shared" si="1235"/>
        <v>HA20DS</v>
      </c>
      <c r="C79103" t="s">
        <v>427</v>
      </c>
    </row>
    <row r="79104" spans="1:3" x14ac:dyDescent="0.2">
      <c r="A79104" t="s">
        <v>80463</v>
      </c>
      <c r="B79104" t="str">
        <f t="shared" si="1235"/>
        <v>HA20DT</v>
      </c>
      <c r="C79104" t="s">
        <v>425</v>
      </c>
    </row>
    <row r="79105" spans="1:3" x14ac:dyDescent="0.2">
      <c r="A79105" t="s">
        <v>80464</v>
      </c>
      <c r="B79105" t="str">
        <f t="shared" si="1235"/>
        <v>HA20DU</v>
      </c>
      <c r="C79105" t="s">
        <v>427</v>
      </c>
    </row>
    <row r="79106" spans="1:3" x14ac:dyDescent="0.2">
      <c r="A79106" t="s">
        <v>80465</v>
      </c>
      <c r="B79106" t="str">
        <f t="shared" si="1235"/>
        <v>HA20DW</v>
      </c>
      <c r="C79106" t="s">
        <v>427</v>
      </c>
    </row>
    <row r="79107" spans="1:3" x14ac:dyDescent="0.2">
      <c r="A79107" t="s">
        <v>80466</v>
      </c>
      <c r="B79107" t="str">
        <f t="shared" ref="B79107:B79170" si="1236">SUBSTITUTE(A79107, " ", "")</f>
        <v>HA20DX</v>
      </c>
      <c r="C79107" t="s">
        <v>450</v>
      </c>
    </row>
    <row r="79108" spans="1:3" x14ac:dyDescent="0.2">
      <c r="A79108" t="s">
        <v>80467</v>
      </c>
      <c r="B79108" t="str">
        <f t="shared" si="1236"/>
        <v>HA20DY</v>
      </c>
      <c r="C79108" t="s">
        <v>450</v>
      </c>
    </row>
    <row r="79109" spans="1:3" x14ac:dyDescent="0.2">
      <c r="A79109" t="s">
        <v>80468</v>
      </c>
      <c r="B79109" t="str">
        <f t="shared" si="1236"/>
        <v>HA20DZ</v>
      </c>
      <c r="C79109" t="s">
        <v>427</v>
      </c>
    </row>
    <row r="79110" spans="1:3" x14ac:dyDescent="0.2">
      <c r="A79110" t="s">
        <v>80469</v>
      </c>
      <c r="B79110" t="str">
        <f t="shared" si="1236"/>
        <v>HA20EA</v>
      </c>
      <c r="C79110" t="s">
        <v>450</v>
      </c>
    </row>
    <row r="79111" spans="1:3" x14ac:dyDescent="0.2">
      <c r="A79111" t="s">
        <v>80470</v>
      </c>
      <c r="B79111" t="str">
        <f t="shared" si="1236"/>
        <v>HA20EB</v>
      </c>
      <c r="C79111" t="s">
        <v>450</v>
      </c>
    </row>
    <row r="79112" spans="1:3" x14ac:dyDescent="0.2">
      <c r="A79112" t="s">
        <v>80471</v>
      </c>
      <c r="B79112" t="str">
        <f t="shared" si="1236"/>
        <v>HA20ED</v>
      </c>
      <c r="C79112" t="s">
        <v>450</v>
      </c>
    </row>
    <row r="79113" spans="1:3" x14ac:dyDescent="0.2">
      <c r="A79113" t="s">
        <v>80472</v>
      </c>
      <c r="B79113" t="str">
        <f t="shared" si="1236"/>
        <v>HA20EE</v>
      </c>
      <c r="C79113" t="s">
        <v>450</v>
      </c>
    </row>
    <row r="79114" spans="1:3" x14ac:dyDescent="0.2">
      <c r="A79114" t="s">
        <v>80473</v>
      </c>
      <c r="B79114" t="str">
        <f t="shared" si="1236"/>
        <v>HA20EF</v>
      </c>
      <c r="C79114" t="s">
        <v>450</v>
      </c>
    </row>
    <row r="79115" spans="1:3" x14ac:dyDescent="0.2">
      <c r="A79115" t="s">
        <v>80474</v>
      </c>
      <c r="B79115" t="str">
        <f t="shared" si="1236"/>
        <v>HA20EG</v>
      </c>
      <c r="C79115" t="s">
        <v>450</v>
      </c>
    </row>
    <row r="79116" spans="1:3" x14ac:dyDescent="0.2">
      <c r="A79116" t="s">
        <v>80475</v>
      </c>
      <c r="B79116" t="str">
        <f t="shared" si="1236"/>
        <v>HA20EH</v>
      </c>
      <c r="C79116" t="s">
        <v>450</v>
      </c>
    </row>
    <row r="79117" spans="1:3" x14ac:dyDescent="0.2">
      <c r="A79117" t="s">
        <v>80476</v>
      </c>
      <c r="B79117" t="str">
        <f t="shared" si="1236"/>
        <v>HA20EJ</v>
      </c>
      <c r="C79117" t="s">
        <v>427</v>
      </c>
    </row>
    <row r="79118" spans="1:3" x14ac:dyDescent="0.2">
      <c r="A79118" t="s">
        <v>80477</v>
      </c>
      <c r="B79118" t="str">
        <f t="shared" si="1236"/>
        <v>HA20EL</v>
      </c>
      <c r="C79118" t="s">
        <v>450</v>
      </c>
    </row>
    <row r="79119" spans="1:3" x14ac:dyDescent="0.2">
      <c r="A79119" t="s">
        <v>80478</v>
      </c>
      <c r="B79119" t="str">
        <f t="shared" si="1236"/>
        <v>HA20EN</v>
      </c>
      <c r="C79119" t="s">
        <v>450</v>
      </c>
    </row>
    <row r="79120" spans="1:3" x14ac:dyDescent="0.2">
      <c r="A79120" t="s">
        <v>80479</v>
      </c>
      <c r="B79120" t="str">
        <f t="shared" si="1236"/>
        <v>HA20EP</v>
      </c>
      <c r="C79120" t="s">
        <v>450</v>
      </c>
    </row>
    <row r="79121" spans="1:3" x14ac:dyDescent="0.2">
      <c r="A79121" t="s">
        <v>80480</v>
      </c>
      <c r="B79121" t="str">
        <f t="shared" si="1236"/>
        <v>HA20EQ</v>
      </c>
      <c r="C79121" t="s">
        <v>425</v>
      </c>
    </row>
    <row r="79122" spans="1:3" x14ac:dyDescent="0.2">
      <c r="A79122" t="s">
        <v>80481</v>
      </c>
      <c r="B79122" t="str">
        <f t="shared" si="1236"/>
        <v>HA20ER</v>
      </c>
      <c r="C79122" t="s">
        <v>450</v>
      </c>
    </row>
    <row r="79123" spans="1:3" x14ac:dyDescent="0.2">
      <c r="A79123" t="s">
        <v>80482</v>
      </c>
      <c r="B79123" t="str">
        <f t="shared" si="1236"/>
        <v>HA20ES</v>
      </c>
      <c r="C79123" t="s">
        <v>450</v>
      </c>
    </row>
    <row r="79124" spans="1:3" x14ac:dyDescent="0.2">
      <c r="A79124" t="s">
        <v>80483</v>
      </c>
      <c r="B79124" t="str">
        <f t="shared" si="1236"/>
        <v>HA20ET</v>
      </c>
      <c r="C79124" t="s">
        <v>450</v>
      </c>
    </row>
    <row r="79125" spans="1:3" x14ac:dyDescent="0.2">
      <c r="A79125" t="s">
        <v>80484</v>
      </c>
      <c r="B79125" t="str">
        <f t="shared" si="1236"/>
        <v>HA20EU</v>
      </c>
      <c r="C79125" t="s">
        <v>450</v>
      </c>
    </row>
    <row r="79126" spans="1:3" x14ac:dyDescent="0.2">
      <c r="A79126" t="s">
        <v>80485</v>
      </c>
      <c r="B79126" t="str">
        <f t="shared" si="1236"/>
        <v>HA20EW</v>
      </c>
      <c r="C79126" t="s">
        <v>450</v>
      </c>
    </row>
    <row r="79127" spans="1:3" x14ac:dyDescent="0.2">
      <c r="A79127" t="s">
        <v>80486</v>
      </c>
      <c r="B79127" t="str">
        <f t="shared" si="1236"/>
        <v>HA20EX</v>
      </c>
      <c r="C79127" t="s">
        <v>450</v>
      </c>
    </row>
    <row r="79128" spans="1:3" x14ac:dyDescent="0.2">
      <c r="A79128" t="s">
        <v>80487</v>
      </c>
      <c r="B79128" t="str">
        <f t="shared" si="1236"/>
        <v>HA20EY</v>
      </c>
      <c r="C79128" t="s">
        <v>427</v>
      </c>
    </row>
    <row r="79129" spans="1:3" x14ac:dyDescent="0.2">
      <c r="A79129" t="s">
        <v>80488</v>
      </c>
      <c r="B79129" t="str">
        <f t="shared" si="1236"/>
        <v>HA20EZ</v>
      </c>
      <c r="C79129" t="s">
        <v>450</v>
      </c>
    </row>
    <row r="79130" spans="1:3" x14ac:dyDescent="0.2">
      <c r="A79130" t="s">
        <v>80489</v>
      </c>
      <c r="B79130" t="str">
        <f t="shared" si="1236"/>
        <v>HA20FA</v>
      </c>
      <c r="C79130" t="s">
        <v>450</v>
      </c>
    </row>
    <row r="79131" spans="1:3" x14ac:dyDescent="0.2">
      <c r="A79131" t="s">
        <v>80490</v>
      </c>
      <c r="B79131" t="str">
        <f t="shared" si="1236"/>
        <v>HA20FB</v>
      </c>
      <c r="C79131" t="s">
        <v>450</v>
      </c>
    </row>
    <row r="79132" spans="1:3" x14ac:dyDescent="0.2">
      <c r="A79132" t="s">
        <v>80491</v>
      </c>
      <c r="B79132" t="str">
        <f t="shared" si="1236"/>
        <v>HA20FD</v>
      </c>
      <c r="C79132" t="s">
        <v>458</v>
      </c>
    </row>
    <row r="79133" spans="1:3" x14ac:dyDescent="0.2">
      <c r="A79133" t="s">
        <v>80492</v>
      </c>
      <c r="B79133" t="str">
        <f t="shared" si="1236"/>
        <v>HA20FE</v>
      </c>
      <c r="C79133" t="s">
        <v>458</v>
      </c>
    </row>
    <row r="79134" spans="1:3" x14ac:dyDescent="0.2">
      <c r="A79134" t="s">
        <v>80493</v>
      </c>
      <c r="B79134" t="str">
        <f t="shared" si="1236"/>
        <v>HA20FF</v>
      </c>
      <c r="C79134" t="s">
        <v>450</v>
      </c>
    </row>
    <row r="79135" spans="1:3" x14ac:dyDescent="0.2">
      <c r="A79135" t="s">
        <v>80494</v>
      </c>
      <c r="B79135" t="str">
        <f t="shared" si="1236"/>
        <v>HA20FG</v>
      </c>
      <c r="C79135" t="s">
        <v>458</v>
      </c>
    </row>
    <row r="79136" spans="1:3" x14ac:dyDescent="0.2">
      <c r="A79136" t="s">
        <v>80495</v>
      </c>
      <c r="B79136" t="str">
        <f t="shared" si="1236"/>
        <v>HA20FH</v>
      </c>
      <c r="C79136" t="s">
        <v>458</v>
      </c>
    </row>
    <row r="79137" spans="1:3" x14ac:dyDescent="0.2">
      <c r="A79137" t="s">
        <v>80496</v>
      </c>
      <c r="B79137" t="str">
        <f t="shared" si="1236"/>
        <v>HA20FJ</v>
      </c>
      <c r="C79137" t="s">
        <v>458</v>
      </c>
    </row>
    <row r="79138" spans="1:3" x14ac:dyDescent="0.2">
      <c r="A79138" t="s">
        <v>80497</v>
      </c>
      <c r="B79138" t="str">
        <f t="shared" si="1236"/>
        <v>HA20FL</v>
      </c>
      <c r="C79138" t="s">
        <v>458</v>
      </c>
    </row>
    <row r="79139" spans="1:3" x14ac:dyDescent="0.2">
      <c r="A79139" t="s">
        <v>80498</v>
      </c>
      <c r="B79139" t="str">
        <f t="shared" si="1236"/>
        <v>HA20FN</v>
      </c>
      <c r="C79139" t="s">
        <v>450</v>
      </c>
    </row>
    <row r="79140" spans="1:3" x14ac:dyDescent="0.2">
      <c r="A79140" t="s">
        <v>80499</v>
      </c>
      <c r="B79140" t="str">
        <f t="shared" si="1236"/>
        <v>HA20FP</v>
      </c>
      <c r="C79140" t="s">
        <v>450</v>
      </c>
    </row>
    <row r="79141" spans="1:3" x14ac:dyDescent="0.2">
      <c r="A79141" t="s">
        <v>80500</v>
      </c>
      <c r="B79141" t="str">
        <f t="shared" si="1236"/>
        <v>HA20FQ</v>
      </c>
      <c r="C79141" t="s">
        <v>450</v>
      </c>
    </row>
    <row r="79142" spans="1:3" x14ac:dyDescent="0.2">
      <c r="A79142" t="s">
        <v>80501</v>
      </c>
      <c r="B79142" t="str">
        <f t="shared" si="1236"/>
        <v>HA20FR</v>
      </c>
      <c r="C79142" t="s">
        <v>450</v>
      </c>
    </row>
    <row r="79143" spans="1:3" x14ac:dyDescent="0.2">
      <c r="A79143" t="s">
        <v>80502</v>
      </c>
      <c r="B79143" t="str">
        <f t="shared" si="1236"/>
        <v>HA20FS</v>
      </c>
      <c r="C79143" t="s">
        <v>450</v>
      </c>
    </row>
    <row r="79144" spans="1:3" x14ac:dyDescent="0.2">
      <c r="A79144" t="s">
        <v>80503</v>
      </c>
      <c r="B79144" t="str">
        <f t="shared" si="1236"/>
        <v>HA20FT</v>
      </c>
      <c r="C79144" t="s">
        <v>450</v>
      </c>
    </row>
    <row r="79145" spans="1:3" x14ac:dyDescent="0.2">
      <c r="A79145" t="s">
        <v>80504</v>
      </c>
      <c r="B79145" t="str">
        <f t="shared" si="1236"/>
        <v>HA20FU</v>
      </c>
      <c r="C79145" t="s">
        <v>450</v>
      </c>
    </row>
    <row r="79146" spans="1:3" x14ac:dyDescent="0.2">
      <c r="A79146" t="s">
        <v>80505</v>
      </c>
      <c r="B79146" t="str">
        <f t="shared" si="1236"/>
        <v>HA20FW</v>
      </c>
      <c r="C79146" t="s">
        <v>450</v>
      </c>
    </row>
    <row r="79147" spans="1:3" x14ac:dyDescent="0.2">
      <c r="A79147" t="s">
        <v>80506</v>
      </c>
      <c r="B79147" t="str">
        <f t="shared" si="1236"/>
        <v>HA20FX</v>
      </c>
      <c r="C79147" t="s">
        <v>450</v>
      </c>
    </row>
    <row r="79148" spans="1:3" x14ac:dyDescent="0.2">
      <c r="A79148" t="s">
        <v>80507</v>
      </c>
      <c r="B79148" t="str">
        <f t="shared" si="1236"/>
        <v>HA20FY</v>
      </c>
      <c r="C79148" t="s">
        <v>450</v>
      </c>
    </row>
    <row r="79149" spans="1:3" x14ac:dyDescent="0.2">
      <c r="A79149" t="s">
        <v>80508</v>
      </c>
      <c r="B79149" t="str">
        <f t="shared" si="1236"/>
        <v>HA20FZ</v>
      </c>
      <c r="C79149" t="s">
        <v>450</v>
      </c>
    </row>
    <row r="79150" spans="1:3" x14ac:dyDescent="0.2">
      <c r="A79150" t="s">
        <v>80509</v>
      </c>
      <c r="B79150" t="str">
        <f t="shared" si="1236"/>
        <v>HA20GA</v>
      </c>
      <c r="C79150" t="s">
        <v>427</v>
      </c>
    </row>
    <row r="79151" spans="1:3" x14ac:dyDescent="0.2">
      <c r="A79151" t="s">
        <v>80510</v>
      </c>
      <c r="B79151" t="str">
        <f t="shared" si="1236"/>
        <v>HA20GB</v>
      </c>
      <c r="C79151" t="s">
        <v>425</v>
      </c>
    </row>
    <row r="79152" spans="1:3" x14ac:dyDescent="0.2">
      <c r="A79152" t="s">
        <v>80511</v>
      </c>
      <c r="B79152" t="str">
        <f t="shared" si="1236"/>
        <v>HA20GD</v>
      </c>
      <c r="C79152" t="s">
        <v>425</v>
      </c>
    </row>
    <row r="79153" spans="1:3" x14ac:dyDescent="0.2">
      <c r="A79153" t="s">
        <v>80512</v>
      </c>
      <c r="B79153" t="str">
        <f t="shared" si="1236"/>
        <v>HA20GE</v>
      </c>
      <c r="C79153" t="s">
        <v>427</v>
      </c>
    </row>
    <row r="79154" spans="1:3" x14ac:dyDescent="0.2">
      <c r="A79154" t="s">
        <v>80513</v>
      </c>
      <c r="B79154" t="str">
        <f t="shared" si="1236"/>
        <v>HA20GF</v>
      </c>
      <c r="C79154" t="s">
        <v>425</v>
      </c>
    </row>
    <row r="79155" spans="1:3" x14ac:dyDescent="0.2">
      <c r="A79155" t="s">
        <v>80514</v>
      </c>
      <c r="B79155" t="str">
        <f t="shared" si="1236"/>
        <v>HA20GG</v>
      </c>
      <c r="C79155" t="s">
        <v>427</v>
      </c>
    </row>
    <row r="79156" spans="1:3" x14ac:dyDescent="0.2">
      <c r="A79156" t="s">
        <v>80515</v>
      </c>
      <c r="B79156" t="str">
        <f t="shared" si="1236"/>
        <v>HA20GH</v>
      </c>
      <c r="C79156" t="s">
        <v>427</v>
      </c>
    </row>
    <row r="79157" spans="1:3" x14ac:dyDescent="0.2">
      <c r="A79157" t="s">
        <v>80516</v>
      </c>
      <c r="B79157" t="str">
        <f t="shared" si="1236"/>
        <v>HA20GJ</v>
      </c>
      <c r="C79157" t="s">
        <v>425</v>
      </c>
    </row>
    <row r="79158" spans="1:3" x14ac:dyDescent="0.2">
      <c r="A79158" t="s">
        <v>80517</v>
      </c>
      <c r="B79158" t="str">
        <f t="shared" si="1236"/>
        <v>HA20GL</v>
      </c>
      <c r="C79158" t="s">
        <v>450</v>
      </c>
    </row>
    <row r="79159" spans="1:3" x14ac:dyDescent="0.2">
      <c r="A79159" t="s">
        <v>80518</v>
      </c>
      <c r="B79159" t="str">
        <f t="shared" si="1236"/>
        <v>HA20GN</v>
      </c>
      <c r="C79159" t="s">
        <v>450</v>
      </c>
    </row>
    <row r="79160" spans="1:3" x14ac:dyDescent="0.2">
      <c r="A79160" t="s">
        <v>80519</v>
      </c>
      <c r="B79160" t="str">
        <f t="shared" si="1236"/>
        <v>HA20GP</v>
      </c>
      <c r="C79160" t="s">
        <v>450</v>
      </c>
    </row>
    <row r="79161" spans="1:3" x14ac:dyDescent="0.2">
      <c r="A79161" t="s">
        <v>80520</v>
      </c>
      <c r="B79161" t="str">
        <f t="shared" si="1236"/>
        <v>HA20GQ</v>
      </c>
      <c r="C79161" t="s">
        <v>425</v>
      </c>
    </row>
    <row r="79162" spans="1:3" x14ac:dyDescent="0.2">
      <c r="A79162" t="s">
        <v>80521</v>
      </c>
      <c r="B79162" t="str">
        <f t="shared" si="1236"/>
        <v>HA20GR</v>
      </c>
      <c r="C79162" t="s">
        <v>450</v>
      </c>
    </row>
    <row r="79163" spans="1:3" x14ac:dyDescent="0.2">
      <c r="A79163" t="s">
        <v>80522</v>
      </c>
      <c r="B79163" t="str">
        <f t="shared" si="1236"/>
        <v>HA20GS</v>
      </c>
      <c r="C79163" t="s">
        <v>450</v>
      </c>
    </row>
    <row r="79164" spans="1:3" x14ac:dyDescent="0.2">
      <c r="A79164" t="s">
        <v>80523</v>
      </c>
      <c r="B79164" t="str">
        <f t="shared" si="1236"/>
        <v>HA20GU</v>
      </c>
      <c r="C79164" t="s">
        <v>450</v>
      </c>
    </row>
    <row r="79165" spans="1:3" x14ac:dyDescent="0.2">
      <c r="A79165" t="s">
        <v>80524</v>
      </c>
      <c r="B79165" t="str">
        <f t="shared" si="1236"/>
        <v>HA20GX</v>
      </c>
      <c r="C79165" t="s">
        <v>450</v>
      </c>
    </row>
    <row r="79166" spans="1:3" x14ac:dyDescent="0.2">
      <c r="A79166" t="s">
        <v>80525</v>
      </c>
      <c r="B79166" t="str">
        <f t="shared" si="1236"/>
        <v>HA20HA</v>
      </c>
      <c r="C79166" t="s">
        <v>427</v>
      </c>
    </row>
    <row r="79167" spans="1:3" x14ac:dyDescent="0.2">
      <c r="A79167" t="s">
        <v>80526</v>
      </c>
      <c r="B79167" t="str">
        <f t="shared" si="1236"/>
        <v>HA20HB</v>
      </c>
      <c r="C79167" t="s">
        <v>427</v>
      </c>
    </row>
    <row r="79168" spans="1:3" x14ac:dyDescent="0.2">
      <c r="A79168" t="s">
        <v>80527</v>
      </c>
      <c r="B79168" t="str">
        <f t="shared" si="1236"/>
        <v>HA20HD</v>
      </c>
      <c r="C79168" t="s">
        <v>450</v>
      </c>
    </row>
    <row r="79169" spans="1:3" x14ac:dyDescent="0.2">
      <c r="A79169" t="s">
        <v>80528</v>
      </c>
      <c r="B79169" t="str">
        <f t="shared" si="1236"/>
        <v>HA20HE</v>
      </c>
      <c r="C79169" t="s">
        <v>427</v>
      </c>
    </row>
    <row r="79170" spans="1:3" x14ac:dyDescent="0.2">
      <c r="A79170" t="s">
        <v>80529</v>
      </c>
      <c r="B79170" t="str">
        <f t="shared" si="1236"/>
        <v>HA20HF</v>
      </c>
      <c r="C79170" t="s">
        <v>427</v>
      </c>
    </row>
    <row r="79171" spans="1:3" x14ac:dyDescent="0.2">
      <c r="A79171" t="s">
        <v>80530</v>
      </c>
      <c r="B79171" t="str">
        <f t="shared" ref="B79171:B79234" si="1237">SUBSTITUTE(A79171, " ", "")</f>
        <v>HA20HG</v>
      </c>
      <c r="C79171" t="s">
        <v>427</v>
      </c>
    </row>
    <row r="79172" spans="1:3" x14ac:dyDescent="0.2">
      <c r="A79172" t="s">
        <v>80531</v>
      </c>
      <c r="B79172" t="str">
        <f t="shared" si="1237"/>
        <v>HA20HH</v>
      </c>
      <c r="C79172" t="s">
        <v>450</v>
      </c>
    </row>
    <row r="79173" spans="1:3" x14ac:dyDescent="0.2">
      <c r="A79173" t="s">
        <v>80532</v>
      </c>
      <c r="B79173" t="str">
        <f t="shared" si="1237"/>
        <v>HA20HJ</v>
      </c>
      <c r="C79173" t="s">
        <v>450</v>
      </c>
    </row>
    <row r="79174" spans="1:3" x14ac:dyDescent="0.2">
      <c r="A79174" t="s">
        <v>80533</v>
      </c>
      <c r="B79174" t="str">
        <f t="shared" si="1237"/>
        <v>HA20HL</v>
      </c>
      <c r="C79174" t="s">
        <v>427</v>
      </c>
    </row>
    <row r="79175" spans="1:3" x14ac:dyDescent="0.2">
      <c r="A79175" t="s">
        <v>80534</v>
      </c>
      <c r="B79175" t="str">
        <f t="shared" si="1237"/>
        <v>HA20HN</v>
      </c>
      <c r="C79175" t="s">
        <v>427</v>
      </c>
    </row>
    <row r="79176" spans="1:3" x14ac:dyDescent="0.2">
      <c r="A79176" t="s">
        <v>80535</v>
      </c>
      <c r="B79176" t="str">
        <f t="shared" si="1237"/>
        <v>HA20HP</v>
      </c>
      <c r="C79176" t="s">
        <v>427</v>
      </c>
    </row>
    <row r="79177" spans="1:3" x14ac:dyDescent="0.2">
      <c r="A79177" t="s">
        <v>80536</v>
      </c>
      <c r="B79177" t="str">
        <f t="shared" si="1237"/>
        <v>HA20HQ</v>
      </c>
      <c r="C79177" t="s">
        <v>427</v>
      </c>
    </row>
    <row r="79178" spans="1:3" x14ac:dyDescent="0.2">
      <c r="A79178" t="s">
        <v>80537</v>
      </c>
      <c r="B79178" t="str">
        <f t="shared" si="1237"/>
        <v>HA20HR</v>
      </c>
      <c r="C79178" t="s">
        <v>427</v>
      </c>
    </row>
    <row r="79179" spans="1:3" x14ac:dyDescent="0.2">
      <c r="A79179" t="s">
        <v>80538</v>
      </c>
      <c r="B79179" t="str">
        <f t="shared" si="1237"/>
        <v>HA20HS</v>
      </c>
      <c r="C79179" t="s">
        <v>427</v>
      </c>
    </row>
    <row r="79180" spans="1:3" x14ac:dyDescent="0.2">
      <c r="A79180" t="s">
        <v>80539</v>
      </c>
      <c r="B79180" t="str">
        <f t="shared" si="1237"/>
        <v>HA20HT</v>
      </c>
      <c r="C79180" t="s">
        <v>427</v>
      </c>
    </row>
    <row r="79181" spans="1:3" x14ac:dyDescent="0.2">
      <c r="A79181" t="s">
        <v>80540</v>
      </c>
      <c r="B79181" t="str">
        <f t="shared" si="1237"/>
        <v>HA20HU</v>
      </c>
      <c r="C79181" t="s">
        <v>427</v>
      </c>
    </row>
    <row r="79182" spans="1:3" x14ac:dyDescent="0.2">
      <c r="A79182" t="s">
        <v>80541</v>
      </c>
      <c r="B79182" t="str">
        <f t="shared" si="1237"/>
        <v>HA20HW</v>
      </c>
      <c r="C79182" t="s">
        <v>427</v>
      </c>
    </row>
    <row r="79183" spans="1:3" x14ac:dyDescent="0.2">
      <c r="A79183" t="s">
        <v>80542</v>
      </c>
      <c r="B79183" t="str">
        <f t="shared" si="1237"/>
        <v>HA20HX</v>
      </c>
      <c r="C79183" t="s">
        <v>427</v>
      </c>
    </row>
    <row r="79184" spans="1:3" x14ac:dyDescent="0.2">
      <c r="A79184" t="s">
        <v>80543</v>
      </c>
      <c r="B79184" t="str">
        <f t="shared" si="1237"/>
        <v>HA20HY</v>
      </c>
      <c r="C79184" t="s">
        <v>427</v>
      </c>
    </row>
    <row r="79185" spans="1:3" x14ac:dyDescent="0.2">
      <c r="A79185" t="s">
        <v>80544</v>
      </c>
      <c r="B79185" t="str">
        <f t="shared" si="1237"/>
        <v>HA20HZ</v>
      </c>
      <c r="C79185" t="s">
        <v>427</v>
      </c>
    </row>
    <row r="79186" spans="1:3" x14ac:dyDescent="0.2">
      <c r="A79186" t="s">
        <v>80545</v>
      </c>
      <c r="B79186" t="str">
        <f t="shared" si="1237"/>
        <v>HA20JA</v>
      </c>
      <c r="C79186" t="s">
        <v>427</v>
      </c>
    </row>
    <row r="79187" spans="1:3" x14ac:dyDescent="0.2">
      <c r="A79187" t="s">
        <v>80546</v>
      </c>
      <c r="B79187" t="str">
        <f t="shared" si="1237"/>
        <v>HA20JB</v>
      </c>
      <c r="C79187" t="s">
        <v>427</v>
      </c>
    </row>
    <row r="79188" spans="1:3" x14ac:dyDescent="0.2">
      <c r="A79188" t="s">
        <v>80547</v>
      </c>
      <c r="B79188" t="str">
        <f t="shared" si="1237"/>
        <v>HA20JD</v>
      </c>
      <c r="C79188" t="s">
        <v>427</v>
      </c>
    </row>
    <row r="79189" spans="1:3" x14ac:dyDescent="0.2">
      <c r="A79189" t="s">
        <v>80548</v>
      </c>
      <c r="B79189" t="str">
        <f t="shared" si="1237"/>
        <v>HA20JE</v>
      </c>
      <c r="C79189" t="s">
        <v>427</v>
      </c>
    </row>
    <row r="79190" spans="1:3" x14ac:dyDescent="0.2">
      <c r="A79190" t="s">
        <v>80549</v>
      </c>
      <c r="B79190" t="str">
        <f t="shared" si="1237"/>
        <v>HA20JF</v>
      </c>
      <c r="C79190" t="s">
        <v>427</v>
      </c>
    </row>
    <row r="79191" spans="1:3" x14ac:dyDescent="0.2">
      <c r="A79191" t="s">
        <v>80550</v>
      </c>
      <c r="B79191" t="str">
        <f t="shared" si="1237"/>
        <v>HA20JG</v>
      </c>
      <c r="C79191" t="s">
        <v>427</v>
      </c>
    </row>
    <row r="79192" spans="1:3" x14ac:dyDescent="0.2">
      <c r="A79192" t="s">
        <v>80551</v>
      </c>
      <c r="B79192" t="str">
        <f t="shared" si="1237"/>
        <v>HA20JH</v>
      </c>
      <c r="C79192" t="s">
        <v>427</v>
      </c>
    </row>
    <row r="79193" spans="1:3" x14ac:dyDescent="0.2">
      <c r="A79193" t="s">
        <v>80552</v>
      </c>
      <c r="B79193" t="str">
        <f t="shared" si="1237"/>
        <v>HA20JJ</v>
      </c>
      <c r="C79193" t="s">
        <v>427</v>
      </c>
    </row>
    <row r="79194" spans="1:3" x14ac:dyDescent="0.2">
      <c r="A79194" t="s">
        <v>80553</v>
      </c>
      <c r="B79194" t="str">
        <f t="shared" si="1237"/>
        <v>HA20JL</v>
      </c>
      <c r="C79194" t="s">
        <v>427</v>
      </c>
    </row>
    <row r="79195" spans="1:3" x14ac:dyDescent="0.2">
      <c r="A79195" t="s">
        <v>80554</v>
      </c>
      <c r="B79195" t="str">
        <f t="shared" si="1237"/>
        <v>HA20JN</v>
      </c>
      <c r="C79195" t="s">
        <v>427</v>
      </c>
    </row>
    <row r="79196" spans="1:3" x14ac:dyDescent="0.2">
      <c r="A79196" t="s">
        <v>80555</v>
      </c>
      <c r="B79196" t="str">
        <f t="shared" si="1237"/>
        <v>HA20JP</v>
      </c>
      <c r="C79196" t="s">
        <v>427</v>
      </c>
    </row>
    <row r="79197" spans="1:3" x14ac:dyDescent="0.2">
      <c r="A79197" t="s">
        <v>80556</v>
      </c>
      <c r="B79197" t="str">
        <f t="shared" si="1237"/>
        <v>HA20JQ</v>
      </c>
      <c r="C79197" t="s">
        <v>427</v>
      </c>
    </row>
    <row r="79198" spans="1:3" x14ac:dyDescent="0.2">
      <c r="A79198" t="s">
        <v>80557</v>
      </c>
      <c r="B79198" t="str">
        <f t="shared" si="1237"/>
        <v>HA20JR</v>
      </c>
      <c r="C79198" t="s">
        <v>427</v>
      </c>
    </row>
    <row r="79199" spans="1:3" x14ac:dyDescent="0.2">
      <c r="A79199" t="s">
        <v>80558</v>
      </c>
      <c r="B79199" t="str">
        <f t="shared" si="1237"/>
        <v>HA20JS</v>
      </c>
      <c r="C79199" t="s">
        <v>427</v>
      </c>
    </row>
    <row r="79200" spans="1:3" x14ac:dyDescent="0.2">
      <c r="A79200" t="s">
        <v>80559</v>
      </c>
      <c r="B79200" t="str">
        <f t="shared" si="1237"/>
        <v>HA20JT</v>
      </c>
      <c r="C79200" t="s">
        <v>427</v>
      </c>
    </row>
    <row r="79201" spans="1:3" x14ac:dyDescent="0.2">
      <c r="A79201" t="s">
        <v>80560</v>
      </c>
      <c r="B79201" t="str">
        <f t="shared" si="1237"/>
        <v>HA20JU</v>
      </c>
      <c r="C79201" t="s">
        <v>427</v>
      </c>
    </row>
    <row r="79202" spans="1:3" x14ac:dyDescent="0.2">
      <c r="A79202" t="s">
        <v>80561</v>
      </c>
      <c r="B79202" t="str">
        <f t="shared" si="1237"/>
        <v>HA20JW</v>
      </c>
      <c r="C79202" t="s">
        <v>427</v>
      </c>
    </row>
    <row r="79203" spans="1:3" x14ac:dyDescent="0.2">
      <c r="A79203" t="s">
        <v>80562</v>
      </c>
      <c r="B79203" t="str">
        <f t="shared" si="1237"/>
        <v>HA20JX</v>
      </c>
      <c r="C79203" t="s">
        <v>427</v>
      </c>
    </row>
    <row r="79204" spans="1:3" x14ac:dyDescent="0.2">
      <c r="A79204" t="s">
        <v>80563</v>
      </c>
      <c r="B79204" t="str">
        <f t="shared" si="1237"/>
        <v>HA20JY</v>
      </c>
      <c r="C79204" t="s">
        <v>427</v>
      </c>
    </row>
    <row r="79205" spans="1:3" x14ac:dyDescent="0.2">
      <c r="A79205" t="s">
        <v>80564</v>
      </c>
      <c r="B79205" t="str">
        <f t="shared" si="1237"/>
        <v>HA20JZ</v>
      </c>
      <c r="C79205" t="s">
        <v>427</v>
      </c>
    </row>
    <row r="79206" spans="1:3" x14ac:dyDescent="0.2">
      <c r="A79206" t="s">
        <v>80565</v>
      </c>
      <c r="B79206" t="str">
        <f t="shared" si="1237"/>
        <v>HA20LA</v>
      </c>
      <c r="C79206" t="s">
        <v>427</v>
      </c>
    </row>
    <row r="79207" spans="1:3" x14ac:dyDescent="0.2">
      <c r="A79207" t="s">
        <v>80566</v>
      </c>
      <c r="B79207" t="str">
        <f t="shared" si="1237"/>
        <v>HA20LB</v>
      </c>
      <c r="C79207" t="s">
        <v>425</v>
      </c>
    </row>
    <row r="79208" spans="1:3" x14ac:dyDescent="0.2">
      <c r="A79208" t="s">
        <v>80567</v>
      </c>
      <c r="B79208" t="str">
        <f t="shared" si="1237"/>
        <v>HA20LD</v>
      </c>
      <c r="C79208" t="s">
        <v>427</v>
      </c>
    </row>
    <row r="79209" spans="1:3" x14ac:dyDescent="0.2">
      <c r="A79209" t="s">
        <v>80568</v>
      </c>
      <c r="B79209" t="str">
        <f t="shared" si="1237"/>
        <v>HA20LE</v>
      </c>
      <c r="C79209" t="s">
        <v>427</v>
      </c>
    </row>
    <row r="79210" spans="1:3" x14ac:dyDescent="0.2">
      <c r="A79210" t="s">
        <v>80569</v>
      </c>
      <c r="B79210" t="str">
        <f t="shared" si="1237"/>
        <v>HA20LF</v>
      </c>
      <c r="C79210" t="s">
        <v>425</v>
      </c>
    </row>
    <row r="79211" spans="1:3" x14ac:dyDescent="0.2">
      <c r="A79211" t="s">
        <v>80570</v>
      </c>
      <c r="B79211" t="str">
        <f t="shared" si="1237"/>
        <v>HA20LG</v>
      </c>
      <c r="C79211" t="s">
        <v>425</v>
      </c>
    </row>
    <row r="79212" spans="1:3" x14ac:dyDescent="0.2">
      <c r="A79212" t="s">
        <v>80571</v>
      </c>
      <c r="B79212" t="str">
        <f t="shared" si="1237"/>
        <v>HA20LH</v>
      </c>
      <c r="C79212" t="s">
        <v>427</v>
      </c>
    </row>
    <row r="79213" spans="1:3" x14ac:dyDescent="0.2">
      <c r="A79213" t="s">
        <v>80572</v>
      </c>
      <c r="B79213" t="str">
        <f t="shared" si="1237"/>
        <v>HA20LJ</v>
      </c>
      <c r="C79213" t="s">
        <v>425</v>
      </c>
    </row>
    <row r="79214" spans="1:3" x14ac:dyDescent="0.2">
      <c r="A79214" t="s">
        <v>80573</v>
      </c>
      <c r="B79214" t="str">
        <f t="shared" si="1237"/>
        <v>HA20LL</v>
      </c>
      <c r="C79214" t="s">
        <v>425</v>
      </c>
    </row>
    <row r="79215" spans="1:3" x14ac:dyDescent="0.2">
      <c r="A79215" t="s">
        <v>80574</v>
      </c>
      <c r="B79215" t="str">
        <f t="shared" si="1237"/>
        <v>HA20LN</v>
      </c>
      <c r="C79215" t="s">
        <v>427</v>
      </c>
    </row>
    <row r="79216" spans="1:3" x14ac:dyDescent="0.2">
      <c r="A79216" t="s">
        <v>80575</v>
      </c>
      <c r="B79216" t="str">
        <f t="shared" si="1237"/>
        <v>HA20LP</v>
      </c>
      <c r="C79216" t="s">
        <v>427</v>
      </c>
    </row>
    <row r="79217" spans="1:3" x14ac:dyDescent="0.2">
      <c r="A79217" t="s">
        <v>80576</v>
      </c>
      <c r="B79217" t="str">
        <f t="shared" si="1237"/>
        <v>HA20LQ</v>
      </c>
      <c r="C79217" t="s">
        <v>427</v>
      </c>
    </row>
    <row r="79218" spans="1:3" x14ac:dyDescent="0.2">
      <c r="A79218" t="s">
        <v>80577</v>
      </c>
      <c r="B79218" t="str">
        <f t="shared" si="1237"/>
        <v>HA20LR</v>
      </c>
      <c r="C79218" t="s">
        <v>427</v>
      </c>
    </row>
    <row r="79219" spans="1:3" x14ac:dyDescent="0.2">
      <c r="A79219" t="s">
        <v>80578</v>
      </c>
      <c r="B79219" t="str">
        <f t="shared" si="1237"/>
        <v>HA20LS</v>
      </c>
      <c r="C79219" t="s">
        <v>427</v>
      </c>
    </row>
    <row r="79220" spans="1:3" x14ac:dyDescent="0.2">
      <c r="A79220" t="s">
        <v>80579</v>
      </c>
      <c r="B79220" t="str">
        <f t="shared" si="1237"/>
        <v>HA20LT</v>
      </c>
      <c r="C79220" t="s">
        <v>450</v>
      </c>
    </row>
    <row r="79221" spans="1:3" x14ac:dyDescent="0.2">
      <c r="A79221" t="s">
        <v>80580</v>
      </c>
      <c r="B79221" t="str">
        <f t="shared" si="1237"/>
        <v>HA20LU</v>
      </c>
      <c r="C79221" t="s">
        <v>427</v>
      </c>
    </row>
    <row r="79222" spans="1:3" x14ac:dyDescent="0.2">
      <c r="A79222" t="s">
        <v>80581</v>
      </c>
      <c r="B79222" t="str">
        <f t="shared" si="1237"/>
        <v>HA20LW</v>
      </c>
      <c r="C79222" t="s">
        <v>427</v>
      </c>
    </row>
    <row r="79223" spans="1:3" x14ac:dyDescent="0.2">
      <c r="A79223" t="s">
        <v>80582</v>
      </c>
      <c r="B79223" t="str">
        <f t="shared" si="1237"/>
        <v>HA20LX</v>
      </c>
      <c r="C79223" t="s">
        <v>427</v>
      </c>
    </row>
    <row r="79224" spans="1:3" x14ac:dyDescent="0.2">
      <c r="A79224" t="s">
        <v>80583</v>
      </c>
      <c r="B79224" t="str">
        <f t="shared" si="1237"/>
        <v>HA20LY</v>
      </c>
      <c r="C79224" t="s">
        <v>427</v>
      </c>
    </row>
    <row r="79225" spans="1:3" x14ac:dyDescent="0.2">
      <c r="A79225" t="s">
        <v>80584</v>
      </c>
      <c r="B79225" t="str">
        <f t="shared" si="1237"/>
        <v>HA20LZ</v>
      </c>
      <c r="C79225" t="s">
        <v>427</v>
      </c>
    </row>
    <row r="79226" spans="1:3" x14ac:dyDescent="0.2">
      <c r="A79226" t="s">
        <v>80585</v>
      </c>
      <c r="B79226" t="str">
        <f t="shared" si="1237"/>
        <v>HA20NA</v>
      </c>
      <c r="C79226" t="s">
        <v>427</v>
      </c>
    </row>
    <row r="79227" spans="1:3" x14ac:dyDescent="0.2">
      <c r="A79227" t="s">
        <v>80586</v>
      </c>
      <c r="B79227" t="str">
        <f t="shared" si="1237"/>
        <v>HA20NB</v>
      </c>
      <c r="C79227" t="s">
        <v>427</v>
      </c>
    </row>
    <row r="79228" spans="1:3" x14ac:dyDescent="0.2">
      <c r="A79228" t="s">
        <v>80587</v>
      </c>
      <c r="B79228" t="str">
        <f t="shared" si="1237"/>
        <v>HA20ND</v>
      </c>
      <c r="C79228" t="s">
        <v>427</v>
      </c>
    </row>
    <row r="79229" spans="1:3" x14ac:dyDescent="0.2">
      <c r="A79229" t="s">
        <v>80588</v>
      </c>
      <c r="B79229" t="str">
        <f t="shared" si="1237"/>
        <v>HA20NE</v>
      </c>
      <c r="C79229" t="s">
        <v>427</v>
      </c>
    </row>
    <row r="79230" spans="1:3" x14ac:dyDescent="0.2">
      <c r="A79230" t="s">
        <v>80589</v>
      </c>
      <c r="B79230" t="str">
        <f t="shared" si="1237"/>
        <v>HA20NF</v>
      </c>
      <c r="C79230" t="s">
        <v>427</v>
      </c>
    </row>
    <row r="79231" spans="1:3" x14ac:dyDescent="0.2">
      <c r="A79231" t="s">
        <v>80590</v>
      </c>
      <c r="B79231" t="str">
        <f t="shared" si="1237"/>
        <v>HA20NG</v>
      </c>
      <c r="C79231" t="s">
        <v>427</v>
      </c>
    </row>
    <row r="79232" spans="1:3" x14ac:dyDescent="0.2">
      <c r="A79232" t="s">
        <v>80591</v>
      </c>
      <c r="B79232" t="str">
        <f t="shared" si="1237"/>
        <v>HA20NH</v>
      </c>
      <c r="C79232" t="s">
        <v>427</v>
      </c>
    </row>
    <row r="79233" spans="1:3" x14ac:dyDescent="0.2">
      <c r="A79233" t="s">
        <v>80592</v>
      </c>
      <c r="B79233" t="str">
        <f t="shared" si="1237"/>
        <v>HA20NJ</v>
      </c>
      <c r="C79233" t="s">
        <v>427</v>
      </c>
    </row>
    <row r="79234" spans="1:3" x14ac:dyDescent="0.2">
      <c r="A79234" t="s">
        <v>80593</v>
      </c>
      <c r="B79234" t="str">
        <f t="shared" si="1237"/>
        <v>HA20NL</v>
      </c>
      <c r="C79234" t="s">
        <v>427</v>
      </c>
    </row>
    <row r="79235" spans="1:3" x14ac:dyDescent="0.2">
      <c r="A79235" t="s">
        <v>80594</v>
      </c>
      <c r="B79235" t="str">
        <f t="shared" ref="B79235:B79298" si="1238">SUBSTITUTE(A79235, " ", "")</f>
        <v>HA20NN</v>
      </c>
      <c r="C79235" t="s">
        <v>427</v>
      </c>
    </row>
    <row r="79236" spans="1:3" x14ac:dyDescent="0.2">
      <c r="A79236" t="s">
        <v>80595</v>
      </c>
      <c r="B79236" t="str">
        <f t="shared" si="1238"/>
        <v>HA20NP</v>
      </c>
      <c r="C79236" t="s">
        <v>450</v>
      </c>
    </row>
    <row r="79237" spans="1:3" x14ac:dyDescent="0.2">
      <c r="A79237" t="s">
        <v>80596</v>
      </c>
      <c r="B79237" t="str">
        <f t="shared" si="1238"/>
        <v>HA20NQ</v>
      </c>
      <c r="C79237" t="s">
        <v>427</v>
      </c>
    </row>
    <row r="79238" spans="1:3" x14ac:dyDescent="0.2">
      <c r="A79238" t="s">
        <v>80597</v>
      </c>
      <c r="B79238" t="str">
        <f t="shared" si="1238"/>
        <v>HA20NR</v>
      </c>
      <c r="C79238" t="s">
        <v>427</v>
      </c>
    </row>
    <row r="79239" spans="1:3" x14ac:dyDescent="0.2">
      <c r="A79239" t="s">
        <v>80598</v>
      </c>
      <c r="B79239" t="str">
        <f t="shared" si="1238"/>
        <v>HA20NS</v>
      </c>
      <c r="C79239" t="s">
        <v>427</v>
      </c>
    </row>
    <row r="79240" spans="1:3" x14ac:dyDescent="0.2">
      <c r="A79240" t="s">
        <v>80599</v>
      </c>
      <c r="B79240" t="str">
        <f t="shared" si="1238"/>
        <v>HA20NT</v>
      </c>
      <c r="C79240" t="s">
        <v>425</v>
      </c>
    </row>
    <row r="79241" spans="1:3" x14ac:dyDescent="0.2">
      <c r="A79241" t="s">
        <v>80600</v>
      </c>
      <c r="B79241" t="str">
        <f t="shared" si="1238"/>
        <v>HA20NU</v>
      </c>
      <c r="C79241" t="s">
        <v>427</v>
      </c>
    </row>
    <row r="79242" spans="1:3" x14ac:dyDescent="0.2">
      <c r="A79242" t="s">
        <v>80601</v>
      </c>
      <c r="B79242" t="str">
        <f t="shared" si="1238"/>
        <v>HA20NW</v>
      </c>
      <c r="C79242" t="s">
        <v>427</v>
      </c>
    </row>
    <row r="79243" spans="1:3" x14ac:dyDescent="0.2">
      <c r="A79243" t="s">
        <v>80602</v>
      </c>
      <c r="B79243" t="str">
        <f t="shared" si="1238"/>
        <v>HA20NX</v>
      </c>
      <c r="C79243" t="s">
        <v>425</v>
      </c>
    </row>
    <row r="79244" spans="1:3" x14ac:dyDescent="0.2">
      <c r="A79244" t="s">
        <v>80603</v>
      </c>
      <c r="B79244" t="str">
        <f t="shared" si="1238"/>
        <v>HA20NY</v>
      </c>
      <c r="C79244" t="s">
        <v>427</v>
      </c>
    </row>
    <row r="79245" spans="1:3" x14ac:dyDescent="0.2">
      <c r="A79245" t="s">
        <v>80604</v>
      </c>
      <c r="B79245" t="str">
        <f t="shared" si="1238"/>
        <v>HA20NZ</v>
      </c>
      <c r="C79245" t="s">
        <v>427</v>
      </c>
    </row>
    <row r="79246" spans="1:3" x14ac:dyDescent="0.2">
      <c r="A79246" t="s">
        <v>80605</v>
      </c>
      <c r="B79246" t="str">
        <f t="shared" si="1238"/>
        <v>HA20PA</v>
      </c>
      <c r="C79246" t="s">
        <v>450</v>
      </c>
    </row>
    <row r="79247" spans="1:3" x14ac:dyDescent="0.2">
      <c r="A79247" t="s">
        <v>80606</v>
      </c>
      <c r="B79247" t="str">
        <f t="shared" si="1238"/>
        <v>HA20PB</v>
      </c>
      <c r="C79247" t="s">
        <v>450</v>
      </c>
    </row>
    <row r="79248" spans="1:3" x14ac:dyDescent="0.2">
      <c r="A79248" t="s">
        <v>80607</v>
      </c>
      <c r="B79248" t="str">
        <f t="shared" si="1238"/>
        <v>HA20PD</v>
      </c>
      <c r="C79248" t="s">
        <v>427</v>
      </c>
    </row>
    <row r="79249" spans="1:3" x14ac:dyDescent="0.2">
      <c r="A79249" t="s">
        <v>80608</v>
      </c>
      <c r="B79249" t="str">
        <f t="shared" si="1238"/>
        <v>HA20PE</v>
      </c>
      <c r="C79249" t="s">
        <v>427</v>
      </c>
    </row>
    <row r="79250" spans="1:3" x14ac:dyDescent="0.2">
      <c r="A79250" t="s">
        <v>80609</v>
      </c>
      <c r="B79250" t="str">
        <f t="shared" si="1238"/>
        <v>HA20PF</v>
      </c>
      <c r="C79250" t="s">
        <v>427</v>
      </c>
    </row>
    <row r="79251" spans="1:3" x14ac:dyDescent="0.2">
      <c r="A79251" t="s">
        <v>80610</v>
      </c>
      <c r="B79251" t="str">
        <f t="shared" si="1238"/>
        <v>HA20PG</v>
      </c>
      <c r="C79251" t="s">
        <v>450</v>
      </c>
    </row>
    <row r="79252" spans="1:3" x14ac:dyDescent="0.2">
      <c r="A79252" t="s">
        <v>80611</v>
      </c>
      <c r="B79252" t="str">
        <f t="shared" si="1238"/>
        <v>HA20PH</v>
      </c>
      <c r="C79252" t="s">
        <v>427</v>
      </c>
    </row>
    <row r="79253" spans="1:3" x14ac:dyDescent="0.2">
      <c r="A79253" t="s">
        <v>80612</v>
      </c>
      <c r="B79253" t="str">
        <f t="shared" si="1238"/>
        <v>HA20PJ</v>
      </c>
      <c r="C79253" t="s">
        <v>427</v>
      </c>
    </row>
    <row r="79254" spans="1:3" x14ac:dyDescent="0.2">
      <c r="A79254" t="s">
        <v>80613</v>
      </c>
      <c r="B79254" t="str">
        <f t="shared" si="1238"/>
        <v>HA20PL</v>
      </c>
      <c r="C79254" t="s">
        <v>427</v>
      </c>
    </row>
    <row r="79255" spans="1:3" x14ac:dyDescent="0.2">
      <c r="A79255" t="s">
        <v>80614</v>
      </c>
      <c r="B79255" t="str">
        <f t="shared" si="1238"/>
        <v>HA20PN</v>
      </c>
      <c r="C79255" t="s">
        <v>427</v>
      </c>
    </row>
    <row r="79256" spans="1:3" x14ac:dyDescent="0.2">
      <c r="A79256" t="s">
        <v>80615</v>
      </c>
      <c r="B79256" t="str">
        <f t="shared" si="1238"/>
        <v>HA20PP</v>
      </c>
      <c r="C79256" t="s">
        <v>427</v>
      </c>
    </row>
    <row r="79257" spans="1:3" x14ac:dyDescent="0.2">
      <c r="A79257" t="s">
        <v>80616</v>
      </c>
      <c r="B79257" t="str">
        <f t="shared" si="1238"/>
        <v>HA20PQ</v>
      </c>
      <c r="C79257" t="s">
        <v>427</v>
      </c>
    </row>
    <row r="79258" spans="1:3" x14ac:dyDescent="0.2">
      <c r="A79258" t="s">
        <v>80617</v>
      </c>
      <c r="B79258" t="str">
        <f t="shared" si="1238"/>
        <v>HA20PR</v>
      </c>
      <c r="C79258" t="s">
        <v>427</v>
      </c>
    </row>
    <row r="79259" spans="1:3" x14ac:dyDescent="0.2">
      <c r="A79259" t="s">
        <v>80618</v>
      </c>
      <c r="B79259" t="str">
        <f t="shared" si="1238"/>
        <v>HA20PS</v>
      </c>
      <c r="C79259" t="s">
        <v>427</v>
      </c>
    </row>
    <row r="79260" spans="1:3" x14ac:dyDescent="0.2">
      <c r="A79260" t="s">
        <v>80619</v>
      </c>
      <c r="B79260" t="str">
        <f t="shared" si="1238"/>
        <v>HA20PT</v>
      </c>
      <c r="C79260" t="s">
        <v>427</v>
      </c>
    </row>
    <row r="79261" spans="1:3" x14ac:dyDescent="0.2">
      <c r="A79261" t="s">
        <v>80620</v>
      </c>
      <c r="B79261" t="str">
        <f t="shared" si="1238"/>
        <v>HA20PU</v>
      </c>
      <c r="C79261" t="s">
        <v>427</v>
      </c>
    </row>
    <row r="79262" spans="1:3" x14ac:dyDescent="0.2">
      <c r="A79262" t="s">
        <v>80621</v>
      </c>
      <c r="B79262" t="str">
        <f t="shared" si="1238"/>
        <v>HA20PW</v>
      </c>
      <c r="C79262" t="s">
        <v>427</v>
      </c>
    </row>
    <row r="79263" spans="1:3" x14ac:dyDescent="0.2">
      <c r="A79263" t="s">
        <v>80622</v>
      </c>
      <c r="B79263" t="str">
        <f t="shared" si="1238"/>
        <v>HA20PX</v>
      </c>
      <c r="C79263" t="s">
        <v>427</v>
      </c>
    </row>
    <row r="79264" spans="1:3" x14ac:dyDescent="0.2">
      <c r="A79264" t="s">
        <v>80623</v>
      </c>
      <c r="B79264" t="str">
        <f t="shared" si="1238"/>
        <v>HA20PY</v>
      </c>
      <c r="C79264" t="s">
        <v>427</v>
      </c>
    </row>
    <row r="79265" spans="1:3" x14ac:dyDescent="0.2">
      <c r="A79265" t="s">
        <v>80624</v>
      </c>
      <c r="B79265" t="str">
        <f t="shared" si="1238"/>
        <v>HA20PZ</v>
      </c>
      <c r="C79265" t="s">
        <v>427</v>
      </c>
    </row>
    <row r="79266" spans="1:3" x14ac:dyDescent="0.2">
      <c r="A79266" t="s">
        <v>80625</v>
      </c>
      <c r="B79266" t="str">
        <f t="shared" si="1238"/>
        <v>HA20QA</v>
      </c>
      <c r="C79266" t="s">
        <v>427</v>
      </c>
    </row>
    <row r="79267" spans="1:3" x14ac:dyDescent="0.2">
      <c r="A79267" t="s">
        <v>80626</v>
      </c>
      <c r="B79267" t="str">
        <f t="shared" si="1238"/>
        <v>HA20QB</v>
      </c>
      <c r="C79267" t="s">
        <v>427</v>
      </c>
    </row>
    <row r="79268" spans="1:3" x14ac:dyDescent="0.2">
      <c r="A79268" t="s">
        <v>80627</v>
      </c>
      <c r="B79268" t="str">
        <f t="shared" si="1238"/>
        <v>HA20QD</v>
      </c>
      <c r="C79268" t="s">
        <v>427</v>
      </c>
    </row>
    <row r="79269" spans="1:3" x14ac:dyDescent="0.2">
      <c r="A79269" t="s">
        <v>80628</v>
      </c>
      <c r="B79269" t="str">
        <f t="shared" si="1238"/>
        <v>HA20QE</v>
      </c>
      <c r="C79269" t="s">
        <v>427</v>
      </c>
    </row>
    <row r="79270" spans="1:3" x14ac:dyDescent="0.2">
      <c r="A79270" t="s">
        <v>80629</v>
      </c>
      <c r="B79270" t="str">
        <f t="shared" si="1238"/>
        <v>HA20QF</v>
      </c>
      <c r="C79270" t="s">
        <v>427</v>
      </c>
    </row>
    <row r="79271" spans="1:3" x14ac:dyDescent="0.2">
      <c r="A79271" t="s">
        <v>80630</v>
      </c>
      <c r="B79271" t="str">
        <f t="shared" si="1238"/>
        <v>HA20QG</v>
      </c>
      <c r="C79271" t="s">
        <v>427</v>
      </c>
    </row>
    <row r="79272" spans="1:3" x14ac:dyDescent="0.2">
      <c r="A79272" t="s">
        <v>80631</v>
      </c>
      <c r="B79272" t="str">
        <f t="shared" si="1238"/>
        <v>HA20QH</v>
      </c>
      <c r="C79272" t="s">
        <v>427</v>
      </c>
    </row>
    <row r="79273" spans="1:3" x14ac:dyDescent="0.2">
      <c r="A79273" t="s">
        <v>80632</v>
      </c>
      <c r="B79273" t="str">
        <f t="shared" si="1238"/>
        <v>HA20QJ</v>
      </c>
      <c r="C79273" t="s">
        <v>427</v>
      </c>
    </row>
    <row r="79274" spans="1:3" x14ac:dyDescent="0.2">
      <c r="A79274" t="s">
        <v>80633</v>
      </c>
      <c r="B79274" t="str">
        <f t="shared" si="1238"/>
        <v>HA20QL</v>
      </c>
      <c r="C79274" t="s">
        <v>427</v>
      </c>
    </row>
    <row r="79275" spans="1:3" x14ac:dyDescent="0.2">
      <c r="A79275" t="s">
        <v>80634</v>
      </c>
      <c r="B79275" t="str">
        <f t="shared" si="1238"/>
        <v>HA20QN</v>
      </c>
      <c r="C79275" t="s">
        <v>427</v>
      </c>
    </row>
    <row r="79276" spans="1:3" x14ac:dyDescent="0.2">
      <c r="A79276" t="s">
        <v>80635</v>
      </c>
      <c r="B79276" t="str">
        <f t="shared" si="1238"/>
        <v>HA20QP</v>
      </c>
      <c r="C79276" t="s">
        <v>427</v>
      </c>
    </row>
    <row r="79277" spans="1:3" x14ac:dyDescent="0.2">
      <c r="A79277" t="s">
        <v>80636</v>
      </c>
      <c r="B79277" t="str">
        <f t="shared" si="1238"/>
        <v>HA20QQ</v>
      </c>
      <c r="C79277" t="s">
        <v>427</v>
      </c>
    </row>
    <row r="79278" spans="1:3" x14ac:dyDescent="0.2">
      <c r="A79278" t="s">
        <v>80637</v>
      </c>
      <c r="B79278" t="str">
        <f t="shared" si="1238"/>
        <v>HA20QR</v>
      </c>
      <c r="C79278" t="s">
        <v>427</v>
      </c>
    </row>
    <row r="79279" spans="1:3" x14ac:dyDescent="0.2">
      <c r="A79279" t="s">
        <v>80638</v>
      </c>
      <c r="B79279" t="str">
        <f t="shared" si="1238"/>
        <v>HA20QS</v>
      </c>
      <c r="C79279" t="s">
        <v>427</v>
      </c>
    </row>
    <row r="79280" spans="1:3" x14ac:dyDescent="0.2">
      <c r="A79280" t="s">
        <v>80639</v>
      </c>
      <c r="B79280" t="str">
        <f t="shared" si="1238"/>
        <v>HA20QT</v>
      </c>
      <c r="C79280" t="s">
        <v>427</v>
      </c>
    </row>
    <row r="79281" spans="1:3" x14ac:dyDescent="0.2">
      <c r="A79281" t="s">
        <v>80640</v>
      </c>
      <c r="B79281" t="str">
        <f t="shared" si="1238"/>
        <v>HA20QU</v>
      </c>
      <c r="C79281" t="s">
        <v>427</v>
      </c>
    </row>
    <row r="79282" spans="1:3" x14ac:dyDescent="0.2">
      <c r="A79282" t="s">
        <v>80641</v>
      </c>
      <c r="B79282" t="str">
        <f t="shared" si="1238"/>
        <v>HA20QW</v>
      </c>
      <c r="C79282" t="s">
        <v>427</v>
      </c>
    </row>
    <row r="79283" spans="1:3" x14ac:dyDescent="0.2">
      <c r="A79283" t="s">
        <v>80642</v>
      </c>
      <c r="B79283" t="str">
        <f t="shared" si="1238"/>
        <v>HA20QX</v>
      </c>
      <c r="C79283" t="s">
        <v>427</v>
      </c>
    </row>
    <row r="79284" spans="1:3" x14ac:dyDescent="0.2">
      <c r="A79284" t="s">
        <v>80643</v>
      </c>
      <c r="B79284" t="str">
        <f t="shared" si="1238"/>
        <v>HA20RA</v>
      </c>
      <c r="C79284" t="s">
        <v>450</v>
      </c>
    </row>
    <row r="79285" spans="1:3" x14ac:dyDescent="0.2">
      <c r="A79285" t="s">
        <v>80644</v>
      </c>
      <c r="B79285" t="str">
        <f t="shared" si="1238"/>
        <v>HA20RB</v>
      </c>
      <c r="C79285" t="s">
        <v>450</v>
      </c>
    </row>
    <row r="79286" spans="1:3" x14ac:dyDescent="0.2">
      <c r="A79286" t="s">
        <v>80645</v>
      </c>
      <c r="B79286" t="str">
        <f t="shared" si="1238"/>
        <v>HA20RD</v>
      </c>
      <c r="C79286" t="s">
        <v>450</v>
      </c>
    </row>
    <row r="79287" spans="1:3" x14ac:dyDescent="0.2">
      <c r="A79287" t="s">
        <v>80646</v>
      </c>
      <c r="B79287" t="str">
        <f t="shared" si="1238"/>
        <v>HA20RE</v>
      </c>
      <c r="C79287" t="s">
        <v>450</v>
      </c>
    </row>
    <row r="79288" spans="1:3" x14ac:dyDescent="0.2">
      <c r="A79288" t="s">
        <v>80647</v>
      </c>
      <c r="B79288" t="str">
        <f t="shared" si="1238"/>
        <v>HA20RF</v>
      </c>
      <c r="C79288" t="s">
        <v>458</v>
      </c>
    </row>
    <row r="79289" spans="1:3" x14ac:dyDescent="0.2">
      <c r="A79289" t="s">
        <v>80648</v>
      </c>
      <c r="B79289" t="str">
        <f t="shared" si="1238"/>
        <v>HA20RG</v>
      </c>
      <c r="C79289" t="s">
        <v>458</v>
      </c>
    </row>
    <row r="79290" spans="1:3" x14ac:dyDescent="0.2">
      <c r="A79290" t="s">
        <v>80649</v>
      </c>
      <c r="B79290" t="str">
        <f t="shared" si="1238"/>
        <v>HA20RH</v>
      </c>
      <c r="C79290" t="s">
        <v>450</v>
      </c>
    </row>
    <row r="79291" spans="1:3" x14ac:dyDescent="0.2">
      <c r="A79291" t="s">
        <v>80650</v>
      </c>
      <c r="B79291" t="str">
        <f t="shared" si="1238"/>
        <v>HA20RJ</v>
      </c>
      <c r="C79291" t="s">
        <v>458</v>
      </c>
    </row>
    <row r="79292" spans="1:3" x14ac:dyDescent="0.2">
      <c r="A79292" t="s">
        <v>80651</v>
      </c>
      <c r="B79292" t="str">
        <f t="shared" si="1238"/>
        <v>HA20RL</v>
      </c>
      <c r="C79292" t="s">
        <v>458</v>
      </c>
    </row>
    <row r="79293" spans="1:3" x14ac:dyDescent="0.2">
      <c r="A79293" t="s">
        <v>80652</v>
      </c>
      <c r="B79293" t="str">
        <f t="shared" si="1238"/>
        <v>HA20RN</v>
      </c>
      <c r="C79293" t="s">
        <v>458</v>
      </c>
    </row>
    <row r="79294" spans="1:3" x14ac:dyDescent="0.2">
      <c r="A79294" t="s">
        <v>80653</v>
      </c>
      <c r="B79294" t="str">
        <f t="shared" si="1238"/>
        <v>HA20RP</v>
      </c>
      <c r="C79294" t="s">
        <v>458</v>
      </c>
    </row>
    <row r="79295" spans="1:3" x14ac:dyDescent="0.2">
      <c r="A79295" t="s">
        <v>80654</v>
      </c>
      <c r="B79295" t="str">
        <f t="shared" si="1238"/>
        <v>HA20RQ</v>
      </c>
      <c r="C79295" t="s">
        <v>458</v>
      </c>
    </row>
    <row r="79296" spans="1:3" x14ac:dyDescent="0.2">
      <c r="A79296" t="s">
        <v>80655</v>
      </c>
      <c r="B79296" t="str">
        <f t="shared" si="1238"/>
        <v>HA20RR</v>
      </c>
      <c r="C79296" t="s">
        <v>458</v>
      </c>
    </row>
    <row r="79297" spans="1:3" x14ac:dyDescent="0.2">
      <c r="A79297" t="s">
        <v>80656</v>
      </c>
      <c r="B79297" t="str">
        <f t="shared" si="1238"/>
        <v>HA20RS</v>
      </c>
      <c r="C79297" t="s">
        <v>458</v>
      </c>
    </row>
    <row r="79298" spans="1:3" x14ac:dyDescent="0.2">
      <c r="A79298" t="s">
        <v>80657</v>
      </c>
      <c r="B79298" t="str">
        <f t="shared" si="1238"/>
        <v>HA20RT</v>
      </c>
      <c r="C79298" t="s">
        <v>458</v>
      </c>
    </row>
    <row r="79299" spans="1:3" x14ac:dyDescent="0.2">
      <c r="A79299" t="s">
        <v>80658</v>
      </c>
      <c r="B79299" t="str">
        <f t="shared" ref="B79299:B79362" si="1239">SUBSTITUTE(A79299, " ", "")</f>
        <v>HA20RU</v>
      </c>
      <c r="C79299" t="s">
        <v>458</v>
      </c>
    </row>
    <row r="79300" spans="1:3" x14ac:dyDescent="0.2">
      <c r="A79300" t="s">
        <v>80659</v>
      </c>
      <c r="B79300" t="str">
        <f t="shared" si="1239"/>
        <v>HA20RW</v>
      </c>
      <c r="C79300" t="s">
        <v>458</v>
      </c>
    </row>
    <row r="79301" spans="1:3" x14ac:dyDescent="0.2">
      <c r="A79301" t="s">
        <v>80660</v>
      </c>
      <c r="B79301" t="str">
        <f t="shared" si="1239"/>
        <v>HA20RX</v>
      </c>
      <c r="C79301" t="s">
        <v>458</v>
      </c>
    </row>
    <row r="79302" spans="1:3" x14ac:dyDescent="0.2">
      <c r="A79302" t="s">
        <v>80661</v>
      </c>
      <c r="B79302" t="str">
        <f t="shared" si="1239"/>
        <v>HA20RY</v>
      </c>
      <c r="C79302" t="s">
        <v>458</v>
      </c>
    </row>
    <row r="79303" spans="1:3" x14ac:dyDescent="0.2">
      <c r="A79303" t="s">
        <v>80662</v>
      </c>
      <c r="B79303" t="str">
        <f t="shared" si="1239"/>
        <v>HA20RZ</v>
      </c>
      <c r="C79303" t="s">
        <v>458</v>
      </c>
    </row>
    <row r="79304" spans="1:3" x14ac:dyDescent="0.2">
      <c r="A79304" t="s">
        <v>80663</v>
      </c>
      <c r="B79304" t="str">
        <f t="shared" si="1239"/>
        <v>HA20SA</v>
      </c>
      <c r="C79304" t="s">
        <v>458</v>
      </c>
    </row>
    <row r="79305" spans="1:3" x14ac:dyDescent="0.2">
      <c r="A79305" t="s">
        <v>80664</v>
      </c>
      <c r="B79305" t="str">
        <f t="shared" si="1239"/>
        <v>HA20SB</v>
      </c>
      <c r="C79305" t="s">
        <v>425</v>
      </c>
    </row>
    <row r="79306" spans="1:3" x14ac:dyDescent="0.2">
      <c r="A79306" t="s">
        <v>80665</v>
      </c>
      <c r="B79306" t="str">
        <f t="shared" si="1239"/>
        <v>HA20SD</v>
      </c>
      <c r="C79306" t="s">
        <v>427</v>
      </c>
    </row>
    <row r="79307" spans="1:3" x14ac:dyDescent="0.2">
      <c r="A79307" t="s">
        <v>80666</v>
      </c>
      <c r="B79307" t="str">
        <f t="shared" si="1239"/>
        <v>HA20SE</v>
      </c>
      <c r="C79307" t="s">
        <v>450</v>
      </c>
    </row>
    <row r="79308" spans="1:3" x14ac:dyDescent="0.2">
      <c r="A79308" t="s">
        <v>80667</v>
      </c>
      <c r="B79308" t="str">
        <f t="shared" si="1239"/>
        <v>HA20SF</v>
      </c>
      <c r="C79308" t="s">
        <v>450</v>
      </c>
    </row>
    <row r="79309" spans="1:3" x14ac:dyDescent="0.2">
      <c r="A79309" t="s">
        <v>80668</v>
      </c>
      <c r="B79309" t="str">
        <f t="shared" si="1239"/>
        <v>HA20SG</v>
      </c>
      <c r="C79309" t="s">
        <v>458</v>
      </c>
    </row>
    <row r="79310" spans="1:3" x14ac:dyDescent="0.2">
      <c r="A79310" t="s">
        <v>80669</v>
      </c>
      <c r="B79310" t="str">
        <f t="shared" si="1239"/>
        <v>HA20SH</v>
      </c>
      <c r="C79310" t="s">
        <v>458</v>
      </c>
    </row>
    <row r="79311" spans="1:3" x14ac:dyDescent="0.2">
      <c r="A79311" t="s">
        <v>80670</v>
      </c>
      <c r="B79311" t="str">
        <f t="shared" si="1239"/>
        <v>HA20SJ</v>
      </c>
      <c r="C79311" t="s">
        <v>458</v>
      </c>
    </row>
    <row r="79312" spans="1:3" x14ac:dyDescent="0.2">
      <c r="A79312" t="s">
        <v>80671</v>
      </c>
      <c r="B79312" t="str">
        <f t="shared" si="1239"/>
        <v>HA20SL</v>
      </c>
      <c r="C79312" t="s">
        <v>458</v>
      </c>
    </row>
    <row r="79313" spans="1:3" x14ac:dyDescent="0.2">
      <c r="A79313" t="s">
        <v>80672</v>
      </c>
      <c r="B79313" t="str">
        <f t="shared" si="1239"/>
        <v>HA20SN</v>
      </c>
      <c r="C79313" t="s">
        <v>458</v>
      </c>
    </row>
    <row r="79314" spans="1:3" x14ac:dyDescent="0.2">
      <c r="A79314" t="s">
        <v>80673</v>
      </c>
      <c r="B79314" t="str">
        <f t="shared" si="1239"/>
        <v>HA20SP</v>
      </c>
      <c r="C79314" t="s">
        <v>450</v>
      </c>
    </row>
    <row r="79315" spans="1:3" x14ac:dyDescent="0.2">
      <c r="A79315" t="s">
        <v>80674</v>
      </c>
      <c r="B79315" t="str">
        <f t="shared" si="1239"/>
        <v>HA20SQ</v>
      </c>
      <c r="C79315" t="s">
        <v>458</v>
      </c>
    </row>
    <row r="79316" spans="1:3" x14ac:dyDescent="0.2">
      <c r="A79316" t="s">
        <v>80675</v>
      </c>
      <c r="B79316" t="str">
        <f t="shared" si="1239"/>
        <v>HA20SR</v>
      </c>
      <c r="C79316" t="s">
        <v>450</v>
      </c>
    </row>
    <row r="79317" spans="1:3" x14ac:dyDescent="0.2">
      <c r="A79317" t="s">
        <v>80676</v>
      </c>
      <c r="B79317" t="str">
        <f t="shared" si="1239"/>
        <v>HA20SS</v>
      </c>
      <c r="C79317" t="s">
        <v>450</v>
      </c>
    </row>
    <row r="79318" spans="1:3" x14ac:dyDescent="0.2">
      <c r="A79318" t="s">
        <v>80677</v>
      </c>
      <c r="B79318" t="str">
        <f t="shared" si="1239"/>
        <v>HA20ST</v>
      </c>
      <c r="C79318" t="s">
        <v>450</v>
      </c>
    </row>
    <row r="79319" spans="1:3" x14ac:dyDescent="0.2">
      <c r="A79319" t="s">
        <v>80678</v>
      </c>
      <c r="B79319" t="str">
        <f t="shared" si="1239"/>
        <v>HA20SU</v>
      </c>
      <c r="C79319" t="s">
        <v>450</v>
      </c>
    </row>
    <row r="79320" spans="1:3" x14ac:dyDescent="0.2">
      <c r="A79320" t="s">
        <v>80679</v>
      </c>
      <c r="B79320" t="str">
        <f t="shared" si="1239"/>
        <v>HA20SW</v>
      </c>
      <c r="C79320" t="s">
        <v>450</v>
      </c>
    </row>
    <row r="79321" spans="1:3" x14ac:dyDescent="0.2">
      <c r="A79321" t="s">
        <v>80680</v>
      </c>
      <c r="B79321" t="str">
        <f t="shared" si="1239"/>
        <v>HA20SX</v>
      </c>
      <c r="C79321" t="s">
        <v>450</v>
      </c>
    </row>
    <row r="79322" spans="1:3" x14ac:dyDescent="0.2">
      <c r="A79322" t="s">
        <v>80681</v>
      </c>
      <c r="B79322" t="str">
        <f t="shared" si="1239"/>
        <v>HA20SY</v>
      </c>
      <c r="C79322" t="s">
        <v>450</v>
      </c>
    </row>
    <row r="79323" spans="1:3" x14ac:dyDescent="0.2">
      <c r="A79323" t="s">
        <v>80682</v>
      </c>
      <c r="B79323" t="str">
        <f t="shared" si="1239"/>
        <v>HA20SZ</v>
      </c>
      <c r="C79323" t="s">
        <v>450</v>
      </c>
    </row>
    <row r="79324" spans="1:3" x14ac:dyDescent="0.2">
      <c r="A79324" t="s">
        <v>80683</v>
      </c>
      <c r="B79324" t="str">
        <f t="shared" si="1239"/>
        <v>HA20TA</v>
      </c>
      <c r="C79324" t="s">
        <v>450</v>
      </c>
    </row>
    <row r="79325" spans="1:3" x14ac:dyDescent="0.2">
      <c r="A79325" t="s">
        <v>80684</v>
      </c>
      <c r="B79325" t="str">
        <f t="shared" si="1239"/>
        <v>HA20TB</v>
      </c>
      <c r="C79325" t="s">
        <v>450</v>
      </c>
    </row>
    <row r="79326" spans="1:3" x14ac:dyDescent="0.2">
      <c r="A79326" t="s">
        <v>80685</v>
      </c>
      <c r="B79326" t="str">
        <f t="shared" si="1239"/>
        <v>HA20TD</v>
      </c>
      <c r="C79326" t="s">
        <v>450</v>
      </c>
    </row>
    <row r="79327" spans="1:3" x14ac:dyDescent="0.2">
      <c r="A79327" t="s">
        <v>80686</v>
      </c>
      <c r="B79327" t="str">
        <f t="shared" si="1239"/>
        <v>HA20TE</v>
      </c>
      <c r="C79327" t="s">
        <v>450</v>
      </c>
    </row>
    <row r="79328" spans="1:3" x14ac:dyDescent="0.2">
      <c r="A79328" t="s">
        <v>80687</v>
      </c>
      <c r="B79328" t="str">
        <f t="shared" si="1239"/>
        <v>HA20TF</v>
      </c>
      <c r="C79328" t="s">
        <v>450</v>
      </c>
    </row>
    <row r="79329" spans="1:3" x14ac:dyDescent="0.2">
      <c r="A79329" t="s">
        <v>80688</v>
      </c>
      <c r="B79329" t="str">
        <f t="shared" si="1239"/>
        <v>HA20TG</v>
      </c>
      <c r="C79329" t="s">
        <v>450</v>
      </c>
    </row>
    <row r="79330" spans="1:3" x14ac:dyDescent="0.2">
      <c r="A79330" t="s">
        <v>80689</v>
      </c>
      <c r="B79330" t="str">
        <f t="shared" si="1239"/>
        <v>HA20TH</v>
      </c>
      <c r="C79330" t="s">
        <v>450</v>
      </c>
    </row>
    <row r="79331" spans="1:3" x14ac:dyDescent="0.2">
      <c r="A79331" t="s">
        <v>80690</v>
      </c>
      <c r="B79331" t="str">
        <f t="shared" si="1239"/>
        <v>HA20TJ</v>
      </c>
      <c r="C79331" t="s">
        <v>450</v>
      </c>
    </row>
    <row r="79332" spans="1:3" x14ac:dyDescent="0.2">
      <c r="A79332" t="s">
        <v>80691</v>
      </c>
      <c r="B79332" t="str">
        <f t="shared" si="1239"/>
        <v>HA20TL</v>
      </c>
      <c r="C79332" t="s">
        <v>450</v>
      </c>
    </row>
    <row r="79333" spans="1:3" x14ac:dyDescent="0.2">
      <c r="A79333" t="s">
        <v>80692</v>
      </c>
      <c r="B79333" t="str">
        <f t="shared" si="1239"/>
        <v>HA20TN</v>
      </c>
      <c r="C79333" t="s">
        <v>450</v>
      </c>
    </row>
    <row r="79334" spans="1:3" x14ac:dyDescent="0.2">
      <c r="A79334" t="s">
        <v>80693</v>
      </c>
      <c r="B79334" t="str">
        <f t="shared" si="1239"/>
        <v>HA20TP</v>
      </c>
      <c r="C79334" t="s">
        <v>450</v>
      </c>
    </row>
    <row r="79335" spans="1:3" x14ac:dyDescent="0.2">
      <c r="A79335" t="s">
        <v>80694</v>
      </c>
      <c r="B79335" t="str">
        <f t="shared" si="1239"/>
        <v>HA20TQ</v>
      </c>
      <c r="C79335" t="s">
        <v>450</v>
      </c>
    </row>
    <row r="79336" spans="1:3" x14ac:dyDescent="0.2">
      <c r="A79336" t="s">
        <v>80695</v>
      </c>
      <c r="B79336" t="str">
        <f t="shared" si="1239"/>
        <v>HA20TR</v>
      </c>
      <c r="C79336" t="s">
        <v>450</v>
      </c>
    </row>
    <row r="79337" spans="1:3" x14ac:dyDescent="0.2">
      <c r="A79337" t="s">
        <v>80696</v>
      </c>
      <c r="B79337" t="str">
        <f t="shared" si="1239"/>
        <v>HA20TS</v>
      </c>
      <c r="C79337" t="s">
        <v>450</v>
      </c>
    </row>
    <row r="79338" spans="1:3" x14ac:dyDescent="0.2">
      <c r="A79338" t="s">
        <v>80697</v>
      </c>
      <c r="B79338" t="str">
        <f t="shared" si="1239"/>
        <v>HA20TT</v>
      </c>
      <c r="C79338" t="s">
        <v>450</v>
      </c>
    </row>
    <row r="79339" spans="1:3" x14ac:dyDescent="0.2">
      <c r="A79339" t="s">
        <v>80698</v>
      </c>
      <c r="B79339" t="str">
        <f t="shared" si="1239"/>
        <v>HA20TU</v>
      </c>
      <c r="C79339" t="s">
        <v>450</v>
      </c>
    </row>
    <row r="79340" spans="1:3" x14ac:dyDescent="0.2">
      <c r="A79340" t="s">
        <v>80699</v>
      </c>
      <c r="B79340" t="str">
        <f t="shared" si="1239"/>
        <v>HA20TW</v>
      </c>
      <c r="C79340" t="s">
        <v>450</v>
      </c>
    </row>
    <row r="79341" spans="1:3" x14ac:dyDescent="0.2">
      <c r="A79341" t="s">
        <v>80700</v>
      </c>
      <c r="B79341" t="str">
        <f t="shared" si="1239"/>
        <v>HA20TX</v>
      </c>
      <c r="C79341" t="s">
        <v>450</v>
      </c>
    </row>
    <row r="79342" spans="1:3" x14ac:dyDescent="0.2">
      <c r="A79342" t="s">
        <v>80701</v>
      </c>
      <c r="B79342" t="str">
        <f t="shared" si="1239"/>
        <v>HA20TY</v>
      </c>
      <c r="C79342" t="s">
        <v>450</v>
      </c>
    </row>
    <row r="79343" spans="1:3" x14ac:dyDescent="0.2">
      <c r="A79343" t="s">
        <v>80702</v>
      </c>
      <c r="B79343" t="str">
        <f t="shared" si="1239"/>
        <v>HA20TZ</v>
      </c>
      <c r="C79343" t="s">
        <v>458</v>
      </c>
    </row>
    <row r="79344" spans="1:3" x14ac:dyDescent="0.2">
      <c r="A79344" t="s">
        <v>80703</v>
      </c>
      <c r="B79344" t="str">
        <f t="shared" si="1239"/>
        <v>HA20UA</v>
      </c>
      <c r="C79344" t="s">
        <v>458</v>
      </c>
    </row>
    <row r="79345" spans="1:3" x14ac:dyDescent="0.2">
      <c r="A79345" t="s">
        <v>80704</v>
      </c>
      <c r="B79345" t="str">
        <f t="shared" si="1239"/>
        <v>HA20UB</v>
      </c>
      <c r="C79345" t="s">
        <v>450</v>
      </c>
    </row>
    <row r="79346" spans="1:3" x14ac:dyDescent="0.2">
      <c r="A79346" t="s">
        <v>80705</v>
      </c>
      <c r="B79346" t="str">
        <f t="shared" si="1239"/>
        <v>HA20UD</v>
      </c>
      <c r="C79346" t="s">
        <v>450</v>
      </c>
    </row>
    <row r="79347" spans="1:3" x14ac:dyDescent="0.2">
      <c r="A79347" t="s">
        <v>80706</v>
      </c>
      <c r="B79347" t="str">
        <f t="shared" si="1239"/>
        <v>HA20UE</v>
      </c>
      <c r="C79347" t="s">
        <v>450</v>
      </c>
    </row>
    <row r="79348" spans="1:3" x14ac:dyDescent="0.2">
      <c r="A79348" t="s">
        <v>80707</v>
      </c>
      <c r="B79348" t="str">
        <f t="shared" si="1239"/>
        <v>HA20UF</v>
      </c>
      <c r="C79348" t="s">
        <v>450</v>
      </c>
    </row>
    <row r="79349" spans="1:3" x14ac:dyDescent="0.2">
      <c r="A79349" t="s">
        <v>80708</v>
      </c>
      <c r="B79349" t="str">
        <f t="shared" si="1239"/>
        <v>HA20UG</v>
      </c>
      <c r="C79349" t="s">
        <v>450</v>
      </c>
    </row>
    <row r="79350" spans="1:3" x14ac:dyDescent="0.2">
      <c r="A79350" t="s">
        <v>80709</v>
      </c>
      <c r="B79350" t="str">
        <f t="shared" si="1239"/>
        <v>HA20UH</v>
      </c>
      <c r="C79350" t="s">
        <v>450</v>
      </c>
    </row>
    <row r="79351" spans="1:3" x14ac:dyDescent="0.2">
      <c r="A79351" t="s">
        <v>80710</v>
      </c>
      <c r="B79351" t="str">
        <f t="shared" si="1239"/>
        <v>HA20UJ</v>
      </c>
      <c r="C79351" t="s">
        <v>450</v>
      </c>
    </row>
    <row r="79352" spans="1:3" x14ac:dyDescent="0.2">
      <c r="A79352" t="s">
        <v>80711</v>
      </c>
      <c r="B79352" t="str">
        <f t="shared" si="1239"/>
        <v>HA20UL</v>
      </c>
      <c r="C79352" t="s">
        <v>450</v>
      </c>
    </row>
    <row r="79353" spans="1:3" x14ac:dyDescent="0.2">
      <c r="A79353" t="s">
        <v>80712</v>
      </c>
      <c r="B79353" t="str">
        <f t="shared" si="1239"/>
        <v>HA20UN</v>
      </c>
      <c r="C79353" t="s">
        <v>450</v>
      </c>
    </row>
    <row r="79354" spans="1:3" x14ac:dyDescent="0.2">
      <c r="A79354" t="s">
        <v>80713</v>
      </c>
      <c r="B79354" t="str">
        <f t="shared" si="1239"/>
        <v>HA20UP</v>
      </c>
      <c r="C79354" t="s">
        <v>450</v>
      </c>
    </row>
    <row r="79355" spans="1:3" x14ac:dyDescent="0.2">
      <c r="A79355" t="s">
        <v>80714</v>
      </c>
      <c r="B79355" t="str">
        <f t="shared" si="1239"/>
        <v>HA20UQ</v>
      </c>
      <c r="C79355" t="s">
        <v>450</v>
      </c>
    </row>
    <row r="79356" spans="1:3" x14ac:dyDescent="0.2">
      <c r="A79356" t="s">
        <v>80715</v>
      </c>
      <c r="B79356" t="str">
        <f t="shared" si="1239"/>
        <v>HA20UR</v>
      </c>
      <c r="C79356" t="s">
        <v>450</v>
      </c>
    </row>
    <row r="79357" spans="1:3" x14ac:dyDescent="0.2">
      <c r="A79357" t="s">
        <v>80716</v>
      </c>
      <c r="B79357" t="str">
        <f t="shared" si="1239"/>
        <v>HA20US</v>
      </c>
      <c r="C79357" t="s">
        <v>450</v>
      </c>
    </row>
    <row r="79358" spans="1:3" x14ac:dyDescent="0.2">
      <c r="A79358" t="s">
        <v>80717</v>
      </c>
      <c r="B79358" t="str">
        <f t="shared" si="1239"/>
        <v>HA20UT</v>
      </c>
      <c r="C79358" t="s">
        <v>450</v>
      </c>
    </row>
    <row r="79359" spans="1:3" x14ac:dyDescent="0.2">
      <c r="A79359" t="s">
        <v>80718</v>
      </c>
      <c r="B79359" t="str">
        <f t="shared" si="1239"/>
        <v>HA20UU</v>
      </c>
      <c r="C79359" t="s">
        <v>450</v>
      </c>
    </row>
    <row r="79360" spans="1:3" x14ac:dyDescent="0.2">
      <c r="A79360" t="s">
        <v>80719</v>
      </c>
      <c r="B79360" t="str">
        <f t="shared" si="1239"/>
        <v>HA20UW</v>
      </c>
      <c r="C79360" t="s">
        <v>450</v>
      </c>
    </row>
    <row r="79361" spans="1:3" x14ac:dyDescent="0.2">
      <c r="A79361" t="s">
        <v>80720</v>
      </c>
      <c r="B79361" t="str">
        <f t="shared" si="1239"/>
        <v>HA20UX</v>
      </c>
      <c r="C79361" t="s">
        <v>450</v>
      </c>
    </row>
    <row r="79362" spans="1:3" x14ac:dyDescent="0.2">
      <c r="A79362" t="s">
        <v>80721</v>
      </c>
      <c r="B79362" t="str">
        <f t="shared" si="1239"/>
        <v>HA20UY</v>
      </c>
      <c r="C79362" t="s">
        <v>450</v>
      </c>
    </row>
    <row r="79363" spans="1:3" x14ac:dyDescent="0.2">
      <c r="A79363" t="s">
        <v>80722</v>
      </c>
      <c r="B79363" t="str">
        <f t="shared" ref="B79363:B79426" si="1240">SUBSTITUTE(A79363, " ", "")</f>
        <v>HA20UZ</v>
      </c>
      <c r="C79363" t="s">
        <v>450</v>
      </c>
    </row>
    <row r="79364" spans="1:3" x14ac:dyDescent="0.2">
      <c r="A79364" t="s">
        <v>80723</v>
      </c>
      <c r="B79364" t="str">
        <f t="shared" si="1240"/>
        <v>HA20WA</v>
      </c>
      <c r="C79364" t="s">
        <v>425</v>
      </c>
    </row>
    <row r="79365" spans="1:3" x14ac:dyDescent="0.2">
      <c r="A79365" t="s">
        <v>80724</v>
      </c>
      <c r="B79365" t="str">
        <f t="shared" si="1240"/>
        <v>HA20WB</v>
      </c>
      <c r="C79365" t="s">
        <v>425</v>
      </c>
    </row>
    <row r="79366" spans="1:3" x14ac:dyDescent="0.2">
      <c r="A79366" t="s">
        <v>80725</v>
      </c>
      <c r="B79366" t="str">
        <f t="shared" si="1240"/>
        <v>HA20WD</v>
      </c>
      <c r="C79366" t="s">
        <v>425</v>
      </c>
    </row>
    <row r="79367" spans="1:3" x14ac:dyDescent="0.2">
      <c r="A79367" t="s">
        <v>80726</v>
      </c>
      <c r="B79367" t="str">
        <f t="shared" si="1240"/>
        <v>HA20WE</v>
      </c>
      <c r="C79367" t="s">
        <v>425</v>
      </c>
    </row>
    <row r="79368" spans="1:3" x14ac:dyDescent="0.2">
      <c r="A79368" t="s">
        <v>80727</v>
      </c>
      <c r="B79368" t="str">
        <f t="shared" si="1240"/>
        <v>HA20WF</v>
      </c>
      <c r="C79368" t="s">
        <v>425</v>
      </c>
    </row>
    <row r="79369" spans="1:3" x14ac:dyDescent="0.2">
      <c r="A79369" t="s">
        <v>80728</v>
      </c>
      <c r="B79369" t="str">
        <f t="shared" si="1240"/>
        <v>HA20WG</v>
      </c>
      <c r="C79369" t="s">
        <v>450</v>
      </c>
    </row>
    <row r="79370" spans="1:3" x14ac:dyDescent="0.2">
      <c r="A79370" t="s">
        <v>80729</v>
      </c>
      <c r="B79370" t="str">
        <f t="shared" si="1240"/>
        <v>HA20WH</v>
      </c>
      <c r="C79370" t="s">
        <v>425</v>
      </c>
    </row>
    <row r="79371" spans="1:3" x14ac:dyDescent="0.2">
      <c r="A79371" t="s">
        <v>80730</v>
      </c>
      <c r="B79371" t="str">
        <f t="shared" si="1240"/>
        <v>HA20WL</v>
      </c>
      <c r="C79371" t="s">
        <v>425</v>
      </c>
    </row>
    <row r="79372" spans="1:3" x14ac:dyDescent="0.2">
      <c r="A79372" t="s">
        <v>80731</v>
      </c>
      <c r="B79372" t="str">
        <f t="shared" si="1240"/>
        <v>HA20WN</v>
      </c>
      <c r="C79372" t="s">
        <v>450</v>
      </c>
    </row>
    <row r="79373" spans="1:3" x14ac:dyDescent="0.2">
      <c r="A79373" t="s">
        <v>80732</v>
      </c>
      <c r="B79373" t="str">
        <f t="shared" si="1240"/>
        <v>HA20WP</v>
      </c>
      <c r="C79373" t="s">
        <v>450</v>
      </c>
    </row>
    <row r="79374" spans="1:3" x14ac:dyDescent="0.2">
      <c r="A79374" t="s">
        <v>80733</v>
      </c>
      <c r="B79374" t="str">
        <f t="shared" si="1240"/>
        <v>HA20WY</v>
      </c>
      <c r="C79374" t="s">
        <v>425</v>
      </c>
    </row>
    <row r="79375" spans="1:3" x14ac:dyDescent="0.2">
      <c r="A79375" t="s">
        <v>80734</v>
      </c>
      <c r="B79375" t="str">
        <f t="shared" si="1240"/>
        <v>HA20WZ</v>
      </c>
      <c r="C79375" t="s">
        <v>425</v>
      </c>
    </row>
    <row r="79376" spans="1:3" x14ac:dyDescent="0.2">
      <c r="A79376" t="s">
        <v>80735</v>
      </c>
      <c r="B79376" t="str">
        <f t="shared" si="1240"/>
        <v>HA20XA</v>
      </c>
      <c r="C79376" t="s">
        <v>450</v>
      </c>
    </row>
    <row r="79377" spans="1:3" x14ac:dyDescent="0.2">
      <c r="A79377" t="s">
        <v>80736</v>
      </c>
      <c r="B79377" t="str">
        <f t="shared" si="1240"/>
        <v>HA20XB</v>
      </c>
      <c r="C79377" t="s">
        <v>450</v>
      </c>
    </row>
    <row r="79378" spans="1:3" x14ac:dyDescent="0.2">
      <c r="A79378" t="s">
        <v>80737</v>
      </c>
      <c r="B79378" t="str">
        <f t="shared" si="1240"/>
        <v>HA20XD</v>
      </c>
      <c r="C79378" t="s">
        <v>450</v>
      </c>
    </row>
    <row r="79379" spans="1:3" x14ac:dyDescent="0.2">
      <c r="A79379" t="s">
        <v>80738</v>
      </c>
      <c r="B79379" t="str">
        <f t="shared" si="1240"/>
        <v>HA20XE</v>
      </c>
      <c r="C79379" t="s">
        <v>450</v>
      </c>
    </row>
    <row r="79380" spans="1:3" x14ac:dyDescent="0.2">
      <c r="A79380" t="s">
        <v>80739</v>
      </c>
      <c r="B79380" t="str">
        <f t="shared" si="1240"/>
        <v>HA20XF</v>
      </c>
      <c r="C79380" t="s">
        <v>450</v>
      </c>
    </row>
    <row r="79381" spans="1:3" x14ac:dyDescent="0.2">
      <c r="A79381" t="s">
        <v>80740</v>
      </c>
      <c r="B79381" t="str">
        <f t="shared" si="1240"/>
        <v>HA20XG</v>
      </c>
      <c r="C79381" t="s">
        <v>450</v>
      </c>
    </row>
    <row r="79382" spans="1:3" x14ac:dyDescent="0.2">
      <c r="A79382" t="s">
        <v>80741</v>
      </c>
      <c r="B79382" t="str">
        <f t="shared" si="1240"/>
        <v>HA20XH</v>
      </c>
      <c r="C79382" t="s">
        <v>450</v>
      </c>
    </row>
    <row r="79383" spans="1:3" x14ac:dyDescent="0.2">
      <c r="A79383" t="s">
        <v>80742</v>
      </c>
      <c r="B79383" t="str">
        <f t="shared" si="1240"/>
        <v>HA20XJ</v>
      </c>
      <c r="C79383" t="s">
        <v>450</v>
      </c>
    </row>
    <row r="79384" spans="1:3" x14ac:dyDescent="0.2">
      <c r="A79384" t="s">
        <v>80743</v>
      </c>
      <c r="B79384" t="str">
        <f t="shared" si="1240"/>
        <v>HA20XL</v>
      </c>
      <c r="C79384" t="s">
        <v>425</v>
      </c>
    </row>
    <row r="79385" spans="1:3" x14ac:dyDescent="0.2">
      <c r="A79385" t="s">
        <v>80744</v>
      </c>
      <c r="B79385" t="str">
        <f t="shared" si="1240"/>
        <v>HA20XN</v>
      </c>
      <c r="C79385" t="s">
        <v>427</v>
      </c>
    </row>
    <row r="79386" spans="1:3" x14ac:dyDescent="0.2">
      <c r="A79386" t="s">
        <v>80745</v>
      </c>
      <c r="B79386" t="str">
        <f t="shared" si="1240"/>
        <v>HA20XP</v>
      </c>
      <c r="C79386" t="s">
        <v>458</v>
      </c>
    </row>
    <row r="79387" spans="1:3" x14ac:dyDescent="0.2">
      <c r="A79387" t="s">
        <v>80746</v>
      </c>
      <c r="B79387" t="str">
        <f t="shared" si="1240"/>
        <v>HA20XQ</v>
      </c>
      <c r="C79387" t="s">
        <v>450</v>
      </c>
    </row>
    <row r="79388" spans="1:3" x14ac:dyDescent="0.2">
      <c r="A79388" t="s">
        <v>80747</v>
      </c>
      <c r="B79388" t="str">
        <f t="shared" si="1240"/>
        <v>HA20XR</v>
      </c>
      <c r="C79388" t="s">
        <v>427</v>
      </c>
    </row>
    <row r="79389" spans="1:3" x14ac:dyDescent="0.2">
      <c r="A79389" t="s">
        <v>80748</v>
      </c>
      <c r="B79389" t="str">
        <f t="shared" si="1240"/>
        <v>HA20XS</v>
      </c>
      <c r="C79389" t="s">
        <v>450</v>
      </c>
    </row>
    <row r="79390" spans="1:3" x14ac:dyDescent="0.2">
      <c r="A79390" t="s">
        <v>80749</v>
      </c>
      <c r="B79390" t="str">
        <f t="shared" si="1240"/>
        <v>HA20XT</v>
      </c>
      <c r="C79390" t="s">
        <v>450</v>
      </c>
    </row>
    <row r="79391" spans="1:3" x14ac:dyDescent="0.2">
      <c r="A79391" t="s">
        <v>80750</v>
      </c>
      <c r="B79391" t="str">
        <f t="shared" si="1240"/>
        <v>HA20XU</v>
      </c>
      <c r="C79391" t="s">
        <v>450</v>
      </c>
    </row>
    <row r="79392" spans="1:3" x14ac:dyDescent="0.2">
      <c r="A79392" t="s">
        <v>80751</v>
      </c>
      <c r="B79392" t="str">
        <f t="shared" si="1240"/>
        <v>HA20XW</v>
      </c>
      <c r="C79392" t="s">
        <v>427</v>
      </c>
    </row>
    <row r="79393" spans="1:3" x14ac:dyDescent="0.2">
      <c r="A79393" t="s">
        <v>80752</v>
      </c>
      <c r="B79393" t="str">
        <f t="shared" si="1240"/>
        <v>HA20XX</v>
      </c>
      <c r="C79393" t="s">
        <v>427</v>
      </c>
    </row>
    <row r="79394" spans="1:3" x14ac:dyDescent="0.2">
      <c r="A79394" t="s">
        <v>80753</v>
      </c>
      <c r="B79394" t="str">
        <f t="shared" si="1240"/>
        <v>HA20XY</v>
      </c>
      <c r="C79394" t="s">
        <v>427</v>
      </c>
    </row>
    <row r="79395" spans="1:3" x14ac:dyDescent="0.2">
      <c r="A79395" t="s">
        <v>80754</v>
      </c>
      <c r="B79395" t="str">
        <f t="shared" si="1240"/>
        <v>HA20XZ</v>
      </c>
      <c r="C79395" t="s">
        <v>425</v>
      </c>
    </row>
    <row r="79396" spans="1:3" x14ac:dyDescent="0.2">
      <c r="A79396" t="s">
        <v>80755</v>
      </c>
      <c r="B79396" t="str">
        <f t="shared" si="1240"/>
        <v>HA20YA</v>
      </c>
      <c r="C79396" t="s">
        <v>427</v>
      </c>
    </row>
    <row r="79397" spans="1:3" x14ac:dyDescent="0.2">
      <c r="A79397" t="s">
        <v>80756</v>
      </c>
      <c r="B79397" t="str">
        <f t="shared" si="1240"/>
        <v>HA20YB</v>
      </c>
      <c r="C79397" t="s">
        <v>427</v>
      </c>
    </row>
    <row r="79398" spans="1:3" x14ac:dyDescent="0.2">
      <c r="A79398" t="s">
        <v>80757</v>
      </c>
      <c r="B79398" t="str">
        <f t="shared" si="1240"/>
        <v>HA20YD</v>
      </c>
      <c r="C79398" t="s">
        <v>425</v>
      </c>
    </row>
    <row r="79399" spans="1:3" x14ac:dyDescent="0.2">
      <c r="A79399" t="s">
        <v>80758</v>
      </c>
      <c r="B79399" t="str">
        <f t="shared" si="1240"/>
        <v>HA20YE</v>
      </c>
      <c r="C79399" t="s">
        <v>427</v>
      </c>
    </row>
    <row r="79400" spans="1:3" x14ac:dyDescent="0.2">
      <c r="A79400" t="s">
        <v>80759</v>
      </c>
      <c r="B79400" t="str">
        <f t="shared" si="1240"/>
        <v>HA20YF</v>
      </c>
      <c r="C79400" t="s">
        <v>427</v>
      </c>
    </row>
    <row r="79401" spans="1:3" x14ac:dyDescent="0.2">
      <c r="A79401" t="s">
        <v>80760</v>
      </c>
      <c r="B79401" t="str">
        <f t="shared" si="1240"/>
        <v>HA20YG</v>
      </c>
      <c r="C79401" t="s">
        <v>425</v>
      </c>
    </row>
    <row r="79402" spans="1:3" x14ac:dyDescent="0.2">
      <c r="A79402" t="s">
        <v>80761</v>
      </c>
      <c r="B79402" t="str">
        <f t="shared" si="1240"/>
        <v>HA20YH</v>
      </c>
      <c r="C79402" t="s">
        <v>425</v>
      </c>
    </row>
    <row r="79403" spans="1:3" x14ac:dyDescent="0.2">
      <c r="A79403" t="s">
        <v>80762</v>
      </c>
      <c r="B79403" t="str">
        <f t="shared" si="1240"/>
        <v>HA20YJ</v>
      </c>
      <c r="C79403" t="s">
        <v>450</v>
      </c>
    </row>
    <row r="79404" spans="1:3" x14ac:dyDescent="0.2">
      <c r="A79404" t="s">
        <v>80763</v>
      </c>
      <c r="B79404" t="str">
        <f t="shared" si="1240"/>
        <v>HA20YL</v>
      </c>
      <c r="C79404" t="s">
        <v>427</v>
      </c>
    </row>
    <row r="79405" spans="1:3" x14ac:dyDescent="0.2">
      <c r="A79405" t="s">
        <v>80764</v>
      </c>
      <c r="B79405" t="str">
        <f t="shared" si="1240"/>
        <v>HA20YN</v>
      </c>
      <c r="C79405" t="s">
        <v>427</v>
      </c>
    </row>
    <row r="79406" spans="1:3" x14ac:dyDescent="0.2">
      <c r="A79406" t="s">
        <v>80765</v>
      </c>
      <c r="B79406" t="str">
        <f t="shared" si="1240"/>
        <v>HA20YP</v>
      </c>
      <c r="C79406" t="s">
        <v>427</v>
      </c>
    </row>
    <row r="79407" spans="1:3" x14ac:dyDescent="0.2">
      <c r="A79407" t="s">
        <v>80766</v>
      </c>
      <c r="B79407" t="str">
        <f t="shared" si="1240"/>
        <v>HA20YQ</v>
      </c>
      <c r="C79407" t="s">
        <v>425</v>
      </c>
    </row>
    <row r="79408" spans="1:3" x14ac:dyDescent="0.2">
      <c r="A79408" t="s">
        <v>80767</v>
      </c>
      <c r="B79408" t="str">
        <f t="shared" si="1240"/>
        <v>HA20YR</v>
      </c>
      <c r="C79408" t="s">
        <v>425</v>
      </c>
    </row>
    <row r="79409" spans="1:3" x14ac:dyDescent="0.2">
      <c r="A79409" t="s">
        <v>80768</v>
      </c>
      <c r="B79409" t="str">
        <f t="shared" si="1240"/>
        <v>HA20YS</v>
      </c>
      <c r="C79409" t="s">
        <v>425</v>
      </c>
    </row>
    <row r="79410" spans="1:3" x14ac:dyDescent="0.2">
      <c r="A79410" t="s">
        <v>80769</v>
      </c>
      <c r="B79410" t="str">
        <f t="shared" si="1240"/>
        <v>HA20YT</v>
      </c>
      <c r="C79410" t="s">
        <v>427</v>
      </c>
    </row>
    <row r="79411" spans="1:3" x14ac:dyDescent="0.2">
      <c r="A79411" t="s">
        <v>80770</v>
      </c>
      <c r="B79411" t="str">
        <f t="shared" si="1240"/>
        <v>HA20YU</v>
      </c>
      <c r="C79411" t="s">
        <v>427</v>
      </c>
    </row>
    <row r="79412" spans="1:3" x14ac:dyDescent="0.2">
      <c r="A79412" t="s">
        <v>80771</v>
      </c>
      <c r="B79412" t="str">
        <f t="shared" si="1240"/>
        <v>HA20YW</v>
      </c>
      <c r="C79412" t="s">
        <v>425</v>
      </c>
    </row>
    <row r="79413" spans="1:3" x14ac:dyDescent="0.2">
      <c r="A79413" t="s">
        <v>80772</v>
      </c>
      <c r="B79413" t="str">
        <f t="shared" si="1240"/>
        <v>HA20YX</v>
      </c>
      <c r="C79413" t="s">
        <v>427</v>
      </c>
    </row>
    <row r="79414" spans="1:3" x14ac:dyDescent="0.2">
      <c r="A79414" t="s">
        <v>80773</v>
      </c>
      <c r="B79414" t="str">
        <f t="shared" si="1240"/>
        <v>HA20YY</v>
      </c>
      <c r="C79414" t="s">
        <v>427</v>
      </c>
    </row>
    <row r="79415" spans="1:3" x14ac:dyDescent="0.2">
      <c r="A79415" t="s">
        <v>80774</v>
      </c>
      <c r="B79415" t="str">
        <f t="shared" si="1240"/>
        <v>HA20YZ</v>
      </c>
      <c r="C79415" t="s">
        <v>425</v>
      </c>
    </row>
    <row r="79416" spans="1:3" x14ac:dyDescent="0.2">
      <c r="A79416" t="s">
        <v>80775</v>
      </c>
      <c r="B79416" t="str">
        <f t="shared" si="1240"/>
        <v>HA20ZD</v>
      </c>
      <c r="C79416" t="s">
        <v>425</v>
      </c>
    </row>
    <row r="79417" spans="1:3" x14ac:dyDescent="0.2">
      <c r="A79417" t="s">
        <v>80776</v>
      </c>
      <c r="B79417" t="str">
        <f t="shared" si="1240"/>
        <v>HA20ZE</v>
      </c>
      <c r="C79417" t="s">
        <v>425</v>
      </c>
    </row>
    <row r="79418" spans="1:3" x14ac:dyDescent="0.2">
      <c r="A79418" t="s">
        <v>80777</v>
      </c>
      <c r="B79418" t="str">
        <f t="shared" si="1240"/>
        <v>HA20ZG</v>
      </c>
      <c r="C79418" t="s">
        <v>425</v>
      </c>
    </row>
    <row r="79419" spans="1:3" x14ac:dyDescent="0.2">
      <c r="A79419" t="s">
        <v>80778</v>
      </c>
      <c r="B79419" t="str">
        <f t="shared" si="1240"/>
        <v>HA20ZH</v>
      </c>
      <c r="C79419" t="s">
        <v>425</v>
      </c>
    </row>
    <row r="79420" spans="1:3" x14ac:dyDescent="0.2">
      <c r="A79420" t="s">
        <v>80779</v>
      </c>
      <c r="B79420" t="str">
        <f t="shared" si="1240"/>
        <v>HA20ZJ</v>
      </c>
      <c r="C79420" t="s">
        <v>425</v>
      </c>
    </row>
    <row r="79421" spans="1:3" x14ac:dyDescent="0.2">
      <c r="A79421" t="s">
        <v>80780</v>
      </c>
      <c r="B79421" t="str">
        <f t="shared" si="1240"/>
        <v>HA20ZL</v>
      </c>
      <c r="C79421" t="s">
        <v>425</v>
      </c>
    </row>
    <row r="79422" spans="1:3" x14ac:dyDescent="0.2">
      <c r="A79422" t="s">
        <v>80781</v>
      </c>
      <c r="B79422" t="str">
        <f t="shared" si="1240"/>
        <v>HA20ZN</v>
      </c>
      <c r="C79422" t="s">
        <v>425</v>
      </c>
    </row>
    <row r="79423" spans="1:3" x14ac:dyDescent="0.2">
      <c r="A79423" t="s">
        <v>80782</v>
      </c>
      <c r="B79423" t="str">
        <f t="shared" si="1240"/>
        <v>HA20ZP</v>
      </c>
      <c r="C79423" t="s">
        <v>425</v>
      </c>
    </row>
    <row r="79424" spans="1:3" x14ac:dyDescent="0.2">
      <c r="A79424" t="s">
        <v>80783</v>
      </c>
      <c r="B79424" t="str">
        <f t="shared" si="1240"/>
        <v>HA20ZQ</v>
      </c>
      <c r="C79424" t="s">
        <v>425</v>
      </c>
    </row>
    <row r="79425" spans="1:3" x14ac:dyDescent="0.2">
      <c r="A79425" t="s">
        <v>80784</v>
      </c>
      <c r="B79425" t="str">
        <f t="shared" si="1240"/>
        <v>HA20ZU</v>
      </c>
      <c r="C79425" t="s">
        <v>450</v>
      </c>
    </row>
    <row r="79426" spans="1:3" x14ac:dyDescent="0.2">
      <c r="A79426" t="s">
        <v>80785</v>
      </c>
      <c r="B79426" t="str">
        <f t="shared" si="1240"/>
        <v>HA20ZW</v>
      </c>
      <c r="C79426" t="s">
        <v>425</v>
      </c>
    </row>
    <row r="79427" spans="1:3" x14ac:dyDescent="0.2">
      <c r="A79427" t="s">
        <v>80786</v>
      </c>
      <c r="B79427" t="str">
        <f t="shared" ref="B79427:B79490" si="1241">SUBSTITUTE(A79427, " ", "")</f>
        <v>HA22AA</v>
      </c>
      <c r="C79427" t="s">
        <v>425</v>
      </c>
    </row>
    <row r="79428" spans="1:3" x14ac:dyDescent="0.2">
      <c r="A79428" t="s">
        <v>80787</v>
      </c>
      <c r="B79428" t="str">
        <f t="shared" si="1241"/>
        <v>HA22AB</v>
      </c>
      <c r="C79428" t="s">
        <v>425</v>
      </c>
    </row>
    <row r="79429" spans="1:3" x14ac:dyDescent="0.2">
      <c r="A79429" t="s">
        <v>80788</v>
      </c>
      <c r="B79429" t="str">
        <f t="shared" si="1241"/>
        <v>HA22AD</v>
      </c>
      <c r="C79429" t="s">
        <v>425</v>
      </c>
    </row>
    <row r="79430" spans="1:3" x14ac:dyDescent="0.2">
      <c r="A79430" t="s">
        <v>80789</v>
      </c>
      <c r="B79430" t="str">
        <f t="shared" si="1241"/>
        <v>HA22AE</v>
      </c>
      <c r="C79430" t="s">
        <v>425</v>
      </c>
    </row>
    <row r="79431" spans="1:3" x14ac:dyDescent="0.2">
      <c r="A79431" t="s">
        <v>80790</v>
      </c>
      <c r="B79431" t="str">
        <f t="shared" si="1241"/>
        <v>HA22AG</v>
      </c>
      <c r="C79431" t="s">
        <v>425</v>
      </c>
    </row>
    <row r="79432" spans="1:3" x14ac:dyDescent="0.2">
      <c r="A79432" t="s">
        <v>80791</v>
      </c>
      <c r="B79432" t="str">
        <f t="shared" si="1241"/>
        <v>HA22AJ</v>
      </c>
      <c r="C79432" t="s">
        <v>425</v>
      </c>
    </row>
    <row r="79433" spans="1:3" x14ac:dyDescent="0.2">
      <c r="A79433" t="s">
        <v>80792</v>
      </c>
      <c r="B79433" t="str">
        <f t="shared" si="1241"/>
        <v>HA22AL</v>
      </c>
      <c r="C79433" t="s">
        <v>425</v>
      </c>
    </row>
    <row r="79434" spans="1:3" x14ac:dyDescent="0.2">
      <c r="A79434" t="s">
        <v>80793</v>
      </c>
      <c r="B79434" t="str">
        <f t="shared" si="1241"/>
        <v>HA22AP</v>
      </c>
      <c r="C79434" t="s">
        <v>425</v>
      </c>
    </row>
    <row r="79435" spans="1:3" x14ac:dyDescent="0.2">
      <c r="A79435" t="s">
        <v>80794</v>
      </c>
      <c r="B79435" t="str">
        <f t="shared" si="1241"/>
        <v>HA22AQ</v>
      </c>
      <c r="C79435" t="s">
        <v>425</v>
      </c>
    </row>
    <row r="79436" spans="1:3" x14ac:dyDescent="0.2">
      <c r="A79436" t="s">
        <v>80795</v>
      </c>
      <c r="B79436" t="str">
        <f t="shared" si="1241"/>
        <v>HA22AR</v>
      </c>
      <c r="C79436" t="s">
        <v>425</v>
      </c>
    </row>
    <row r="79437" spans="1:3" x14ac:dyDescent="0.2">
      <c r="A79437" t="s">
        <v>80796</v>
      </c>
      <c r="B79437" t="str">
        <f t="shared" si="1241"/>
        <v>HA22AS</v>
      </c>
      <c r="C79437" t="s">
        <v>425</v>
      </c>
    </row>
    <row r="79438" spans="1:3" x14ac:dyDescent="0.2">
      <c r="A79438" t="s">
        <v>80797</v>
      </c>
      <c r="B79438" t="str">
        <f t="shared" si="1241"/>
        <v>HA22AT</v>
      </c>
      <c r="C79438" t="s">
        <v>425</v>
      </c>
    </row>
    <row r="79439" spans="1:3" x14ac:dyDescent="0.2">
      <c r="A79439" t="s">
        <v>80798</v>
      </c>
      <c r="B79439" t="str">
        <f t="shared" si="1241"/>
        <v>HA22AU</v>
      </c>
      <c r="C79439" t="s">
        <v>425</v>
      </c>
    </row>
    <row r="79440" spans="1:3" x14ac:dyDescent="0.2">
      <c r="A79440" t="s">
        <v>80799</v>
      </c>
      <c r="B79440" t="str">
        <f t="shared" si="1241"/>
        <v>HA22AW</v>
      </c>
      <c r="C79440" t="s">
        <v>425</v>
      </c>
    </row>
    <row r="79441" spans="1:3" x14ac:dyDescent="0.2">
      <c r="A79441" t="s">
        <v>80800</v>
      </c>
      <c r="B79441" t="str">
        <f t="shared" si="1241"/>
        <v>HA22AX</v>
      </c>
      <c r="C79441" t="s">
        <v>425</v>
      </c>
    </row>
    <row r="79442" spans="1:3" x14ac:dyDescent="0.2">
      <c r="A79442" t="s">
        <v>80801</v>
      </c>
      <c r="B79442" t="str">
        <f t="shared" si="1241"/>
        <v>HA22AY</v>
      </c>
      <c r="C79442" t="s">
        <v>425</v>
      </c>
    </row>
    <row r="79443" spans="1:3" x14ac:dyDescent="0.2">
      <c r="A79443" t="s">
        <v>80802</v>
      </c>
      <c r="B79443" t="str">
        <f t="shared" si="1241"/>
        <v>HA22AZ</v>
      </c>
      <c r="C79443" t="s">
        <v>425</v>
      </c>
    </row>
    <row r="79444" spans="1:3" x14ac:dyDescent="0.2">
      <c r="A79444" t="s">
        <v>80803</v>
      </c>
      <c r="B79444" t="str">
        <f t="shared" si="1241"/>
        <v>HA22BA</v>
      </c>
      <c r="C79444" t="s">
        <v>425</v>
      </c>
    </row>
    <row r="79445" spans="1:3" x14ac:dyDescent="0.2">
      <c r="A79445" t="s">
        <v>80804</v>
      </c>
      <c r="B79445" t="str">
        <f t="shared" si="1241"/>
        <v>HA22BB</v>
      </c>
      <c r="C79445" t="s">
        <v>425</v>
      </c>
    </row>
    <row r="79446" spans="1:3" x14ac:dyDescent="0.2">
      <c r="A79446" t="s">
        <v>80805</v>
      </c>
      <c r="B79446" t="str">
        <f t="shared" si="1241"/>
        <v>HA22BD</v>
      </c>
      <c r="C79446" t="s">
        <v>425</v>
      </c>
    </row>
    <row r="79447" spans="1:3" x14ac:dyDescent="0.2">
      <c r="A79447" t="s">
        <v>80806</v>
      </c>
      <c r="B79447" t="str">
        <f t="shared" si="1241"/>
        <v>HA22BE</v>
      </c>
      <c r="C79447" t="s">
        <v>425</v>
      </c>
    </row>
    <row r="79448" spans="1:3" x14ac:dyDescent="0.2">
      <c r="A79448" t="s">
        <v>80807</v>
      </c>
      <c r="B79448" t="str">
        <f t="shared" si="1241"/>
        <v>HA22BF</v>
      </c>
      <c r="C79448" t="s">
        <v>425</v>
      </c>
    </row>
    <row r="79449" spans="1:3" x14ac:dyDescent="0.2">
      <c r="A79449" t="s">
        <v>80808</v>
      </c>
      <c r="B79449" t="str">
        <f t="shared" si="1241"/>
        <v>HA22BG</v>
      </c>
      <c r="C79449" t="s">
        <v>425</v>
      </c>
    </row>
    <row r="79450" spans="1:3" x14ac:dyDescent="0.2">
      <c r="A79450" t="s">
        <v>80809</v>
      </c>
      <c r="B79450" t="str">
        <f t="shared" si="1241"/>
        <v>HA22BH</v>
      </c>
      <c r="C79450" t="s">
        <v>425</v>
      </c>
    </row>
    <row r="79451" spans="1:3" x14ac:dyDescent="0.2">
      <c r="A79451" t="s">
        <v>80810</v>
      </c>
      <c r="B79451" t="str">
        <f t="shared" si="1241"/>
        <v>HA22BJ</v>
      </c>
      <c r="C79451" t="s">
        <v>425</v>
      </c>
    </row>
    <row r="79452" spans="1:3" x14ac:dyDescent="0.2">
      <c r="A79452" t="s">
        <v>80811</v>
      </c>
      <c r="B79452" t="str">
        <f t="shared" si="1241"/>
        <v>HA22BL</v>
      </c>
      <c r="C79452" t="s">
        <v>425</v>
      </c>
    </row>
    <row r="79453" spans="1:3" x14ac:dyDescent="0.2">
      <c r="A79453" t="s">
        <v>80812</v>
      </c>
      <c r="B79453" t="str">
        <f t="shared" si="1241"/>
        <v>HA22BN</v>
      </c>
      <c r="C79453" t="s">
        <v>425</v>
      </c>
    </row>
    <row r="79454" spans="1:3" x14ac:dyDescent="0.2">
      <c r="A79454" t="s">
        <v>80813</v>
      </c>
      <c r="B79454" t="str">
        <f t="shared" si="1241"/>
        <v>HA22BP</v>
      </c>
      <c r="C79454" t="s">
        <v>425</v>
      </c>
    </row>
    <row r="79455" spans="1:3" x14ac:dyDescent="0.2">
      <c r="A79455" t="s">
        <v>80814</v>
      </c>
      <c r="B79455" t="str">
        <f t="shared" si="1241"/>
        <v>HA22BQ</v>
      </c>
      <c r="C79455" t="s">
        <v>425</v>
      </c>
    </row>
    <row r="79456" spans="1:3" x14ac:dyDescent="0.2">
      <c r="A79456" t="s">
        <v>80815</v>
      </c>
      <c r="B79456" t="str">
        <f t="shared" si="1241"/>
        <v>HA22BR</v>
      </c>
      <c r="C79456" t="s">
        <v>425</v>
      </c>
    </row>
    <row r="79457" spans="1:3" x14ac:dyDescent="0.2">
      <c r="A79457" t="s">
        <v>80816</v>
      </c>
      <c r="B79457" t="str">
        <f t="shared" si="1241"/>
        <v>HA22BS</v>
      </c>
      <c r="C79457" t="s">
        <v>425</v>
      </c>
    </row>
    <row r="79458" spans="1:3" x14ac:dyDescent="0.2">
      <c r="A79458" t="s">
        <v>80817</v>
      </c>
      <c r="B79458" t="str">
        <f t="shared" si="1241"/>
        <v>HA22BT</v>
      </c>
      <c r="C79458" t="s">
        <v>425</v>
      </c>
    </row>
    <row r="79459" spans="1:3" x14ac:dyDescent="0.2">
      <c r="A79459" t="s">
        <v>80818</v>
      </c>
      <c r="B79459" t="str">
        <f t="shared" si="1241"/>
        <v>HA22BU</v>
      </c>
      <c r="C79459" t="s">
        <v>425</v>
      </c>
    </row>
    <row r="79460" spans="1:3" x14ac:dyDescent="0.2">
      <c r="A79460" t="s">
        <v>80819</v>
      </c>
      <c r="B79460" t="str">
        <f t="shared" si="1241"/>
        <v>HA22BW</v>
      </c>
      <c r="C79460" t="s">
        <v>425</v>
      </c>
    </row>
    <row r="79461" spans="1:3" x14ac:dyDescent="0.2">
      <c r="A79461" t="s">
        <v>80820</v>
      </c>
      <c r="B79461" t="str">
        <f t="shared" si="1241"/>
        <v>HA22BX</v>
      </c>
      <c r="C79461" t="s">
        <v>425</v>
      </c>
    </row>
    <row r="79462" spans="1:3" x14ac:dyDescent="0.2">
      <c r="A79462" t="s">
        <v>80821</v>
      </c>
      <c r="B79462" t="str">
        <f t="shared" si="1241"/>
        <v>HA22BY</v>
      </c>
      <c r="C79462" t="s">
        <v>425</v>
      </c>
    </row>
    <row r="79463" spans="1:3" x14ac:dyDescent="0.2">
      <c r="A79463" t="s">
        <v>80822</v>
      </c>
      <c r="B79463" t="str">
        <f t="shared" si="1241"/>
        <v>HA22BZ</v>
      </c>
      <c r="C79463" t="s">
        <v>425</v>
      </c>
    </row>
    <row r="79464" spans="1:3" x14ac:dyDescent="0.2">
      <c r="A79464" t="s">
        <v>80823</v>
      </c>
      <c r="B79464" t="str">
        <f t="shared" si="1241"/>
        <v>HA22DA</v>
      </c>
      <c r="C79464" t="s">
        <v>425</v>
      </c>
    </row>
    <row r="79465" spans="1:3" x14ac:dyDescent="0.2">
      <c r="A79465" t="s">
        <v>80824</v>
      </c>
      <c r="B79465" t="str">
        <f t="shared" si="1241"/>
        <v>HA22DB</v>
      </c>
      <c r="C79465" t="s">
        <v>425</v>
      </c>
    </row>
    <row r="79466" spans="1:3" x14ac:dyDescent="0.2">
      <c r="A79466" t="s">
        <v>80825</v>
      </c>
      <c r="B79466" t="str">
        <f t="shared" si="1241"/>
        <v>HA22DD</v>
      </c>
      <c r="C79466" t="s">
        <v>425</v>
      </c>
    </row>
    <row r="79467" spans="1:3" x14ac:dyDescent="0.2">
      <c r="A79467" t="s">
        <v>80826</v>
      </c>
      <c r="B79467" t="str">
        <f t="shared" si="1241"/>
        <v>HA22DE</v>
      </c>
      <c r="C79467" t="s">
        <v>425</v>
      </c>
    </row>
    <row r="79468" spans="1:3" x14ac:dyDescent="0.2">
      <c r="A79468" t="s">
        <v>80827</v>
      </c>
      <c r="B79468" t="str">
        <f t="shared" si="1241"/>
        <v>HA22DF</v>
      </c>
      <c r="C79468" t="s">
        <v>425</v>
      </c>
    </row>
    <row r="79469" spans="1:3" x14ac:dyDescent="0.2">
      <c r="A79469" t="s">
        <v>80828</v>
      </c>
      <c r="B79469" t="str">
        <f t="shared" si="1241"/>
        <v>HA22DG</v>
      </c>
      <c r="C79469" t="s">
        <v>425</v>
      </c>
    </row>
    <row r="79470" spans="1:3" x14ac:dyDescent="0.2">
      <c r="A79470" t="s">
        <v>80829</v>
      </c>
      <c r="B79470" t="str">
        <f t="shared" si="1241"/>
        <v>HA22DH</v>
      </c>
      <c r="C79470" t="s">
        <v>425</v>
      </c>
    </row>
    <row r="79471" spans="1:3" x14ac:dyDescent="0.2">
      <c r="A79471" t="s">
        <v>80830</v>
      </c>
      <c r="B79471" t="str">
        <f t="shared" si="1241"/>
        <v>HA22DJ</v>
      </c>
      <c r="C79471" t="s">
        <v>425</v>
      </c>
    </row>
    <row r="79472" spans="1:3" x14ac:dyDescent="0.2">
      <c r="A79472" t="s">
        <v>80831</v>
      </c>
      <c r="B79472" t="str">
        <f t="shared" si="1241"/>
        <v>HA22DL</v>
      </c>
      <c r="C79472" t="s">
        <v>425</v>
      </c>
    </row>
    <row r="79473" spans="1:3" x14ac:dyDescent="0.2">
      <c r="A79473" t="s">
        <v>80832</v>
      </c>
      <c r="B79473" t="str">
        <f t="shared" si="1241"/>
        <v>HA22DN</v>
      </c>
      <c r="C79473" t="s">
        <v>425</v>
      </c>
    </row>
    <row r="79474" spans="1:3" x14ac:dyDescent="0.2">
      <c r="A79474" t="s">
        <v>80833</v>
      </c>
      <c r="B79474" t="str">
        <f t="shared" si="1241"/>
        <v>HA22DP</v>
      </c>
      <c r="C79474" t="s">
        <v>425</v>
      </c>
    </row>
    <row r="79475" spans="1:3" x14ac:dyDescent="0.2">
      <c r="A79475" t="s">
        <v>80834</v>
      </c>
      <c r="B79475" t="str">
        <f t="shared" si="1241"/>
        <v>HA22DQ</v>
      </c>
      <c r="C79475" t="s">
        <v>425</v>
      </c>
    </row>
    <row r="79476" spans="1:3" x14ac:dyDescent="0.2">
      <c r="A79476" t="s">
        <v>80835</v>
      </c>
      <c r="B79476" t="str">
        <f t="shared" si="1241"/>
        <v>HA22DR</v>
      </c>
      <c r="C79476" t="s">
        <v>425</v>
      </c>
    </row>
    <row r="79477" spans="1:3" x14ac:dyDescent="0.2">
      <c r="A79477" t="s">
        <v>80836</v>
      </c>
      <c r="B79477" t="str">
        <f t="shared" si="1241"/>
        <v>HA22DS</v>
      </c>
      <c r="C79477" t="s">
        <v>425</v>
      </c>
    </row>
    <row r="79478" spans="1:3" x14ac:dyDescent="0.2">
      <c r="A79478" t="s">
        <v>80837</v>
      </c>
      <c r="B79478" t="str">
        <f t="shared" si="1241"/>
        <v>HA22DT</v>
      </c>
      <c r="C79478" t="s">
        <v>425</v>
      </c>
    </row>
    <row r="79479" spans="1:3" x14ac:dyDescent="0.2">
      <c r="A79479" t="s">
        <v>80838</v>
      </c>
      <c r="B79479" t="str">
        <f t="shared" si="1241"/>
        <v>HA22DU</v>
      </c>
      <c r="C79479" t="s">
        <v>425</v>
      </c>
    </row>
    <row r="79480" spans="1:3" x14ac:dyDescent="0.2">
      <c r="A79480" t="s">
        <v>80839</v>
      </c>
      <c r="B79480" t="str">
        <f t="shared" si="1241"/>
        <v>HA22DW</v>
      </c>
      <c r="C79480" t="s">
        <v>425</v>
      </c>
    </row>
    <row r="79481" spans="1:3" x14ac:dyDescent="0.2">
      <c r="A79481" t="s">
        <v>80840</v>
      </c>
      <c r="B79481" t="str">
        <f t="shared" si="1241"/>
        <v>HA22DX</v>
      </c>
      <c r="C79481" t="s">
        <v>425</v>
      </c>
    </row>
    <row r="79482" spans="1:3" x14ac:dyDescent="0.2">
      <c r="A79482" t="s">
        <v>80841</v>
      </c>
      <c r="B79482" t="str">
        <f t="shared" si="1241"/>
        <v>HA22DY</v>
      </c>
      <c r="C79482" t="s">
        <v>425</v>
      </c>
    </row>
    <row r="79483" spans="1:3" x14ac:dyDescent="0.2">
      <c r="A79483" t="s">
        <v>80842</v>
      </c>
      <c r="B79483" t="str">
        <f t="shared" si="1241"/>
        <v>HA22DZ</v>
      </c>
      <c r="C79483" t="s">
        <v>425</v>
      </c>
    </row>
    <row r="79484" spans="1:3" x14ac:dyDescent="0.2">
      <c r="A79484" t="s">
        <v>80843</v>
      </c>
      <c r="B79484" t="str">
        <f t="shared" si="1241"/>
        <v>HA22EA</v>
      </c>
      <c r="C79484" t="s">
        <v>425</v>
      </c>
    </row>
    <row r="79485" spans="1:3" x14ac:dyDescent="0.2">
      <c r="A79485" t="s">
        <v>80844</v>
      </c>
      <c r="B79485" t="str">
        <f t="shared" si="1241"/>
        <v>HA22EB</v>
      </c>
      <c r="C79485" t="s">
        <v>425</v>
      </c>
    </row>
    <row r="79486" spans="1:3" x14ac:dyDescent="0.2">
      <c r="A79486" t="s">
        <v>80845</v>
      </c>
      <c r="B79486" t="str">
        <f t="shared" si="1241"/>
        <v>HA22ED</v>
      </c>
      <c r="C79486" t="s">
        <v>425</v>
      </c>
    </row>
    <row r="79487" spans="1:3" x14ac:dyDescent="0.2">
      <c r="A79487" t="s">
        <v>80846</v>
      </c>
      <c r="B79487" t="str">
        <f t="shared" si="1241"/>
        <v>HA22EE</v>
      </c>
      <c r="C79487" t="s">
        <v>425</v>
      </c>
    </row>
    <row r="79488" spans="1:3" x14ac:dyDescent="0.2">
      <c r="A79488" t="s">
        <v>80847</v>
      </c>
      <c r="B79488" t="str">
        <f t="shared" si="1241"/>
        <v>HA22EF</v>
      </c>
      <c r="C79488" t="s">
        <v>425</v>
      </c>
    </row>
    <row r="79489" spans="1:3" x14ac:dyDescent="0.2">
      <c r="A79489" t="s">
        <v>80848</v>
      </c>
      <c r="B79489" t="str">
        <f t="shared" si="1241"/>
        <v>HA22EG</v>
      </c>
      <c r="C79489" t="s">
        <v>425</v>
      </c>
    </row>
    <row r="79490" spans="1:3" x14ac:dyDescent="0.2">
      <c r="A79490" t="s">
        <v>80849</v>
      </c>
      <c r="B79490" t="str">
        <f t="shared" si="1241"/>
        <v>HA22EH</v>
      </c>
      <c r="C79490" t="s">
        <v>425</v>
      </c>
    </row>
    <row r="79491" spans="1:3" x14ac:dyDescent="0.2">
      <c r="A79491" t="s">
        <v>80850</v>
      </c>
      <c r="B79491" t="str">
        <f t="shared" ref="B79491:B79554" si="1242">SUBSTITUTE(A79491, " ", "")</f>
        <v>HA22EJ</v>
      </c>
      <c r="C79491" t="s">
        <v>425</v>
      </c>
    </row>
    <row r="79492" spans="1:3" x14ac:dyDescent="0.2">
      <c r="A79492" t="s">
        <v>80851</v>
      </c>
      <c r="B79492" t="str">
        <f t="shared" si="1242"/>
        <v>HA22EL</v>
      </c>
      <c r="C79492" t="s">
        <v>425</v>
      </c>
    </row>
    <row r="79493" spans="1:3" x14ac:dyDescent="0.2">
      <c r="A79493" t="s">
        <v>80852</v>
      </c>
      <c r="B79493" t="str">
        <f t="shared" si="1242"/>
        <v>HA22EN</v>
      </c>
      <c r="C79493" t="s">
        <v>425</v>
      </c>
    </row>
    <row r="79494" spans="1:3" x14ac:dyDescent="0.2">
      <c r="A79494" t="s">
        <v>80853</v>
      </c>
      <c r="B79494" t="str">
        <f t="shared" si="1242"/>
        <v>HA22EP</v>
      </c>
      <c r="C79494" t="s">
        <v>425</v>
      </c>
    </row>
    <row r="79495" spans="1:3" x14ac:dyDescent="0.2">
      <c r="A79495" t="s">
        <v>80854</v>
      </c>
      <c r="B79495" t="str">
        <f t="shared" si="1242"/>
        <v>HA22EQ</v>
      </c>
      <c r="C79495" t="s">
        <v>425</v>
      </c>
    </row>
    <row r="79496" spans="1:3" x14ac:dyDescent="0.2">
      <c r="A79496" t="s">
        <v>80855</v>
      </c>
      <c r="B79496" t="str">
        <f t="shared" si="1242"/>
        <v>HA22ER</v>
      </c>
      <c r="C79496" t="s">
        <v>425</v>
      </c>
    </row>
    <row r="79497" spans="1:3" x14ac:dyDescent="0.2">
      <c r="A79497" t="s">
        <v>80856</v>
      </c>
      <c r="B79497" t="str">
        <f t="shared" si="1242"/>
        <v>HA22ES</v>
      </c>
      <c r="C79497" t="s">
        <v>425</v>
      </c>
    </row>
    <row r="79498" spans="1:3" x14ac:dyDescent="0.2">
      <c r="A79498" t="s">
        <v>80857</v>
      </c>
      <c r="B79498" t="str">
        <f t="shared" si="1242"/>
        <v>HA22ET</v>
      </c>
      <c r="C79498" t="s">
        <v>425</v>
      </c>
    </row>
    <row r="79499" spans="1:3" x14ac:dyDescent="0.2">
      <c r="A79499" t="s">
        <v>80858</v>
      </c>
      <c r="B79499" t="str">
        <f t="shared" si="1242"/>
        <v>HA22EU</v>
      </c>
      <c r="C79499" t="s">
        <v>425</v>
      </c>
    </row>
    <row r="79500" spans="1:3" x14ac:dyDescent="0.2">
      <c r="A79500" t="s">
        <v>80859</v>
      </c>
      <c r="B79500" t="str">
        <f t="shared" si="1242"/>
        <v>HA22EW</v>
      </c>
      <c r="C79500" t="s">
        <v>425</v>
      </c>
    </row>
    <row r="79501" spans="1:3" x14ac:dyDescent="0.2">
      <c r="A79501" t="s">
        <v>80860</v>
      </c>
      <c r="B79501" t="str">
        <f t="shared" si="1242"/>
        <v>HA22EX</v>
      </c>
      <c r="C79501" t="s">
        <v>425</v>
      </c>
    </row>
    <row r="79502" spans="1:3" x14ac:dyDescent="0.2">
      <c r="A79502" t="s">
        <v>80861</v>
      </c>
      <c r="B79502" t="str">
        <f t="shared" si="1242"/>
        <v>HA22EY</v>
      </c>
      <c r="C79502" t="s">
        <v>425</v>
      </c>
    </row>
    <row r="79503" spans="1:3" x14ac:dyDescent="0.2">
      <c r="A79503" t="s">
        <v>80862</v>
      </c>
      <c r="B79503" t="str">
        <f t="shared" si="1242"/>
        <v>HA22EZ</v>
      </c>
      <c r="C79503" t="s">
        <v>425</v>
      </c>
    </row>
    <row r="79504" spans="1:3" x14ac:dyDescent="0.2">
      <c r="A79504" t="s">
        <v>80863</v>
      </c>
      <c r="B79504" t="str">
        <f t="shared" si="1242"/>
        <v>HA22FA</v>
      </c>
      <c r="C79504" t="s">
        <v>425</v>
      </c>
    </row>
    <row r="79505" spans="1:3" x14ac:dyDescent="0.2">
      <c r="A79505" t="s">
        <v>80864</v>
      </c>
      <c r="B79505" t="str">
        <f t="shared" si="1242"/>
        <v>HA22FB</v>
      </c>
      <c r="C79505" t="s">
        <v>425</v>
      </c>
    </row>
    <row r="79506" spans="1:3" x14ac:dyDescent="0.2">
      <c r="A79506" t="s">
        <v>80865</v>
      </c>
      <c r="B79506" t="str">
        <f t="shared" si="1242"/>
        <v>HA22FD</v>
      </c>
      <c r="C79506" t="s">
        <v>425</v>
      </c>
    </row>
    <row r="79507" spans="1:3" x14ac:dyDescent="0.2">
      <c r="A79507" t="s">
        <v>80866</v>
      </c>
      <c r="B79507" t="str">
        <f t="shared" si="1242"/>
        <v>HA22FE</v>
      </c>
      <c r="C79507" t="s">
        <v>425</v>
      </c>
    </row>
    <row r="79508" spans="1:3" x14ac:dyDescent="0.2">
      <c r="A79508" t="s">
        <v>80867</v>
      </c>
      <c r="B79508" t="str">
        <f t="shared" si="1242"/>
        <v>HA22FF</v>
      </c>
      <c r="C79508" t="s">
        <v>425</v>
      </c>
    </row>
    <row r="79509" spans="1:3" x14ac:dyDescent="0.2">
      <c r="A79509" t="s">
        <v>80868</v>
      </c>
      <c r="B79509" t="str">
        <f t="shared" si="1242"/>
        <v>HA22FG</v>
      </c>
      <c r="C79509" t="s">
        <v>425</v>
      </c>
    </row>
    <row r="79510" spans="1:3" x14ac:dyDescent="0.2">
      <c r="A79510" t="s">
        <v>80869</v>
      </c>
      <c r="B79510" t="str">
        <f t="shared" si="1242"/>
        <v>HA22FH</v>
      </c>
      <c r="C79510" t="s">
        <v>425</v>
      </c>
    </row>
    <row r="79511" spans="1:3" x14ac:dyDescent="0.2">
      <c r="A79511" t="s">
        <v>80870</v>
      </c>
      <c r="B79511" t="str">
        <f t="shared" si="1242"/>
        <v>HA22FJ</v>
      </c>
      <c r="C79511" t="s">
        <v>425</v>
      </c>
    </row>
    <row r="79512" spans="1:3" x14ac:dyDescent="0.2">
      <c r="A79512" t="s">
        <v>80871</v>
      </c>
      <c r="B79512" t="str">
        <f t="shared" si="1242"/>
        <v>HA22FL</v>
      </c>
      <c r="C79512" t="s">
        <v>425</v>
      </c>
    </row>
    <row r="79513" spans="1:3" x14ac:dyDescent="0.2">
      <c r="A79513" t="s">
        <v>80872</v>
      </c>
      <c r="B79513" t="str">
        <f t="shared" si="1242"/>
        <v>HA22FN</v>
      </c>
      <c r="C79513" t="s">
        <v>425</v>
      </c>
    </row>
    <row r="79514" spans="1:3" x14ac:dyDescent="0.2">
      <c r="A79514" t="s">
        <v>80873</v>
      </c>
      <c r="B79514" t="str">
        <f t="shared" si="1242"/>
        <v>HA22FP</v>
      </c>
      <c r="C79514" t="s">
        <v>425</v>
      </c>
    </row>
    <row r="79515" spans="1:3" x14ac:dyDescent="0.2">
      <c r="A79515" t="s">
        <v>80874</v>
      </c>
      <c r="B79515" t="str">
        <f t="shared" si="1242"/>
        <v>HA22FQ</v>
      </c>
      <c r="C79515" t="s">
        <v>425</v>
      </c>
    </row>
    <row r="79516" spans="1:3" x14ac:dyDescent="0.2">
      <c r="A79516" t="s">
        <v>80875</v>
      </c>
      <c r="B79516" t="str">
        <f t="shared" si="1242"/>
        <v>HA22FR</v>
      </c>
      <c r="C79516" t="s">
        <v>425</v>
      </c>
    </row>
    <row r="79517" spans="1:3" x14ac:dyDescent="0.2">
      <c r="A79517" t="s">
        <v>80876</v>
      </c>
      <c r="B79517" t="str">
        <f t="shared" si="1242"/>
        <v>HA22FS</v>
      </c>
      <c r="C79517" t="s">
        <v>425</v>
      </c>
    </row>
    <row r="79518" spans="1:3" x14ac:dyDescent="0.2">
      <c r="A79518" t="s">
        <v>80877</v>
      </c>
      <c r="B79518" t="str">
        <f t="shared" si="1242"/>
        <v>HA22FT</v>
      </c>
      <c r="C79518" t="s">
        <v>425</v>
      </c>
    </row>
    <row r="79519" spans="1:3" x14ac:dyDescent="0.2">
      <c r="A79519" t="s">
        <v>80878</v>
      </c>
      <c r="B79519" t="str">
        <f t="shared" si="1242"/>
        <v>HA22FU</v>
      </c>
      <c r="C79519" t="s">
        <v>425</v>
      </c>
    </row>
    <row r="79520" spans="1:3" x14ac:dyDescent="0.2">
      <c r="A79520" t="s">
        <v>80879</v>
      </c>
      <c r="B79520" t="str">
        <f t="shared" si="1242"/>
        <v>HA22FW</v>
      </c>
      <c r="C79520" t="s">
        <v>425</v>
      </c>
    </row>
    <row r="79521" spans="1:3" x14ac:dyDescent="0.2">
      <c r="A79521" t="s">
        <v>80880</v>
      </c>
      <c r="B79521" t="str">
        <f t="shared" si="1242"/>
        <v>HA22FX</v>
      </c>
      <c r="C79521" t="s">
        <v>425</v>
      </c>
    </row>
    <row r="79522" spans="1:3" x14ac:dyDescent="0.2">
      <c r="A79522" t="s">
        <v>80881</v>
      </c>
      <c r="B79522" t="str">
        <f t="shared" si="1242"/>
        <v>HA22FY</v>
      </c>
      <c r="C79522" t="s">
        <v>425</v>
      </c>
    </row>
    <row r="79523" spans="1:3" x14ac:dyDescent="0.2">
      <c r="A79523" t="s">
        <v>80882</v>
      </c>
      <c r="B79523" t="str">
        <f t="shared" si="1242"/>
        <v>HA22FZ</v>
      </c>
      <c r="C79523" t="s">
        <v>425</v>
      </c>
    </row>
    <row r="79524" spans="1:3" x14ac:dyDescent="0.2">
      <c r="A79524" t="s">
        <v>80883</v>
      </c>
      <c r="B79524" t="str">
        <f t="shared" si="1242"/>
        <v>HA22GA</v>
      </c>
      <c r="C79524" t="s">
        <v>425</v>
      </c>
    </row>
    <row r="79525" spans="1:3" x14ac:dyDescent="0.2">
      <c r="A79525" t="s">
        <v>80884</v>
      </c>
      <c r="B79525" t="str">
        <f t="shared" si="1242"/>
        <v>HA22GB</v>
      </c>
      <c r="C79525" t="s">
        <v>425</v>
      </c>
    </row>
    <row r="79526" spans="1:3" x14ac:dyDescent="0.2">
      <c r="A79526" t="s">
        <v>80885</v>
      </c>
      <c r="B79526" t="str">
        <f t="shared" si="1242"/>
        <v>HA22GD</v>
      </c>
      <c r="C79526" t="s">
        <v>425</v>
      </c>
    </row>
    <row r="79527" spans="1:3" x14ac:dyDescent="0.2">
      <c r="A79527" t="s">
        <v>80886</v>
      </c>
      <c r="B79527" t="str">
        <f t="shared" si="1242"/>
        <v>HA22GE</v>
      </c>
      <c r="C79527" t="s">
        <v>425</v>
      </c>
    </row>
    <row r="79528" spans="1:3" x14ac:dyDescent="0.2">
      <c r="A79528" t="s">
        <v>80887</v>
      </c>
      <c r="B79528" t="str">
        <f t="shared" si="1242"/>
        <v>HA22GF</v>
      </c>
      <c r="C79528" t="s">
        <v>425</v>
      </c>
    </row>
    <row r="79529" spans="1:3" x14ac:dyDescent="0.2">
      <c r="A79529" t="s">
        <v>80888</v>
      </c>
      <c r="B79529" t="str">
        <f t="shared" si="1242"/>
        <v>HA22GG</v>
      </c>
      <c r="C79529" t="s">
        <v>425</v>
      </c>
    </row>
    <row r="79530" spans="1:3" x14ac:dyDescent="0.2">
      <c r="A79530" t="s">
        <v>80889</v>
      </c>
      <c r="B79530" t="str">
        <f t="shared" si="1242"/>
        <v>HA22GH</v>
      </c>
      <c r="C79530" t="s">
        <v>425</v>
      </c>
    </row>
    <row r="79531" spans="1:3" x14ac:dyDescent="0.2">
      <c r="A79531" t="s">
        <v>80890</v>
      </c>
      <c r="B79531" t="str">
        <f t="shared" si="1242"/>
        <v>HA22GJ</v>
      </c>
      <c r="C79531" t="s">
        <v>425</v>
      </c>
    </row>
    <row r="79532" spans="1:3" x14ac:dyDescent="0.2">
      <c r="A79532" t="s">
        <v>80891</v>
      </c>
      <c r="B79532" t="str">
        <f t="shared" si="1242"/>
        <v>HA22GL</v>
      </c>
      <c r="C79532" t="s">
        <v>425</v>
      </c>
    </row>
    <row r="79533" spans="1:3" x14ac:dyDescent="0.2">
      <c r="A79533" t="s">
        <v>80892</v>
      </c>
      <c r="B79533" t="str">
        <f t="shared" si="1242"/>
        <v>HA22GN</v>
      </c>
      <c r="C79533" t="s">
        <v>425</v>
      </c>
    </row>
    <row r="79534" spans="1:3" x14ac:dyDescent="0.2">
      <c r="A79534" t="s">
        <v>80893</v>
      </c>
      <c r="B79534" t="str">
        <f t="shared" si="1242"/>
        <v>HA22GP</v>
      </c>
      <c r="C79534" t="s">
        <v>425</v>
      </c>
    </row>
    <row r="79535" spans="1:3" x14ac:dyDescent="0.2">
      <c r="A79535" t="s">
        <v>80894</v>
      </c>
      <c r="B79535" t="str">
        <f t="shared" si="1242"/>
        <v>HA22GQ</v>
      </c>
      <c r="C79535" t="s">
        <v>425</v>
      </c>
    </row>
    <row r="79536" spans="1:3" x14ac:dyDescent="0.2">
      <c r="A79536" t="s">
        <v>80895</v>
      </c>
      <c r="B79536" t="str">
        <f t="shared" si="1242"/>
        <v>HA22GR</v>
      </c>
      <c r="C79536" t="s">
        <v>425</v>
      </c>
    </row>
    <row r="79537" spans="1:3" x14ac:dyDescent="0.2">
      <c r="A79537" t="s">
        <v>80896</v>
      </c>
      <c r="B79537" t="str">
        <f t="shared" si="1242"/>
        <v>HA22GS</v>
      </c>
      <c r="C79537" t="s">
        <v>425</v>
      </c>
    </row>
    <row r="79538" spans="1:3" x14ac:dyDescent="0.2">
      <c r="A79538" t="s">
        <v>80897</v>
      </c>
      <c r="B79538" t="str">
        <f t="shared" si="1242"/>
        <v>HA22GT</v>
      </c>
      <c r="C79538" t="s">
        <v>425</v>
      </c>
    </row>
    <row r="79539" spans="1:3" x14ac:dyDescent="0.2">
      <c r="A79539" t="s">
        <v>80898</v>
      </c>
      <c r="B79539" t="str">
        <f t="shared" si="1242"/>
        <v>HA22GU</v>
      </c>
      <c r="C79539" t="s">
        <v>425</v>
      </c>
    </row>
    <row r="79540" spans="1:3" x14ac:dyDescent="0.2">
      <c r="A79540" t="s">
        <v>80899</v>
      </c>
      <c r="B79540" t="str">
        <f t="shared" si="1242"/>
        <v>HA22GW</v>
      </c>
      <c r="C79540" t="s">
        <v>425</v>
      </c>
    </row>
    <row r="79541" spans="1:3" x14ac:dyDescent="0.2">
      <c r="A79541" t="s">
        <v>80900</v>
      </c>
      <c r="B79541" t="str">
        <f t="shared" si="1242"/>
        <v>HA22GX</v>
      </c>
      <c r="C79541" t="s">
        <v>425</v>
      </c>
    </row>
    <row r="79542" spans="1:3" x14ac:dyDescent="0.2">
      <c r="A79542" t="s">
        <v>80901</v>
      </c>
      <c r="B79542" t="str">
        <f t="shared" si="1242"/>
        <v>HA22GY</v>
      </c>
      <c r="C79542" t="s">
        <v>425</v>
      </c>
    </row>
    <row r="79543" spans="1:3" x14ac:dyDescent="0.2">
      <c r="A79543" t="s">
        <v>80902</v>
      </c>
      <c r="B79543" t="str">
        <f t="shared" si="1242"/>
        <v>HA22GZ</v>
      </c>
      <c r="C79543" t="s">
        <v>425</v>
      </c>
    </row>
    <row r="79544" spans="1:3" x14ac:dyDescent="0.2">
      <c r="A79544" t="s">
        <v>80903</v>
      </c>
      <c r="B79544" t="str">
        <f t="shared" si="1242"/>
        <v>HA22HA</v>
      </c>
      <c r="C79544" t="s">
        <v>425</v>
      </c>
    </row>
    <row r="79545" spans="1:3" x14ac:dyDescent="0.2">
      <c r="A79545" t="s">
        <v>80904</v>
      </c>
      <c r="B79545" t="str">
        <f t="shared" si="1242"/>
        <v>HA22HB</v>
      </c>
      <c r="C79545" t="s">
        <v>425</v>
      </c>
    </row>
    <row r="79546" spans="1:3" x14ac:dyDescent="0.2">
      <c r="A79546" t="s">
        <v>80905</v>
      </c>
      <c r="B79546" t="str">
        <f t="shared" si="1242"/>
        <v>HA22HD</v>
      </c>
      <c r="C79546" t="s">
        <v>425</v>
      </c>
    </row>
    <row r="79547" spans="1:3" x14ac:dyDescent="0.2">
      <c r="A79547" t="s">
        <v>80906</v>
      </c>
      <c r="B79547" t="str">
        <f t="shared" si="1242"/>
        <v>HA22HE</v>
      </c>
      <c r="C79547" t="s">
        <v>425</v>
      </c>
    </row>
    <row r="79548" spans="1:3" x14ac:dyDescent="0.2">
      <c r="A79548" t="s">
        <v>80907</v>
      </c>
      <c r="B79548" t="str">
        <f t="shared" si="1242"/>
        <v>HA22HF</v>
      </c>
      <c r="C79548" t="s">
        <v>425</v>
      </c>
    </row>
    <row r="79549" spans="1:3" x14ac:dyDescent="0.2">
      <c r="A79549" t="s">
        <v>80908</v>
      </c>
      <c r="B79549" t="str">
        <f t="shared" si="1242"/>
        <v>HA22HG</v>
      </c>
      <c r="C79549" t="s">
        <v>425</v>
      </c>
    </row>
    <row r="79550" spans="1:3" x14ac:dyDescent="0.2">
      <c r="A79550" t="s">
        <v>80909</v>
      </c>
      <c r="B79550" t="str">
        <f t="shared" si="1242"/>
        <v>HA22HH</v>
      </c>
      <c r="C79550" t="s">
        <v>425</v>
      </c>
    </row>
    <row r="79551" spans="1:3" x14ac:dyDescent="0.2">
      <c r="A79551" t="s">
        <v>80910</v>
      </c>
      <c r="B79551" t="str">
        <f t="shared" si="1242"/>
        <v>HA22HJ</v>
      </c>
      <c r="C79551" t="s">
        <v>425</v>
      </c>
    </row>
    <row r="79552" spans="1:3" x14ac:dyDescent="0.2">
      <c r="A79552" t="s">
        <v>80911</v>
      </c>
      <c r="B79552" t="str">
        <f t="shared" si="1242"/>
        <v>HA22HL</v>
      </c>
      <c r="C79552" t="s">
        <v>425</v>
      </c>
    </row>
    <row r="79553" spans="1:3" x14ac:dyDescent="0.2">
      <c r="A79553" t="s">
        <v>80912</v>
      </c>
      <c r="B79553" t="str">
        <f t="shared" si="1242"/>
        <v>HA22HN</v>
      </c>
      <c r="C79553" t="s">
        <v>425</v>
      </c>
    </row>
    <row r="79554" spans="1:3" x14ac:dyDescent="0.2">
      <c r="A79554" t="s">
        <v>80913</v>
      </c>
      <c r="B79554" t="str">
        <f t="shared" si="1242"/>
        <v>HA22HP</v>
      </c>
      <c r="C79554" t="s">
        <v>425</v>
      </c>
    </row>
    <row r="79555" spans="1:3" x14ac:dyDescent="0.2">
      <c r="A79555" t="s">
        <v>80914</v>
      </c>
      <c r="B79555" t="str">
        <f t="shared" ref="B79555:B79618" si="1243">SUBSTITUTE(A79555, " ", "")</f>
        <v>HA22HQ</v>
      </c>
      <c r="C79555" t="s">
        <v>425</v>
      </c>
    </row>
    <row r="79556" spans="1:3" x14ac:dyDescent="0.2">
      <c r="A79556" t="s">
        <v>80915</v>
      </c>
      <c r="B79556" t="str">
        <f t="shared" si="1243"/>
        <v>HA22HR</v>
      </c>
      <c r="C79556" t="s">
        <v>425</v>
      </c>
    </row>
    <row r="79557" spans="1:3" x14ac:dyDescent="0.2">
      <c r="A79557" t="s">
        <v>80916</v>
      </c>
      <c r="B79557" t="str">
        <f t="shared" si="1243"/>
        <v>HA22HS</v>
      </c>
      <c r="C79557" t="s">
        <v>425</v>
      </c>
    </row>
    <row r="79558" spans="1:3" x14ac:dyDescent="0.2">
      <c r="A79558" t="s">
        <v>80917</v>
      </c>
      <c r="B79558" t="str">
        <f t="shared" si="1243"/>
        <v>HA22HT</v>
      </c>
      <c r="C79558" t="s">
        <v>425</v>
      </c>
    </row>
    <row r="79559" spans="1:3" x14ac:dyDescent="0.2">
      <c r="A79559" t="s">
        <v>80918</v>
      </c>
      <c r="B79559" t="str">
        <f t="shared" si="1243"/>
        <v>HA22HU</v>
      </c>
      <c r="C79559" t="s">
        <v>425</v>
      </c>
    </row>
    <row r="79560" spans="1:3" x14ac:dyDescent="0.2">
      <c r="A79560" t="s">
        <v>80919</v>
      </c>
      <c r="B79560" t="str">
        <f t="shared" si="1243"/>
        <v>HA22HW</v>
      </c>
      <c r="C79560" t="s">
        <v>425</v>
      </c>
    </row>
    <row r="79561" spans="1:3" x14ac:dyDescent="0.2">
      <c r="A79561" t="s">
        <v>80920</v>
      </c>
      <c r="B79561" t="str">
        <f t="shared" si="1243"/>
        <v>HA22HX</v>
      </c>
      <c r="C79561" t="s">
        <v>425</v>
      </c>
    </row>
    <row r="79562" spans="1:3" x14ac:dyDescent="0.2">
      <c r="A79562" t="s">
        <v>80921</v>
      </c>
      <c r="B79562" t="str">
        <f t="shared" si="1243"/>
        <v>HA22HY</v>
      </c>
      <c r="C79562" t="s">
        <v>425</v>
      </c>
    </row>
    <row r="79563" spans="1:3" x14ac:dyDescent="0.2">
      <c r="A79563" t="s">
        <v>80922</v>
      </c>
      <c r="B79563" t="str">
        <f t="shared" si="1243"/>
        <v>HA22HZ</v>
      </c>
      <c r="C79563" t="s">
        <v>425</v>
      </c>
    </row>
    <row r="79564" spans="1:3" x14ac:dyDescent="0.2">
      <c r="A79564" t="s">
        <v>80923</v>
      </c>
      <c r="B79564" t="str">
        <f t="shared" si="1243"/>
        <v>HA22JA</v>
      </c>
      <c r="C79564" t="s">
        <v>425</v>
      </c>
    </row>
    <row r="79565" spans="1:3" x14ac:dyDescent="0.2">
      <c r="A79565" t="s">
        <v>80924</v>
      </c>
      <c r="B79565" t="str">
        <f t="shared" si="1243"/>
        <v>HA22JB</v>
      </c>
      <c r="C79565" t="s">
        <v>425</v>
      </c>
    </row>
    <row r="79566" spans="1:3" x14ac:dyDescent="0.2">
      <c r="A79566" t="s">
        <v>80925</v>
      </c>
      <c r="B79566" t="str">
        <f t="shared" si="1243"/>
        <v>HA22JD</v>
      </c>
      <c r="C79566" t="s">
        <v>425</v>
      </c>
    </row>
    <row r="79567" spans="1:3" x14ac:dyDescent="0.2">
      <c r="A79567" t="s">
        <v>80926</v>
      </c>
      <c r="B79567" t="str">
        <f t="shared" si="1243"/>
        <v>HA22JE</v>
      </c>
      <c r="C79567" t="s">
        <v>425</v>
      </c>
    </row>
    <row r="79568" spans="1:3" x14ac:dyDescent="0.2">
      <c r="A79568" t="s">
        <v>80927</v>
      </c>
      <c r="B79568" t="str">
        <f t="shared" si="1243"/>
        <v>HA22JF</v>
      </c>
      <c r="C79568" t="s">
        <v>425</v>
      </c>
    </row>
    <row r="79569" spans="1:3" x14ac:dyDescent="0.2">
      <c r="A79569" t="s">
        <v>80928</v>
      </c>
      <c r="B79569" t="str">
        <f t="shared" si="1243"/>
        <v>HA22JG</v>
      </c>
      <c r="C79569" t="s">
        <v>425</v>
      </c>
    </row>
    <row r="79570" spans="1:3" x14ac:dyDescent="0.2">
      <c r="A79570" t="s">
        <v>80929</v>
      </c>
      <c r="B79570" t="str">
        <f t="shared" si="1243"/>
        <v>HA22JH</v>
      </c>
      <c r="C79570" t="s">
        <v>425</v>
      </c>
    </row>
    <row r="79571" spans="1:3" x14ac:dyDescent="0.2">
      <c r="A79571" t="s">
        <v>80930</v>
      </c>
      <c r="B79571" t="str">
        <f t="shared" si="1243"/>
        <v>HA22JJ</v>
      </c>
      <c r="C79571" t="s">
        <v>425</v>
      </c>
    </row>
    <row r="79572" spans="1:3" x14ac:dyDescent="0.2">
      <c r="A79572" t="s">
        <v>80931</v>
      </c>
      <c r="B79572" t="str">
        <f t="shared" si="1243"/>
        <v>HA22JL</v>
      </c>
      <c r="C79572" t="s">
        <v>425</v>
      </c>
    </row>
    <row r="79573" spans="1:3" x14ac:dyDescent="0.2">
      <c r="A79573" t="s">
        <v>80932</v>
      </c>
      <c r="B79573" t="str">
        <f t="shared" si="1243"/>
        <v>HA22JN</v>
      </c>
      <c r="C79573" t="s">
        <v>425</v>
      </c>
    </row>
    <row r="79574" spans="1:3" x14ac:dyDescent="0.2">
      <c r="A79574" t="s">
        <v>80933</v>
      </c>
      <c r="B79574" t="str">
        <f t="shared" si="1243"/>
        <v>HA22JP</v>
      </c>
      <c r="C79574" t="s">
        <v>425</v>
      </c>
    </row>
    <row r="79575" spans="1:3" x14ac:dyDescent="0.2">
      <c r="A79575" t="s">
        <v>80934</v>
      </c>
      <c r="B79575" t="str">
        <f t="shared" si="1243"/>
        <v>HA22JQ</v>
      </c>
      <c r="C79575" t="s">
        <v>425</v>
      </c>
    </row>
    <row r="79576" spans="1:3" x14ac:dyDescent="0.2">
      <c r="A79576" t="s">
        <v>80935</v>
      </c>
      <c r="B79576" t="str">
        <f t="shared" si="1243"/>
        <v>HA22JR</v>
      </c>
      <c r="C79576" t="s">
        <v>425</v>
      </c>
    </row>
    <row r="79577" spans="1:3" x14ac:dyDescent="0.2">
      <c r="A79577" t="s">
        <v>80936</v>
      </c>
      <c r="B79577" t="str">
        <f t="shared" si="1243"/>
        <v>HA22JS</v>
      </c>
      <c r="C79577" t="s">
        <v>425</v>
      </c>
    </row>
    <row r="79578" spans="1:3" x14ac:dyDescent="0.2">
      <c r="A79578" t="s">
        <v>80937</v>
      </c>
      <c r="B79578" t="str">
        <f t="shared" si="1243"/>
        <v>HA22JT</v>
      </c>
      <c r="C79578" t="s">
        <v>425</v>
      </c>
    </row>
    <row r="79579" spans="1:3" x14ac:dyDescent="0.2">
      <c r="A79579" t="s">
        <v>80938</v>
      </c>
      <c r="B79579" t="str">
        <f t="shared" si="1243"/>
        <v>HA22JU</v>
      </c>
      <c r="C79579" t="s">
        <v>425</v>
      </c>
    </row>
    <row r="79580" spans="1:3" x14ac:dyDescent="0.2">
      <c r="A79580" t="s">
        <v>80939</v>
      </c>
      <c r="B79580" t="str">
        <f t="shared" si="1243"/>
        <v>HA22JW</v>
      </c>
      <c r="C79580" t="s">
        <v>425</v>
      </c>
    </row>
    <row r="79581" spans="1:3" x14ac:dyDescent="0.2">
      <c r="A79581" t="s">
        <v>80940</v>
      </c>
      <c r="B79581" t="str">
        <f t="shared" si="1243"/>
        <v>HA25BJ</v>
      </c>
      <c r="C79581" t="s">
        <v>433</v>
      </c>
    </row>
    <row r="79582" spans="1:3" x14ac:dyDescent="0.2">
      <c r="A79582" t="s">
        <v>80941</v>
      </c>
      <c r="B79582" t="str">
        <f t="shared" si="1243"/>
        <v>HA26AA</v>
      </c>
      <c r="C79582" t="s">
        <v>435</v>
      </c>
    </row>
    <row r="79583" spans="1:3" x14ac:dyDescent="0.2">
      <c r="A79583" t="s">
        <v>80942</v>
      </c>
      <c r="B79583" t="str">
        <f t="shared" si="1243"/>
        <v>HA26AB</v>
      </c>
      <c r="C79583" t="s">
        <v>425</v>
      </c>
    </row>
    <row r="79584" spans="1:3" x14ac:dyDescent="0.2">
      <c r="A79584" t="s">
        <v>80943</v>
      </c>
      <c r="B79584" t="str">
        <f t="shared" si="1243"/>
        <v>HA26AD</v>
      </c>
      <c r="C79584" t="s">
        <v>435</v>
      </c>
    </row>
    <row r="79585" spans="1:3" x14ac:dyDescent="0.2">
      <c r="A79585" t="s">
        <v>80944</v>
      </c>
      <c r="B79585" t="str">
        <f t="shared" si="1243"/>
        <v>HA26AE</v>
      </c>
      <c r="C79585" t="s">
        <v>435</v>
      </c>
    </row>
    <row r="79586" spans="1:3" x14ac:dyDescent="0.2">
      <c r="A79586" t="s">
        <v>80945</v>
      </c>
      <c r="B79586" t="str">
        <f t="shared" si="1243"/>
        <v>HA26AF</v>
      </c>
      <c r="C79586" t="s">
        <v>435</v>
      </c>
    </row>
    <row r="79587" spans="1:3" x14ac:dyDescent="0.2">
      <c r="A79587" t="s">
        <v>80946</v>
      </c>
      <c r="B79587" t="str">
        <f t="shared" si="1243"/>
        <v>HA26AG</v>
      </c>
      <c r="C79587" t="s">
        <v>435</v>
      </c>
    </row>
    <row r="79588" spans="1:3" x14ac:dyDescent="0.2">
      <c r="A79588" t="s">
        <v>80947</v>
      </c>
      <c r="B79588" t="str">
        <f t="shared" si="1243"/>
        <v>HA26AH</v>
      </c>
      <c r="C79588" t="s">
        <v>435</v>
      </c>
    </row>
    <row r="79589" spans="1:3" x14ac:dyDescent="0.2">
      <c r="A79589" t="s">
        <v>80948</v>
      </c>
      <c r="B79589" t="str">
        <f t="shared" si="1243"/>
        <v>HA26AJ</v>
      </c>
      <c r="C79589" t="s">
        <v>435</v>
      </c>
    </row>
    <row r="79590" spans="1:3" x14ac:dyDescent="0.2">
      <c r="A79590" t="s">
        <v>80949</v>
      </c>
      <c r="B79590" t="str">
        <f t="shared" si="1243"/>
        <v>HA26AL</v>
      </c>
      <c r="C79590" t="s">
        <v>435</v>
      </c>
    </row>
    <row r="79591" spans="1:3" x14ac:dyDescent="0.2">
      <c r="A79591" t="s">
        <v>80950</v>
      </c>
      <c r="B79591" t="str">
        <f t="shared" si="1243"/>
        <v>HA26AN</v>
      </c>
      <c r="C79591" t="s">
        <v>435</v>
      </c>
    </row>
    <row r="79592" spans="1:3" x14ac:dyDescent="0.2">
      <c r="A79592" t="s">
        <v>80951</v>
      </c>
      <c r="B79592" t="str">
        <f t="shared" si="1243"/>
        <v>HA26AP</v>
      </c>
      <c r="C79592" t="s">
        <v>435</v>
      </c>
    </row>
    <row r="79593" spans="1:3" x14ac:dyDescent="0.2">
      <c r="A79593" t="s">
        <v>80952</v>
      </c>
      <c r="B79593" t="str">
        <f t="shared" si="1243"/>
        <v>HA26AQ</v>
      </c>
      <c r="C79593" t="s">
        <v>435</v>
      </c>
    </row>
    <row r="79594" spans="1:3" x14ac:dyDescent="0.2">
      <c r="A79594" t="s">
        <v>80953</v>
      </c>
      <c r="B79594" t="str">
        <f t="shared" si="1243"/>
        <v>HA26AR</v>
      </c>
      <c r="C79594" t="s">
        <v>435</v>
      </c>
    </row>
    <row r="79595" spans="1:3" x14ac:dyDescent="0.2">
      <c r="A79595" t="s">
        <v>80954</v>
      </c>
      <c r="B79595" t="str">
        <f t="shared" si="1243"/>
        <v>HA26AS</v>
      </c>
      <c r="C79595" t="s">
        <v>435</v>
      </c>
    </row>
    <row r="79596" spans="1:3" x14ac:dyDescent="0.2">
      <c r="A79596" t="s">
        <v>80955</v>
      </c>
      <c r="B79596" t="str">
        <f t="shared" si="1243"/>
        <v>HA26AT</v>
      </c>
      <c r="C79596" t="s">
        <v>435</v>
      </c>
    </row>
    <row r="79597" spans="1:3" x14ac:dyDescent="0.2">
      <c r="A79597" t="s">
        <v>80956</v>
      </c>
      <c r="B79597" t="str">
        <f t="shared" si="1243"/>
        <v>HA26AU</v>
      </c>
      <c r="C79597" t="s">
        <v>435</v>
      </c>
    </row>
    <row r="79598" spans="1:3" x14ac:dyDescent="0.2">
      <c r="A79598" t="s">
        <v>80957</v>
      </c>
      <c r="B79598" t="str">
        <f t="shared" si="1243"/>
        <v>HA26AW</v>
      </c>
      <c r="C79598" t="s">
        <v>435</v>
      </c>
    </row>
    <row r="79599" spans="1:3" x14ac:dyDescent="0.2">
      <c r="A79599" t="s">
        <v>80958</v>
      </c>
      <c r="B79599" t="str">
        <f t="shared" si="1243"/>
        <v>HA26AX</v>
      </c>
      <c r="C79599" t="s">
        <v>435</v>
      </c>
    </row>
    <row r="79600" spans="1:3" x14ac:dyDescent="0.2">
      <c r="A79600" t="s">
        <v>80959</v>
      </c>
      <c r="B79600" t="str">
        <f t="shared" si="1243"/>
        <v>HA26AY</v>
      </c>
      <c r="C79600" t="s">
        <v>435</v>
      </c>
    </row>
    <row r="79601" spans="1:3" x14ac:dyDescent="0.2">
      <c r="A79601" t="s">
        <v>80960</v>
      </c>
      <c r="B79601" t="str">
        <f t="shared" si="1243"/>
        <v>HA26AZ</v>
      </c>
      <c r="C79601" t="s">
        <v>435</v>
      </c>
    </row>
    <row r="79602" spans="1:3" x14ac:dyDescent="0.2">
      <c r="A79602" t="s">
        <v>80961</v>
      </c>
      <c r="B79602" t="str">
        <f t="shared" si="1243"/>
        <v>HA26BA</v>
      </c>
      <c r="C79602" t="s">
        <v>435</v>
      </c>
    </row>
    <row r="79603" spans="1:3" x14ac:dyDescent="0.2">
      <c r="A79603" t="s">
        <v>80962</v>
      </c>
      <c r="B79603" t="str">
        <f t="shared" si="1243"/>
        <v>HA26BB</v>
      </c>
      <c r="C79603" t="s">
        <v>435</v>
      </c>
    </row>
    <row r="79604" spans="1:3" x14ac:dyDescent="0.2">
      <c r="A79604" t="s">
        <v>80963</v>
      </c>
      <c r="B79604" t="str">
        <f t="shared" si="1243"/>
        <v>HA26BD</v>
      </c>
      <c r="C79604" t="s">
        <v>435</v>
      </c>
    </row>
    <row r="79605" spans="1:3" x14ac:dyDescent="0.2">
      <c r="A79605" t="s">
        <v>80964</v>
      </c>
      <c r="B79605" t="str">
        <f t="shared" si="1243"/>
        <v>HA26BE</v>
      </c>
      <c r="C79605" t="s">
        <v>435</v>
      </c>
    </row>
    <row r="79606" spans="1:3" x14ac:dyDescent="0.2">
      <c r="A79606" t="s">
        <v>80965</v>
      </c>
      <c r="B79606" t="str">
        <f t="shared" si="1243"/>
        <v>HA26BF</v>
      </c>
      <c r="C79606" t="s">
        <v>433</v>
      </c>
    </row>
    <row r="79607" spans="1:3" x14ac:dyDescent="0.2">
      <c r="A79607" t="s">
        <v>80966</v>
      </c>
      <c r="B79607" t="str">
        <f t="shared" si="1243"/>
        <v>HA26BG</v>
      </c>
      <c r="C79607" t="s">
        <v>435</v>
      </c>
    </row>
    <row r="79608" spans="1:3" x14ac:dyDescent="0.2">
      <c r="A79608" t="s">
        <v>80967</v>
      </c>
      <c r="B79608" t="str">
        <f t="shared" si="1243"/>
        <v>HA26BJ</v>
      </c>
      <c r="C79608" t="s">
        <v>435</v>
      </c>
    </row>
    <row r="79609" spans="1:3" x14ac:dyDescent="0.2">
      <c r="A79609" t="s">
        <v>80968</v>
      </c>
      <c r="B79609" t="str">
        <f t="shared" si="1243"/>
        <v>HA26BL</v>
      </c>
      <c r="C79609" t="s">
        <v>435</v>
      </c>
    </row>
    <row r="79610" spans="1:3" x14ac:dyDescent="0.2">
      <c r="A79610" t="s">
        <v>80969</v>
      </c>
      <c r="B79610" t="str">
        <f t="shared" si="1243"/>
        <v>HA26BN</v>
      </c>
      <c r="C79610" t="s">
        <v>425</v>
      </c>
    </row>
    <row r="79611" spans="1:3" x14ac:dyDescent="0.2">
      <c r="A79611" t="s">
        <v>80970</v>
      </c>
      <c r="B79611" t="str">
        <f t="shared" si="1243"/>
        <v>HA26BP</v>
      </c>
      <c r="C79611" t="s">
        <v>425</v>
      </c>
    </row>
    <row r="79612" spans="1:3" x14ac:dyDescent="0.2">
      <c r="A79612" t="s">
        <v>80971</v>
      </c>
      <c r="B79612" t="str">
        <f t="shared" si="1243"/>
        <v>HA26BQ</v>
      </c>
      <c r="C79612" t="s">
        <v>435</v>
      </c>
    </row>
    <row r="79613" spans="1:3" x14ac:dyDescent="0.2">
      <c r="A79613" t="s">
        <v>80972</v>
      </c>
      <c r="B79613" t="str">
        <f t="shared" si="1243"/>
        <v>HA26BS</v>
      </c>
      <c r="C79613" t="s">
        <v>435</v>
      </c>
    </row>
    <row r="79614" spans="1:3" x14ac:dyDescent="0.2">
      <c r="A79614" t="s">
        <v>80973</v>
      </c>
      <c r="B79614" t="str">
        <f t="shared" si="1243"/>
        <v>HA26BT</v>
      </c>
      <c r="C79614" t="s">
        <v>435</v>
      </c>
    </row>
    <row r="79615" spans="1:3" x14ac:dyDescent="0.2">
      <c r="A79615" t="s">
        <v>80974</v>
      </c>
      <c r="B79615" t="str">
        <f t="shared" si="1243"/>
        <v>HA26BU</v>
      </c>
      <c r="C79615" t="s">
        <v>435</v>
      </c>
    </row>
    <row r="79616" spans="1:3" x14ac:dyDescent="0.2">
      <c r="A79616" t="s">
        <v>80975</v>
      </c>
      <c r="B79616" t="str">
        <f t="shared" si="1243"/>
        <v>HA26BW</v>
      </c>
      <c r="C79616" t="s">
        <v>435</v>
      </c>
    </row>
    <row r="79617" spans="1:3" x14ac:dyDescent="0.2">
      <c r="A79617" t="s">
        <v>80976</v>
      </c>
      <c r="B79617" t="str">
        <f t="shared" si="1243"/>
        <v>HA26BX</v>
      </c>
      <c r="C79617" t="s">
        <v>435</v>
      </c>
    </row>
    <row r="79618" spans="1:3" x14ac:dyDescent="0.2">
      <c r="A79618" t="s">
        <v>80977</v>
      </c>
      <c r="B79618" t="str">
        <f t="shared" si="1243"/>
        <v>HA26BY</v>
      </c>
      <c r="C79618" t="s">
        <v>433</v>
      </c>
    </row>
    <row r="79619" spans="1:3" x14ac:dyDescent="0.2">
      <c r="A79619" t="s">
        <v>80978</v>
      </c>
      <c r="B79619" t="str">
        <f t="shared" ref="B79619:B79682" si="1244">SUBSTITUTE(A79619, " ", "")</f>
        <v>HA26BZ</v>
      </c>
      <c r="C79619" t="s">
        <v>433</v>
      </c>
    </row>
    <row r="79620" spans="1:3" x14ac:dyDescent="0.2">
      <c r="A79620" t="s">
        <v>80979</v>
      </c>
      <c r="B79620" t="str">
        <f t="shared" si="1244"/>
        <v>HA26DA</v>
      </c>
      <c r="C79620" t="s">
        <v>435</v>
      </c>
    </row>
    <row r="79621" spans="1:3" x14ac:dyDescent="0.2">
      <c r="A79621" t="s">
        <v>80980</v>
      </c>
      <c r="B79621" t="str">
        <f t="shared" si="1244"/>
        <v>HA26DB</v>
      </c>
      <c r="C79621" t="s">
        <v>435</v>
      </c>
    </row>
    <row r="79622" spans="1:3" x14ac:dyDescent="0.2">
      <c r="A79622" t="s">
        <v>80981</v>
      </c>
      <c r="B79622" t="str">
        <f t="shared" si="1244"/>
        <v>HA26DD</v>
      </c>
      <c r="C79622" t="s">
        <v>433</v>
      </c>
    </row>
    <row r="79623" spans="1:3" x14ac:dyDescent="0.2">
      <c r="A79623" t="s">
        <v>80982</v>
      </c>
      <c r="B79623" t="str">
        <f t="shared" si="1244"/>
        <v>HA26DE</v>
      </c>
      <c r="C79623" t="s">
        <v>435</v>
      </c>
    </row>
    <row r="79624" spans="1:3" x14ac:dyDescent="0.2">
      <c r="A79624" t="s">
        <v>80983</v>
      </c>
      <c r="B79624" t="str">
        <f t="shared" si="1244"/>
        <v>HA26DF</v>
      </c>
      <c r="C79624" t="s">
        <v>435</v>
      </c>
    </row>
    <row r="79625" spans="1:3" x14ac:dyDescent="0.2">
      <c r="A79625" t="s">
        <v>80984</v>
      </c>
      <c r="B79625" t="str">
        <f t="shared" si="1244"/>
        <v>HA26DG</v>
      </c>
      <c r="C79625" t="s">
        <v>435</v>
      </c>
    </row>
    <row r="79626" spans="1:3" x14ac:dyDescent="0.2">
      <c r="A79626" t="s">
        <v>80985</v>
      </c>
      <c r="B79626" t="str">
        <f t="shared" si="1244"/>
        <v>HA26DH</v>
      </c>
      <c r="C79626" t="s">
        <v>433</v>
      </c>
    </row>
    <row r="79627" spans="1:3" x14ac:dyDescent="0.2">
      <c r="A79627" t="s">
        <v>80986</v>
      </c>
      <c r="B79627" t="str">
        <f t="shared" si="1244"/>
        <v>HA26DJ</v>
      </c>
      <c r="C79627" t="s">
        <v>433</v>
      </c>
    </row>
    <row r="79628" spans="1:3" x14ac:dyDescent="0.2">
      <c r="A79628" t="s">
        <v>80987</v>
      </c>
      <c r="B79628" t="str">
        <f t="shared" si="1244"/>
        <v>HA26DL</v>
      </c>
      <c r="C79628" t="s">
        <v>435</v>
      </c>
    </row>
    <row r="79629" spans="1:3" x14ac:dyDescent="0.2">
      <c r="A79629" t="s">
        <v>80988</v>
      </c>
      <c r="B79629" t="str">
        <f t="shared" si="1244"/>
        <v>HA26DN</v>
      </c>
      <c r="C79629" t="s">
        <v>425</v>
      </c>
    </row>
    <row r="79630" spans="1:3" x14ac:dyDescent="0.2">
      <c r="A79630" t="s">
        <v>80989</v>
      </c>
      <c r="B79630" t="str">
        <f t="shared" si="1244"/>
        <v>HA26DP</v>
      </c>
      <c r="C79630" t="s">
        <v>435</v>
      </c>
    </row>
    <row r="79631" spans="1:3" x14ac:dyDescent="0.2">
      <c r="A79631" t="s">
        <v>80990</v>
      </c>
      <c r="B79631" t="str">
        <f t="shared" si="1244"/>
        <v>HA26DQ</v>
      </c>
      <c r="C79631" t="s">
        <v>433</v>
      </c>
    </row>
    <row r="79632" spans="1:3" x14ac:dyDescent="0.2">
      <c r="A79632" t="s">
        <v>80991</v>
      </c>
      <c r="B79632" t="str">
        <f t="shared" si="1244"/>
        <v>HA26DR</v>
      </c>
      <c r="C79632" t="s">
        <v>433</v>
      </c>
    </row>
    <row r="79633" spans="1:3" x14ac:dyDescent="0.2">
      <c r="A79633" t="s">
        <v>80992</v>
      </c>
      <c r="B79633" t="str">
        <f t="shared" si="1244"/>
        <v>HA26DS</v>
      </c>
      <c r="C79633" t="s">
        <v>433</v>
      </c>
    </row>
    <row r="79634" spans="1:3" x14ac:dyDescent="0.2">
      <c r="A79634" t="s">
        <v>80993</v>
      </c>
      <c r="B79634" t="str">
        <f t="shared" si="1244"/>
        <v>HA26DT</v>
      </c>
      <c r="C79634" t="s">
        <v>435</v>
      </c>
    </row>
    <row r="79635" spans="1:3" x14ac:dyDescent="0.2">
      <c r="A79635" t="s">
        <v>80994</v>
      </c>
      <c r="B79635" t="str">
        <f t="shared" si="1244"/>
        <v>HA26DU</v>
      </c>
      <c r="C79635" t="s">
        <v>433</v>
      </c>
    </row>
    <row r="79636" spans="1:3" x14ac:dyDescent="0.2">
      <c r="A79636" t="s">
        <v>80995</v>
      </c>
      <c r="B79636" t="str">
        <f t="shared" si="1244"/>
        <v>HA26DW</v>
      </c>
      <c r="C79636" t="s">
        <v>433</v>
      </c>
    </row>
    <row r="79637" spans="1:3" x14ac:dyDescent="0.2">
      <c r="A79637" t="s">
        <v>80996</v>
      </c>
      <c r="B79637" t="str">
        <f t="shared" si="1244"/>
        <v>HA26DX</v>
      </c>
      <c r="C79637" t="s">
        <v>433</v>
      </c>
    </row>
    <row r="79638" spans="1:3" x14ac:dyDescent="0.2">
      <c r="A79638" t="s">
        <v>80997</v>
      </c>
      <c r="B79638" t="str">
        <f t="shared" si="1244"/>
        <v>HA26DY</v>
      </c>
      <c r="C79638" t="s">
        <v>433</v>
      </c>
    </row>
    <row r="79639" spans="1:3" x14ac:dyDescent="0.2">
      <c r="A79639" t="s">
        <v>80998</v>
      </c>
      <c r="B79639" t="str">
        <f t="shared" si="1244"/>
        <v>HA26DZ</v>
      </c>
      <c r="C79639" t="s">
        <v>433</v>
      </c>
    </row>
    <row r="79640" spans="1:3" x14ac:dyDescent="0.2">
      <c r="A79640" t="s">
        <v>80999</v>
      </c>
      <c r="B79640" t="str">
        <f t="shared" si="1244"/>
        <v>HA26EA</v>
      </c>
      <c r="C79640" t="s">
        <v>433</v>
      </c>
    </row>
    <row r="79641" spans="1:3" x14ac:dyDescent="0.2">
      <c r="A79641" t="s">
        <v>81000</v>
      </c>
      <c r="B79641" t="str">
        <f t="shared" si="1244"/>
        <v>HA26EB</v>
      </c>
      <c r="C79641" t="s">
        <v>433</v>
      </c>
    </row>
    <row r="79642" spans="1:3" x14ac:dyDescent="0.2">
      <c r="A79642" t="s">
        <v>81001</v>
      </c>
      <c r="B79642" t="str">
        <f t="shared" si="1244"/>
        <v>HA26ED</v>
      </c>
      <c r="C79642" t="s">
        <v>433</v>
      </c>
    </row>
    <row r="79643" spans="1:3" x14ac:dyDescent="0.2">
      <c r="A79643" t="s">
        <v>81002</v>
      </c>
      <c r="B79643" t="str">
        <f t="shared" si="1244"/>
        <v>HA26EE</v>
      </c>
      <c r="C79643" t="s">
        <v>425</v>
      </c>
    </row>
    <row r="79644" spans="1:3" x14ac:dyDescent="0.2">
      <c r="A79644" t="s">
        <v>81003</v>
      </c>
      <c r="B79644" t="str">
        <f t="shared" si="1244"/>
        <v>HA26EF</v>
      </c>
      <c r="C79644" t="s">
        <v>433</v>
      </c>
    </row>
    <row r="79645" spans="1:3" x14ac:dyDescent="0.2">
      <c r="A79645" t="s">
        <v>81004</v>
      </c>
      <c r="B79645" t="str">
        <f t="shared" si="1244"/>
        <v>HA26EG</v>
      </c>
      <c r="C79645" t="s">
        <v>433</v>
      </c>
    </row>
    <row r="79646" spans="1:3" x14ac:dyDescent="0.2">
      <c r="A79646" t="s">
        <v>81005</v>
      </c>
      <c r="B79646" t="str">
        <f t="shared" si="1244"/>
        <v>HA26EH</v>
      </c>
      <c r="C79646" t="s">
        <v>433</v>
      </c>
    </row>
    <row r="79647" spans="1:3" x14ac:dyDescent="0.2">
      <c r="A79647" t="s">
        <v>81006</v>
      </c>
      <c r="B79647" t="str">
        <f t="shared" si="1244"/>
        <v>HA26EJ</v>
      </c>
      <c r="C79647" t="s">
        <v>433</v>
      </c>
    </row>
    <row r="79648" spans="1:3" x14ac:dyDescent="0.2">
      <c r="A79648" t="s">
        <v>81007</v>
      </c>
      <c r="B79648" t="str">
        <f t="shared" si="1244"/>
        <v>HA26EL</v>
      </c>
      <c r="C79648" t="s">
        <v>433</v>
      </c>
    </row>
    <row r="79649" spans="1:3" x14ac:dyDescent="0.2">
      <c r="A79649" t="s">
        <v>81008</v>
      </c>
      <c r="B79649" t="str">
        <f t="shared" si="1244"/>
        <v>HA26EN</v>
      </c>
      <c r="C79649" t="s">
        <v>433</v>
      </c>
    </row>
    <row r="79650" spans="1:3" x14ac:dyDescent="0.2">
      <c r="A79650" t="s">
        <v>81009</v>
      </c>
      <c r="B79650" t="str">
        <f t="shared" si="1244"/>
        <v>HA26EP</v>
      </c>
      <c r="C79650" t="s">
        <v>433</v>
      </c>
    </row>
    <row r="79651" spans="1:3" x14ac:dyDescent="0.2">
      <c r="A79651" t="s">
        <v>81010</v>
      </c>
      <c r="B79651" t="str">
        <f t="shared" si="1244"/>
        <v>HA26EQ</v>
      </c>
      <c r="C79651" t="s">
        <v>433</v>
      </c>
    </row>
    <row r="79652" spans="1:3" x14ac:dyDescent="0.2">
      <c r="A79652" t="s">
        <v>81011</v>
      </c>
      <c r="B79652" t="str">
        <f t="shared" si="1244"/>
        <v>HA26ER</v>
      </c>
      <c r="C79652" t="s">
        <v>433</v>
      </c>
    </row>
    <row r="79653" spans="1:3" x14ac:dyDescent="0.2">
      <c r="A79653" t="s">
        <v>81012</v>
      </c>
      <c r="B79653" t="str">
        <f t="shared" si="1244"/>
        <v>HA26ES</v>
      </c>
      <c r="C79653" t="s">
        <v>433</v>
      </c>
    </row>
    <row r="79654" spans="1:3" x14ac:dyDescent="0.2">
      <c r="A79654" t="s">
        <v>81013</v>
      </c>
      <c r="B79654" t="str">
        <f t="shared" si="1244"/>
        <v>HA26ET</v>
      </c>
      <c r="C79654" t="s">
        <v>433</v>
      </c>
    </row>
    <row r="79655" spans="1:3" x14ac:dyDescent="0.2">
      <c r="A79655" t="s">
        <v>81014</v>
      </c>
      <c r="B79655" t="str">
        <f t="shared" si="1244"/>
        <v>HA26EU</v>
      </c>
      <c r="C79655" t="s">
        <v>433</v>
      </c>
    </row>
    <row r="79656" spans="1:3" x14ac:dyDescent="0.2">
      <c r="A79656" t="s">
        <v>81015</v>
      </c>
      <c r="B79656" t="str">
        <f t="shared" si="1244"/>
        <v>HA26EW</v>
      </c>
      <c r="C79656" t="s">
        <v>433</v>
      </c>
    </row>
    <row r="79657" spans="1:3" x14ac:dyDescent="0.2">
      <c r="A79657" t="s">
        <v>81016</v>
      </c>
      <c r="B79657" t="str">
        <f t="shared" si="1244"/>
        <v>HA26EZ</v>
      </c>
      <c r="C79657" t="s">
        <v>433</v>
      </c>
    </row>
    <row r="79658" spans="1:3" x14ac:dyDescent="0.2">
      <c r="A79658" t="s">
        <v>81017</v>
      </c>
      <c r="B79658" t="str">
        <f t="shared" si="1244"/>
        <v>HA26FB</v>
      </c>
      <c r="C79658" t="s">
        <v>433</v>
      </c>
    </row>
    <row r="79659" spans="1:3" x14ac:dyDescent="0.2">
      <c r="A79659" t="s">
        <v>81018</v>
      </c>
      <c r="B79659" t="str">
        <f t="shared" si="1244"/>
        <v>HA26FD</v>
      </c>
      <c r="C79659" t="s">
        <v>433</v>
      </c>
    </row>
    <row r="79660" spans="1:3" x14ac:dyDescent="0.2">
      <c r="A79660" t="s">
        <v>81019</v>
      </c>
      <c r="B79660" t="str">
        <f t="shared" si="1244"/>
        <v>HA26HB</v>
      </c>
      <c r="C79660" t="s">
        <v>433</v>
      </c>
    </row>
    <row r="79661" spans="1:3" x14ac:dyDescent="0.2">
      <c r="A79661" t="s">
        <v>81020</v>
      </c>
      <c r="B79661" t="str">
        <f t="shared" si="1244"/>
        <v>HA26HD</v>
      </c>
      <c r="C79661" t="s">
        <v>435</v>
      </c>
    </row>
    <row r="79662" spans="1:3" x14ac:dyDescent="0.2">
      <c r="A79662" t="s">
        <v>81021</v>
      </c>
      <c r="B79662" t="str">
        <f t="shared" si="1244"/>
        <v>HA26HE</v>
      </c>
      <c r="C79662" t="s">
        <v>435</v>
      </c>
    </row>
    <row r="79663" spans="1:3" x14ac:dyDescent="0.2">
      <c r="A79663" t="s">
        <v>81022</v>
      </c>
      <c r="B79663" t="str">
        <f t="shared" si="1244"/>
        <v>HA26HF</v>
      </c>
      <c r="C79663" t="s">
        <v>435</v>
      </c>
    </row>
    <row r="79664" spans="1:3" x14ac:dyDescent="0.2">
      <c r="A79664" t="s">
        <v>81023</v>
      </c>
      <c r="B79664" t="str">
        <f t="shared" si="1244"/>
        <v>HA26HG</v>
      </c>
      <c r="C79664" t="s">
        <v>433</v>
      </c>
    </row>
    <row r="79665" spans="1:3" x14ac:dyDescent="0.2">
      <c r="A79665" t="s">
        <v>81024</v>
      </c>
      <c r="B79665" t="str">
        <f t="shared" si="1244"/>
        <v>HA26HH</v>
      </c>
      <c r="C79665" t="s">
        <v>433</v>
      </c>
    </row>
    <row r="79666" spans="1:3" x14ac:dyDescent="0.2">
      <c r="A79666" t="s">
        <v>81025</v>
      </c>
      <c r="B79666" t="str">
        <f t="shared" si="1244"/>
        <v>HA26HJ</v>
      </c>
      <c r="C79666" t="s">
        <v>433</v>
      </c>
    </row>
    <row r="79667" spans="1:3" x14ac:dyDescent="0.2">
      <c r="A79667" t="s">
        <v>81026</v>
      </c>
      <c r="B79667" t="str">
        <f t="shared" si="1244"/>
        <v>HA26HL</v>
      </c>
      <c r="C79667" t="s">
        <v>433</v>
      </c>
    </row>
    <row r="79668" spans="1:3" x14ac:dyDescent="0.2">
      <c r="A79668" t="s">
        <v>81027</v>
      </c>
      <c r="B79668" t="str">
        <f t="shared" si="1244"/>
        <v>HA26HN</v>
      </c>
      <c r="C79668" t="s">
        <v>433</v>
      </c>
    </row>
    <row r="79669" spans="1:3" x14ac:dyDescent="0.2">
      <c r="A79669" t="s">
        <v>81028</v>
      </c>
      <c r="B79669" t="str">
        <f t="shared" si="1244"/>
        <v>HA26HP</v>
      </c>
      <c r="C79669" t="s">
        <v>433</v>
      </c>
    </row>
    <row r="79670" spans="1:3" x14ac:dyDescent="0.2">
      <c r="A79670" t="s">
        <v>81029</v>
      </c>
      <c r="B79670" t="str">
        <f t="shared" si="1244"/>
        <v>HA26HQ</v>
      </c>
      <c r="C79670" t="s">
        <v>433</v>
      </c>
    </row>
    <row r="79671" spans="1:3" x14ac:dyDescent="0.2">
      <c r="A79671" t="s">
        <v>81030</v>
      </c>
      <c r="B79671" t="str">
        <f t="shared" si="1244"/>
        <v>HA26HR</v>
      </c>
      <c r="C79671" t="s">
        <v>433</v>
      </c>
    </row>
    <row r="79672" spans="1:3" x14ac:dyDescent="0.2">
      <c r="A79672" t="s">
        <v>81031</v>
      </c>
      <c r="B79672" t="str">
        <f t="shared" si="1244"/>
        <v>HA26HS</v>
      </c>
      <c r="C79672" t="s">
        <v>433</v>
      </c>
    </row>
    <row r="79673" spans="1:3" x14ac:dyDescent="0.2">
      <c r="A79673" t="s">
        <v>81032</v>
      </c>
      <c r="B79673" t="str">
        <f t="shared" si="1244"/>
        <v>HA26HT</v>
      </c>
      <c r="C79673" t="s">
        <v>433</v>
      </c>
    </row>
    <row r="79674" spans="1:3" x14ac:dyDescent="0.2">
      <c r="A79674" t="s">
        <v>81033</v>
      </c>
      <c r="B79674" t="str">
        <f t="shared" si="1244"/>
        <v>HA26HU</v>
      </c>
      <c r="C79674" t="s">
        <v>433</v>
      </c>
    </row>
    <row r="79675" spans="1:3" x14ac:dyDescent="0.2">
      <c r="A79675" t="s">
        <v>81034</v>
      </c>
      <c r="B79675" t="str">
        <f t="shared" si="1244"/>
        <v>HA26HW</v>
      </c>
      <c r="C79675" t="s">
        <v>433</v>
      </c>
    </row>
    <row r="79676" spans="1:3" x14ac:dyDescent="0.2">
      <c r="A79676" t="s">
        <v>81035</v>
      </c>
      <c r="B79676" t="str">
        <f t="shared" si="1244"/>
        <v>HA26HX</v>
      </c>
      <c r="C79676" t="s">
        <v>435</v>
      </c>
    </row>
    <row r="79677" spans="1:3" x14ac:dyDescent="0.2">
      <c r="A79677" t="s">
        <v>81036</v>
      </c>
      <c r="B79677" t="str">
        <f t="shared" si="1244"/>
        <v>HA26HY</v>
      </c>
      <c r="C79677" t="s">
        <v>433</v>
      </c>
    </row>
    <row r="79678" spans="1:3" x14ac:dyDescent="0.2">
      <c r="A79678" t="s">
        <v>81037</v>
      </c>
      <c r="B79678" t="str">
        <f t="shared" si="1244"/>
        <v>HA26HZ</v>
      </c>
      <c r="C79678" t="s">
        <v>425</v>
      </c>
    </row>
    <row r="79679" spans="1:3" x14ac:dyDescent="0.2">
      <c r="A79679" t="s">
        <v>81038</v>
      </c>
      <c r="B79679" t="str">
        <f t="shared" si="1244"/>
        <v>HA26JF</v>
      </c>
      <c r="C79679" t="s">
        <v>435</v>
      </c>
    </row>
    <row r="79680" spans="1:3" x14ac:dyDescent="0.2">
      <c r="A79680" t="s">
        <v>81039</v>
      </c>
      <c r="B79680" t="str">
        <f t="shared" si="1244"/>
        <v>HA26JH</v>
      </c>
      <c r="C79680" t="s">
        <v>433</v>
      </c>
    </row>
    <row r="79681" spans="1:3" x14ac:dyDescent="0.2">
      <c r="A79681" t="s">
        <v>81040</v>
      </c>
      <c r="B79681" t="str">
        <f t="shared" si="1244"/>
        <v>HA26JJ</v>
      </c>
      <c r="C79681" t="s">
        <v>433</v>
      </c>
    </row>
    <row r="79682" spans="1:3" x14ac:dyDescent="0.2">
      <c r="A79682" t="s">
        <v>81041</v>
      </c>
      <c r="B79682" t="str">
        <f t="shared" si="1244"/>
        <v>HA26JL</v>
      </c>
      <c r="C79682" t="s">
        <v>433</v>
      </c>
    </row>
    <row r="79683" spans="1:3" x14ac:dyDescent="0.2">
      <c r="A79683" t="s">
        <v>81042</v>
      </c>
      <c r="B79683" t="str">
        <f t="shared" ref="B79683:B79746" si="1245">SUBSTITUTE(A79683, " ", "")</f>
        <v>HA26JN</v>
      </c>
      <c r="C79683" t="s">
        <v>433</v>
      </c>
    </row>
    <row r="79684" spans="1:3" x14ac:dyDescent="0.2">
      <c r="A79684" t="s">
        <v>81043</v>
      </c>
      <c r="B79684" t="str">
        <f t="shared" si="1245"/>
        <v>HA26JR</v>
      </c>
      <c r="C79684" t="s">
        <v>433</v>
      </c>
    </row>
    <row r="79685" spans="1:3" x14ac:dyDescent="0.2">
      <c r="A79685" t="s">
        <v>81044</v>
      </c>
      <c r="B79685" t="str">
        <f t="shared" si="1245"/>
        <v>HA26JS</v>
      </c>
      <c r="C79685" t="s">
        <v>433</v>
      </c>
    </row>
    <row r="79686" spans="1:3" x14ac:dyDescent="0.2">
      <c r="A79686" t="s">
        <v>81045</v>
      </c>
      <c r="B79686" t="str">
        <f t="shared" si="1245"/>
        <v>HA26JT</v>
      </c>
      <c r="C79686" t="s">
        <v>433</v>
      </c>
    </row>
    <row r="79687" spans="1:3" x14ac:dyDescent="0.2">
      <c r="A79687" t="s">
        <v>81046</v>
      </c>
      <c r="B79687" t="str">
        <f t="shared" si="1245"/>
        <v>HA26JU</v>
      </c>
      <c r="C79687" t="s">
        <v>433</v>
      </c>
    </row>
    <row r="79688" spans="1:3" x14ac:dyDescent="0.2">
      <c r="A79688" t="s">
        <v>81047</v>
      </c>
      <c r="B79688" t="str">
        <f t="shared" si="1245"/>
        <v>HA26JW</v>
      </c>
      <c r="C79688" t="s">
        <v>433</v>
      </c>
    </row>
    <row r="79689" spans="1:3" x14ac:dyDescent="0.2">
      <c r="A79689" t="s">
        <v>81048</v>
      </c>
      <c r="B79689" t="str">
        <f t="shared" si="1245"/>
        <v>HA26JX</v>
      </c>
      <c r="C79689" t="s">
        <v>433</v>
      </c>
    </row>
    <row r="79690" spans="1:3" x14ac:dyDescent="0.2">
      <c r="A79690" t="s">
        <v>81049</v>
      </c>
      <c r="B79690" t="str">
        <f t="shared" si="1245"/>
        <v>HA26JY</v>
      </c>
      <c r="C79690" t="s">
        <v>433</v>
      </c>
    </row>
    <row r="79691" spans="1:3" x14ac:dyDescent="0.2">
      <c r="A79691" t="s">
        <v>81050</v>
      </c>
      <c r="B79691" t="str">
        <f t="shared" si="1245"/>
        <v>HA26JZ</v>
      </c>
      <c r="C79691" t="s">
        <v>433</v>
      </c>
    </row>
    <row r="79692" spans="1:3" x14ac:dyDescent="0.2">
      <c r="A79692" t="s">
        <v>81051</v>
      </c>
      <c r="B79692" t="str">
        <f t="shared" si="1245"/>
        <v>HA26LA</v>
      </c>
      <c r="C79692" t="s">
        <v>433</v>
      </c>
    </row>
    <row r="79693" spans="1:3" x14ac:dyDescent="0.2">
      <c r="A79693" t="s">
        <v>81052</v>
      </c>
      <c r="B79693" t="str">
        <f t="shared" si="1245"/>
        <v>HA26LB</v>
      </c>
      <c r="C79693" t="s">
        <v>433</v>
      </c>
    </row>
    <row r="79694" spans="1:3" x14ac:dyDescent="0.2">
      <c r="A79694" t="s">
        <v>81053</v>
      </c>
      <c r="B79694" t="str">
        <f t="shared" si="1245"/>
        <v>HA26LD</v>
      </c>
      <c r="C79694" t="s">
        <v>433</v>
      </c>
    </row>
    <row r="79695" spans="1:3" x14ac:dyDescent="0.2">
      <c r="A79695" t="s">
        <v>81054</v>
      </c>
      <c r="B79695" t="str">
        <f t="shared" si="1245"/>
        <v>HA26LE</v>
      </c>
      <c r="C79695" t="s">
        <v>433</v>
      </c>
    </row>
    <row r="79696" spans="1:3" x14ac:dyDescent="0.2">
      <c r="A79696" t="s">
        <v>81055</v>
      </c>
      <c r="B79696" t="str">
        <f t="shared" si="1245"/>
        <v>HA26LF</v>
      </c>
      <c r="C79696" t="s">
        <v>433</v>
      </c>
    </row>
    <row r="79697" spans="1:3" x14ac:dyDescent="0.2">
      <c r="A79697" t="s">
        <v>81056</v>
      </c>
      <c r="B79697" t="str">
        <f t="shared" si="1245"/>
        <v>HA26LG</v>
      </c>
      <c r="C79697" t="s">
        <v>433</v>
      </c>
    </row>
    <row r="79698" spans="1:3" x14ac:dyDescent="0.2">
      <c r="A79698" t="s">
        <v>81057</v>
      </c>
      <c r="B79698" t="str">
        <f t="shared" si="1245"/>
        <v>HA26LH</v>
      </c>
      <c r="C79698" t="s">
        <v>433</v>
      </c>
    </row>
    <row r="79699" spans="1:3" x14ac:dyDescent="0.2">
      <c r="A79699" t="s">
        <v>81058</v>
      </c>
      <c r="B79699" t="str">
        <f t="shared" si="1245"/>
        <v>HA26LJ</v>
      </c>
      <c r="C79699" t="s">
        <v>433</v>
      </c>
    </row>
    <row r="79700" spans="1:3" x14ac:dyDescent="0.2">
      <c r="A79700" t="s">
        <v>81059</v>
      </c>
      <c r="B79700" t="str">
        <f t="shared" si="1245"/>
        <v>HA26LL</v>
      </c>
      <c r="C79700" t="s">
        <v>425</v>
      </c>
    </row>
    <row r="79701" spans="1:3" x14ac:dyDescent="0.2">
      <c r="A79701" t="s">
        <v>81060</v>
      </c>
      <c r="B79701" t="str">
        <f t="shared" si="1245"/>
        <v>HA26LN</v>
      </c>
      <c r="C79701" t="s">
        <v>433</v>
      </c>
    </row>
    <row r="79702" spans="1:3" x14ac:dyDescent="0.2">
      <c r="A79702" t="s">
        <v>81061</v>
      </c>
      <c r="B79702" t="str">
        <f t="shared" si="1245"/>
        <v>HA26LP</v>
      </c>
      <c r="C79702" t="s">
        <v>433</v>
      </c>
    </row>
    <row r="79703" spans="1:3" x14ac:dyDescent="0.2">
      <c r="A79703" t="s">
        <v>81062</v>
      </c>
      <c r="B79703" t="str">
        <f t="shared" si="1245"/>
        <v>HA26LQ</v>
      </c>
      <c r="C79703" t="s">
        <v>433</v>
      </c>
    </row>
    <row r="79704" spans="1:3" x14ac:dyDescent="0.2">
      <c r="A79704" t="s">
        <v>81063</v>
      </c>
      <c r="B79704" t="str">
        <f t="shared" si="1245"/>
        <v>HA26LT</v>
      </c>
      <c r="C79704" t="s">
        <v>433</v>
      </c>
    </row>
    <row r="79705" spans="1:3" x14ac:dyDescent="0.2">
      <c r="A79705" t="s">
        <v>81064</v>
      </c>
      <c r="B79705" t="str">
        <f t="shared" si="1245"/>
        <v>HA26LW</v>
      </c>
      <c r="C79705" t="s">
        <v>433</v>
      </c>
    </row>
    <row r="79706" spans="1:3" x14ac:dyDescent="0.2">
      <c r="A79706" t="s">
        <v>81065</v>
      </c>
      <c r="B79706" t="str">
        <f t="shared" si="1245"/>
        <v>HA26LX</v>
      </c>
      <c r="C79706" t="s">
        <v>433</v>
      </c>
    </row>
    <row r="79707" spans="1:3" x14ac:dyDescent="0.2">
      <c r="A79707" t="s">
        <v>81066</v>
      </c>
      <c r="B79707" t="str">
        <f t="shared" si="1245"/>
        <v>HA26LY</v>
      </c>
      <c r="C79707" t="s">
        <v>433</v>
      </c>
    </row>
    <row r="79708" spans="1:3" x14ac:dyDescent="0.2">
      <c r="A79708" t="s">
        <v>81067</v>
      </c>
      <c r="B79708" t="str">
        <f t="shared" si="1245"/>
        <v>HA26LZ</v>
      </c>
      <c r="C79708" t="s">
        <v>433</v>
      </c>
    </row>
    <row r="79709" spans="1:3" x14ac:dyDescent="0.2">
      <c r="A79709" t="s">
        <v>81068</v>
      </c>
      <c r="B79709" t="str">
        <f t="shared" si="1245"/>
        <v>HA26NA</v>
      </c>
      <c r="C79709" t="s">
        <v>433</v>
      </c>
    </row>
    <row r="79710" spans="1:3" x14ac:dyDescent="0.2">
      <c r="A79710" t="s">
        <v>81069</v>
      </c>
      <c r="B79710" t="str">
        <f t="shared" si="1245"/>
        <v>HA26NB</v>
      </c>
      <c r="C79710" t="s">
        <v>433</v>
      </c>
    </row>
    <row r="79711" spans="1:3" x14ac:dyDescent="0.2">
      <c r="A79711" t="s">
        <v>81070</v>
      </c>
      <c r="B79711" t="str">
        <f t="shared" si="1245"/>
        <v>HA26ND</v>
      </c>
      <c r="C79711" t="s">
        <v>433</v>
      </c>
    </row>
    <row r="79712" spans="1:3" x14ac:dyDescent="0.2">
      <c r="A79712" t="s">
        <v>81071</v>
      </c>
      <c r="B79712" t="str">
        <f t="shared" si="1245"/>
        <v>HA26NE</v>
      </c>
      <c r="C79712" t="s">
        <v>433</v>
      </c>
    </row>
    <row r="79713" spans="1:3" x14ac:dyDescent="0.2">
      <c r="A79713" t="s">
        <v>81072</v>
      </c>
      <c r="B79713" t="str">
        <f t="shared" si="1245"/>
        <v>HA26NF</v>
      </c>
      <c r="C79713" t="s">
        <v>433</v>
      </c>
    </row>
    <row r="79714" spans="1:3" x14ac:dyDescent="0.2">
      <c r="A79714" t="s">
        <v>81073</v>
      </c>
      <c r="B79714" t="str">
        <f t="shared" si="1245"/>
        <v>HA26NG</v>
      </c>
      <c r="C79714" t="s">
        <v>433</v>
      </c>
    </row>
    <row r="79715" spans="1:3" x14ac:dyDescent="0.2">
      <c r="A79715" t="s">
        <v>81074</v>
      </c>
      <c r="B79715" t="str">
        <f t="shared" si="1245"/>
        <v>HA26NH</v>
      </c>
      <c r="C79715" t="s">
        <v>433</v>
      </c>
    </row>
    <row r="79716" spans="1:3" x14ac:dyDescent="0.2">
      <c r="A79716" t="s">
        <v>81075</v>
      </c>
      <c r="B79716" t="str">
        <f t="shared" si="1245"/>
        <v>HA26NJ</v>
      </c>
      <c r="C79716" t="s">
        <v>433</v>
      </c>
    </row>
    <row r="79717" spans="1:3" x14ac:dyDescent="0.2">
      <c r="A79717" t="s">
        <v>81076</v>
      </c>
      <c r="B79717" t="str">
        <f t="shared" si="1245"/>
        <v>HA26NL</v>
      </c>
      <c r="C79717" t="s">
        <v>433</v>
      </c>
    </row>
    <row r="79718" spans="1:3" x14ac:dyDescent="0.2">
      <c r="A79718" t="s">
        <v>81077</v>
      </c>
      <c r="B79718" t="str">
        <f t="shared" si="1245"/>
        <v>HA26NN</v>
      </c>
      <c r="C79718" t="s">
        <v>433</v>
      </c>
    </row>
    <row r="79719" spans="1:3" x14ac:dyDescent="0.2">
      <c r="A79719" t="s">
        <v>81078</v>
      </c>
      <c r="B79719" t="str">
        <f t="shared" si="1245"/>
        <v>HA26NP</v>
      </c>
      <c r="C79719" t="s">
        <v>433</v>
      </c>
    </row>
    <row r="79720" spans="1:3" x14ac:dyDescent="0.2">
      <c r="A79720" t="s">
        <v>81079</v>
      </c>
      <c r="B79720" t="str">
        <f t="shared" si="1245"/>
        <v>HA26NQ</v>
      </c>
      <c r="C79720" t="s">
        <v>433</v>
      </c>
    </row>
    <row r="79721" spans="1:3" x14ac:dyDescent="0.2">
      <c r="A79721" t="s">
        <v>81080</v>
      </c>
      <c r="B79721" t="str">
        <f t="shared" si="1245"/>
        <v>HA26NR</v>
      </c>
      <c r="C79721" t="s">
        <v>433</v>
      </c>
    </row>
    <row r="79722" spans="1:3" x14ac:dyDescent="0.2">
      <c r="A79722" t="s">
        <v>81081</v>
      </c>
      <c r="B79722" t="str">
        <f t="shared" si="1245"/>
        <v>HA26NS</v>
      </c>
      <c r="C79722" t="s">
        <v>433</v>
      </c>
    </row>
    <row r="79723" spans="1:3" x14ac:dyDescent="0.2">
      <c r="A79723" t="s">
        <v>81082</v>
      </c>
      <c r="B79723" t="str">
        <f t="shared" si="1245"/>
        <v>HA26NT</v>
      </c>
      <c r="C79723" t="s">
        <v>433</v>
      </c>
    </row>
    <row r="79724" spans="1:3" x14ac:dyDescent="0.2">
      <c r="A79724" t="s">
        <v>81083</v>
      </c>
      <c r="B79724" t="str">
        <f t="shared" si="1245"/>
        <v>HA26NU</v>
      </c>
      <c r="C79724" t="s">
        <v>433</v>
      </c>
    </row>
    <row r="79725" spans="1:3" x14ac:dyDescent="0.2">
      <c r="A79725" t="s">
        <v>81084</v>
      </c>
      <c r="B79725" t="str">
        <f t="shared" si="1245"/>
        <v>HA26NW</v>
      </c>
      <c r="C79725" t="s">
        <v>433</v>
      </c>
    </row>
    <row r="79726" spans="1:3" x14ac:dyDescent="0.2">
      <c r="A79726" t="s">
        <v>81085</v>
      </c>
      <c r="B79726" t="str">
        <f t="shared" si="1245"/>
        <v>HA26NX</v>
      </c>
      <c r="C79726" t="s">
        <v>433</v>
      </c>
    </row>
    <row r="79727" spans="1:3" x14ac:dyDescent="0.2">
      <c r="A79727" t="s">
        <v>81086</v>
      </c>
      <c r="B79727" t="str">
        <f t="shared" si="1245"/>
        <v>HA26NY</v>
      </c>
      <c r="C79727" t="s">
        <v>433</v>
      </c>
    </row>
    <row r="79728" spans="1:3" x14ac:dyDescent="0.2">
      <c r="A79728" t="s">
        <v>81087</v>
      </c>
      <c r="B79728" t="str">
        <f t="shared" si="1245"/>
        <v>HA26NZ</v>
      </c>
      <c r="C79728" t="s">
        <v>433</v>
      </c>
    </row>
    <row r="79729" spans="1:3" x14ac:dyDescent="0.2">
      <c r="A79729" t="s">
        <v>81088</v>
      </c>
      <c r="B79729" t="str">
        <f t="shared" si="1245"/>
        <v>HA26PA</v>
      </c>
      <c r="C79729" t="s">
        <v>431</v>
      </c>
    </row>
    <row r="79730" spans="1:3" x14ac:dyDescent="0.2">
      <c r="A79730" t="s">
        <v>81089</v>
      </c>
      <c r="B79730" t="str">
        <f t="shared" si="1245"/>
        <v>HA26PH</v>
      </c>
      <c r="C79730" t="s">
        <v>435</v>
      </c>
    </row>
    <row r="79731" spans="1:3" x14ac:dyDescent="0.2">
      <c r="A79731" t="s">
        <v>81090</v>
      </c>
      <c r="B79731" t="str">
        <f t="shared" si="1245"/>
        <v>HA26PJ</v>
      </c>
      <c r="C79731" t="s">
        <v>435</v>
      </c>
    </row>
    <row r="79732" spans="1:3" x14ac:dyDescent="0.2">
      <c r="A79732" t="s">
        <v>81091</v>
      </c>
      <c r="B79732" t="str">
        <f t="shared" si="1245"/>
        <v>HA26PL</v>
      </c>
      <c r="C79732" t="s">
        <v>435</v>
      </c>
    </row>
    <row r="79733" spans="1:3" x14ac:dyDescent="0.2">
      <c r="A79733" t="s">
        <v>81092</v>
      </c>
      <c r="B79733" t="str">
        <f t="shared" si="1245"/>
        <v>HA26PN</v>
      </c>
      <c r="C79733" t="s">
        <v>435</v>
      </c>
    </row>
    <row r="79734" spans="1:3" x14ac:dyDescent="0.2">
      <c r="A79734" t="s">
        <v>81093</v>
      </c>
      <c r="B79734" t="str">
        <f t="shared" si="1245"/>
        <v>HA26PP</v>
      </c>
      <c r="C79734" t="s">
        <v>435</v>
      </c>
    </row>
    <row r="79735" spans="1:3" x14ac:dyDescent="0.2">
      <c r="A79735" t="s">
        <v>81094</v>
      </c>
      <c r="B79735" t="str">
        <f t="shared" si="1245"/>
        <v>HA26PR</v>
      </c>
      <c r="C79735" t="s">
        <v>435</v>
      </c>
    </row>
    <row r="79736" spans="1:3" x14ac:dyDescent="0.2">
      <c r="A79736" t="s">
        <v>81095</v>
      </c>
      <c r="B79736" t="str">
        <f t="shared" si="1245"/>
        <v>HA26PS</v>
      </c>
      <c r="C79736" t="s">
        <v>435</v>
      </c>
    </row>
    <row r="79737" spans="1:3" x14ac:dyDescent="0.2">
      <c r="A79737" t="s">
        <v>81096</v>
      </c>
      <c r="B79737" t="str">
        <f t="shared" si="1245"/>
        <v>HA26PT</v>
      </c>
      <c r="C79737" t="s">
        <v>435</v>
      </c>
    </row>
    <row r="79738" spans="1:3" x14ac:dyDescent="0.2">
      <c r="A79738" t="s">
        <v>81097</v>
      </c>
      <c r="B79738" t="str">
        <f t="shared" si="1245"/>
        <v>HA26PU</v>
      </c>
      <c r="C79738" t="s">
        <v>435</v>
      </c>
    </row>
    <row r="79739" spans="1:3" x14ac:dyDescent="0.2">
      <c r="A79739" t="s">
        <v>81098</v>
      </c>
      <c r="B79739" t="str">
        <f t="shared" si="1245"/>
        <v>HA26PW</v>
      </c>
      <c r="C79739" t="s">
        <v>435</v>
      </c>
    </row>
    <row r="79740" spans="1:3" x14ac:dyDescent="0.2">
      <c r="A79740" t="s">
        <v>81099</v>
      </c>
      <c r="B79740" t="str">
        <f t="shared" si="1245"/>
        <v>HA26PX</v>
      </c>
      <c r="C79740" t="s">
        <v>435</v>
      </c>
    </row>
    <row r="79741" spans="1:3" x14ac:dyDescent="0.2">
      <c r="A79741" t="s">
        <v>81100</v>
      </c>
      <c r="B79741" t="str">
        <f t="shared" si="1245"/>
        <v>HA26PY</v>
      </c>
      <c r="C79741" t="s">
        <v>435</v>
      </c>
    </row>
    <row r="79742" spans="1:3" x14ac:dyDescent="0.2">
      <c r="A79742" t="s">
        <v>81101</v>
      </c>
      <c r="B79742" t="str">
        <f t="shared" si="1245"/>
        <v>HA26PZ</v>
      </c>
      <c r="C79742" t="s">
        <v>435</v>
      </c>
    </row>
    <row r="79743" spans="1:3" x14ac:dyDescent="0.2">
      <c r="A79743" t="s">
        <v>81102</v>
      </c>
      <c r="B79743" t="str">
        <f t="shared" si="1245"/>
        <v>HA26QA</v>
      </c>
      <c r="C79743" t="s">
        <v>435</v>
      </c>
    </row>
    <row r="79744" spans="1:3" x14ac:dyDescent="0.2">
      <c r="A79744" t="s">
        <v>81103</v>
      </c>
      <c r="B79744" t="str">
        <f t="shared" si="1245"/>
        <v>HA26QB</v>
      </c>
      <c r="C79744" t="s">
        <v>435</v>
      </c>
    </row>
    <row r="79745" spans="1:3" x14ac:dyDescent="0.2">
      <c r="A79745" t="s">
        <v>81104</v>
      </c>
      <c r="B79745" t="str">
        <f t="shared" si="1245"/>
        <v>HA26QD</v>
      </c>
      <c r="C79745" t="s">
        <v>435</v>
      </c>
    </row>
    <row r="79746" spans="1:3" x14ac:dyDescent="0.2">
      <c r="A79746" t="s">
        <v>81105</v>
      </c>
      <c r="B79746" t="str">
        <f t="shared" si="1245"/>
        <v>HA26QE</v>
      </c>
      <c r="C79746" t="s">
        <v>435</v>
      </c>
    </row>
    <row r="79747" spans="1:3" x14ac:dyDescent="0.2">
      <c r="A79747" t="s">
        <v>81106</v>
      </c>
      <c r="B79747" t="str">
        <f t="shared" ref="B79747:B79810" si="1246">SUBSTITUTE(A79747, " ", "")</f>
        <v>HA26QF</v>
      </c>
      <c r="C79747" t="s">
        <v>435</v>
      </c>
    </row>
    <row r="79748" spans="1:3" x14ac:dyDescent="0.2">
      <c r="A79748" t="s">
        <v>81107</v>
      </c>
      <c r="B79748" t="str">
        <f t="shared" si="1246"/>
        <v>HA26QG</v>
      </c>
      <c r="C79748" t="s">
        <v>435</v>
      </c>
    </row>
    <row r="79749" spans="1:3" x14ac:dyDescent="0.2">
      <c r="A79749" t="s">
        <v>81108</v>
      </c>
      <c r="B79749" t="str">
        <f t="shared" si="1246"/>
        <v>HA26QH</v>
      </c>
      <c r="C79749" t="s">
        <v>435</v>
      </c>
    </row>
    <row r="79750" spans="1:3" x14ac:dyDescent="0.2">
      <c r="A79750" t="s">
        <v>81109</v>
      </c>
      <c r="B79750" t="str">
        <f t="shared" si="1246"/>
        <v>HA26QJ</v>
      </c>
      <c r="C79750" t="s">
        <v>435</v>
      </c>
    </row>
    <row r="79751" spans="1:3" x14ac:dyDescent="0.2">
      <c r="A79751" t="s">
        <v>81110</v>
      </c>
      <c r="B79751" t="str">
        <f t="shared" si="1246"/>
        <v>HA26QN</v>
      </c>
      <c r="C79751" t="s">
        <v>433</v>
      </c>
    </row>
    <row r="79752" spans="1:3" x14ac:dyDescent="0.2">
      <c r="A79752" t="s">
        <v>81111</v>
      </c>
      <c r="B79752" t="str">
        <f t="shared" si="1246"/>
        <v>HA26QP</v>
      </c>
      <c r="C79752" t="s">
        <v>435</v>
      </c>
    </row>
    <row r="79753" spans="1:3" x14ac:dyDescent="0.2">
      <c r="A79753" t="s">
        <v>81112</v>
      </c>
      <c r="B79753" t="str">
        <f t="shared" si="1246"/>
        <v>HA26QQ</v>
      </c>
      <c r="C79753" t="s">
        <v>433</v>
      </c>
    </row>
    <row r="79754" spans="1:3" x14ac:dyDescent="0.2">
      <c r="A79754" t="s">
        <v>81113</v>
      </c>
      <c r="B79754" t="str">
        <f t="shared" si="1246"/>
        <v>HA26QR</v>
      </c>
      <c r="C79754" t="s">
        <v>435</v>
      </c>
    </row>
    <row r="79755" spans="1:3" x14ac:dyDescent="0.2">
      <c r="A79755" t="s">
        <v>81114</v>
      </c>
      <c r="B79755" t="str">
        <f t="shared" si="1246"/>
        <v>HA26QS</v>
      </c>
      <c r="C79755" t="s">
        <v>435</v>
      </c>
    </row>
    <row r="79756" spans="1:3" x14ac:dyDescent="0.2">
      <c r="A79756" t="s">
        <v>81115</v>
      </c>
      <c r="B79756" t="str">
        <f t="shared" si="1246"/>
        <v>HA26QW</v>
      </c>
      <c r="C79756" t="s">
        <v>435</v>
      </c>
    </row>
    <row r="79757" spans="1:3" x14ac:dyDescent="0.2">
      <c r="A79757" t="s">
        <v>81116</v>
      </c>
      <c r="B79757" t="str">
        <f t="shared" si="1246"/>
        <v>HA26QZ</v>
      </c>
      <c r="C79757" t="s">
        <v>435</v>
      </c>
    </row>
    <row r="79758" spans="1:3" x14ac:dyDescent="0.2">
      <c r="A79758" t="s">
        <v>81117</v>
      </c>
      <c r="B79758" t="str">
        <f t="shared" si="1246"/>
        <v>HA26RA</v>
      </c>
      <c r="C79758" t="s">
        <v>433</v>
      </c>
    </row>
    <row r="79759" spans="1:3" x14ac:dyDescent="0.2">
      <c r="A79759" t="s">
        <v>81118</v>
      </c>
      <c r="B79759" t="str">
        <f t="shared" si="1246"/>
        <v>HA26RB</v>
      </c>
      <c r="C79759" t="s">
        <v>433</v>
      </c>
    </row>
    <row r="79760" spans="1:3" x14ac:dyDescent="0.2">
      <c r="A79760" t="s">
        <v>81119</v>
      </c>
      <c r="B79760" t="str">
        <f t="shared" si="1246"/>
        <v>HA26RD</v>
      </c>
      <c r="C79760" t="s">
        <v>433</v>
      </c>
    </row>
    <row r="79761" spans="1:3" x14ac:dyDescent="0.2">
      <c r="A79761" t="s">
        <v>81120</v>
      </c>
      <c r="B79761" t="str">
        <f t="shared" si="1246"/>
        <v>HA26RE</v>
      </c>
      <c r="C79761" t="s">
        <v>425</v>
      </c>
    </row>
    <row r="79762" spans="1:3" x14ac:dyDescent="0.2">
      <c r="A79762" t="s">
        <v>81121</v>
      </c>
      <c r="B79762" t="str">
        <f t="shared" si="1246"/>
        <v>HA26RF</v>
      </c>
      <c r="C79762" t="s">
        <v>425</v>
      </c>
    </row>
    <row r="79763" spans="1:3" x14ac:dyDescent="0.2">
      <c r="A79763" t="s">
        <v>81122</v>
      </c>
      <c r="B79763" t="str">
        <f t="shared" si="1246"/>
        <v>HA26RG</v>
      </c>
      <c r="C79763" t="s">
        <v>433</v>
      </c>
    </row>
    <row r="79764" spans="1:3" x14ac:dyDescent="0.2">
      <c r="A79764" t="s">
        <v>81123</v>
      </c>
      <c r="B79764" t="str">
        <f t="shared" si="1246"/>
        <v>HA26RH</v>
      </c>
      <c r="C79764" t="s">
        <v>425</v>
      </c>
    </row>
    <row r="79765" spans="1:3" x14ac:dyDescent="0.2">
      <c r="A79765" t="s">
        <v>81124</v>
      </c>
      <c r="B79765" t="str">
        <f t="shared" si="1246"/>
        <v>HA26RJ</v>
      </c>
      <c r="C79765" t="s">
        <v>425</v>
      </c>
    </row>
    <row r="79766" spans="1:3" x14ac:dyDescent="0.2">
      <c r="A79766" t="s">
        <v>81125</v>
      </c>
      <c r="B79766" t="str">
        <f t="shared" si="1246"/>
        <v>HA26RL</v>
      </c>
      <c r="C79766" t="s">
        <v>425</v>
      </c>
    </row>
    <row r="79767" spans="1:3" x14ac:dyDescent="0.2">
      <c r="A79767" t="s">
        <v>81126</v>
      </c>
      <c r="B79767" t="str">
        <f t="shared" si="1246"/>
        <v>HA26RN</v>
      </c>
      <c r="C79767" t="s">
        <v>435</v>
      </c>
    </row>
    <row r="79768" spans="1:3" x14ac:dyDescent="0.2">
      <c r="A79768" t="s">
        <v>81127</v>
      </c>
      <c r="B79768" t="str">
        <f t="shared" si="1246"/>
        <v>HA26RP</v>
      </c>
      <c r="C79768" t="s">
        <v>433</v>
      </c>
    </row>
    <row r="79769" spans="1:3" x14ac:dyDescent="0.2">
      <c r="A79769" t="s">
        <v>81128</v>
      </c>
      <c r="B79769" t="str">
        <f t="shared" si="1246"/>
        <v>HA26RQ</v>
      </c>
      <c r="C79769" t="s">
        <v>425</v>
      </c>
    </row>
    <row r="79770" spans="1:3" x14ac:dyDescent="0.2">
      <c r="A79770" t="s">
        <v>81129</v>
      </c>
      <c r="B79770" t="str">
        <f t="shared" si="1246"/>
        <v>HA26RR</v>
      </c>
      <c r="C79770" t="s">
        <v>425</v>
      </c>
    </row>
    <row r="79771" spans="1:3" x14ac:dyDescent="0.2">
      <c r="A79771" t="s">
        <v>81130</v>
      </c>
      <c r="B79771" t="str">
        <f t="shared" si="1246"/>
        <v>HA26RW</v>
      </c>
      <c r="C79771" t="s">
        <v>433</v>
      </c>
    </row>
    <row r="79772" spans="1:3" x14ac:dyDescent="0.2">
      <c r="A79772" t="s">
        <v>81131</v>
      </c>
      <c r="B79772" t="str">
        <f t="shared" si="1246"/>
        <v>HA26UZ</v>
      </c>
      <c r="C79772" t="s">
        <v>435</v>
      </c>
    </row>
    <row r="79773" spans="1:3" x14ac:dyDescent="0.2">
      <c r="A79773" t="s">
        <v>81132</v>
      </c>
      <c r="B79773" t="str">
        <f t="shared" si="1246"/>
        <v>HA26WA</v>
      </c>
      <c r="C79773" t="s">
        <v>425</v>
      </c>
    </row>
    <row r="79774" spans="1:3" x14ac:dyDescent="0.2">
      <c r="A79774" t="s">
        <v>81133</v>
      </c>
      <c r="B79774" t="str">
        <f t="shared" si="1246"/>
        <v>HA26WB</v>
      </c>
      <c r="C79774" t="s">
        <v>425</v>
      </c>
    </row>
    <row r="79775" spans="1:3" x14ac:dyDescent="0.2">
      <c r="A79775" t="s">
        <v>81134</v>
      </c>
      <c r="B79775" t="str">
        <f t="shared" si="1246"/>
        <v>HA26WD</v>
      </c>
      <c r="C79775" t="s">
        <v>425</v>
      </c>
    </row>
    <row r="79776" spans="1:3" x14ac:dyDescent="0.2">
      <c r="A79776" t="s">
        <v>81135</v>
      </c>
      <c r="B79776" t="str">
        <f t="shared" si="1246"/>
        <v>HA26WE</v>
      </c>
      <c r="C79776" t="s">
        <v>425</v>
      </c>
    </row>
    <row r="79777" spans="1:3" x14ac:dyDescent="0.2">
      <c r="A79777" t="s">
        <v>81136</v>
      </c>
      <c r="B79777" t="str">
        <f t="shared" si="1246"/>
        <v>HA26WZ</v>
      </c>
      <c r="C79777" t="s">
        <v>425</v>
      </c>
    </row>
    <row r="79778" spans="1:3" x14ac:dyDescent="0.2">
      <c r="A79778" t="s">
        <v>81137</v>
      </c>
      <c r="B79778" t="str">
        <f t="shared" si="1246"/>
        <v>HA26XQ</v>
      </c>
      <c r="C79778" t="s">
        <v>425</v>
      </c>
    </row>
    <row r="79779" spans="1:3" x14ac:dyDescent="0.2">
      <c r="A79779" t="s">
        <v>81138</v>
      </c>
      <c r="B79779" t="str">
        <f t="shared" si="1246"/>
        <v>HA26XZ</v>
      </c>
      <c r="C79779" t="s">
        <v>425</v>
      </c>
    </row>
    <row r="79780" spans="1:3" x14ac:dyDescent="0.2">
      <c r="A79780" t="s">
        <v>81139</v>
      </c>
      <c r="B79780" t="str">
        <f t="shared" si="1246"/>
        <v>HA26YW</v>
      </c>
      <c r="C79780" t="s">
        <v>425</v>
      </c>
    </row>
    <row r="79781" spans="1:3" x14ac:dyDescent="0.2">
      <c r="A79781" t="s">
        <v>81140</v>
      </c>
      <c r="B79781" t="str">
        <f t="shared" si="1246"/>
        <v>HA26ZN</v>
      </c>
      <c r="C79781" t="s">
        <v>425</v>
      </c>
    </row>
    <row r="79782" spans="1:3" x14ac:dyDescent="0.2">
      <c r="A79782" t="s">
        <v>81141</v>
      </c>
      <c r="B79782" t="str">
        <f t="shared" si="1246"/>
        <v>HA26ZQ</v>
      </c>
      <c r="C79782" t="s">
        <v>425</v>
      </c>
    </row>
    <row r="79783" spans="1:3" x14ac:dyDescent="0.2">
      <c r="A79783" t="s">
        <v>81142</v>
      </c>
      <c r="B79783" t="str">
        <f t="shared" si="1246"/>
        <v>HA26ZR</v>
      </c>
      <c r="C79783" t="s">
        <v>425</v>
      </c>
    </row>
    <row r="79784" spans="1:3" x14ac:dyDescent="0.2">
      <c r="A79784" t="s">
        <v>81143</v>
      </c>
      <c r="B79784" t="str">
        <f t="shared" si="1246"/>
        <v>HA26ZX</v>
      </c>
      <c r="C79784" t="s">
        <v>425</v>
      </c>
    </row>
    <row r="79785" spans="1:3" x14ac:dyDescent="0.2">
      <c r="A79785" t="s">
        <v>81144</v>
      </c>
      <c r="B79785" t="str">
        <f t="shared" si="1246"/>
        <v>HA27AA</v>
      </c>
      <c r="C79785" t="s">
        <v>458</v>
      </c>
    </row>
    <row r="79786" spans="1:3" x14ac:dyDescent="0.2">
      <c r="A79786" t="s">
        <v>81145</v>
      </c>
      <c r="B79786" t="str">
        <f t="shared" si="1246"/>
        <v>HA27AB</v>
      </c>
      <c r="C79786" t="s">
        <v>458</v>
      </c>
    </row>
    <row r="79787" spans="1:3" x14ac:dyDescent="0.2">
      <c r="A79787" t="s">
        <v>81146</v>
      </c>
      <c r="B79787" t="str">
        <f t="shared" si="1246"/>
        <v>HA27AD</v>
      </c>
      <c r="C79787" t="s">
        <v>425</v>
      </c>
    </row>
    <row r="79788" spans="1:3" x14ac:dyDescent="0.2">
      <c r="A79788" t="s">
        <v>81147</v>
      </c>
      <c r="B79788" t="str">
        <f t="shared" si="1246"/>
        <v>HA27AE</v>
      </c>
      <c r="C79788" t="s">
        <v>458</v>
      </c>
    </row>
    <row r="79789" spans="1:3" x14ac:dyDescent="0.2">
      <c r="A79789" t="s">
        <v>81148</v>
      </c>
      <c r="B79789" t="str">
        <f t="shared" si="1246"/>
        <v>HA27AF</v>
      </c>
      <c r="C79789" t="s">
        <v>458</v>
      </c>
    </row>
    <row r="79790" spans="1:3" x14ac:dyDescent="0.2">
      <c r="A79790" t="s">
        <v>81149</v>
      </c>
      <c r="B79790" t="str">
        <f t="shared" si="1246"/>
        <v>HA27AG</v>
      </c>
      <c r="C79790" t="s">
        <v>458</v>
      </c>
    </row>
    <row r="79791" spans="1:3" x14ac:dyDescent="0.2">
      <c r="A79791" t="s">
        <v>81150</v>
      </c>
      <c r="B79791" t="str">
        <f t="shared" si="1246"/>
        <v>HA27AH</v>
      </c>
      <c r="C79791" t="s">
        <v>458</v>
      </c>
    </row>
    <row r="79792" spans="1:3" x14ac:dyDescent="0.2">
      <c r="A79792" t="s">
        <v>81151</v>
      </c>
      <c r="B79792" t="str">
        <f t="shared" si="1246"/>
        <v>HA27AJ</v>
      </c>
      <c r="C79792" t="s">
        <v>458</v>
      </c>
    </row>
    <row r="79793" spans="1:3" x14ac:dyDescent="0.2">
      <c r="A79793" t="s">
        <v>81152</v>
      </c>
      <c r="B79793" t="str">
        <f t="shared" si="1246"/>
        <v>HA27AL</v>
      </c>
      <c r="C79793" t="s">
        <v>458</v>
      </c>
    </row>
    <row r="79794" spans="1:3" x14ac:dyDescent="0.2">
      <c r="A79794" t="s">
        <v>81153</v>
      </c>
      <c r="B79794" t="str">
        <f t="shared" si="1246"/>
        <v>HA27AN</v>
      </c>
      <c r="C79794" t="s">
        <v>458</v>
      </c>
    </row>
    <row r="79795" spans="1:3" x14ac:dyDescent="0.2">
      <c r="A79795" t="s">
        <v>81154</v>
      </c>
      <c r="B79795" t="str">
        <f t="shared" si="1246"/>
        <v>HA27AP</v>
      </c>
      <c r="C79795" t="s">
        <v>458</v>
      </c>
    </row>
    <row r="79796" spans="1:3" x14ac:dyDescent="0.2">
      <c r="A79796" t="s">
        <v>81155</v>
      </c>
      <c r="B79796" t="str">
        <f t="shared" si="1246"/>
        <v>HA27AQ</v>
      </c>
      <c r="C79796" t="s">
        <v>458</v>
      </c>
    </row>
    <row r="79797" spans="1:3" x14ac:dyDescent="0.2">
      <c r="A79797" t="s">
        <v>81156</v>
      </c>
      <c r="B79797" t="str">
        <f t="shared" si="1246"/>
        <v>HA27AR</v>
      </c>
      <c r="C79797" t="s">
        <v>458</v>
      </c>
    </row>
    <row r="79798" spans="1:3" x14ac:dyDescent="0.2">
      <c r="A79798" t="s">
        <v>81157</v>
      </c>
      <c r="B79798" t="str">
        <f t="shared" si="1246"/>
        <v>HA27AS</v>
      </c>
      <c r="C79798" t="s">
        <v>458</v>
      </c>
    </row>
    <row r="79799" spans="1:3" x14ac:dyDescent="0.2">
      <c r="A79799" t="s">
        <v>81158</v>
      </c>
      <c r="B79799" t="str">
        <f t="shared" si="1246"/>
        <v>HA27AT</v>
      </c>
      <c r="C79799" t="s">
        <v>458</v>
      </c>
    </row>
    <row r="79800" spans="1:3" x14ac:dyDescent="0.2">
      <c r="A79800" t="s">
        <v>81159</v>
      </c>
      <c r="B79800" t="str">
        <f t="shared" si="1246"/>
        <v>HA27AU</v>
      </c>
      <c r="C79800" t="s">
        <v>458</v>
      </c>
    </row>
    <row r="79801" spans="1:3" x14ac:dyDescent="0.2">
      <c r="A79801" t="s">
        <v>81160</v>
      </c>
      <c r="B79801" t="str">
        <f t="shared" si="1246"/>
        <v>HA27AW</v>
      </c>
      <c r="C79801" t="s">
        <v>458</v>
      </c>
    </row>
    <row r="79802" spans="1:3" x14ac:dyDescent="0.2">
      <c r="A79802" t="s">
        <v>81161</v>
      </c>
      <c r="B79802" t="str">
        <f t="shared" si="1246"/>
        <v>HA27AX</v>
      </c>
      <c r="C79802" t="s">
        <v>458</v>
      </c>
    </row>
    <row r="79803" spans="1:3" x14ac:dyDescent="0.2">
      <c r="A79803" t="s">
        <v>81162</v>
      </c>
      <c r="B79803" t="str">
        <f t="shared" si="1246"/>
        <v>HA27AY</v>
      </c>
      <c r="C79803" t="s">
        <v>458</v>
      </c>
    </row>
    <row r="79804" spans="1:3" x14ac:dyDescent="0.2">
      <c r="A79804" t="s">
        <v>81163</v>
      </c>
      <c r="B79804" t="str">
        <f t="shared" si="1246"/>
        <v>HA27AZ</v>
      </c>
      <c r="C79804" t="s">
        <v>458</v>
      </c>
    </row>
    <row r="79805" spans="1:3" x14ac:dyDescent="0.2">
      <c r="A79805" t="s">
        <v>81164</v>
      </c>
      <c r="B79805" t="str">
        <f t="shared" si="1246"/>
        <v>HA27BA</v>
      </c>
      <c r="C79805" t="s">
        <v>458</v>
      </c>
    </row>
    <row r="79806" spans="1:3" x14ac:dyDescent="0.2">
      <c r="A79806" t="s">
        <v>81165</v>
      </c>
      <c r="B79806" t="str">
        <f t="shared" si="1246"/>
        <v>HA27BB</v>
      </c>
      <c r="C79806" t="s">
        <v>425</v>
      </c>
    </row>
    <row r="79807" spans="1:3" x14ac:dyDescent="0.2">
      <c r="A79807" t="s">
        <v>81166</v>
      </c>
      <c r="B79807" t="str">
        <f t="shared" si="1246"/>
        <v>HA27BD</v>
      </c>
      <c r="C79807" t="s">
        <v>425</v>
      </c>
    </row>
    <row r="79808" spans="1:3" x14ac:dyDescent="0.2">
      <c r="A79808" t="s">
        <v>81167</v>
      </c>
      <c r="B79808" t="str">
        <f t="shared" si="1246"/>
        <v>HA27BE</v>
      </c>
      <c r="C79808" t="s">
        <v>433</v>
      </c>
    </row>
    <row r="79809" spans="1:3" x14ac:dyDescent="0.2">
      <c r="A79809" t="s">
        <v>81168</v>
      </c>
      <c r="B79809" t="str">
        <f t="shared" si="1246"/>
        <v>HA27BF</v>
      </c>
      <c r="C79809" t="s">
        <v>433</v>
      </c>
    </row>
    <row r="79810" spans="1:3" x14ac:dyDescent="0.2">
      <c r="A79810" t="s">
        <v>81169</v>
      </c>
      <c r="B79810" t="str">
        <f t="shared" si="1246"/>
        <v>HA27BG</v>
      </c>
      <c r="C79810" t="s">
        <v>458</v>
      </c>
    </row>
    <row r="79811" spans="1:3" x14ac:dyDescent="0.2">
      <c r="A79811" t="s">
        <v>81170</v>
      </c>
      <c r="B79811" t="str">
        <f t="shared" ref="B79811:B79874" si="1247">SUBSTITUTE(A79811, " ", "")</f>
        <v>HA27BH</v>
      </c>
      <c r="C79811" t="s">
        <v>433</v>
      </c>
    </row>
    <row r="79812" spans="1:3" x14ac:dyDescent="0.2">
      <c r="A79812" t="s">
        <v>81171</v>
      </c>
      <c r="B79812" t="str">
        <f t="shared" si="1247"/>
        <v>HA27BJ</v>
      </c>
      <c r="C79812" t="s">
        <v>458</v>
      </c>
    </row>
    <row r="79813" spans="1:3" x14ac:dyDescent="0.2">
      <c r="A79813" t="s">
        <v>81172</v>
      </c>
      <c r="B79813" t="str">
        <f t="shared" si="1247"/>
        <v>HA27BL</v>
      </c>
      <c r="C79813" t="s">
        <v>458</v>
      </c>
    </row>
    <row r="79814" spans="1:3" x14ac:dyDescent="0.2">
      <c r="A79814" t="s">
        <v>81173</v>
      </c>
      <c r="B79814" t="str">
        <f t="shared" si="1247"/>
        <v>HA27BP</v>
      </c>
      <c r="C79814" t="s">
        <v>458</v>
      </c>
    </row>
    <row r="79815" spans="1:3" x14ac:dyDescent="0.2">
      <c r="A79815" t="s">
        <v>81174</v>
      </c>
      <c r="B79815" t="str">
        <f t="shared" si="1247"/>
        <v>HA27BQ</v>
      </c>
      <c r="C79815" t="s">
        <v>433</v>
      </c>
    </row>
    <row r="79816" spans="1:3" x14ac:dyDescent="0.2">
      <c r="A79816" t="s">
        <v>81175</v>
      </c>
      <c r="B79816" t="str">
        <f t="shared" si="1247"/>
        <v>HA27BS</v>
      </c>
      <c r="C79816" t="s">
        <v>458</v>
      </c>
    </row>
    <row r="79817" spans="1:3" x14ac:dyDescent="0.2">
      <c r="A79817" t="s">
        <v>81176</v>
      </c>
      <c r="B79817" t="str">
        <f t="shared" si="1247"/>
        <v>HA27BT</v>
      </c>
      <c r="C79817" t="s">
        <v>458</v>
      </c>
    </row>
    <row r="79818" spans="1:3" x14ac:dyDescent="0.2">
      <c r="A79818" t="s">
        <v>81177</v>
      </c>
      <c r="B79818" t="str">
        <f t="shared" si="1247"/>
        <v>HA27BU</v>
      </c>
      <c r="C79818" t="s">
        <v>458</v>
      </c>
    </row>
    <row r="79819" spans="1:3" x14ac:dyDescent="0.2">
      <c r="A79819" t="s">
        <v>81178</v>
      </c>
      <c r="B79819" t="str">
        <f t="shared" si="1247"/>
        <v>HA27BW</v>
      </c>
      <c r="C79819" t="s">
        <v>433</v>
      </c>
    </row>
    <row r="79820" spans="1:3" x14ac:dyDescent="0.2">
      <c r="A79820" t="s">
        <v>81179</v>
      </c>
      <c r="B79820" t="str">
        <f t="shared" si="1247"/>
        <v>HA27BX</v>
      </c>
      <c r="C79820" t="s">
        <v>458</v>
      </c>
    </row>
    <row r="79821" spans="1:3" x14ac:dyDescent="0.2">
      <c r="A79821" t="s">
        <v>81180</v>
      </c>
      <c r="B79821" t="str">
        <f t="shared" si="1247"/>
        <v>HA27BY</v>
      </c>
      <c r="C79821" t="s">
        <v>458</v>
      </c>
    </row>
    <row r="79822" spans="1:3" x14ac:dyDescent="0.2">
      <c r="A79822" t="s">
        <v>81181</v>
      </c>
      <c r="B79822" t="str">
        <f t="shared" si="1247"/>
        <v>HA27BZ</v>
      </c>
      <c r="C79822" t="s">
        <v>458</v>
      </c>
    </row>
    <row r="79823" spans="1:3" x14ac:dyDescent="0.2">
      <c r="A79823" t="s">
        <v>81182</v>
      </c>
      <c r="B79823" t="str">
        <f t="shared" si="1247"/>
        <v>HA27DA</v>
      </c>
      <c r="C79823" t="s">
        <v>458</v>
      </c>
    </row>
    <row r="79824" spans="1:3" x14ac:dyDescent="0.2">
      <c r="A79824" t="s">
        <v>81183</v>
      </c>
      <c r="B79824" t="str">
        <f t="shared" si="1247"/>
        <v>HA27DB</v>
      </c>
      <c r="C79824" t="s">
        <v>458</v>
      </c>
    </row>
    <row r="79825" spans="1:3" x14ac:dyDescent="0.2">
      <c r="A79825" t="s">
        <v>81184</v>
      </c>
      <c r="B79825" t="str">
        <f t="shared" si="1247"/>
        <v>HA27DD</v>
      </c>
      <c r="C79825" t="s">
        <v>458</v>
      </c>
    </row>
    <row r="79826" spans="1:3" x14ac:dyDescent="0.2">
      <c r="A79826" t="s">
        <v>81185</v>
      </c>
      <c r="B79826" t="str">
        <f t="shared" si="1247"/>
        <v>HA27DE</v>
      </c>
      <c r="C79826" t="s">
        <v>458</v>
      </c>
    </row>
    <row r="79827" spans="1:3" x14ac:dyDescent="0.2">
      <c r="A79827" t="s">
        <v>81186</v>
      </c>
      <c r="B79827" t="str">
        <f t="shared" si="1247"/>
        <v>HA27DF</v>
      </c>
      <c r="C79827" t="s">
        <v>458</v>
      </c>
    </row>
    <row r="79828" spans="1:3" x14ac:dyDescent="0.2">
      <c r="A79828" t="s">
        <v>81187</v>
      </c>
      <c r="B79828" t="str">
        <f t="shared" si="1247"/>
        <v>HA27DG</v>
      </c>
      <c r="C79828" t="s">
        <v>458</v>
      </c>
    </row>
    <row r="79829" spans="1:3" x14ac:dyDescent="0.2">
      <c r="A79829" t="s">
        <v>81188</v>
      </c>
      <c r="B79829" t="str">
        <f t="shared" si="1247"/>
        <v>HA27DH</v>
      </c>
      <c r="C79829" t="s">
        <v>458</v>
      </c>
    </row>
    <row r="79830" spans="1:3" x14ac:dyDescent="0.2">
      <c r="A79830" t="s">
        <v>81189</v>
      </c>
      <c r="B79830" t="str">
        <f t="shared" si="1247"/>
        <v>HA27DL</v>
      </c>
      <c r="C79830" t="s">
        <v>425</v>
      </c>
    </row>
    <row r="79831" spans="1:3" x14ac:dyDescent="0.2">
      <c r="A79831" t="s">
        <v>81190</v>
      </c>
      <c r="B79831" t="str">
        <f t="shared" si="1247"/>
        <v>HA27DN</v>
      </c>
      <c r="C79831" t="s">
        <v>458</v>
      </c>
    </row>
    <row r="79832" spans="1:3" x14ac:dyDescent="0.2">
      <c r="A79832" t="s">
        <v>81191</v>
      </c>
      <c r="B79832" t="str">
        <f t="shared" si="1247"/>
        <v>HA27DP</v>
      </c>
      <c r="C79832" t="s">
        <v>458</v>
      </c>
    </row>
    <row r="79833" spans="1:3" x14ac:dyDescent="0.2">
      <c r="A79833" t="s">
        <v>81192</v>
      </c>
      <c r="B79833" t="str">
        <f t="shared" si="1247"/>
        <v>HA27DS</v>
      </c>
      <c r="C79833" t="s">
        <v>433</v>
      </c>
    </row>
    <row r="79834" spans="1:3" x14ac:dyDescent="0.2">
      <c r="A79834" t="s">
        <v>81193</v>
      </c>
      <c r="B79834" t="str">
        <f t="shared" si="1247"/>
        <v>HA27DT</v>
      </c>
      <c r="C79834" t="s">
        <v>458</v>
      </c>
    </row>
    <row r="79835" spans="1:3" x14ac:dyDescent="0.2">
      <c r="A79835" t="s">
        <v>81194</v>
      </c>
      <c r="B79835" t="str">
        <f t="shared" si="1247"/>
        <v>HA27DU</v>
      </c>
      <c r="C79835" t="s">
        <v>458</v>
      </c>
    </row>
    <row r="79836" spans="1:3" x14ac:dyDescent="0.2">
      <c r="A79836" t="s">
        <v>81195</v>
      </c>
      <c r="B79836" t="str">
        <f t="shared" si="1247"/>
        <v>HA27DW</v>
      </c>
      <c r="C79836" t="s">
        <v>448</v>
      </c>
    </row>
    <row r="79837" spans="1:3" x14ac:dyDescent="0.2">
      <c r="A79837" t="s">
        <v>81196</v>
      </c>
      <c r="B79837" t="str">
        <f t="shared" si="1247"/>
        <v>HA27DX</v>
      </c>
      <c r="C79837" t="s">
        <v>458</v>
      </c>
    </row>
    <row r="79838" spans="1:3" x14ac:dyDescent="0.2">
      <c r="A79838" t="s">
        <v>81197</v>
      </c>
      <c r="B79838" t="str">
        <f t="shared" si="1247"/>
        <v>HA27DY</v>
      </c>
      <c r="C79838" t="s">
        <v>458</v>
      </c>
    </row>
    <row r="79839" spans="1:3" x14ac:dyDescent="0.2">
      <c r="A79839" t="s">
        <v>81198</v>
      </c>
      <c r="B79839" t="str">
        <f t="shared" si="1247"/>
        <v>HA27DZ</v>
      </c>
      <c r="C79839" t="s">
        <v>458</v>
      </c>
    </row>
    <row r="79840" spans="1:3" x14ac:dyDescent="0.2">
      <c r="A79840" t="s">
        <v>81199</v>
      </c>
      <c r="B79840" t="str">
        <f t="shared" si="1247"/>
        <v>HA27EA</v>
      </c>
      <c r="C79840" t="s">
        <v>458</v>
      </c>
    </row>
    <row r="79841" spans="1:3" x14ac:dyDescent="0.2">
      <c r="A79841" t="s">
        <v>81200</v>
      </c>
      <c r="B79841" t="str">
        <f t="shared" si="1247"/>
        <v>HA27EB</v>
      </c>
      <c r="C79841" t="s">
        <v>458</v>
      </c>
    </row>
    <row r="79842" spans="1:3" x14ac:dyDescent="0.2">
      <c r="A79842" t="s">
        <v>81201</v>
      </c>
      <c r="B79842" t="str">
        <f t="shared" si="1247"/>
        <v>HA27ED</v>
      </c>
      <c r="C79842" t="s">
        <v>458</v>
      </c>
    </row>
    <row r="79843" spans="1:3" x14ac:dyDescent="0.2">
      <c r="A79843" t="s">
        <v>81202</v>
      </c>
      <c r="B79843" t="str">
        <f t="shared" si="1247"/>
        <v>HA27EE</v>
      </c>
      <c r="C79843" t="s">
        <v>458</v>
      </c>
    </row>
    <row r="79844" spans="1:3" x14ac:dyDescent="0.2">
      <c r="A79844" t="s">
        <v>81203</v>
      </c>
      <c r="B79844" t="str">
        <f t="shared" si="1247"/>
        <v>HA27EF</v>
      </c>
      <c r="C79844" t="s">
        <v>458</v>
      </c>
    </row>
    <row r="79845" spans="1:3" x14ac:dyDescent="0.2">
      <c r="A79845" t="s">
        <v>81204</v>
      </c>
      <c r="B79845" t="str">
        <f t="shared" si="1247"/>
        <v>HA27EG</v>
      </c>
      <c r="C79845" t="s">
        <v>458</v>
      </c>
    </row>
    <row r="79846" spans="1:3" x14ac:dyDescent="0.2">
      <c r="A79846" t="s">
        <v>81205</v>
      </c>
      <c r="B79846" t="str">
        <f t="shared" si="1247"/>
        <v>HA27EH</v>
      </c>
      <c r="C79846" t="s">
        <v>458</v>
      </c>
    </row>
    <row r="79847" spans="1:3" x14ac:dyDescent="0.2">
      <c r="A79847" t="s">
        <v>81206</v>
      </c>
      <c r="B79847" t="str">
        <f t="shared" si="1247"/>
        <v>HA27EJ</v>
      </c>
      <c r="C79847" t="s">
        <v>458</v>
      </c>
    </row>
    <row r="79848" spans="1:3" x14ac:dyDescent="0.2">
      <c r="A79848" t="s">
        <v>81207</v>
      </c>
      <c r="B79848" t="str">
        <f t="shared" si="1247"/>
        <v>HA27EL</v>
      </c>
      <c r="C79848" t="s">
        <v>458</v>
      </c>
    </row>
    <row r="79849" spans="1:3" x14ac:dyDescent="0.2">
      <c r="A79849" t="s">
        <v>81208</v>
      </c>
      <c r="B79849" t="str">
        <f t="shared" si="1247"/>
        <v>HA27EN</v>
      </c>
      <c r="C79849" t="s">
        <v>458</v>
      </c>
    </row>
    <row r="79850" spans="1:3" x14ac:dyDescent="0.2">
      <c r="A79850" t="s">
        <v>81209</v>
      </c>
      <c r="B79850" t="str">
        <f t="shared" si="1247"/>
        <v>HA27EP</v>
      </c>
      <c r="C79850" t="s">
        <v>458</v>
      </c>
    </row>
    <row r="79851" spans="1:3" x14ac:dyDescent="0.2">
      <c r="A79851" t="s">
        <v>81210</v>
      </c>
      <c r="B79851" t="str">
        <f t="shared" si="1247"/>
        <v>HA27EQ</v>
      </c>
      <c r="C79851" t="s">
        <v>458</v>
      </c>
    </row>
    <row r="79852" spans="1:3" x14ac:dyDescent="0.2">
      <c r="A79852" t="s">
        <v>81211</v>
      </c>
      <c r="B79852" t="str">
        <f t="shared" si="1247"/>
        <v>HA27ER</v>
      </c>
      <c r="C79852" t="s">
        <v>458</v>
      </c>
    </row>
    <row r="79853" spans="1:3" x14ac:dyDescent="0.2">
      <c r="A79853" t="s">
        <v>81212</v>
      </c>
      <c r="B79853" t="str">
        <f t="shared" si="1247"/>
        <v>HA27ES</v>
      </c>
      <c r="C79853" t="s">
        <v>448</v>
      </c>
    </row>
    <row r="79854" spans="1:3" x14ac:dyDescent="0.2">
      <c r="A79854" t="s">
        <v>81213</v>
      </c>
      <c r="B79854" t="str">
        <f t="shared" si="1247"/>
        <v>HA27EW</v>
      </c>
      <c r="C79854" t="s">
        <v>458</v>
      </c>
    </row>
    <row r="79855" spans="1:3" x14ac:dyDescent="0.2">
      <c r="A79855" t="s">
        <v>81214</v>
      </c>
      <c r="B79855" t="str">
        <f t="shared" si="1247"/>
        <v>HA27HA</v>
      </c>
      <c r="C79855" t="s">
        <v>448</v>
      </c>
    </row>
    <row r="79856" spans="1:3" x14ac:dyDescent="0.2">
      <c r="A79856" t="s">
        <v>81215</v>
      </c>
      <c r="B79856" t="str">
        <f t="shared" si="1247"/>
        <v>HA27HD</v>
      </c>
      <c r="C79856" t="s">
        <v>458</v>
      </c>
    </row>
    <row r="79857" spans="1:3" x14ac:dyDescent="0.2">
      <c r="A79857" t="s">
        <v>81216</v>
      </c>
      <c r="B79857" t="str">
        <f t="shared" si="1247"/>
        <v>HA27HE</v>
      </c>
      <c r="C79857" t="s">
        <v>458</v>
      </c>
    </row>
    <row r="79858" spans="1:3" x14ac:dyDescent="0.2">
      <c r="A79858" t="s">
        <v>81217</v>
      </c>
      <c r="B79858" t="str">
        <f t="shared" si="1247"/>
        <v>HA27HG</v>
      </c>
      <c r="C79858" t="s">
        <v>448</v>
      </c>
    </row>
    <row r="79859" spans="1:3" x14ac:dyDescent="0.2">
      <c r="A79859" t="s">
        <v>81218</v>
      </c>
      <c r="B79859" t="str">
        <f t="shared" si="1247"/>
        <v>HA27HH</v>
      </c>
      <c r="C79859" t="s">
        <v>448</v>
      </c>
    </row>
    <row r="79860" spans="1:3" x14ac:dyDescent="0.2">
      <c r="A79860" t="s">
        <v>81219</v>
      </c>
      <c r="B79860" t="str">
        <f t="shared" si="1247"/>
        <v>HA27HJ</v>
      </c>
      <c r="C79860" t="s">
        <v>448</v>
      </c>
    </row>
    <row r="79861" spans="1:3" x14ac:dyDescent="0.2">
      <c r="A79861" t="s">
        <v>81220</v>
      </c>
      <c r="B79861" t="str">
        <f t="shared" si="1247"/>
        <v>HA27HL</v>
      </c>
      <c r="C79861" t="s">
        <v>448</v>
      </c>
    </row>
    <row r="79862" spans="1:3" x14ac:dyDescent="0.2">
      <c r="A79862" t="s">
        <v>81221</v>
      </c>
      <c r="B79862" t="str">
        <f t="shared" si="1247"/>
        <v>HA27HN</v>
      </c>
      <c r="C79862" t="s">
        <v>448</v>
      </c>
    </row>
    <row r="79863" spans="1:3" x14ac:dyDescent="0.2">
      <c r="A79863" t="s">
        <v>81222</v>
      </c>
      <c r="B79863" t="str">
        <f t="shared" si="1247"/>
        <v>HA27HP</v>
      </c>
      <c r="C79863" t="s">
        <v>458</v>
      </c>
    </row>
    <row r="79864" spans="1:3" x14ac:dyDescent="0.2">
      <c r="A79864" t="s">
        <v>81223</v>
      </c>
      <c r="B79864" t="str">
        <f t="shared" si="1247"/>
        <v>HA27HT</v>
      </c>
      <c r="C79864" t="s">
        <v>433</v>
      </c>
    </row>
    <row r="79865" spans="1:3" x14ac:dyDescent="0.2">
      <c r="A79865" t="s">
        <v>81224</v>
      </c>
      <c r="B79865" t="str">
        <f t="shared" si="1247"/>
        <v>HA27HU</v>
      </c>
      <c r="C79865" t="s">
        <v>448</v>
      </c>
    </row>
    <row r="79866" spans="1:3" x14ac:dyDescent="0.2">
      <c r="A79866" t="s">
        <v>81225</v>
      </c>
      <c r="B79866" t="str">
        <f t="shared" si="1247"/>
        <v>HA27HW</v>
      </c>
      <c r="C79866" t="s">
        <v>458</v>
      </c>
    </row>
    <row r="79867" spans="1:3" x14ac:dyDescent="0.2">
      <c r="A79867" t="s">
        <v>81226</v>
      </c>
      <c r="B79867" t="str">
        <f t="shared" si="1247"/>
        <v>HA27HX</v>
      </c>
      <c r="C79867" t="s">
        <v>458</v>
      </c>
    </row>
    <row r="79868" spans="1:3" x14ac:dyDescent="0.2">
      <c r="A79868" t="s">
        <v>81227</v>
      </c>
      <c r="B79868" t="str">
        <f t="shared" si="1247"/>
        <v>HA27HY</v>
      </c>
      <c r="C79868" t="s">
        <v>458</v>
      </c>
    </row>
    <row r="79869" spans="1:3" x14ac:dyDescent="0.2">
      <c r="A79869" t="s">
        <v>81228</v>
      </c>
      <c r="B79869" t="str">
        <f t="shared" si="1247"/>
        <v>HA27HZ</v>
      </c>
      <c r="C79869" t="s">
        <v>458</v>
      </c>
    </row>
    <row r="79870" spans="1:3" x14ac:dyDescent="0.2">
      <c r="A79870" t="s">
        <v>81229</v>
      </c>
      <c r="B79870" t="str">
        <f t="shared" si="1247"/>
        <v>HA27JA</v>
      </c>
      <c r="C79870" t="s">
        <v>458</v>
      </c>
    </row>
    <row r="79871" spans="1:3" x14ac:dyDescent="0.2">
      <c r="A79871" t="s">
        <v>81230</v>
      </c>
      <c r="B79871" t="str">
        <f t="shared" si="1247"/>
        <v>HA27JB</v>
      </c>
      <c r="C79871" t="s">
        <v>458</v>
      </c>
    </row>
    <row r="79872" spans="1:3" x14ac:dyDescent="0.2">
      <c r="A79872" t="s">
        <v>81231</v>
      </c>
      <c r="B79872" t="str">
        <f t="shared" si="1247"/>
        <v>HA27JD</v>
      </c>
      <c r="C79872" t="s">
        <v>458</v>
      </c>
    </row>
    <row r="79873" spans="1:3" x14ac:dyDescent="0.2">
      <c r="A79873" t="s">
        <v>81232</v>
      </c>
      <c r="B79873" t="str">
        <f t="shared" si="1247"/>
        <v>HA27JE</v>
      </c>
      <c r="C79873" t="s">
        <v>458</v>
      </c>
    </row>
    <row r="79874" spans="1:3" x14ac:dyDescent="0.2">
      <c r="A79874" t="s">
        <v>81233</v>
      </c>
      <c r="B79874" t="str">
        <f t="shared" si="1247"/>
        <v>HA27JF</v>
      </c>
      <c r="C79874" t="s">
        <v>458</v>
      </c>
    </row>
    <row r="79875" spans="1:3" x14ac:dyDescent="0.2">
      <c r="A79875" t="s">
        <v>81234</v>
      </c>
      <c r="B79875" t="str">
        <f t="shared" ref="B79875:B79938" si="1248">SUBSTITUTE(A79875, " ", "")</f>
        <v>HA27JG</v>
      </c>
      <c r="C79875" t="s">
        <v>458</v>
      </c>
    </row>
    <row r="79876" spans="1:3" x14ac:dyDescent="0.2">
      <c r="A79876" t="s">
        <v>81235</v>
      </c>
      <c r="B79876" t="str">
        <f t="shared" si="1248"/>
        <v>HA27JH</v>
      </c>
      <c r="C79876" t="s">
        <v>458</v>
      </c>
    </row>
    <row r="79877" spans="1:3" x14ac:dyDescent="0.2">
      <c r="A79877" t="s">
        <v>81236</v>
      </c>
      <c r="B79877" t="str">
        <f t="shared" si="1248"/>
        <v>HA27JJ</v>
      </c>
      <c r="C79877" t="s">
        <v>458</v>
      </c>
    </row>
    <row r="79878" spans="1:3" x14ac:dyDescent="0.2">
      <c r="A79878" t="s">
        <v>81237</v>
      </c>
      <c r="B79878" t="str">
        <f t="shared" si="1248"/>
        <v>HA27JL</v>
      </c>
      <c r="C79878" t="s">
        <v>458</v>
      </c>
    </row>
    <row r="79879" spans="1:3" x14ac:dyDescent="0.2">
      <c r="A79879" t="s">
        <v>81238</v>
      </c>
      <c r="B79879" t="str">
        <f t="shared" si="1248"/>
        <v>HA27JP</v>
      </c>
      <c r="C79879" t="s">
        <v>458</v>
      </c>
    </row>
    <row r="79880" spans="1:3" x14ac:dyDescent="0.2">
      <c r="A79880" t="s">
        <v>81239</v>
      </c>
      <c r="B79880" t="str">
        <f t="shared" si="1248"/>
        <v>HA27JQ</v>
      </c>
      <c r="C79880" t="s">
        <v>458</v>
      </c>
    </row>
    <row r="79881" spans="1:3" x14ac:dyDescent="0.2">
      <c r="A79881" t="s">
        <v>81240</v>
      </c>
      <c r="B79881" t="str">
        <f t="shared" si="1248"/>
        <v>HA27JT</v>
      </c>
      <c r="C79881" t="s">
        <v>458</v>
      </c>
    </row>
    <row r="79882" spans="1:3" x14ac:dyDescent="0.2">
      <c r="A79882" t="s">
        <v>81241</v>
      </c>
      <c r="B79882" t="str">
        <f t="shared" si="1248"/>
        <v>HA27JU</v>
      </c>
      <c r="C79882" t="s">
        <v>458</v>
      </c>
    </row>
    <row r="79883" spans="1:3" x14ac:dyDescent="0.2">
      <c r="A79883" t="s">
        <v>81242</v>
      </c>
      <c r="B79883" t="str">
        <f t="shared" si="1248"/>
        <v>HA27JW</v>
      </c>
      <c r="C79883" t="s">
        <v>458</v>
      </c>
    </row>
    <row r="79884" spans="1:3" x14ac:dyDescent="0.2">
      <c r="A79884" t="s">
        <v>81243</v>
      </c>
      <c r="B79884" t="str">
        <f t="shared" si="1248"/>
        <v>HA27JZ</v>
      </c>
      <c r="C79884" t="s">
        <v>458</v>
      </c>
    </row>
    <row r="79885" spans="1:3" x14ac:dyDescent="0.2">
      <c r="A79885" t="s">
        <v>81244</v>
      </c>
      <c r="B79885" t="str">
        <f t="shared" si="1248"/>
        <v>HA27LA</v>
      </c>
      <c r="C79885" t="s">
        <v>433</v>
      </c>
    </row>
    <row r="79886" spans="1:3" x14ac:dyDescent="0.2">
      <c r="A79886" t="s">
        <v>81245</v>
      </c>
      <c r="B79886" t="str">
        <f t="shared" si="1248"/>
        <v>HA27LB</v>
      </c>
      <c r="C79886" t="s">
        <v>433</v>
      </c>
    </row>
    <row r="79887" spans="1:3" x14ac:dyDescent="0.2">
      <c r="A79887" t="s">
        <v>81246</v>
      </c>
      <c r="B79887" t="str">
        <f t="shared" si="1248"/>
        <v>HA27LD</v>
      </c>
      <c r="C79887" t="s">
        <v>433</v>
      </c>
    </row>
    <row r="79888" spans="1:3" x14ac:dyDescent="0.2">
      <c r="A79888" t="s">
        <v>81247</v>
      </c>
      <c r="B79888" t="str">
        <f t="shared" si="1248"/>
        <v>HA27LE</v>
      </c>
      <c r="C79888" t="s">
        <v>433</v>
      </c>
    </row>
    <row r="79889" spans="1:3" x14ac:dyDescent="0.2">
      <c r="A79889" t="s">
        <v>81248</v>
      </c>
      <c r="B79889" t="str">
        <f t="shared" si="1248"/>
        <v>HA27LF</v>
      </c>
      <c r="C79889" t="s">
        <v>433</v>
      </c>
    </row>
    <row r="79890" spans="1:3" x14ac:dyDescent="0.2">
      <c r="A79890" t="s">
        <v>81249</v>
      </c>
      <c r="B79890" t="str">
        <f t="shared" si="1248"/>
        <v>HA27LG</v>
      </c>
      <c r="C79890" t="s">
        <v>433</v>
      </c>
    </row>
    <row r="79891" spans="1:3" x14ac:dyDescent="0.2">
      <c r="A79891" t="s">
        <v>81250</v>
      </c>
      <c r="B79891" t="str">
        <f t="shared" si="1248"/>
        <v>HA27LH</v>
      </c>
      <c r="C79891" t="s">
        <v>433</v>
      </c>
    </row>
    <row r="79892" spans="1:3" x14ac:dyDescent="0.2">
      <c r="A79892" t="s">
        <v>81251</v>
      </c>
      <c r="B79892" t="str">
        <f t="shared" si="1248"/>
        <v>HA27LJ</v>
      </c>
      <c r="C79892" t="s">
        <v>433</v>
      </c>
    </row>
    <row r="79893" spans="1:3" x14ac:dyDescent="0.2">
      <c r="A79893" t="s">
        <v>81252</v>
      </c>
      <c r="B79893" t="str">
        <f t="shared" si="1248"/>
        <v>HA27LL</v>
      </c>
      <c r="C79893" t="s">
        <v>433</v>
      </c>
    </row>
    <row r="79894" spans="1:3" x14ac:dyDescent="0.2">
      <c r="A79894" t="s">
        <v>81253</v>
      </c>
      <c r="B79894" t="str">
        <f t="shared" si="1248"/>
        <v>HA27LN</v>
      </c>
      <c r="C79894" t="s">
        <v>433</v>
      </c>
    </row>
    <row r="79895" spans="1:3" x14ac:dyDescent="0.2">
      <c r="A79895" t="s">
        <v>81254</v>
      </c>
      <c r="B79895" t="str">
        <f t="shared" si="1248"/>
        <v>HA27LP</v>
      </c>
      <c r="C79895" t="s">
        <v>433</v>
      </c>
    </row>
    <row r="79896" spans="1:3" x14ac:dyDescent="0.2">
      <c r="A79896" t="s">
        <v>81255</v>
      </c>
      <c r="B79896" t="str">
        <f t="shared" si="1248"/>
        <v>HA27LQ</v>
      </c>
      <c r="C79896" t="s">
        <v>433</v>
      </c>
    </row>
    <row r="79897" spans="1:3" x14ac:dyDescent="0.2">
      <c r="A79897" t="s">
        <v>81256</v>
      </c>
      <c r="B79897" t="str">
        <f t="shared" si="1248"/>
        <v>HA27LR</v>
      </c>
      <c r="C79897" t="s">
        <v>433</v>
      </c>
    </row>
    <row r="79898" spans="1:3" x14ac:dyDescent="0.2">
      <c r="A79898" t="s">
        <v>81257</v>
      </c>
      <c r="B79898" t="str">
        <f t="shared" si="1248"/>
        <v>HA27LS</v>
      </c>
      <c r="C79898" t="s">
        <v>433</v>
      </c>
    </row>
    <row r="79899" spans="1:3" x14ac:dyDescent="0.2">
      <c r="A79899" t="s">
        <v>81258</v>
      </c>
      <c r="B79899" t="str">
        <f t="shared" si="1248"/>
        <v>HA27LT</v>
      </c>
      <c r="C79899" t="s">
        <v>433</v>
      </c>
    </row>
    <row r="79900" spans="1:3" x14ac:dyDescent="0.2">
      <c r="A79900" t="s">
        <v>81259</v>
      </c>
      <c r="B79900" t="str">
        <f t="shared" si="1248"/>
        <v>HA27LU</v>
      </c>
      <c r="C79900" t="s">
        <v>448</v>
      </c>
    </row>
    <row r="79901" spans="1:3" x14ac:dyDescent="0.2">
      <c r="A79901" t="s">
        <v>81260</v>
      </c>
      <c r="B79901" t="str">
        <f t="shared" si="1248"/>
        <v>HA27LW</v>
      </c>
      <c r="C79901" t="s">
        <v>433</v>
      </c>
    </row>
    <row r="79902" spans="1:3" x14ac:dyDescent="0.2">
      <c r="A79902" t="s">
        <v>81261</v>
      </c>
      <c r="B79902" t="str">
        <f t="shared" si="1248"/>
        <v>HA27LX</v>
      </c>
      <c r="C79902" t="s">
        <v>448</v>
      </c>
    </row>
    <row r="79903" spans="1:3" x14ac:dyDescent="0.2">
      <c r="A79903" t="s">
        <v>81262</v>
      </c>
      <c r="B79903" t="str">
        <f t="shared" si="1248"/>
        <v>HA27LY</v>
      </c>
      <c r="C79903" t="s">
        <v>448</v>
      </c>
    </row>
    <row r="79904" spans="1:3" x14ac:dyDescent="0.2">
      <c r="A79904" t="s">
        <v>81263</v>
      </c>
      <c r="B79904" t="str">
        <f t="shared" si="1248"/>
        <v>HA27LZ</v>
      </c>
      <c r="C79904" t="s">
        <v>433</v>
      </c>
    </row>
    <row r="79905" spans="1:3" x14ac:dyDescent="0.2">
      <c r="A79905" t="s">
        <v>81264</v>
      </c>
      <c r="B79905" t="str">
        <f t="shared" si="1248"/>
        <v>HA27NA</v>
      </c>
      <c r="C79905" t="s">
        <v>425</v>
      </c>
    </row>
    <row r="79906" spans="1:3" x14ac:dyDescent="0.2">
      <c r="A79906" t="s">
        <v>81265</v>
      </c>
      <c r="B79906" t="str">
        <f t="shared" si="1248"/>
        <v>HA27NB</v>
      </c>
      <c r="C79906" t="s">
        <v>433</v>
      </c>
    </row>
    <row r="79907" spans="1:3" x14ac:dyDescent="0.2">
      <c r="A79907" t="s">
        <v>81266</v>
      </c>
      <c r="B79907" t="str">
        <f t="shared" si="1248"/>
        <v>HA27ND</v>
      </c>
      <c r="C79907" t="s">
        <v>425</v>
      </c>
    </row>
    <row r="79908" spans="1:3" x14ac:dyDescent="0.2">
      <c r="A79908" t="s">
        <v>81267</v>
      </c>
      <c r="B79908" t="str">
        <f t="shared" si="1248"/>
        <v>HA27NE</v>
      </c>
      <c r="C79908" t="s">
        <v>425</v>
      </c>
    </row>
    <row r="79909" spans="1:3" x14ac:dyDescent="0.2">
      <c r="A79909" t="s">
        <v>81268</v>
      </c>
      <c r="B79909" t="str">
        <f t="shared" si="1248"/>
        <v>HA27NF</v>
      </c>
      <c r="C79909" t="s">
        <v>433</v>
      </c>
    </row>
    <row r="79910" spans="1:3" x14ac:dyDescent="0.2">
      <c r="A79910" t="s">
        <v>81269</v>
      </c>
      <c r="B79910" t="str">
        <f t="shared" si="1248"/>
        <v>HA27NG</v>
      </c>
      <c r="C79910" t="s">
        <v>425</v>
      </c>
    </row>
    <row r="79911" spans="1:3" x14ac:dyDescent="0.2">
      <c r="A79911" t="s">
        <v>81270</v>
      </c>
      <c r="B79911" t="str">
        <f t="shared" si="1248"/>
        <v>HA27NJ</v>
      </c>
      <c r="C79911" t="s">
        <v>435</v>
      </c>
    </row>
    <row r="79912" spans="1:3" x14ac:dyDescent="0.2">
      <c r="A79912" t="s">
        <v>81271</v>
      </c>
      <c r="B79912" t="str">
        <f t="shared" si="1248"/>
        <v>HA27NL</v>
      </c>
      <c r="C79912" t="s">
        <v>433</v>
      </c>
    </row>
    <row r="79913" spans="1:3" x14ac:dyDescent="0.2">
      <c r="A79913" t="s">
        <v>81272</v>
      </c>
      <c r="B79913" t="str">
        <f t="shared" si="1248"/>
        <v>HA27NN</v>
      </c>
      <c r="C79913" t="s">
        <v>433</v>
      </c>
    </row>
    <row r="79914" spans="1:3" x14ac:dyDescent="0.2">
      <c r="A79914" t="s">
        <v>81273</v>
      </c>
      <c r="B79914" t="str">
        <f t="shared" si="1248"/>
        <v>HA27NP</v>
      </c>
      <c r="C79914" t="s">
        <v>433</v>
      </c>
    </row>
    <row r="79915" spans="1:3" x14ac:dyDescent="0.2">
      <c r="A79915" t="s">
        <v>81274</v>
      </c>
      <c r="B79915" t="str">
        <f t="shared" si="1248"/>
        <v>HA27NQ</v>
      </c>
      <c r="C79915" t="s">
        <v>433</v>
      </c>
    </row>
    <row r="79916" spans="1:3" x14ac:dyDescent="0.2">
      <c r="A79916" t="s">
        <v>81275</v>
      </c>
      <c r="B79916" t="str">
        <f t="shared" si="1248"/>
        <v>HA27NR</v>
      </c>
      <c r="C79916" t="s">
        <v>433</v>
      </c>
    </row>
    <row r="79917" spans="1:3" x14ac:dyDescent="0.2">
      <c r="A79917" t="s">
        <v>81276</v>
      </c>
      <c r="B79917" t="str">
        <f t="shared" si="1248"/>
        <v>HA27NS</v>
      </c>
      <c r="C79917" t="s">
        <v>433</v>
      </c>
    </row>
    <row r="79918" spans="1:3" x14ac:dyDescent="0.2">
      <c r="A79918" t="s">
        <v>81277</v>
      </c>
      <c r="B79918" t="str">
        <f t="shared" si="1248"/>
        <v>HA27NT</v>
      </c>
      <c r="C79918" t="s">
        <v>433</v>
      </c>
    </row>
    <row r="79919" spans="1:3" x14ac:dyDescent="0.2">
      <c r="A79919" t="s">
        <v>81278</v>
      </c>
      <c r="B79919" t="str">
        <f t="shared" si="1248"/>
        <v>HA27NU</v>
      </c>
      <c r="C79919" t="s">
        <v>433</v>
      </c>
    </row>
    <row r="79920" spans="1:3" x14ac:dyDescent="0.2">
      <c r="A79920" t="s">
        <v>81279</v>
      </c>
      <c r="B79920" t="str">
        <f t="shared" si="1248"/>
        <v>HA27NW</v>
      </c>
      <c r="C79920" t="s">
        <v>433</v>
      </c>
    </row>
    <row r="79921" spans="1:3" x14ac:dyDescent="0.2">
      <c r="A79921" t="s">
        <v>81280</v>
      </c>
      <c r="B79921" t="str">
        <f t="shared" si="1248"/>
        <v>HA27NX</v>
      </c>
      <c r="C79921" t="s">
        <v>433</v>
      </c>
    </row>
    <row r="79922" spans="1:3" x14ac:dyDescent="0.2">
      <c r="A79922" t="s">
        <v>81281</v>
      </c>
      <c r="B79922" t="str">
        <f t="shared" si="1248"/>
        <v>HA27NY</v>
      </c>
      <c r="C79922" t="s">
        <v>433</v>
      </c>
    </row>
    <row r="79923" spans="1:3" x14ac:dyDescent="0.2">
      <c r="A79923" t="s">
        <v>81282</v>
      </c>
      <c r="B79923" t="str">
        <f t="shared" si="1248"/>
        <v>HA27NZ</v>
      </c>
      <c r="C79923" t="s">
        <v>433</v>
      </c>
    </row>
    <row r="79924" spans="1:3" x14ac:dyDescent="0.2">
      <c r="A79924" t="s">
        <v>81283</v>
      </c>
      <c r="B79924" t="str">
        <f t="shared" si="1248"/>
        <v>HA27PA</v>
      </c>
      <c r="C79924" t="s">
        <v>433</v>
      </c>
    </row>
    <row r="79925" spans="1:3" x14ac:dyDescent="0.2">
      <c r="A79925" t="s">
        <v>81284</v>
      </c>
      <c r="B79925" t="str">
        <f t="shared" si="1248"/>
        <v>HA27PB</v>
      </c>
      <c r="C79925" t="s">
        <v>433</v>
      </c>
    </row>
    <row r="79926" spans="1:3" x14ac:dyDescent="0.2">
      <c r="A79926" t="s">
        <v>81285</v>
      </c>
      <c r="B79926" t="str">
        <f t="shared" si="1248"/>
        <v>HA27PD</v>
      </c>
      <c r="C79926" t="s">
        <v>433</v>
      </c>
    </row>
    <row r="79927" spans="1:3" x14ac:dyDescent="0.2">
      <c r="A79927" t="s">
        <v>81286</v>
      </c>
      <c r="B79927" t="str">
        <f t="shared" si="1248"/>
        <v>HA27PE</v>
      </c>
      <c r="C79927" t="s">
        <v>433</v>
      </c>
    </row>
    <row r="79928" spans="1:3" x14ac:dyDescent="0.2">
      <c r="A79928" t="s">
        <v>81287</v>
      </c>
      <c r="B79928" t="str">
        <f t="shared" si="1248"/>
        <v>HA27PF</v>
      </c>
      <c r="C79928" t="s">
        <v>433</v>
      </c>
    </row>
    <row r="79929" spans="1:3" x14ac:dyDescent="0.2">
      <c r="A79929" t="s">
        <v>81288</v>
      </c>
      <c r="B79929" t="str">
        <f t="shared" si="1248"/>
        <v>HA27PG</v>
      </c>
      <c r="C79929" t="s">
        <v>433</v>
      </c>
    </row>
    <row r="79930" spans="1:3" x14ac:dyDescent="0.2">
      <c r="A79930" t="s">
        <v>81289</v>
      </c>
      <c r="B79930" t="str">
        <f t="shared" si="1248"/>
        <v>HA27PH</v>
      </c>
      <c r="C79930" t="s">
        <v>425</v>
      </c>
    </row>
    <row r="79931" spans="1:3" x14ac:dyDescent="0.2">
      <c r="A79931" t="s">
        <v>81290</v>
      </c>
      <c r="B79931" t="str">
        <f t="shared" si="1248"/>
        <v>HA27PJ</v>
      </c>
      <c r="C79931" t="s">
        <v>433</v>
      </c>
    </row>
    <row r="79932" spans="1:3" x14ac:dyDescent="0.2">
      <c r="A79932" t="s">
        <v>81291</v>
      </c>
      <c r="B79932" t="str">
        <f t="shared" si="1248"/>
        <v>HA27PL</v>
      </c>
      <c r="C79932" t="s">
        <v>425</v>
      </c>
    </row>
    <row r="79933" spans="1:3" x14ac:dyDescent="0.2">
      <c r="A79933" t="s">
        <v>81292</v>
      </c>
      <c r="B79933" t="str">
        <f t="shared" si="1248"/>
        <v>HA27PN</v>
      </c>
      <c r="C79933" t="s">
        <v>433</v>
      </c>
    </row>
    <row r="79934" spans="1:3" x14ac:dyDescent="0.2">
      <c r="A79934" t="s">
        <v>81293</v>
      </c>
      <c r="B79934" t="str">
        <f t="shared" si="1248"/>
        <v>HA27PP</v>
      </c>
      <c r="C79934" t="s">
        <v>433</v>
      </c>
    </row>
    <row r="79935" spans="1:3" x14ac:dyDescent="0.2">
      <c r="A79935" t="s">
        <v>81294</v>
      </c>
      <c r="B79935" t="str">
        <f t="shared" si="1248"/>
        <v>HA27PQ</v>
      </c>
      <c r="C79935" t="s">
        <v>433</v>
      </c>
    </row>
    <row r="79936" spans="1:3" x14ac:dyDescent="0.2">
      <c r="A79936" t="s">
        <v>81295</v>
      </c>
      <c r="B79936" t="str">
        <f t="shared" si="1248"/>
        <v>HA27PT</v>
      </c>
      <c r="C79936" t="s">
        <v>433</v>
      </c>
    </row>
    <row r="79937" spans="1:3" x14ac:dyDescent="0.2">
      <c r="A79937" t="s">
        <v>81296</v>
      </c>
      <c r="B79937" t="str">
        <f t="shared" si="1248"/>
        <v>HA27PU</v>
      </c>
      <c r="C79937" t="s">
        <v>433</v>
      </c>
    </row>
    <row r="79938" spans="1:3" x14ac:dyDescent="0.2">
      <c r="A79938" t="s">
        <v>81297</v>
      </c>
      <c r="B79938" t="str">
        <f t="shared" si="1248"/>
        <v>HA27PX</v>
      </c>
      <c r="C79938" t="s">
        <v>433</v>
      </c>
    </row>
    <row r="79939" spans="1:3" x14ac:dyDescent="0.2">
      <c r="A79939" t="s">
        <v>81298</v>
      </c>
      <c r="B79939" t="str">
        <f t="shared" ref="B79939:B80002" si="1249">SUBSTITUTE(A79939, " ", "")</f>
        <v>HA27PY</v>
      </c>
      <c r="C79939" t="s">
        <v>433</v>
      </c>
    </row>
    <row r="79940" spans="1:3" x14ac:dyDescent="0.2">
      <c r="A79940" t="s">
        <v>81299</v>
      </c>
      <c r="B79940" t="str">
        <f t="shared" si="1249"/>
        <v>HA27PZ</v>
      </c>
      <c r="C79940" t="s">
        <v>433</v>
      </c>
    </row>
    <row r="79941" spans="1:3" x14ac:dyDescent="0.2">
      <c r="A79941" t="s">
        <v>81300</v>
      </c>
      <c r="B79941" t="str">
        <f t="shared" si="1249"/>
        <v>HA27QA</v>
      </c>
      <c r="C79941" t="s">
        <v>433</v>
      </c>
    </row>
    <row r="79942" spans="1:3" x14ac:dyDescent="0.2">
      <c r="A79942" t="s">
        <v>81301</v>
      </c>
      <c r="B79942" t="str">
        <f t="shared" si="1249"/>
        <v>HA27QB</v>
      </c>
      <c r="C79942" t="s">
        <v>433</v>
      </c>
    </row>
    <row r="79943" spans="1:3" x14ac:dyDescent="0.2">
      <c r="A79943" t="s">
        <v>81302</v>
      </c>
      <c r="B79943" t="str">
        <f t="shared" si="1249"/>
        <v>HA27QD</v>
      </c>
      <c r="C79943" t="s">
        <v>433</v>
      </c>
    </row>
    <row r="79944" spans="1:3" x14ac:dyDescent="0.2">
      <c r="A79944" t="s">
        <v>81303</v>
      </c>
      <c r="B79944" t="str">
        <f t="shared" si="1249"/>
        <v>HA27QE</v>
      </c>
      <c r="C79944" t="s">
        <v>433</v>
      </c>
    </row>
    <row r="79945" spans="1:3" x14ac:dyDescent="0.2">
      <c r="A79945" t="s">
        <v>81304</v>
      </c>
      <c r="B79945" t="str">
        <f t="shared" si="1249"/>
        <v>HA27QF</v>
      </c>
      <c r="C79945" t="s">
        <v>433</v>
      </c>
    </row>
    <row r="79946" spans="1:3" x14ac:dyDescent="0.2">
      <c r="A79946" t="s">
        <v>81305</v>
      </c>
      <c r="B79946" t="str">
        <f t="shared" si="1249"/>
        <v>HA27QG</v>
      </c>
      <c r="C79946" t="s">
        <v>433</v>
      </c>
    </row>
    <row r="79947" spans="1:3" x14ac:dyDescent="0.2">
      <c r="A79947" t="s">
        <v>81306</v>
      </c>
      <c r="B79947" t="str">
        <f t="shared" si="1249"/>
        <v>HA27QH</v>
      </c>
      <c r="C79947" t="s">
        <v>433</v>
      </c>
    </row>
    <row r="79948" spans="1:3" x14ac:dyDescent="0.2">
      <c r="A79948" t="s">
        <v>81307</v>
      </c>
      <c r="B79948" t="str">
        <f t="shared" si="1249"/>
        <v>HA27QJ</v>
      </c>
      <c r="C79948" t="s">
        <v>433</v>
      </c>
    </row>
    <row r="79949" spans="1:3" x14ac:dyDescent="0.2">
      <c r="A79949" t="s">
        <v>81308</v>
      </c>
      <c r="B79949" t="str">
        <f t="shared" si="1249"/>
        <v>HA27QL</v>
      </c>
      <c r="C79949" t="s">
        <v>433</v>
      </c>
    </row>
    <row r="79950" spans="1:3" x14ac:dyDescent="0.2">
      <c r="A79950" t="s">
        <v>81309</v>
      </c>
      <c r="B79950" t="str">
        <f t="shared" si="1249"/>
        <v>HA27QN</v>
      </c>
      <c r="C79950" t="s">
        <v>433</v>
      </c>
    </row>
    <row r="79951" spans="1:3" x14ac:dyDescent="0.2">
      <c r="A79951" t="s">
        <v>81310</v>
      </c>
      <c r="B79951" t="str">
        <f t="shared" si="1249"/>
        <v>HA27QP</v>
      </c>
      <c r="C79951" t="s">
        <v>425</v>
      </c>
    </row>
    <row r="79952" spans="1:3" x14ac:dyDescent="0.2">
      <c r="A79952" t="s">
        <v>81311</v>
      </c>
      <c r="B79952" t="str">
        <f t="shared" si="1249"/>
        <v>HA27QQ</v>
      </c>
      <c r="C79952" t="s">
        <v>433</v>
      </c>
    </row>
    <row r="79953" spans="1:3" x14ac:dyDescent="0.2">
      <c r="A79953" t="s">
        <v>81312</v>
      </c>
      <c r="B79953" t="str">
        <f t="shared" si="1249"/>
        <v>HA27QR</v>
      </c>
      <c r="C79953" t="s">
        <v>433</v>
      </c>
    </row>
    <row r="79954" spans="1:3" x14ac:dyDescent="0.2">
      <c r="A79954" t="s">
        <v>81313</v>
      </c>
      <c r="B79954" t="str">
        <f t="shared" si="1249"/>
        <v>HA27QS</v>
      </c>
      <c r="C79954" t="s">
        <v>433</v>
      </c>
    </row>
    <row r="79955" spans="1:3" x14ac:dyDescent="0.2">
      <c r="A79955" t="s">
        <v>81314</v>
      </c>
      <c r="B79955" t="str">
        <f t="shared" si="1249"/>
        <v>HA27QT</v>
      </c>
      <c r="C79955" t="s">
        <v>433</v>
      </c>
    </row>
    <row r="79956" spans="1:3" x14ac:dyDescent="0.2">
      <c r="A79956" t="s">
        <v>81315</v>
      </c>
      <c r="B79956" t="str">
        <f t="shared" si="1249"/>
        <v>HA27QU</v>
      </c>
      <c r="C79956" t="s">
        <v>425</v>
      </c>
    </row>
    <row r="79957" spans="1:3" x14ac:dyDescent="0.2">
      <c r="A79957" t="s">
        <v>81316</v>
      </c>
      <c r="B79957" t="str">
        <f t="shared" si="1249"/>
        <v>HA27QW</v>
      </c>
      <c r="C79957" t="s">
        <v>433</v>
      </c>
    </row>
    <row r="79958" spans="1:3" x14ac:dyDescent="0.2">
      <c r="A79958" t="s">
        <v>81317</v>
      </c>
      <c r="B79958" t="str">
        <f t="shared" si="1249"/>
        <v>HA27QX</v>
      </c>
      <c r="C79958" t="s">
        <v>445</v>
      </c>
    </row>
    <row r="79959" spans="1:3" x14ac:dyDescent="0.2">
      <c r="A79959" t="s">
        <v>81318</v>
      </c>
      <c r="B79959" t="str">
        <f t="shared" si="1249"/>
        <v>HA27RA</v>
      </c>
      <c r="C79959" t="s">
        <v>433</v>
      </c>
    </row>
    <row r="79960" spans="1:3" x14ac:dyDescent="0.2">
      <c r="A79960" t="s">
        <v>81319</v>
      </c>
      <c r="B79960" t="str">
        <f t="shared" si="1249"/>
        <v>HA27RB</v>
      </c>
      <c r="C79960" t="s">
        <v>433</v>
      </c>
    </row>
    <row r="79961" spans="1:3" x14ac:dyDescent="0.2">
      <c r="A79961" t="s">
        <v>81320</v>
      </c>
      <c r="B79961" t="str">
        <f t="shared" si="1249"/>
        <v>HA27RD</v>
      </c>
      <c r="C79961" t="s">
        <v>433</v>
      </c>
    </row>
    <row r="79962" spans="1:3" x14ac:dyDescent="0.2">
      <c r="A79962" t="s">
        <v>81321</v>
      </c>
      <c r="B79962" t="str">
        <f t="shared" si="1249"/>
        <v>HA27RE</v>
      </c>
      <c r="C79962" t="s">
        <v>433</v>
      </c>
    </row>
    <row r="79963" spans="1:3" x14ac:dyDescent="0.2">
      <c r="A79963" t="s">
        <v>81322</v>
      </c>
      <c r="B79963" t="str">
        <f t="shared" si="1249"/>
        <v>HA27RF</v>
      </c>
      <c r="C79963" t="s">
        <v>433</v>
      </c>
    </row>
    <row r="79964" spans="1:3" x14ac:dyDescent="0.2">
      <c r="A79964" t="s">
        <v>81323</v>
      </c>
      <c r="B79964" t="str">
        <f t="shared" si="1249"/>
        <v>HA27RG</v>
      </c>
      <c r="C79964" t="s">
        <v>433</v>
      </c>
    </row>
    <row r="79965" spans="1:3" x14ac:dyDescent="0.2">
      <c r="A79965" t="s">
        <v>81324</v>
      </c>
      <c r="B79965" t="str">
        <f t="shared" si="1249"/>
        <v>HA27RH</v>
      </c>
      <c r="C79965" t="s">
        <v>433</v>
      </c>
    </row>
    <row r="79966" spans="1:3" x14ac:dyDescent="0.2">
      <c r="A79966" t="s">
        <v>81325</v>
      </c>
      <c r="B79966" t="str">
        <f t="shared" si="1249"/>
        <v>HA27RJ</v>
      </c>
      <c r="C79966" t="s">
        <v>433</v>
      </c>
    </row>
    <row r="79967" spans="1:3" x14ac:dyDescent="0.2">
      <c r="A79967" t="s">
        <v>81326</v>
      </c>
      <c r="B79967" t="str">
        <f t="shared" si="1249"/>
        <v>HA27RL</v>
      </c>
      <c r="C79967" t="s">
        <v>433</v>
      </c>
    </row>
    <row r="79968" spans="1:3" x14ac:dyDescent="0.2">
      <c r="A79968" t="s">
        <v>81327</v>
      </c>
      <c r="B79968" t="str">
        <f t="shared" si="1249"/>
        <v>HA27RN</v>
      </c>
      <c r="C79968" t="s">
        <v>433</v>
      </c>
    </row>
    <row r="79969" spans="1:3" x14ac:dyDescent="0.2">
      <c r="A79969" t="s">
        <v>81328</v>
      </c>
      <c r="B79969" t="str">
        <f t="shared" si="1249"/>
        <v>HA27RP</v>
      </c>
      <c r="C79969" t="s">
        <v>433</v>
      </c>
    </row>
    <row r="79970" spans="1:3" x14ac:dyDescent="0.2">
      <c r="A79970" t="s">
        <v>81329</v>
      </c>
      <c r="B79970" t="str">
        <f t="shared" si="1249"/>
        <v>HA27RQ</v>
      </c>
      <c r="C79970" t="s">
        <v>433</v>
      </c>
    </row>
    <row r="79971" spans="1:3" x14ac:dyDescent="0.2">
      <c r="A79971" t="s">
        <v>81330</v>
      </c>
      <c r="B79971" t="str">
        <f t="shared" si="1249"/>
        <v>HA27RS</v>
      </c>
      <c r="C79971" t="s">
        <v>425</v>
      </c>
    </row>
    <row r="79972" spans="1:3" x14ac:dyDescent="0.2">
      <c r="A79972" t="s">
        <v>81331</v>
      </c>
      <c r="B79972" t="str">
        <f t="shared" si="1249"/>
        <v>HA27RT</v>
      </c>
      <c r="C79972" t="s">
        <v>433</v>
      </c>
    </row>
    <row r="79973" spans="1:3" x14ac:dyDescent="0.2">
      <c r="A79973" t="s">
        <v>81332</v>
      </c>
      <c r="B79973" t="str">
        <f t="shared" si="1249"/>
        <v>HA27RU</v>
      </c>
      <c r="C79973" t="s">
        <v>433</v>
      </c>
    </row>
    <row r="79974" spans="1:3" x14ac:dyDescent="0.2">
      <c r="A79974" t="s">
        <v>81333</v>
      </c>
      <c r="B79974" t="str">
        <f t="shared" si="1249"/>
        <v>HA27RW</v>
      </c>
      <c r="C79974" t="s">
        <v>433</v>
      </c>
    </row>
    <row r="79975" spans="1:3" x14ac:dyDescent="0.2">
      <c r="A79975" t="s">
        <v>81334</v>
      </c>
      <c r="B79975" t="str">
        <f t="shared" si="1249"/>
        <v>HA27RX</v>
      </c>
      <c r="C79975" t="s">
        <v>425</v>
      </c>
    </row>
    <row r="79976" spans="1:3" x14ac:dyDescent="0.2">
      <c r="A79976" t="s">
        <v>81335</v>
      </c>
      <c r="B79976" t="str">
        <f t="shared" si="1249"/>
        <v>HA27RY</v>
      </c>
      <c r="C79976" t="s">
        <v>433</v>
      </c>
    </row>
    <row r="79977" spans="1:3" x14ac:dyDescent="0.2">
      <c r="A79977" t="s">
        <v>81336</v>
      </c>
      <c r="B79977" t="str">
        <f t="shared" si="1249"/>
        <v>HA27SA</v>
      </c>
      <c r="C79977" t="s">
        <v>435</v>
      </c>
    </row>
    <row r="79978" spans="1:3" x14ac:dyDescent="0.2">
      <c r="A79978" t="s">
        <v>81337</v>
      </c>
      <c r="B79978" t="str">
        <f t="shared" si="1249"/>
        <v>HA27SD</v>
      </c>
      <c r="C79978" t="s">
        <v>433</v>
      </c>
    </row>
    <row r="79979" spans="1:3" x14ac:dyDescent="0.2">
      <c r="A79979" t="s">
        <v>81338</v>
      </c>
      <c r="B79979" t="str">
        <f t="shared" si="1249"/>
        <v>HA27SE</v>
      </c>
      <c r="C79979" t="s">
        <v>435</v>
      </c>
    </row>
    <row r="79980" spans="1:3" x14ac:dyDescent="0.2">
      <c r="A79980" t="s">
        <v>81339</v>
      </c>
      <c r="B79980" t="str">
        <f t="shared" si="1249"/>
        <v>HA27SF</v>
      </c>
      <c r="C79980" t="s">
        <v>435</v>
      </c>
    </row>
    <row r="79981" spans="1:3" x14ac:dyDescent="0.2">
      <c r="A79981" t="s">
        <v>81340</v>
      </c>
      <c r="B79981" t="str">
        <f t="shared" si="1249"/>
        <v>HA27SG</v>
      </c>
      <c r="C79981" t="s">
        <v>425</v>
      </c>
    </row>
    <row r="79982" spans="1:3" x14ac:dyDescent="0.2">
      <c r="A79982" t="s">
        <v>81341</v>
      </c>
      <c r="B79982" t="str">
        <f t="shared" si="1249"/>
        <v>HA27SH</v>
      </c>
      <c r="C79982" t="s">
        <v>435</v>
      </c>
    </row>
    <row r="79983" spans="1:3" x14ac:dyDescent="0.2">
      <c r="A79983" t="s">
        <v>81342</v>
      </c>
      <c r="B79983" t="str">
        <f t="shared" si="1249"/>
        <v>HA27SJ</v>
      </c>
      <c r="C79983" t="s">
        <v>458</v>
      </c>
    </row>
    <row r="79984" spans="1:3" x14ac:dyDescent="0.2">
      <c r="A79984" t="s">
        <v>81343</v>
      </c>
      <c r="B79984" t="str">
        <f t="shared" si="1249"/>
        <v>HA27SL</v>
      </c>
      <c r="C79984" t="s">
        <v>458</v>
      </c>
    </row>
    <row r="79985" spans="1:3" x14ac:dyDescent="0.2">
      <c r="A79985" t="s">
        <v>81344</v>
      </c>
      <c r="B79985" t="str">
        <f t="shared" si="1249"/>
        <v>HA27SN</v>
      </c>
      <c r="C79985" t="s">
        <v>433</v>
      </c>
    </row>
    <row r="79986" spans="1:3" x14ac:dyDescent="0.2">
      <c r="A79986" t="s">
        <v>81345</v>
      </c>
      <c r="B79986" t="str">
        <f t="shared" si="1249"/>
        <v>HA27SP</v>
      </c>
      <c r="C79986" t="s">
        <v>433</v>
      </c>
    </row>
    <row r="79987" spans="1:3" x14ac:dyDescent="0.2">
      <c r="A79987" t="s">
        <v>81346</v>
      </c>
      <c r="B79987" t="str">
        <f t="shared" si="1249"/>
        <v>HA27SQ</v>
      </c>
      <c r="C79987" t="s">
        <v>435</v>
      </c>
    </row>
    <row r="79988" spans="1:3" x14ac:dyDescent="0.2">
      <c r="A79988" t="s">
        <v>81347</v>
      </c>
      <c r="B79988" t="str">
        <f t="shared" si="1249"/>
        <v>HA27SR</v>
      </c>
      <c r="C79988" t="s">
        <v>433</v>
      </c>
    </row>
    <row r="79989" spans="1:3" x14ac:dyDescent="0.2">
      <c r="A79989" t="s">
        <v>81348</v>
      </c>
      <c r="B79989" t="str">
        <f t="shared" si="1249"/>
        <v>HA27SS</v>
      </c>
      <c r="C79989" t="s">
        <v>433</v>
      </c>
    </row>
    <row r="79990" spans="1:3" x14ac:dyDescent="0.2">
      <c r="A79990" t="s">
        <v>81349</v>
      </c>
      <c r="B79990" t="str">
        <f t="shared" si="1249"/>
        <v>HA27ST</v>
      </c>
      <c r="C79990" t="s">
        <v>435</v>
      </c>
    </row>
    <row r="79991" spans="1:3" x14ac:dyDescent="0.2">
      <c r="A79991" t="s">
        <v>81350</v>
      </c>
      <c r="B79991" t="str">
        <f t="shared" si="1249"/>
        <v>HA27SU</v>
      </c>
      <c r="C79991" t="s">
        <v>433</v>
      </c>
    </row>
    <row r="79992" spans="1:3" x14ac:dyDescent="0.2">
      <c r="A79992" t="s">
        <v>81351</v>
      </c>
      <c r="B79992" t="str">
        <f t="shared" si="1249"/>
        <v>HA27SW</v>
      </c>
      <c r="C79992" t="s">
        <v>433</v>
      </c>
    </row>
    <row r="79993" spans="1:3" x14ac:dyDescent="0.2">
      <c r="A79993" t="s">
        <v>81352</v>
      </c>
      <c r="B79993" t="str">
        <f t="shared" si="1249"/>
        <v>HA27SX</v>
      </c>
      <c r="C79993" t="s">
        <v>433</v>
      </c>
    </row>
    <row r="79994" spans="1:3" x14ac:dyDescent="0.2">
      <c r="A79994" t="s">
        <v>81353</v>
      </c>
      <c r="B79994" t="str">
        <f t="shared" si="1249"/>
        <v>HA27SY</v>
      </c>
      <c r="C79994" t="s">
        <v>433</v>
      </c>
    </row>
    <row r="79995" spans="1:3" x14ac:dyDescent="0.2">
      <c r="A79995" t="s">
        <v>81354</v>
      </c>
      <c r="B79995" t="str">
        <f t="shared" si="1249"/>
        <v>HA27SZ</v>
      </c>
      <c r="C79995" t="s">
        <v>433</v>
      </c>
    </row>
    <row r="79996" spans="1:3" x14ac:dyDescent="0.2">
      <c r="A79996" t="s">
        <v>81355</v>
      </c>
      <c r="B79996" t="str">
        <f t="shared" si="1249"/>
        <v>HA27TA</v>
      </c>
      <c r="C79996" t="s">
        <v>433</v>
      </c>
    </row>
    <row r="79997" spans="1:3" x14ac:dyDescent="0.2">
      <c r="A79997" t="s">
        <v>81356</v>
      </c>
      <c r="B79997" t="str">
        <f t="shared" si="1249"/>
        <v>HA27TB</v>
      </c>
      <c r="C79997" t="s">
        <v>425</v>
      </c>
    </row>
    <row r="79998" spans="1:3" x14ac:dyDescent="0.2">
      <c r="A79998" t="s">
        <v>81357</v>
      </c>
      <c r="B79998" t="str">
        <f t="shared" si="1249"/>
        <v>HA27TD</v>
      </c>
      <c r="C79998" t="s">
        <v>425</v>
      </c>
    </row>
    <row r="79999" spans="1:3" x14ac:dyDescent="0.2">
      <c r="A79999" t="s">
        <v>81358</v>
      </c>
      <c r="B79999" t="str">
        <f t="shared" si="1249"/>
        <v>HA27TE</v>
      </c>
      <c r="C79999" t="s">
        <v>433</v>
      </c>
    </row>
    <row r="80000" spans="1:3" x14ac:dyDescent="0.2">
      <c r="A80000" t="s">
        <v>81359</v>
      </c>
      <c r="B80000" t="str">
        <f t="shared" si="1249"/>
        <v>HA27TF</v>
      </c>
      <c r="C80000" t="s">
        <v>433</v>
      </c>
    </row>
    <row r="80001" spans="1:3" x14ac:dyDescent="0.2">
      <c r="A80001" t="s">
        <v>81360</v>
      </c>
      <c r="B80001" t="str">
        <f t="shared" si="1249"/>
        <v>HA27TG</v>
      </c>
      <c r="C80001" t="s">
        <v>425</v>
      </c>
    </row>
    <row r="80002" spans="1:3" x14ac:dyDescent="0.2">
      <c r="A80002" t="s">
        <v>81361</v>
      </c>
      <c r="B80002" t="str">
        <f t="shared" si="1249"/>
        <v>HA27TX</v>
      </c>
      <c r="C80002" t="s">
        <v>433</v>
      </c>
    </row>
    <row r="80003" spans="1:3" x14ac:dyDescent="0.2">
      <c r="A80003" t="s">
        <v>81362</v>
      </c>
      <c r="B80003" t="str">
        <f t="shared" ref="B80003:B80066" si="1250">SUBSTITUTE(A80003, " ", "")</f>
        <v>HA27WA</v>
      </c>
      <c r="C80003" t="s">
        <v>425</v>
      </c>
    </row>
    <row r="80004" spans="1:3" x14ac:dyDescent="0.2">
      <c r="A80004" t="s">
        <v>81363</v>
      </c>
      <c r="B80004" t="str">
        <f t="shared" si="1250"/>
        <v>HA27WB</v>
      </c>
      <c r="C80004" t="s">
        <v>425</v>
      </c>
    </row>
    <row r="80005" spans="1:3" x14ac:dyDescent="0.2">
      <c r="A80005" t="s">
        <v>81364</v>
      </c>
      <c r="B80005" t="str">
        <f t="shared" si="1250"/>
        <v>HA27WD</v>
      </c>
      <c r="C80005" t="s">
        <v>425</v>
      </c>
    </row>
    <row r="80006" spans="1:3" x14ac:dyDescent="0.2">
      <c r="A80006" t="s">
        <v>81365</v>
      </c>
      <c r="B80006" t="str">
        <f t="shared" si="1250"/>
        <v>HA27WE</v>
      </c>
      <c r="C80006" t="s">
        <v>425</v>
      </c>
    </row>
    <row r="80007" spans="1:3" x14ac:dyDescent="0.2">
      <c r="A80007" t="s">
        <v>81366</v>
      </c>
      <c r="B80007" t="str">
        <f t="shared" si="1250"/>
        <v>HA27WF</v>
      </c>
      <c r="C80007" t="s">
        <v>425</v>
      </c>
    </row>
    <row r="80008" spans="1:3" x14ac:dyDescent="0.2">
      <c r="A80008" t="s">
        <v>81367</v>
      </c>
      <c r="B80008" t="str">
        <f t="shared" si="1250"/>
        <v>HA27WJ</v>
      </c>
      <c r="C80008" t="s">
        <v>425</v>
      </c>
    </row>
    <row r="80009" spans="1:3" x14ac:dyDescent="0.2">
      <c r="A80009" t="s">
        <v>81368</v>
      </c>
      <c r="B80009" t="str">
        <f t="shared" si="1250"/>
        <v>HA27WZ</v>
      </c>
      <c r="C80009" t="s">
        <v>425</v>
      </c>
    </row>
    <row r="80010" spans="1:3" x14ac:dyDescent="0.2">
      <c r="A80010" t="s">
        <v>81369</v>
      </c>
      <c r="B80010" t="str">
        <f t="shared" si="1250"/>
        <v>HA27XJ</v>
      </c>
      <c r="C80010" t="s">
        <v>425</v>
      </c>
    </row>
    <row r="80011" spans="1:3" x14ac:dyDescent="0.2">
      <c r="A80011" t="s">
        <v>81370</v>
      </c>
      <c r="B80011" t="str">
        <f t="shared" si="1250"/>
        <v>HA27XN</v>
      </c>
      <c r="C80011" t="s">
        <v>425</v>
      </c>
    </row>
    <row r="80012" spans="1:3" x14ac:dyDescent="0.2">
      <c r="A80012" t="s">
        <v>81371</v>
      </c>
      <c r="B80012" t="str">
        <f t="shared" si="1250"/>
        <v>HA27XQ</v>
      </c>
      <c r="C80012" t="s">
        <v>425</v>
      </c>
    </row>
    <row r="80013" spans="1:3" x14ac:dyDescent="0.2">
      <c r="A80013" t="s">
        <v>81372</v>
      </c>
      <c r="B80013" t="str">
        <f t="shared" si="1250"/>
        <v>HA27ZJ</v>
      </c>
      <c r="C80013" t="s">
        <v>425</v>
      </c>
    </row>
    <row r="80014" spans="1:3" x14ac:dyDescent="0.2">
      <c r="A80014" t="s">
        <v>81373</v>
      </c>
      <c r="B80014" t="str">
        <f t="shared" si="1250"/>
        <v>HA27ZN</v>
      </c>
      <c r="C80014" t="s">
        <v>425</v>
      </c>
    </row>
    <row r="80015" spans="1:3" x14ac:dyDescent="0.2">
      <c r="A80015" t="s">
        <v>81374</v>
      </c>
      <c r="B80015" t="str">
        <f t="shared" si="1250"/>
        <v>HA27ZP</v>
      </c>
      <c r="C80015" t="s">
        <v>433</v>
      </c>
    </row>
    <row r="80016" spans="1:3" x14ac:dyDescent="0.2">
      <c r="A80016" t="s">
        <v>81375</v>
      </c>
      <c r="B80016" t="str">
        <f t="shared" si="1250"/>
        <v>HA27ZQ</v>
      </c>
      <c r="C80016" t="s">
        <v>425</v>
      </c>
    </row>
    <row r="80017" spans="1:3" x14ac:dyDescent="0.2">
      <c r="A80017" t="s">
        <v>81376</v>
      </c>
      <c r="B80017" t="str">
        <f t="shared" si="1250"/>
        <v>HA27ZW</v>
      </c>
      <c r="C80017" t="s">
        <v>425</v>
      </c>
    </row>
    <row r="80018" spans="1:3" x14ac:dyDescent="0.2">
      <c r="A80018" t="s">
        <v>81377</v>
      </c>
      <c r="B80018" t="str">
        <f t="shared" si="1250"/>
        <v>HA27ZX</v>
      </c>
      <c r="C80018" t="s">
        <v>425</v>
      </c>
    </row>
    <row r="80019" spans="1:3" x14ac:dyDescent="0.2">
      <c r="A80019" t="s">
        <v>81378</v>
      </c>
      <c r="B80019" t="str">
        <f t="shared" si="1250"/>
        <v>HA28AA</v>
      </c>
      <c r="C80019" t="s">
        <v>427</v>
      </c>
    </row>
    <row r="80020" spans="1:3" x14ac:dyDescent="0.2">
      <c r="A80020" t="s">
        <v>81379</v>
      </c>
      <c r="B80020" t="str">
        <f t="shared" si="1250"/>
        <v>HA28AB</v>
      </c>
      <c r="C80020" t="s">
        <v>450</v>
      </c>
    </row>
    <row r="80021" spans="1:3" x14ac:dyDescent="0.2">
      <c r="A80021" t="s">
        <v>81380</v>
      </c>
      <c r="B80021" t="str">
        <f t="shared" si="1250"/>
        <v>HA28AD</v>
      </c>
      <c r="C80021" t="s">
        <v>450</v>
      </c>
    </row>
    <row r="80022" spans="1:3" x14ac:dyDescent="0.2">
      <c r="A80022" t="s">
        <v>81381</v>
      </c>
      <c r="B80022" t="str">
        <f t="shared" si="1250"/>
        <v>HA28AE</v>
      </c>
      <c r="C80022" t="s">
        <v>450</v>
      </c>
    </row>
    <row r="80023" spans="1:3" x14ac:dyDescent="0.2">
      <c r="A80023" t="s">
        <v>81382</v>
      </c>
      <c r="B80023" t="str">
        <f t="shared" si="1250"/>
        <v>HA28AF</v>
      </c>
      <c r="C80023" t="s">
        <v>450</v>
      </c>
    </row>
    <row r="80024" spans="1:3" x14ac:dyDescent="0.2">
      <c r="A80024" t="s">
        <v>81383</v>
      </c>
      <c r="B80024" t="str">
        <f t="shared" si="1250"/>
        <v>HA28AG</v>
      </c>
      <c r="C80024" t="s">
        <v>450</v>
      </c>
    </row>
    <row r="80025" spans="1:3" x14ac:dyDescent="0.2">
      <c r="A80025" t="s">
        <v>81384</v>
      </c>
      <c r="B80025" t="str">
        <f t="shared" si="1250"/>
        <v>HA28AH</v>
      </c>
      <c r="C80025" t="s">
        <v>450</v>
      </c>
    </row>
    <row r="80026" spans="1:3" x14ac:dyDescent="0.2">
      <c r="A80026" t="s">
        <v>81385</v>
      </c>
      <c r="B80026" t="str">
        <f t="shared" si="1250"/>
        <v>HA28AJ</v>
      </c>
      <c r="C80026" t="s">
        <v>450</v>
      </c>
    </row>
    <row r="80027" spans="1:3" x14ac:dyDescent="0.2">
      <c r="A80027" t="s">
        <v>81386</v>
      </c>
      <c r="B80027" t="str">
        <f t="shared" si="1250"/>
        <v>HA28AL</v>
      </c>
      <c r="C80027" t="s">
        <v>450</v>
      </c>
    </row>
    <row r="80028" spans="1:3" x14ac:dyDescent="0.2">
      <c r="A80028" t="s">
        <v>81387</v>
      </c>
      <c r="B80028" t="str">
        <f t="shared" si="1250"/>
        <v>HA28AN</v>
      </c>
      <c r="C80028" t="s">
        <v>450</v>
      </c>
    </row>
    <row r="80029" spans="1:3" x14ac:dyDescent="0.2">
      <c r="A80029" t="s">
        <v>81388</v>
      </c>
      <c r="B80029" t="str">
        <f t="shared" si="1250"/>
        <v>HA28AP</v>
      </c>
      <c r="C80029" t="s">
        <v>450</v>
      </c>
    </row>
    <row r="80030" spans="1:3" x14ac:dyDescent="0.2">
      <c r="A80030" t="s">
        <v>81389</v>
      </c>
      <c r="B80030" t="str">
        <f t="shared" si="1250"/>
        <v>HA28AQ</v>
      </c>
      <c r="C80030" t="s">
        <v>450</v>
      </c>
    </row>
    <row r="80031" spans="1:3" x14ac:dyDescent="0.2">
      <c r="A80031" t="s">
        <v>81390</v>
      </c>
      <c r="B80031" t="str">
        <f t="shared" si="1250"/>
        <v>HA28AR</v>
      </c>
      <c r="C80031" t="s">
        <v>450</v>
      </c>
    </row>
    <row r="80032" spans="1:3" x14ac:dyDescent="0.2">
      <c r="A80032" t="s">
        <v>81391</v>
      </c>
      <c r="B80032" t="str">
        <f t="shared" si="1250"/>
        <v>HA28AS</v>
      </c>
      <c r="C80032" t="s">
        <v>450</v>
      </c>
    </row>
    <row r="80033" spans="1:3" x14ac:dyDescent="0.2">
      <c r="A80033" t="s">
        <v>81392</v>
      </c>
      <c r="B80033" t="str">
        <f t="shared" si="1250"/>
        <v>HA28AT</v>
      </c>
      <c r="C80033" t="s">
        <v>450</v>
      </c>
    </row>
    <row r="80034" spans="1:3" x14ac:dyDescent="0.2">
      <c r="A80034" t="s">
        <v>81393</v>
      </c>
      <c r="B80034" t="str">
        <f t="shared" si="1250"/>
        <v>HA28AU</v>
      </c>
      <c r="C80034" t="s">
        <v>427</v>
      </c>
    </row>
    <row r="80035" spans="1:3" x14ac:dyDescent="0.2">
      <c r="A80035" t="s">
        <v>81394</v>
      </c>
      <c r="B80035" t="str">
        <f t="shared" si="1250"/>
        <v>HA28AW</v>
      </c>
      <c r="C80035" t="s">
        <v>450</v>
      </c>
    </row>
    <row r="80036" spans="1:3" x14ac:dyDescent="0.2">
      <c r="A80036" t="s">
        <v>81395</v>
      </c>
      <c r="B80036" t="str">
        <f t="shared" si="1250"/>
        <v>HA28AX</v>
      </c>
      <c r="C80036" t="s">
        <v>450</v>
      </c>
    </row>
    <row r="80037" spans="1:3" x14ac:dyDescent="0.2">
      <c r="A80037" t="s">
        <v>81396</v>
      </c>
      <c r="B80037" t="str">
        <f t="shared" si="1250"/>
        <v>HA28AY</v>
      </c>
      <c r="C80037" t="s">
        <v>450</v>
      </c>
    </row>
    <row r="80038" spans="1:3" x14ac:dyDescent="0.2">
      <c r="A80038" t="s">
        <v>81397</v>
      </c>
      <c r="B80038" t="str">
        <f t="shared" si="1250"/>
        <v>HA28AZ</v>
      </c>
      <c r="C80038" t="s">
        <v>450</v>
      </c>
    </row>
    <row r="80039" spans="1:3" x14ac:dyDescent="0.2">
      <c r="A80039" t="s">
        <v>81398</v>
      </c>
      <c r="B80039" t="str">
        <f t="shared" si="1250"/>
        <v>HA28BA</v>
      </c>
      <c r="C80039" t="s">
        <v>450</v>
      </c>
    </row>
    <row r="80040" spans="1:3" x14ac:dyDescent="0.2">
      <c r="A80040" t="s">
        <v>81399</v>
      </c>
      <c r="B80040" t="str">
        <f t="shared" si="1250"/>
        <v>HA28BB</v>
      </c>
      <c r="C80040" t="s">
        <v>450</v>
      </c>
    </row>
    <row r="80041" spans="1:3" x14ac:dyDescent="0.2">
      <c r="A80041" t="s">
        <v>81400</v>
      </c>
      <c r="B80041" t="str">
        <f t="shared" si="1250"/>
        <v>HA28BD</v>
      </c>
      <c r="C80041" t="s">
        <v>450</v>
      </c>
    </row>
    <row r="80042" spans="1:3" x14ac:dyDescent="0.2">
      <c r="A80042" t="s">
        <v>81401</v>
      </c>
      <c r="B80042" t="str">
        <f t="shared" si="1250"/>
        <v>HA28BE</v>
      </c>
      <c r="C80042" t="s">
        <v>450</v>
      </c>
    </row>
    <row r="80043" spans="1:3" x14ac:dyDescent="0.2">
      <c r="A80043" t="s">
        <v>81402</v>
      </c>
      <c r="B80043" t="str">
        <f t="shared" si="1250"/>
        <v>HA28BF</v>
      </c>
      <c r="C80043" t="s">
        <v>425</v>
      </c>
    </row>
    <row r="80044" spans="1:3" x14ac:dyDescent="0.2">
      <c r="A80044" t="s">
        <v>81403</v>
      </c>
      <c r="B80044" t="str">
        <f t="shared" si="1250"/>
        <v>HA28BG</v>
      </c>
      <c r="C80044" t="s">
        <v>452</v>
      </c>
    </row>
    <row r="80045" spans="1:3" x14ac:dyDescent="0.2">
      <c r="A80045" t="s">
        <v>81404</v>
      </c>
      <c r="B80045" t="str">
        <f t="shared" si="1250"/>
        <v>HA28BH</v>
      </c>
      <c r="C80045" t="s">
        <v>425</v>
      </c>
    </row>
    <row r="80046" spans="1:3" x14ac:dyDescent="0.2">
      <c r="A80046" t="s">
        <v>81405</v>
      </c>
      <c r="B80046" t="str">
        <f t="shared" si="1250"/>
        <v>HA28BJ</v>
      </c>
      <c r="C80046" t="s">
        <v>450</v>
      </c>
    </row>
    <row r="80047" spans="1:3" x14ac:dyDescent="0.2">
      <c r="A80047" t="s">
        <v>81406</v>
      </c>
      <c r="B80047" t="str">
        <f t="shared" si="1250"/>
        <v>HA28BL</v>
      </c>
      <c r="C80047" t="s">
        <v>450</v>
      </c>
    </row>
    <row r="80048" spans="1:3" x14ac:dyDescent="0.2">
      <c r="A80048" t="s">
        <v>81407</v>
      </c>
      <c r="B80048" t="str">
        <f t="shared" si="1250"/>
        <v>HA28BN</v>
      </c>
      <c r="C80048" t="s">
        <v>452</v>
      </c>
    </row>
    <row r="80049" spans="1:3" x14ac:dyDescent="0.2">
      <c r="A80049" t="s">
        <v>81408</v>
      </c>
      <c r="B80049" t="str">
        <f t="shared" si="1250"/>
        <v>HA28BP</v>
      </c>
      <c r="C80049" t="s">
        <v>450</v>
      </c>
    </row>
    <row r="80050" spans="1:3" x14ac:dyDescent="0.2">
      <c r="A80050" t="s">
        <v>81409</v>
      </c>
      <c r="B80050" t="str">
        <f t="shared" si="1250"/>
        <v>HA28BQ</v>
      </c>
      <c r="C80050" t="s">
        <v>450</v>
      </c>
    </row>
    <row r="80051" spans="1:3" x14ac:dyDescent="0.2">
      <c r="A80051" t="s">
        <v>81410</v>
      </c>
      <c r="B80051" t="str">
        <f t="shared" si="1250"/>
        <v>HA28BS</v>
      </c>
      <c r="C80051" t="s">
        <v>450</v>
      </c>
    </row>
    <row r="80052" spans="1:3" x14ac:dyDescent="0.2">
      <c r="A80052" t="s">
        <v>81411</v>
      </c>
      <c r="B80052" t="str">
        <f t="shared" si="1250"/>
        <v>HA28BT</v>
      </c>
      <c r="C80052" t="s">
        <v>452</v>
      </c>
    </row>
    <row r="80053" spans="1:3" x14ac:dyDescent="0.2">
      <c r="A80053" t="s">
        <v>81412</v>
      </c>
      <c r="B80053" t="str">
        <f t="shared" si="1250"/>
        <v>HA28BU</v>
      </c>
      <c r="C80053" t="s">
        <v>452</v>
      </c>
    </row>
    <row r="80054" spans="1:3" x14ac:dyDescent="0.2">
      <c r="A80054" t="s">
        <v>81413</v>
      </c>
      <c r="B80054" t="str">
        <f t="shared" si="1250"/>
        <v>HA28BW</v>
      </c>
      <c r="C80054" t="s">
        <v>452</v>
      </c>
    </row>
    <row r="80055" spans="1:3" x14ac:dyDescent="0.2">
      <c r="A80055" t="s">
        <v>81414</v>
      </c>
      <c r="B80055" t="str">
        <f t="shared" si="1250"/>
        <v>HA28BX</v>
      </c>
      <c r="C80055" t="s">
        <v>452</v>
      </c>
    </row>
    <row r="80056" spans="1:3" x14ac:dyDescent="0.2">
      <c r="A80056" t="s">
        <v>81415</v>
      </c>
      <c r="B80056" t="str">
        <f t="shared" si="1250"/>
        <v>HA28BY</v>
      </c>
      <c r="C80056" t="s">
        <v>452</v>
      </c>
    </row>
    <row r="80057" spans="1:3" x14ac:dyDescent="0.2">
      <c r="A80057" t="s">
        <v>81416</v>
      </c>
      <c r="B80057" t="str">
        <f t="shared" si="1250"/>
        <v>HA28BZ</v>
      </c>
      <c r="C80057" t="s">
        <v>450</v>
      </c>
    </row>
    <row r="80058" spans="1:3" x14ac:dyDescent="0.2">
      <c r="A80058" t="s">
        <v>81417</v>
      </c>
      <c r="B80058" t="str">
        <f t="shared" si="1250"/>
        <v>HA28DA</v>
      </c>
      <c r="C80058" t="s">
        <v>450</v>
      </c>
    </row>
    <row r="80059" spans="1:3" x14ac:dyDescent="0.2">
      <c r="A80059" t="s">
        <v>81418</v>
      </c>
      <c r="B80059" t="str">
        <f t="shared" si="1250"/>
        <v>HA28DB</v>
      </c>
      <c r="C80059" t="s">
        <v>450</v>
      </c>
    </row>
    <row r="80060" spans="1:3" x14ac:dyDescent="0.2">
      <c r="A80060" t="s">
        <v>81419</v>
      </c>
      <c r="B80060" t="str">
        <f t="shared" si="1250"/>
        <v>HA28DD</v>
      </c>
      <c r="C80060" t="s">
        <v>425</v>
      </c>
    </row>
    <row r="80061" spans="1:3" x14ac:dyDescent="0.2">
      <c r="A80061" t="s">
        <v>81420</v>
      </c>
      <c r="B80061" t="str">
        <f t="shared" si="1250"/>
        <v>HA28DE</v>
      </c>
      <c r="C80061" t="s">
        <v>452</v>
      </c>
    </row>
    <row r="80062" spans="1:3" x14ac:dyDescent="0.2">
      <c r="A80062" t="s">
        <v>81421</v>
      </c>
      <c r="B80062" t="str">
        <f t="shared" si="1250"/>
        <v>HA28DF</v>
      </c>
      <c r="C80062" t="s">
        <v>450</v>
      </c>
    </row>
    <row r="80063" spans="1:3" x14ac:dyDescent="0.2">
      <c r="A80063" t="s">
        <v>81422</v>
      </c>
      <c r="B80063" t="str">
        <f t="shared" si="1250"/>
        <v>HA28DG</v>
      </c>
      <c r="C80063" t="s">
        <v>450</v>
      </c>
    </row>
    <row r="80064" spans="1:3" x14ac:dyDescent="0.2">
      <c r="A80064" t="s">
        <v>81423</v>
      </c>
      <c r="B80064" t="str">
        <f t="shared" si="1250"/>
        <v>HA28DH</v>
      </c>
      <c r="C80064" t="s">
        <v>450</v>
      </c>
    </row>
    <row r="80065" spans="1:3" x14ac:dyDescent="0.2">
      <c r="A80065" t="s">
        <v>81424</v>
      </c>
      <c r="B80065" t="str">
        <f t="shared" si="1250"/>
        <v>HA28DJ</v>
      </c>
      <c r="C80065" t="s">
        <v>450</v>
      </c>
    </row>
    <row r="80066" spans="1:3" x14ac:dyDescent="0.2">
      <c r="A80066" t="s">
        <v>81425</v>
      </c>
      <c r="B80066" t="str">
        <f t="shared" si="1250"/>
        <v>HA28DL</v>
      </c>
      <c r="C80066" t="s">
        <v>458</v>
      </c>
    </row>
    <row r="80067" spans="1:3" x14ac:dyDescent="0.2">
      <c r="A80067" t="s">
        <v>81426</v>
      </c>
      <c r="B80067" t="str">
        <f t="shared" ref="B80067:B80130" si="1251">SUBSTITUTE(A80067, " ", "")</f>
        <v>HA28DN</v>
      </c>
      <c r="C80067" t="s">
        <v>450</v>
      </c>
    </row>
    <row r="80068" spans="1:3" x14ac:dyDescent="0.2">
      <c r="A80068" t="s">
        <v>81427</v>
      </c>
      <c r="B80068" t="str">
        <f t="shared" si="1251"/>
        <v>HA28DP</v>
      </c>
      <c r="C80068" t="s">
        <v>452</v>
      </c>
    </row>
    <row r="80069" spans="1:3" x14ac:dyDescent="0.2">
      <c r="A80069" t="s">
        <v>81428</v>
      </c>
      <c r="B80069" t="str">
        <f t="shared" si="1251"/>
        <v>HA28DQ</v>
      </c>
      <c r="C80069" t="s">
        <v>450</v>
      </c>
    </row>
    <row r="80070" spans="1:3" x14ac:dyDescent="0.2">
      <c r="A80070" t="s">
        <v>81429</v>
      </c>
      <c r="B80070" t="str">
        <f t="shared" si="1251"/>
        <v>HA28DR</v>
      </c>
      <c r="C80070" t="s">
        <v>452</v>
      </c>
    </row>
    <row r="80071" spans="1:3" x14ac:dyDescent="0.2">
      <c r="A80071" t="s">
        <v>81430</v>
      </c>
      <c r="B80071" t="str">
        <f t="shared" si="1251"/>
        <v>HA28DS</v>
      </c>
      <c r="C80071" t="s">
        <v>450</v>
      </c>
    </row>
    <row r="80072" spans="1:3" x14ac:dyDescent="0.2">
      <c r="A80072" t="s">
        <v>81431</v>
      </c>
      <c r="B80072" t="str">
        <f t="shared" si="1251"/>
        <v>HA28DT</v>
      </c>
      <c r="C80072" t="s">
        <v>425</v>
      </c>
    </row>
    <row r="80073" spans="1:3" x14ac:dyDescent="0.2">
      <c r="A80073" t="s">
        <v>81432</v>
      </c>
      <c r="B80073" t="str">
        <f t="shared" si="1251"/>
        <v>HA28DU</v>
      </c>
      <c r="C80073" t="s">
        <v>450</v>
      </c>
    </row>
    <row r="80074" spans="1:3" x14ac:dyDescent="0.2">
      <c r="A80074" t="s">
        <v>81433</v>
      </c>
      <c r="B80074" t="str">
        <f t="shared" si="1251"/>
        <v>HA28DW</v>
      </c>
      <c r="C80074" t="s">
        <v>450</v>
      </c>
    </row>
    <row r="80075" spans="1:3" x14ac:dyDescent="0.2">
      <c r="A80075" t="s">
        <v>81434</v>
      </c>
      <c r="B80075" t="str">
        <f t="shared" si="1251"/>
        <v>HA28DX</v>
      </c>
      <c r="C80075" t="s">
        <v>450</v>
      </c>
    </row>
    <row r="80076" spans="1:3" x14ac:dyDescent="0.2">
      <c r="A80076" t="s">
        <v>81435</v>
      </c>
      <c r="B80076" t="str">
        <f t="shared" si="1251"/>
        <v>HA28DY</v>
      </c>
      <c r="C80076" t="s">
        <v>452</v>
      </c>
    </row>
    <row r="80077" spans="1:3" x14ac:dyDescent="0.2">
      <c r="A80077" t="s">
        <v>81436</v>
      </c>
      <c r="B80077" t="str">
        <f t="shared" si="1251"/>
        <v>HA28DZ</v>
      </c>
      <c r="C80077" t="s">
        <v>452</v>
      </c>
    </row>
    <row r="80078" spans="1:3" x14ac:dyDescent="0.2">
      <c r="A80078" t="s">
        <v>81437</v>
      </c>
      <c r="B80078" t="str">
        <f t="shared" si="1251"/>
        <v>HA28EA</v>
      </c>
      <c r="C80078" t="s">
        <v>452</v>
      </c>
    </row>
    <row r="80079" spans="1:3" x14ac:dyDescent="0.2">
      <c r="A80079" t="s">
        <v>81438</v>
      </c>
      <c r="B80079" t="str">
        <f t="shared" si="1251"/>
        <v>HA28EB</v>
      </c>
      <c r="C80079" t="s">
        <v>452</v>
      </c>
    </row>
    <row r="80080" spans="1:3" x14ac:dyDescent="0.2">
      <c r="A80080" t="s">
        <v>81439</v>
      </c>
      <c r="B80080" t="str">
        <f t="shared" si="1251"/>
        <v>HA28ED</v>
      </c>
      <c r="C80080" t="s">
        <v>425</v>
      </c>
    </row>
    <row r="80081" spans="1:3" x14ac:dyDescent="0.2">
      <c r="A80081" t="s">
        <v>81440</v>
      </c>
      <c r="B80081" t="str">
        <f t="shared" si="1251"/>
        <v>HA28EE</v>
      </c>
      <c r="C80081" t="s">
        <v>452</v>
      </c>
    </row>
    <row r="80082" spans="1:3" x14ac:dyDescent="0.2">
      <c r="A80082" t="s">
        <v>81441</v>
      </c>
      <c r="B80082" t="str">
        <f t="shared" si="1251"/>
        <v>HA28EF</v>
      </c>
      <c r="C80082" t="s">
        <v>452</v>
      </c>
    </row>
    <row r="80083" spans="1:3" x14ac:dyDescent="0.2">
      <c r="A80083" t="s">
        <v>81442</v>
      </c>
      <c r="B80083" t="str">
        <f t="shared" si="1251"/>
        <v>HA28EG</v>
      </c>
      <c r="C80083" t="s">
        <v>452</v>
      </c>
    </row>
    <row r="80084" spans="1:3" x14ac:dyDescent="0.2">
      <c r="A80084" t="s">
        <v>81443</v>
      </c>
      <c r="B80084" t="str">
        <f t="shared" si="1251"/>
        <v>HA28EH</v>
      </c>
      <c r="C80084" t="s">
        <v>452</v>
      </c>
    </row>
    <row r="80085" spans="1:3" x14ac:dyDescent="0.2">
      <c r="A80085" t="s">
        <v>81444</v>
      </c>
      <c r="B80085" t="str">
        <f t="shared" si="1251"/>
        <v>HA28EJ</v>
      </c>
      <c r="C80085" t="s">
        <v>452</v>
      </c>
    </row>
    <row r="80086" spans="1:3" x14ac:dyDescent="0.2">
      <c r="A80086" t="s">
        <v>81445</v>
      </c>
      <c r="B80086" t="str">
        <f t="shared" si="1251"/>
        <v>HA28EL</v>
      </c>
      <c r="C80086" t="s">
        <v>452</v>
      </c>
    </row>
    <row r="80087" spans="1:3" x14ac:dyDescent="0.2">
      <c r="A80087" t="s">
        <v>81446</v>
      </c>
      <c r="B80087" t="str">
        <f t="shared" si="1251"/>
        <v>HA28EN</v>
      </c>
      <c r="C80087" t="s">
        <v>452</v>
      </c>
    </row>
    <row r="80088" spans="1:3" x14ac:dyDescent="0.2">
      <c r="A80088" t="s">
        <v>81447</v>
      </c>
      <c r="B80088" t="str">
        <f t="shared" si="1251"/>
        <v>HA28EP</v>
      </c>
      <c r="C80088" t="s">
        <v>452</v>
      </c>
    </row>
    <row r="80089" spans="1:3" x14ac:dyDescent="0.2">
      <c r="A80089" t="s">
        <v>81448</v>
      </c>
      <c r="B80089" t="str">
        <f t="shared" si="1251"/>
        <v>HA28EQ</v>
      </c>
      <c r="C80089" t="s">
        <v>452</v>
      </c>
    </row>
    <row r="80090" spans="1:3" x14ac:dyDescent="0.2">
      <c r="A80090" t="s">
        <v>81449</v>
      </c>
      <c r="B80090" t="str">
        <f t="shared" si="1251"/>
        <v>HA28ER</v>
      </c>
      <c r="C80090" t="s">
        <v>452</v>
      </c>
    </row>
    <row r="80091" spans="1:3" x14ac:dyDescent="0.2">
      <c r="A80091" t="s">
        <v>81450</v>
      </c>
      <c r="B80091" t="str">
        <f t="shared" si="1251"/>
        <v>HA28ES</v>
      </c>
      <c r="C80091" t="s">
        <v>452</v>
      </c>
    </row>
    <row r="80092" spans="1:3" x14ac:dyDescent="0.2">
      <c r="A80092" t="s">
        <v>81451</v>
      </c>
      <c r="B80092" t="str">
        <f t="shared" si="1251"/>
        <v>HA28ET</v>
      </c>
      <c r="C80092" t="s">
        <v>452</v>
      </c>
    </row>
    <row r="80093" spans="1:3" x14ac:dyDescent="0.2">
      <c r="A80093" t="s">
        <v>81452</v>
      </c>
      <c r="B80093" t="str">
        <f t="shared" si="1251"/>
        <v>HA28EU</v>
      </c>
      <c r="C80093" t="s">
        <v>452</v>
      </c>
    </row>
    <row r="80094" spans="1:3" x14ac:dyDescent="0.2">
      <c r="A80094" t="s">
        <v>81453</v>
      </c>
      <c r="B80094" t="str">
        <f t="shared" si="1251"/>
        <v>HA28EW</v>
      </c>
      <c r="C80094" t="s">
        <v>452</v>
      </c>
    </row>
    <row r="80095" spans="1:3" x14ac:dyDescent="0.2">
      <c r="A80095" t="s">
        <v>81454</v>
      </c>
      <c r="B80095" t="str">
        <f t="shared" si="1251"/>
        <v>HA28EX</v>
      </c>
      <c r="C80095" t="s">
        <v>452</v>
      </c>
    </row>
    <row r="80096" spans="1:3" x14ac:dyDescent="0.2">
      <c r="A80096" t="s">
        <v>81455</v>
      </c>
      <c r="B80096" t="str">
        <f t="shared" si="1251"/>
        <v>HA28EY</v>
      </c>
      <c r="C80096" t="s">
        <v>452</v>
      </c>
    </row>
    <row r="80097" spans="1:3" x14ac:dyDescent="0.2">
      <c r="A80097" t="s">
        <v>81456</v>
      </c>
      <c r="B80097" t="str">
        <f t="shared" si="1251"/>
        <v>HA28EZ</v>
      </c>
      <c r="C80097" t="s">
        <v>452</v>
      </c>
    </row>
    <row r="80098" spans="1:3" x14ac:dyDescent="0.2">
      <c r="A80098" t="s">
        <v>81457</v>
      </c>
      <c r="B80098" t="str">
        <f t="shared" si="1251"/>
        <v>HA28FA</v>
      </c>
      <c r="C80098" t="s">
        <v>452</v>
      </c>
    </row>
    <row r="80099" spans="1:3" x14ac:dyDescent="0.2">
      <c r="A80099" t="s">
        <v>81458</v>
      </c>
      <c r="B80099" t="str">
        <f t="shared" si="1251"/>
        <v>HA28FB</v>
      </c>
      <c r="C80099" t="s">
        <v>450</v>
      </c>
    </row>
    <row r="80100" spans="1:3" x14ac:dyDescent="0.2">
      <c r="A80100" t="s">
        <v>81459</v>
      </c>
      <c r="B80100" t="str">
        <f t="shared" si="1251"/>
        <v>HA28FD</v>
      </c>
      <c r="C80100" t="s">
        <v>450</v>
      </c>
    </row>
    <row r="80101" spans="1:3" x14ac:dyDescent="0.2">
      <c r="A80101" t="s">
        <v>81460</v>
      </c>
      <c r="B80101" t="str">
        <f t="shared" si="1251"/>
        <v>HA28FE</v>
      </c>
      <c r="C80101" t="s">
        <v>450</v>
      </c>
    </row>
    <row r="80102" spans="1:3" x14ac:dyDescent="0.2">
      <c r="A80102" t="s">
        <v>81461</v>
      </c>
      <c r="B80102" t="str">
        <f t="shared" si="1251"/>
        <v>HA28FF</v>
      </c>
      <c r="C80102" t="s">
        <v>450</v>
      </c>
    </row>
    <row r="80103" spans="1:3" x14ac:dyDescent="0.2">
      <c r="A80103" t="s">
        <v>81462</v>
      </c>
      <c r="B80103" t="str">
        <f t="shared" si="1251"/>
        <v>HA28FG</v>
      </c>
      <c r="C80103" t="s">
        <v>450</v>
      </c>
    </row>
    <row r="80104" spans="1:3" x14ac:dyDescent="0.2">
      <c r="A80104" t="s">
        <v>81463</v>
      </c>
      <c r="B80104" t="str">
        <f t="shared" si="1251"/>
        <v>HA28FH</v>
      </c>
      <c r="C80104" t="s">
        <v>450</v>
      </c>
    </row>
    <row r="80105" spans="1:3" x14ac:dyDescent="0.2">
      <c r="A80105" t="s">
        <v>81464</v>
      </c>
      <c r="B80105" t="str">
        <f t="shared" si="1251"/>
        <v>HA28FJ</v>
      </c>
      <c r="C80105" t="s">
        <v>452</v>
      </c>
    </row>
    <row r="80106" spans="1:3" x14ac:dyDescent="0.2">
      <c r="A80106" t="s">
        <v>81465</v>
      </c>
      <c r="B80106" t="str">
        <f t="shared" si="1251"/>
        <v>HA28FL</v>
      </c>
      <c r="C80106" t="s">
        <v>450</v>
      </c>
    </row>
    <row r="80107" spans="1:3" x14ac:dyDescent="0.2">
      <c r="A80107" t="s">
        <v>81466</v>
      </c>
      <c r="B80107" t="str">
        <f t="shared" si="1251"/>
        <v>HA28FZ</v>
      </c>
      <c r="C80107" t="s">
        <v>450</v>
      </c>
    </row>
    <row r="80108" spans="1:3" x14ac:dyDescent="0.2">
      <c r="A80108" t="s">
        <v>81467</v>
      </c>
      <c r="B80108" t="str">
        <f t="shared" si="1251"/>
        <v>HA28HA</v>
      </c>
      <c r="C80108" t="s">
        <v>452</v>
      </c>
    </row>
    <row r="80109" spans="1:3" x14ac:dyDescent="0.2">
      <c r="A80109" t="s">
        <v>81468</v>
      </c>
      <c r="B80109" t="str">
        <f t="shared" si="1251"/>
        <v>HA28HB</v>
      </c>
      <c r="C80109" t="s">
        <v>452</v>
      </c>
    </row>
    <row r="80110" spans="1:3" x14ac:dyDescent="0.2">
      <c r="A80110" t="s">
        <v>81469</v>
      </c>
      <c r="B80110" t="str">
        <f t="shared" si="1251"/>
        <v>HA28HD</v>
      </c>
      <c r="C80110" t="s">
        <v>452</v>
      </c>
    </row>
    <row r="80111" spans="1:3" x14ac:dyDescent="0.2">
      <c r="A80111" t="s">
        <v>81470</v>
      </c>
      <c r="B80111" t="str">
        <f t="shared" si="1251"/>
        <v>HA28HE</v>
      </c>
      <c r="C80111" t="s">
        <v>452</v>
      </c>
    </row>
    <row r="80112" spans="1:3" x14ac:dyDescent="0.2">
      <c r="A80112" t="s">
        <v>81471</v>
      </c>
      <c r="B80112" t="str">
        <f t="shared" si="1251"/>
        <v>HA28HF</v>
      </c>
      <c r="C80112" t="s">
        <v>452</v>
      </c>
    </row>
    <row r="80113" spans="1:3" x14ac:dyDescent="0.2">
      <c r="A80113" t="s">
        <v>81472</v>
      </c>
      <c r="B80113" t="str">
        <f t="shared" si="1251"/>
        <v>HA28HG</v>
      </c>
      <c r="C80113" t="s">
        <v>452</v>
      </c>
    </row>
    <row r="80114" spans="1:3" x14ac:dyDescent="0.2">
      <c r="A80114" t="s">
        <v>81473</v>
      </c>
      <c r="B80114" t="str">
        <f t="shared" si="1251"/>
        <v>HA28HH</v>
      </c>
      <c r="C80114" t="s">
        <v>452</v>
      </c>
    </row>
    <row r="80115" spans="1:3" x14ac:dyDescent="0.2">
      <c r="A80115" t="s">
        <v>81474</v>
      </c>
      <c r="B80115" t="str">
        <f t="shared" si="1251"/>
        <v>HA28HJ</v>
      </c>
      <c r="C80115" t="s">
        <v>425</v>
      </c>
    </row>
    <row r="80116" spans="1:3" x14ac:dyDescent="0.2">
      <c r="A80116" t="s">
        <v>81475</v>
      </c>
      <c r="B80116" t="str">
        <f t="shared" si="1251"/>
        <v>HA28HL</v>
      </c>
      <c r="C80116" t="s">
        <v>452</v>
      </c>
    </row>
    <row r="80117" spans="1:3" x14ac:dyDescent="0.2">
      <c r="A80117" t="s">
        <v>81476</v>
      </c>
      <c r="B80117" t="str">
        <f t="shared" si="1251"/>
        <v>HA28HN</v>
      </c>
      <c r="C80117" t="s">
        <v>452</v>
      </c>
    </row>
    <row r="80118" spans="1:3" x14ac:dyDescent="0.2">
      <c r="A80118" t="s">
        <v>81477</v>
      </c>
      <c r="B80118" t="str">
        <f t="shared" si="1251"/>
        <v>HA28HP</v>
      </c>
      <c r="C80118" t="s">
        <v>452</v>
      </c>
    </row>
    <row r="80119" spans="1:3" x14ac:dyDescent="0.2">
      <c r="A80119" t="s">
        <v>81478</v>
      </c>
      <c r="B80119" t="str">
        <f t="shared" si="1251"/>
        <v>HA28HQ</v>
      </c>
      <c r="C80119" t="s">
        <v>452</v>
      </c>
    </row>
    <row r="80120" spans="1:3" x14ac:dyDescent="0.2">
      <c r="A80120" t="s">
        <v>81479</v>
      </c>
      <c r="B80120" t="str">
        <f t="shared" si="1251"/>
        <v>HA28HR</v>
      </c>
      <c r="C80120" t="s">
        <v>452</v>
      </c>
    </row>
    <row r="80121" spans="1:3" x14ac:dyDescent="0.2">
      <c r="A80121" t="s">
        <v>81480</v>
      </c>
      <c r="B80121" t="str">
        <f t="shared" si="1251"/>
        <v>HA28HS</v>
      </c>
      <c r="C80121" t="s">
        <v>452</v>
      </c>
    </row>
    <row r="80122" spans="1:3" x14ac:dyDescent="0.2">
      <c r="A80122" t="s">
        <v>81481</v>
      </c>
      <c r="B80122" t="str">
        <f t="shared" si="1251"/>
        <v>HA28HT</v>
      </c>
      <c r="C80122" t="s">
        <v>452</v>
      </c>
    </row>
    <row r="80123" spans="1:3" x14ac:dyDescent="0.2">
      <c r="A80123" t="s">
        <v>81482</v>
      </c>
      <c r="B80123" t="str">
        <f t="shared" si="1251"/>
        <v>HA28HU</v>
      </c>
      <c r="C80123" t="s">
        <v>425</v>
      </c>
    </row>
    <row r="80124" spans="1:3" x14ac:dyDescent="0.2">
      <c r="A80124" t="s">
        <v>81483</v>
      </c>
      <c r="B80124" t="str">
        <f t="shared" si="1251"/>
        <v>HA28HW</v>
      </c>
      <c r="C80124" t="s">
        <v>452</v>
      </c>
    </row>
    <row r="80125" spans="1:3" x14ac:dyDescent="0.2">
      <c r="A80125" t="s">
        <v>81484</v>
      </c>
      <c r="B80125" t="str">
        <f t="shared" si="1251"/>
        <v>HA28HX</v>
      </c>
      <c r="C80125" t="s">
        <v>452</v>
      </c>
    </row>
    <row r="80126" spans="1:3" x14ac:dyDescent="0.2">
      <c r="A80126" t="s">
        <v>81485</v>
      </c>
      <c r="B80126" t="str">
        <f t="shared" si="1251"/>
        <v>HA28HY</v>
      </c>
      <c r="C80126" t="s">
        <v>452</v>
      </c>
    </row>
    <row r="80127" spans="1:3" x14ac:dyDescent="0.2">
      <c r="A80127" t="s">
        <v>81486</v>
      </c>
      <c r="B80127" t="str">
        <f t="shared" si="1251"/>
        <v>HA28HZ</v>
      </c>
      <c r="C80127" t="s">
        <v>452</v>
      </c>
    </row>
    <row r="80128" spans="1:3" x14ac:dyDescent="0.2">
      <c r="A80128" t="s">
        <v>81487</v>
      </c>
      <c r="B80128" t="str">
        <f t="shared" si="1251"/>
        <v>HA28JA</v>
      </c>
      <c r="C80128" t="s">
        <v>452</v>
      </c>
    </row>
    <row r="80129" spans="1:3" x14ac:dyDescent="0.2">
      <c r="A80129" t="s">
        <v>81488</v>
      </c>
      <c r="B80129" t="str">
        <f t="shared" si="1251"/>
        <v>HA28JB</v>
      </c>
      <c r="C80129" t="s">
        <v>452</v>
      </c>
    </row>
    <row r="80130" spans="1:3" x14ac:dyDescent="0.2">
      <c r="A80130" t="s">
        <v>81489</v>
      </c>
      <c r="B80130" t="str">
        <f t="shared" si="1251"/>
        <v>HA28JD</v>
      </c>
      <c r="C80130" t="s">
        <v>452</v>
      </c>
    </row>
    <row r="80131" spans="1:3" x14ac:dyDescent="0.2">
      <c r="A80131" t="s">
        <v>81490</v>
      </c>
      <c r="B80131" t="str">
        <f t="shared" ref="B80131:B80194" si="1252">SUBSTITUTE(A80131, " ", "")</f>
        <v>HA28JE</v>
      </c>
      <c r="C80131" t="s">
        <v>452</v>
      </c>
    </row>
    <row r="80132" spans="1:3" x14ac:dyDescent="0.2">
      <c r="A80132" t="s">
        <v>81491</v>
      </c>
      <c r="B80132" t="str">
        <f t="shared" si="1252"/>
        <v>HA28JF</v>
      </c>
      <c r="C80132" t="s">
        <v>452</v>
      </c>
    </row>
    <row r="80133" spans="1:3" x14ac:dyDescent="0.2">
      <c r="A80133" t="s">
        <v>81492</v>
      </c>
      <c r="B80133" t="str">
        <f t="shared" si="1252"/>
        <v>HA28JG</v>
      </c>
      <c r="C80133" t="s">
        <v>452</v>
      </c>
    </row>
    <row r="80134" spans="1:3" x14ac:dyDescent="0.2">
      <c r="A80134" t="s">
        <v>81493</v>
      </c>
      <c r="B80134" t="str">
        <f t="shared" si="1252"/>
        <v>HA28JH</v>
      </c>
      <c r="C80134" t="s">
        <v>452</v>
      </c>
    </row>
    <row r="80135" spans="1:3" x14ac:dyDescent="0.2">
      <c r="A80135" t="s">
        <v>81494</v>
      </c>
      <c r="B80135" t="str">
        <f t="shared" si="1252"/>
        <v>HA28JJ</v>
      </c>
      <c r="C80135" t="s">
        <v>452</v>
      </c>
    </row>
    <row r="80136" spans="1:3" x14ac:dyDescent="0.2">
      <c r="A80136" t="s">
        <v>81495</v>
      </c>
      <c r="B80136" t="str">
        <f t="shared" si="1252"/>
        <v>HA28JL</v>
      </c>
      <c r="C80136" t="s">
        <v>452</v>
      </c>
    </row>
    <row r="80137" spans="1:3" x14ac:dyDescent="0.2">
      <c r="A80137" t="s">
        <v>81496</v>
      </c>
      <c r="B80137" t="str">
        <f t="shared" si="1252"/>
        <v>HA28JN</v>
      </c>
      <c r="C80137" t="s">
        <v>452</v>
      </c>
    </row>
    <row r="80138" spans="1:3" x14ac:dyDescent="0.2">
      <c r="A80138" t="s">
        <v>81497</v>
      </c>
      <c r="B80138" t="str">
        <f t="shared" si="1252"/>
        <v>HA28JP</v>
      </c>
      <c r="C80138" t="s">
        <v>452</v>
      </c>
    </row>
    <row r="80139" spans="1:3" x14ac:dyDescent="0.2">
      <c r="A80139" t="s">
        <v>81498</v>
      </c>
      <c r="B80139" t="str">
        <f t="shared" si="1252"/>
        <v>HA28JQ</v>
      </c>
      <c r="C80139" t="s">
        <v>452</v>
      </c>
    </row>
    <row r="80140" spans="1:3" x14ac:dyDescent="0.2">
      <c r="A80140" t="s">
        <v>81499</v>
      </c>
      <c r="B80140" t="str">
        <f t="shared" si="1252"/>
        <v>HA28JR</v>
      </c>
      <c r="C80140" t="s">
        <v>452</v>
      </c>
    </row>
    <row r="80141" spans="1:3" x14ac:dyDescent="0.2">
      <c r="A80141" t="s">
        <v>81500</v>
      </c>
      <c r="B80141" t="str">
        <f t="shared" si="1252"/>
        <v>HA28JS</v>
      </c>
      <c r="C80141" t="s">
        <v>452</v>
      </c>
    </row>
    <row r="80142" spans="1:3" x14ac:dyDescent="0.2">
      <c r="A80142" t="s">
        <v>81501</v>
      </c>
      <c r="B80142" t="str">
        <f t="shared" si="1252"/>
        <v>HA28JT</v>
      </c>
      <c r="C80142" t="s">
        <v>452</v>
      </c>
    </row>
    <row r="80143" spans="1:3" x14ac:dyDescent="0.2">
      <c r="A80143" t="s">
        <v>81502</v>
      </c>
      <c r="B80143" t="str">
        <f t="shared" si="1252"/>
        <v>HA28JU</v>
      </c>
      <c r="C80143" t="s">
        <v>452</v>
      </c>
    </row>
    <row r="80144" spans="1:3" x14ac:dyDescent="0.2">
      <c r="A80144" t="s">
        <v>81503</v>
      </c>
      <c r="B80144" t="str">
        <f t="shared" si="1252"/>
        <v>HA28JW</v>
      </c>
      <c r="C80144" t="s">
        <v>452</v>
      </c>
    </row>
    <row r="80145" spans="1:3" x14ac:dyDescent="0.2">
      <c r="A80145" t="s">
        <v>81504</v>
      </c>
      <c r="B80145" t="str">
        <f t="shared" si="1252"/>
        <v>HA28JX</v>
      </c>
      <c r="C80145" t="s">
        <v>452</v>
      </c>
    </row>
    <row r="80146" spans="1:3" x14ac:dyDescent="0.2">
      <c r="A80146" t="s">
        <v>81505</v>
      </c>
      <c r="B80146" t="str">
        <f t="shared" si="1252"/>
        <v>HA28JY</v>
      </c>
      <c r="C80146" t="s">
        <v>452</v>
      </c>
    </row>
    <row r="80147" spans="1:3" x14ac:dyDescent="0.2">
      <c r="A80147" t="s">
        <v>81506</v>
      </c>
      <c r="B80147" t="str">
        <f t="shared" si="1252"/>
        <v>HA28JZ</v>
      </c>
      <c r="C80147" t="s">
        <v>452</v>
      </c>
    </row>
    <row r="80148" spans="1:3" x14ac:dyDescent="0.2">
      <c r="A80148" t="s">
        <v>81507</v>
      </c>
      <c r="B80148" t="str">
        <f t="shared" si="1252"/>
        <v>HA28LA</v>
      </c>
      <c r="C80148" t="s">
        <v>452</v>
      </c>
    </row>
    <row r="80149" spans="1:3" x14ac:dyDescent="0.2">
      <c r="A80149" t="s">
        <v>81508</v>
      </c>
      <c r="B80149" t="str">
        <f t="shared" si="1252"/>
        <v>HA28LB</v>
      </c>
      <c r="C80149" t="s">
        <v>452</v>
      </c>
    </row>
    <row r="80150" spans="1:3" x14ac:dyDescent="0.2">
      <c r="A80150" t="s">
        <v>81509</v>
      </c>
      <c r="B80150" t="str">
        <f t="shared" si="1252"/>
        <v>HA28LD</v>
      </c>
      <c r="C80150" t="s">
        <v>452</v>
      </c>
    </row>
    <row r="80151" spans="1:3" x14ac:dyDescent="0.2">
      <c r="A80151" t="s">
        <v>81510</v>
      </c>
      <c r="B80151" t="str">
        <f t="shared" si="1252"/>
        <v>HA28LE</v>
      </c>
      <c r="C80151" t="s">
        <v>452</v>
      </c>
    </row>
    <row r="80152" spans="1:3" x14ac:dyDescent="0.2">
      <c r="A80152" t="s">
        <v>81511</v>
      </c>
      <c r="B80152" t="str">
        <f t="shared" si="1252"/>
        <v>HA28LF</v>
      </c>
      <c r="C80152" t="s">
        <v>452</v>
      </c>
    </row>
    <row r="80153" spans="1:3" x14ac:dyDescent="0.2">
      <c r="A80153" t="s">
        <v>81512</v>
      </c>
      <c r="B80153" t="str">
        <f t="shared" si="1252"/>
        <v>HA28LG</v>
      </c>
      <c r="C80153" t="s">
        <v>452</v>
      </c>
    </row>
    <row r="80154" spans="1:3" x14ac:dyDescent="0.2">
      <c r="A80154" t="s">
        <v>81513</v>
      </c>
      <c r="B80154" t="str">
        <f t="shared" si="1252"/>
        <v>HA28LH</v>
      </c>
      <c r="C80154" t="s">
        <v>452</v>
      </c>
    </row>
    <row r="80155" spans="1:3" x14ac:dyDescent="0.2">
      <c r="A80155" t="s">
        <v>81514</v>
      </c>
      <c r="B80155" t="str">
        <f t="shared" si="1252"/>
        <v>HA28LJ</v>
      </c>
      <c r="C80155" t="s">
        <v>452</v>
      </c>
    </row>
    <row r="80156" spans="1:3" x14ac:dyDescent="0.2">
      <c r="A80156" t="s">
        <v>81515</v>
      </c>
      <c r="B80156" t="str">
        <f t="shared" si="1252"/>
        <v>HA28LL</v>
      </c>
      <c r="C80156" t="s">
        <v>452</v>
      </c>
    </row>
    <row r="80157" spans="1:3" x14ac:dyDescent="0.2">
      <c r="A80157" t="s">
        <v>81516</v>
      </c>
      <c r="B80157" t="str">
        <f t="shared" si="1252"/>
        <v>HA28LN</v>
      </c>
      <c r="C80157" t="s">
        <v>452</v>
      </c>
    </row>
    <row r="80158" spans="1:3" x14ac:dyDescent="0.2">
      <c r="A80158" t="s">
        <v>81517</v>
      </c>
      <c r="B80158" t="str">
        <f t="shared" si="1252"/>
        <v>HA28LP</v>
      </c>
      <c r="C80158" t="s">
        <v>452</v>
      </c>
    </row>
    <row r="80159" spans="1:3" x14ac:dyDescent="0.2">
      <c r="A80159" t="s">
        <v>81518</v>
      </c>
      <c r="B80159" t="str">
        <f t="shared" si="1252"/>
        <v>HA28LQ</v>
      </c>
      <c r="C80159" t="s">
        <v>452</v>
      </c>
    </row>
    <row r="80160" spans="1:3" x14ac:dyDescent="0.2">
      <c r="A80160" t="s">
        <v>81519</v>
      </c>
      <c r="B80160" t="str">
        <f t="shared" si="1252"/>
        <v>HA28LR</v>
      </c>
      <c r="C80160" t="s">
        <v>452</v>
      </c>
    </row>
    <row r="80161" spans="1:3" x14ac:dyDescent="0.2">
      <c r="A80161" t="s">
        <v>81520</v>
      </c>
      <c r="B80161" t="str">
        <f t="shared" si="1252"/>
        <v>HA28LS</v>
      </c>
      <c r="C80161" t="s">
        <v>452</v>
      </c>
    </row>
    <row r="80162" spans="1:3" x14ac:dyDescent="0.2">
      <c r="A80162" t="s">
        <v>81521</v>
      </c>
      <c r="B80162" t="str">
        <f t="shared" si="1252"/>
        <v>HA28LT</v>
      </c>
      <c r="C80162" t="s">
        <v>452</v>
      </c>
    </row>
    <row r="80163" spans="1:3" x14ac:dyDescent="0.2">
      <c r="A80163" t="s">
        <v>81522</v>
      </c>
      <c r="B80163" t="str">
        <f t="shared" si="1252"/>
        <v>HA28LU</v>
      </c>
      <c r="C80163" t="s">
        <v>452</v>
      </c>
    </row>
    <row r="80164" spans="1:3" x14ac:dyDescent="0.2">
      <c r="A80164" t="s">
        <v>81523</v>
      </c>
      <c r="B80164" t="str">
        <f t="shared" si="1252"/>
        <v>HA28LW</v>
      </c>
      <c r="C80164" t="s">
        <v>452</v>
      </c>
    </row>
    <row r="80165" spans="1:3" x14ac:dyDescent="0.2">
      <c r="A80165" t="s">
        <v>81524</v>
      </c>
      <c r="B80165" t="str">
        <f t="shared" si="1252"/>
        <v>HA28LX</v>
      </c>
      <c r="C80165" t="s">
        <v>452</v>
      </c>
    </row>
    <row r="80166" spans="1:3" x14ac:dyDescent="0.2">
      <c r="A80166" t="s">
        <v>81525</v>
      </c>
      <c r="B80166" t="str">
        <f t="shared" si="1252"/>
        <v>HA28LZ</v>
      </c>
      <c r="C80166" t="s">
        <v>452</v>
      </c>
    </row>
    <row r="80167" spans="1:3" x14ac:dyDescent="0.2">
      <c r="A80167" t="s">
        <v>81526</v>
      </c>
      <c r="B80167" t="str">
        <f t="shared" si="1252"/>
        <v>HA28NB</v>
      </c>
      <c r="C80167" t="s">
        <v>452</v>
      </c>
    </row>
    <row r="80168" spans="1:3" x14ac:dyDescent="0.2">
      <c r="A80168" t="s">
        <v>81527</v>
      </c>
      <c r="B80168" t="str">
        <f t="shared" si="1252"/>
        <v>HA28ND</v>
      </c>
      <c r="C80168" t="s">
        <v>452</v>
      </c>
    </row>
    <row r="80169" spans="1:3" x14ac:dyDescent="0.2">
      <c r="A80169" t="s">
        <v>81528</v>
      </c>
      <c r="B80169" t="str">
        <f t="shared" si="1252"/>
        <v>HA28NE</v>
      </c>
      <c r="C80169" t="s">
        <v>452</v>
      </c>
    </row>
    <row r="80170" spans="1:3" x14ac:dyDescent="0.2">
      <c r="A80170" t="s">
        <v>81529</v>
      </c>
      <c r="B80170" t="str">
        <f t="shared" si="1252"/>
        <v>HA28NF</v>
      </c>
      <c r="C80170" t="s">
        <v>452</v>
      </c>
    </row>
    <row r="80171" spans="1:3" x14ac:dyDescent="0.2">
      <c r="A80171" t="s">
        <v>81530</v>
      </c>
      <c r="B80171" t="str">
        <f t="shared" si="1252"/>
        <v>HA28NG</v>
      </c>
      <c r="C80171" t="s">
        <v>452</v>
      </c>
    </row>
    <row r="80172" spans="1:3" x14ac:dyDescent="0.2">
      <c r="A80172" t="s">
        <v>81531</v>
      </c>
      <c r="B80172" t="str">
        <f t="shared" si="1252"/>
        <v>HA28NH</v>
      </c>
      <c r="C80172" t="s">
        <v>452</v>
      </c>
    </row>
    <row r="80173" spans="1:3" x14ac:dyDescent="0.2">
      <c r="A80173" t="s">
        <v>81532</v>
      </c>
      <c r="B80173" t="str">
        <f t="shared" si="1252"/>
        <v>HA28NJ</v>
      </c>
      <c r="C80173" t="s">
        <v>452</v>
      </c>
    </row>
    <row r="80174" spans="1:3" x14ac:dyDescent="0.2">
      <c r="A80174" t="s">
        <v>81533</v>
      </c>
      <c r="B80174" t="str">
        <f t="shared" si="1252"/>
        <v>HA28NL</v>
      </c>
      <c r="C80174" t="s">
        <v>452</v>
      </c>
    </row>
    <row r="80175" spans="1:3" x14ac:dyDescent="0.2">
      <c r="A80175" t="s">
        <v>81534</v>
      </c>
      <c r="B80175" t="str">
        <f t="shared" si="1252"/>
        <v>HA28NN</v>
      </c>
      <c r="C80175" t="s">
        <v>452</v>
      </c>
    </row>
    <row r="80176" spans="1:3" x14ac:dyDescent="0.2">
      <c r="A80176" t="s">
        <v>81535</v>
      </c>
      <c r="B80176" t="str">
        <f t="shared" si="1252"/>
        <v>HA28NP</v>
      </c>
      <c r="C80176" t="s">
        <v>452</v>
      </c>
    </row>
    <row r="80177" spans="1:3" x14ac:dyDescent="0.2">
      <c r="A80177" t="s">
        <v>81536</v>
      </c>
      <c r="B80177" t="str">
        <f t="shared" si="1252"/>
        <v>HA28NQ</v>
      </c>
      <c r="C80177" t="s">
        <v>452</v>
      </c>
    </row>
    <row r="80178" spans="1:3" x14ac:dyDescent="0.2">
      <c r="A80178" t="s">
        <v>81537</v>
      </c>
      <c r="B80178" t="str">
        <f t="shared" si="1252"/>
        <v>HA28NR</v>
      </c>
      <c r="C80178" t="s">
        <v>452</v>
      </c>
    </row>
    <row r="80179" spans="1:3" x14ac:dyDescent="0.2">
      <c r="A80179" t="s">
        <v>81538</v>
      </c>
      <c r="B80179" t="str">
        <f t="shared" si="1252"/>
        <v>HA28NS</v>
      </c>
      <c r="C80179" t="s">
        <v>452</v>
      </c>
    </row>
    <row r="80180" spans="1:3" x14ac:dyDescent="0.2">
      <c r="A80180" t="s">
        <v>81539</v>
      </c>
      <c r="B80180" t="str">
        <f t="shared" si="1252"/>
        <v>HA28NT</v>
      </c>
      <c r="C80180" t="s">
        <v>452</v>
      </c>
    </row>
    <row r="80181" spans="1:3" x14ac:dyDescent="0.2">
      <c r="A80181" t="s">
        <v>81540</v>
      </c>
      <c r="B80181" t="str">
        <f t="shared" si="1252"/>
        <v>HA28NU</v>
      </c>
      <c r="C80181" t="s">
        <v>452</v>
      </c>
    </row>
    <row r="80182" spans="1:3" x14ac:dyDescent="0.2">
      <c r="A80182" t="s">
        <v>81541</v>
      </c>
      <c r="B80182" t="str">
        <f t="shared" si="1252"/>
        <v>HA28NW</v>
      </c>
      <c r="C80182" t="s">
        <v>452</v>
      </c>
    </row>
    <row r="80183" spans="1:3" x14ac:dyDescent="0.2">
      <c r="A80183" t="s">
        <v>81542</v>
      </c>
      <c r="B80183" t="str">
        <f t="shared" si="1252"/>
        <v>HA28NX</v>
      </c>
      <c r="C80183" t="s">
        <v>452</v>
      </c>
    </row>
    <row r="80184" spans="1:3" x14ac:dyDescent="0.2">
      <c r="A80184" t="s">
        <v>81543</v>
      </c>
      <c r="B80184" t="str">
        <f t="shared" si="1252"/>
        <v>HA28NY</v>
      </c>
      <c r="C80184" t="s">
        <v>452</v>
      </c>
    </row>
    <row r="80185" spans="1:3" x14ac:dyDescent="0.2">
      <c r="A80185" t="s">
        <v>81544</v>
      </c>
      <c r="B80185" t="str">
        <f t="shared" si="1252"/>
        <v>HA28NZ</v>
      </c>
      <c r="C80185" t="s">
        <v>452</v>
      </c>
    </row>
    <row r="80186" spans="1:3" x14ac:dyDescent="0.2">
      <c r="A80186" t="s">
        <v>81545</v>
      </c>
      <c r="B80186" t="str">
        <f t="shared" si="1252"/>
        <v>HA28PA</v>
      </c>
      <c r="C80186" t="s">
        <v>452</v>
      </c>
    </row>
    <row r="80187" spans="1:3" x14ac:dyDescent="0.2">
      <c r="A80187" t="s">
        <v>81546</v>
      </c>
      <c r="B80187" t="str">
        <f t="shared" si="1252"/>
        <v>HA28PE</v>
      </c>
      <c r="C80187" t="s">
        <v>452</v>
      </c>
    </row>
    <row r="80188" spans="1:3" x14ac:dyDescent="0.2">
      <c r="A80188" t="s">
        <v>81547</v>
      </c>
      <c r="B80188" t="str">
        <f t="shared" si="1252"/>
        <v>HA28PF</v>
      </c>
      <c r="C80188" t="s">
        <v>452</v>
      </c>
    </row>
    <row r="80189" spans="1:3" x14ac:dyDescent="0.2">
      <c r="A80189" t="s">
        <v>81548</v>
      </c>
      <c r="B80189" t="str">
        <f t="shared" si="1252"/>
        <v>HA28PG</v>
      </c>
      <c r="C80189" t="s">
        <v>452</v>
      </c>
    </row>
    <row r="80190" spans="1:3" x14ac:dyDescent="0.2">
      <c r="A80190" t="s">
        <v>81549</v>
      </c>
      <c r="B80190" t="str">
        <f t="shared" si="1252"/>
        <v>HA28PH</v>
      </c>
      <c r="C80190" t="s">
        <v>452</v>
      </c>
    </row>
    <row r="80191" spans="1:3" x14ac:dyDescent="0.2">
      <c r="A80191" t="s">
        <v>81550</v>
      </c>
      <c r="B80191" t="str">
        <f t="shared" si="1252"/>
        <v>HA28PJ</v>
      </c>
      <c r="C80191" t="s">
        <v>452</v>
      </c>
    </row>
    <row r="80192" spans="1:3" x14ac:dyDescent="0.2">
      <c r="A80192" t="s">
        <v>81551</v>
      </c>
      <c r="B80192" t="str">
        <f t="shared" si="1252"/>
        <v>HA28PL</v>
      </c>
      <c r="C80192" t="s">
        <v>452</v>
      </c>
    </row>
    <row r="80193" spans="1:3" x14ac:dyDescent="0.2">
      <c r="A80193" t="s">
        <v>81552</v>
      </c>
      <c r="B80193" t="str">
        <f t="shared" si="1252"/>
        <v>HA28PN</v>
      </c>
      <c r="C80193" t="s">
        <v>452</v>
      </c>
    </row>
    <row r="80194" spans="1:3" x14ac:dyDescent="0.2">
      <c r="A80194" t="s">
        <v>81553</v>
      </c>
      <c r="B80194" t="str">
        <f t="shared" si="1252"/>
        <v>HA28PP</v>
      </c>
      <c r="C80194" t="s">
        <v>452</v>
      </c>
    </row>
    <row r="80195" spans="1:3" x14ac:dyDescent="0.2">
      <c r="A80195" t="s">
        <v>81554</v>
      </c>
      <c r="B80195" t="str">
        <f t="shared" ref="B80195:B80258" si="1253">SUBSTITUTE(A80195, " ", "")</f>
        <v>HA28PQ</v>
      </c>
      <c r="C80195" t="s">
        <v>452</v>
      </c>
    </row>
    <row r="80196" spans="1:3" x14ac:dyDescent="0.2">
      <c r="A80196" t="s">
        <v>81555</v>
      </c>
      <c r="B80196" t="str">
        <f t="shared" si="1253"/>
        <v>HA28PR</v>
      </c>
      <c r="C80196" t="s">
        <v>452</v>
      </c>
    </row>
    <row r="80197" spans="1:3" x14ac:dyDescent="0.2">
      <c r="A80197" t="s">
        <v>81556</v>
      </c>
      <c r="B80197" t="str">
        <f t="shared" si="1253"/>
        <v>HA28PS</v>
      </c>
      <c r="C80197" t="s">
        <v>452</v>
      </c>
    </row>
    <row r="80198" spans="1:3" x14ac:dyDescent="0.2">
      <c r="A80198" t="s">
        <v>81557</v>
      </c>
      <c r="B80198" t="str">
        <f t="shared" si="1253"/>
        <v>HA28PT</v>
      </c>
      <c r="C80198" t="s">
        <v>452</v>
      </c>
    </row>
    <row r="80199" spans="1:3" x14ac:dyDescent="0.2">
      <c r="A80199" t="s">
        <v>81558</v>
      </c>
      <c r="B80199" t="str">
        <f t="shared" si="1253"/>
        <v>HA28PU</v>
      </c>
      <c r="C80199" t="s">
        <v>452</v>
      </c>
    </row>
    <row r="80200" spans="1:3" x14ac:dyDescent="0.2">
      <c r="A80200" t="s">
        <v>81559</v>
      </c>
      <c r="B80200" t="str">
        <f t="shared" si="1253"/>
        <v>HA28PW</v>
      </c>
      <c r="C80200" t="s">
        <v>452</v>
      </c>
    </row>
    <row r="80201" spans="1:3" x14ac:dyDescent="0.2">
      <c r="A80201" t="s">
        <v>81560</v>
      </c>
      <c r="B80201" t="str">
        <f t="shared" si="1253"/>
        <v>HA28PX</v>
      </c>
      <c r="C80201" t="s">
        <v>452</v>
      </c>
    </row>
    <row r="80202" spans="1:3" x14ac:dyDescent="0.2">
      <c r="A80202" t="s">
        <v>81561</v>
      </c>
      <c r="B80202" t="str">
        <f t="shared" si="1253"/>
        <v>HA28PY</v>
      </c>
      <c r="C80202" t="s">
        <v>452</v>
      </c>
    </row>
    <row r="80203" spans="1:3" x14ac:dyDescent="0.2">
      <c r="A80203" t="s">
        <v>81562</v>
      </c>
      <c r="B80203" t="str">
        <f t="shared" si="1253"/>
        <v>HA28PZ</v>
      </c>
      <c r="C80203" t="s">
        <v>452</v>
      </c>
    </row>
    <row r="80204" spans="1:3" x14ac:dyDescent="0.2">
      <c r="A80204" t="s">
        <v>81563</v>
      </c>
      <c r="B80204" t="str">
        <f t="shared" si="1253"/>
        <v>HA28QA</v>
      </c>
      <c r="C80204" t="s">
        <v>452</v>
      </c>
    </row>
    <row r="80205" spans="1:3" x14ac:dyDescent="0.2">
      <c r="A80205" t="s">
        <v>81564</v>
      </c>
      <c r="B80205" t="str">
        <f t="shared" si="1253"/>
        <v>HA28QB</v>
      </c>
      <c r="C80205" t="s">
        <v>450</v>
      </c>
    </row>
    <row r="80206" spans="1:3" x14ac:dyDescent="0.2">
      <c r="A80206" t="s">
        <v>81565</v>
      </c>
      <c r="B80206" t="str">
        <f t="shared" si="1253"/>
        <v>HA28QD</v>
      </c>
      <c r="C80206" t="s">
        <v>452</v>
      </c>
    </row>
    <row r="80207" spans="1:3" x14ac:dyDescent="0.2">
      <c r="A80207" t="s">
        <v>81566</v>
      </c>
      <c r="B80207" t="str">
        <f t="shared" si="1253"/>
        <v>HA28QE</v>
      </c>
      <c r="C80207" t="s">
        <v>425</v>
      </c>
    </row>
    <row r="80208" spans="1:3" x14ac:dyDescent="0.2">
      <c r="A80208" t="s">
        <v>81567</v>
      </c>
      <c r="B80208" t="str">
        <f t="shared" si="1253"/>
        <v>HA28QF</v>
      </c>
      <c r="C80208" t="s">
        <v>452</v>
      </c>
    </row>
    <row r="80209" spans="1:3" x14ac:dyDescent="0.2">
      <c r="A80209" t="s">
        <v>81568</v>
      </c>
      <c r="B80209" t="str">
        <f t="shared" si="1253"/>
        <v>HA28QG</v>
      </c>
      <c r="C80209" t="s">
        <v>452</v>
      </c>
    </row>
    <row r="80210" spans="1:3" x14ac:dyDescent="0.2">
      <c r="A80210" t="s">
        <v>81569</v>
      </c>
      <c r="B80210" t="str">
        <f t="shared" si="1253"/>
        <v>HA28QH</v>
      </c>
      <c r="C80210" t="s">
        <v>452</v>
      </c>
    </row>
    <row r="80211" spans="1:3" x14ac:dyDescent="0.2">
      <c r="A80211" t="s">
        <v>81570</v>
      </c>
      <c r="B80211" t="str">
        <f t="shared" si="1253"/>
        <v>HA28QJ</v>
      </c>
      <c r="C80211" t="s">
        <v>452</v>
      </c>
    </row>
    <row r="80212" spans="1:3" x14ac:dyDescent="0.2">
      <c r="A80212" t="s">
        <v>81571</v>
      </c>
      <c r="B80212" t="str">
        <f t="shared" si="1253"/>
        <v>HA28QL</v>
      </c>
      <c r="C80212" t="s">
        <v>452</v>
      </c>
    </row>
    <row r="80213" spans="1:3" x14ac:dyDescent="0.2">
      <c r="A80213" t="s">
        <v>81572</v>
      </c>
      <c r="B80213" t="str">
        <f t="shared" si="1253"/>
        <v>HA28QN</v>
      </c>
      <c r="C80213" t="s">
        <v>452</v>
      </c>
    </row>
    <row r="80214" spans="1:3" x14ac:dyDescent="0.2">
      <c r="A80214" t="s">
        <v>81573</v>
      </c>
      <c r="B80214" t="str">
        <f t="shared" si="1253"/>
        <v>HA28QP</v>
      </c>
      <c r="C80214" t="s">
        <v>452</v>
      </c>
    </row>
    <row r="80215" spans="1:3" x14ac:dyDescent="0.2">
      <c r="A80215" t="s">
        <v>81574</v>
      </c>
      <c r="B80215" t="str">
        <f t="shared" si="1253"/>
        <v>HA28QQ</v>
      </c>
      <c r="C80215" t="s">
        <v>452</v>
      </c>
    </row>
    <row r="80216" spans="1:3" x14ac:dyDescent="0.2">
      <c r="A80216" t="s">
        <v>81575</v>
      </c>
      <c r="B80216" t="str">
        <f t="shared" si="1253"/>
        <v>HA28QR</v>
      </c>
      <c r="C80216" t="s">
        <v>452</v>
      </c>
    </row>
    <row r="80217" spans="1:3" x14ac:dyDescent="0.2">
      <c r="A80217" t="s">
        <v>81576</v>
      </c>
      <c r="B80217" t="str">
        <f t="shared" si="1253"/>
        <v>HA28QS</v>
      </c>
      <c r="C80217" t="s">
        <v>452</v>
      </c>
    </row>
    <row r="80218" spans="1:3" x14ac:dyDescent="0.2">
      <c r="A80218" t="s">
        <v>81577</v>
      </c>
      <c r="B80218" t="str">
        <f t="shared" si="1253"/>
        <v>HA28QT</v>
      </c>
      <c r="C80218" t="s">
        <v>452</v>
      </c>
    </row>
    <row r="80219" spans="1:3" x14ac:dyDescent="0.2">
      <c r="A80219" t="s">
        <v>81578</v>
      </c>
      <c r="B80219" t="str">
        <f t="shared" si="1253"/>
        <v>HA28QU</v>
      </c>
      <c r="C80219" t="s">
        <v>452</v>
      </c>
    </row>
    <row r="80220" spans="1:3" x14ac:dyDescent="0.2">
      <c r="A80220" t="s">
        <v>81579</v>
      </c>
      <c r="B80220" t="str">
        <f t="shared" si="1253"/>
        <v>HA28QW</v>
      </c>
      <c r="C80220" t="s">
        <v>452</v>
      </c>
    </row>
    <row r="80221" spans="1:3" x14ac:dyDescent="0.2">
      <c r="A80221" t="s">
        <v>81580</v>
      </c>
      <c r="B80221" t="str">
        <f t="shared" si="1253"/>
        <v>HA28QX</v>
      </c>
      <c r="C80221" t="s">
        <v>452</v>
      </c>
    </row>
    <row r="80222" spans="1:3" x14ac:dyDescent="0.2">
      <c r="A80222" t="s">
        <v>81581</v>
      </c>
      <c r="B80222" t="str">
        <f t="shared" si="1253"/>
        <v>HA28QY</v>
      </c>
      <c r="C80222" t="s">
        <v>452</v>
      </c>
    </row>
    <row r="80223" spans="1:3" x14ac:dyDescent="0.2">
      <c r="A80223" t="s">
        <v>81582</v>
      </c>
      <c r="B80223" t="str">
        <f t="shared" si="1253"/>
        <v>HA28QZ</v>
      </c>
      <c r="C80223" t="s">
        <v>452</v>
      </c>
    </row>
    <row r="80224" spans="1:3" x14ac:dyDescent="0.2">
      <c r="A80224" t="s">
        <v>81583</v>
      </c>
      <c r="B80224" t="str">
        <f t="shared" si="1253"/>
        <v>HA28RA</v>
      </c>
      <c r="C80224" t="s">
        <v>452</v>
      </c>
    </row>
    <row r="80225" spans="1:3" x14ac:dyDescent="0.2">
      <c r="A80225" t="s">
        <v>81584</v>
      </c>
      <c r="B80225" t="str">
        <f t="shared" si="1253"/>
        <v>HA28RB</v>
      </c>
      <c r="C80225" t="s">
        <v>452</v>
      </c>
    </row>
    <row r="80226" spans="1:3" x14ac:dyDescent="0.2">
      <c r="A80226" t="s">
        <v>81585</v>
      </c>
      <c r="B80226" t="str">
        <f t="shared" si="1253"/>
        <v>HA28RD</v>
      </c>
      <c r="C80226" t="s">
        <v>452</v>
      </c>
    </row>
    <row r="80227" spans="1:3" x14ac:dyDescent="0.2">
      <c r="A80227" t="s">
        <v>81586</v>
      </c>
      <c r="B80227" t="str">
        <f t="shared" si="1253"/>
        <v>HA28RE</v>
      </c>
      <c r="C80227" t="s">
        <v>452</v>
      </c>
    </row>
    <row r="80228" spans="1:3" x14ac:dyDescent="0.2">
      <c r="A80228" t="s">
        <v>81587</v>
      </c>
      <c r="B80228" t="str">
        <f t="shared" si="1253"/>
        <v>HA28RG</v>
      </c>
      <c r="C80228" t="s">
        <v>452</v>
      </c>
    </row>
    <row r="80229" spans="1:3" x14ac:dyDescent="0.2">
      <c r="A80229" t="s">
        <v>81588</v>
      </c>
      <c r="B80229" t="str">
        <f t="shared" si="1253"/>
        <v>HA28RH</v>
      </c>
      <c r="C80229" t="s">
        <v>452</v>
      </c>
    </row>
    <row r="80230" spans="1:3" x14ac:dyDescent="0.2">
      <c r="A80230" t="s">
        <v>81589</v>
      </c>
      <c r="B80230" t="str">
        <f t="shared" si="1253"/>
        <v>HA28RL</v>
      </c>
      <c r="C80230" t="s">
        <v>452</v>
      </c>
    </row>
    <row r="80231" spans="1:3" x14ac:dyDescent="0.2">
      <c r="A80231" t="s">
        <v>81590</v>
      </c>
      <c r="B80231" t="str">
        <f t="shared" si="1253"/>
        <v>HA28RN</v>
      </c>
      <c r="C80231" t="s">
        <v>452</v>
      </c>
    </row>
    <row r="80232" spans="1:3" x14ac:dyDescent="0.2">
      <c r="A80232" t="s">
        <v>81591</v>
      </c>
      <c r="B80232" t="str">
        <f t="shared" si="1253"/>
        <v>HA28RQ</v>
      </c>
      <c r="C80232" t="s">
        <v>452</v>
      </c>
    </row>
    <row r="80233" spans="1:3" x14ac:dyDescent="0.2">
      <c r="A80233" t="s">
        <v>81592</v>
      </c>
      <c r="B80233" t="str">
        <f t="shared" si="1253"/>
        <v>HA28RR</v>
      </c>
      <c r="C80233" t="s">
        <v>450</v>
      </c>
    </row>
    <row r="80234" spans="1:3" x14ac:dyDescent="0.2">
      <c r="A80234" t="s">
        <v>81593</v>
      </c>
      <c r="B80234" t="str">
        <f t="shared" si="1253"/>
        <v>HA28RS</v>
      </c>
      <c r="C80234" t="s">
        <v>450</v>
      </c>
    </row>
    <row r="80235" spans="1:3" x14ac:dyDescent="0.2">
      <c r="A80235" t="s">
        <v>81594</v>
      </c>
      <c r="B80235" t="str">
        <f t="shared" si="1253"/>
        <v>HA28RT</v>
      </c>
      <c r="C80235" t="s">
        <v>450</v>
      </c>
    </row>
    <row r="80236" spans="1:3" x14ac:dyDescent="0.2">
      <c r="A80236" t="s">
        <v>81595</v>
      </c>
      <c r="B80236" t="str">
        <f t="shared" si="1253"/>
        <v>HA28RU</v>
      </c>
      <c r="C80236" t="s">
        <v>450</v>
      </c>
    </row>
    <row r="80237" spans="1:3" x14ac:dyDescent="0.2">
      <c r="A80237" t="s">
        <v>81596</v>
      </c>
      <c r="B80237" t="str">
        <f t="shared" si="1253"/>
        <v>HA28RW</v>
      </c>
      <c r="C80237" t="s">
        <v>452</v>
      </c>
    </row>
    <row r="80238" spans="1:3" x14ac:dyDescent="0.2">
      <c r="A80238" t="s">
        <v>81597</v>
      </c>
      <c r="B80238" t="str">
        <f t="shared" si="1253"/>
        <v>HA28RX</v>
      </c>
      <c r="C80238" t="s">
        <v>450</v>
      </c>
    </row>
    <row r="80239" spans="1:3" x14ac:dyDescent="0.2">
      <c r="A80239" t="s">
        <v>81598</v>
      </c>
      <c r="B80239" t="str">
        <f t="shared" si="1253"/>
        <v>HA28RY</v>
      </c>
      <c r="C80239" t="s">
        <v>450</v>
      </c>
    </row>
    <row r="80240" spans="1:3" x14ac:dyDescent="0.2">
      <c r="A80240" t="s">
        <v>81599</v>
      </c>
      <c r="B80240" t="str">
        <f t="shared" si="1253"/>
        <v>HA28RZ</v>
      </c>
      <c r="C80240" t="s">
        <v>452</v>
      </c>
    </row>
    <row r="80241" spans="1:3" x14ac:dyDescent="0.2">
      <c r="A80241" t="s">
        <v>81600</v>
      </c>
      <c r="B80241" t="str">
        <f t="shared" si="1253"/>
        <v>HA28SA</v>
      </c>
      <c r="C80241" t="s">
        <v>452</v>
      </c>
    </row>
    <row r="80242" spans="1:3" x14ac:dyDescent="0.2">
      <c r="A80242" t="s">
        <v>81601</v>
      </c>
      <c r="B80242" t="str">
        <f t="shared" si="1253"/>
        <v>HA28SB</v>
      </c>
      <c r="C80242" t="s">
        <v>450</v>
      </c>
    </row>
    <row r="80243" spans="1:3" x14ac:dyDescent="0.2">
      <c r="A80243" t="s">
        <v>81602</v>
      </c>
      <c r="B80243" t="str">
        <f t="shared" si="1253"/>
        <v>HA28SD</v>
      </c>
      <c r="C80243" t="s">
        <v>450</v>
      </c>
    </row>
    <row r="80244" spans="1:3" x14ac:dyDescent="0.2">
      <c r="A80244" t="s">
        <v>81603</v>
      </c>
      <c r="B80244" t="str">
        <f t="shared" si="1253"/>
        <v>HA28SE</v>
      </c>
      <c r="C80244" t="s">
        <v>452</v>
      </c>
    </row>
    <row r="80245" spans="1:3" x14ac:dyDescent="0.2">
      <c r="A80245" t="s">
        <v>81604</v>
      </c>
      <c r="B80245" t="str">
        <f t="shared" si="1253"/>
        <v>HA28SF</v>
      </c>
      <c r="C80245" t="s">
        <v>450</v>
      </c>
    </row>
    <row r="80246" spans="1:3" x14ac:dyDescent="0.2">
      <c r="A80246" t="s">
        <v>81605</v>
      </c>
      <c r="B80246" t="str">
        <f t="shared" si="1253"/>
        <v>HA28SG</v>
      </c>
      <c r="C80246" t="s">
        <v>452</v>
      </c>
    </row>
    <row r="80247" spans="1:3" x14ac:dyDescent="0.2">
      <c r="A80247" t="s">
        <v>81606</v>
      </c>
      <c r="B80247" t="str">
        <f t="shared" si="1253"/>
        <v>HA28SH</v>
      </c>
      <c r="C80247" t="s">
        <v>452</v>
      </c>
    </row>
    <row r="80248" spans="1:3" x14ac:dyDescent="0.2">
      <c r="A80248" t="s">
        <v>81607</v>
      </c>
      <c r="B80248" t="str">
        <f t="shared" si="1253"/>
        <v>HA28SJ</v>
      </c>
      <c r="C80248" t="s">
        <v>452</v>
      </c>
    </row>
    <row r="80249" spans="1:3" x14ac:dyDescent="0.2">
      <c r="A80249" t="s">
        <v>81608</v>
      </c>
      <c r="B80249" t="str">
        <f t="shared" si="1253"/>
        <v>HA28SL</v>
      </c>
      <c r="C80249" t="s">
        <v>452</v>
      </c>
    </row>
    <row r="80250" spans="1:3" x14ac:dyDescent="0.2">
      <c r="A80250" t="s">
        <v>81609</v>
      </c>
      <c r="B80250" t="str">
        <f t="shared" si="1253"/>
        <v>HA28SN</v>
      </c>
      <c r="C80250" t="s">
        <v>452</v>
      </c>
    </row>
    <row r="80251" spans="1:3" x14ac:dyDescent="0.2">
      <c r="A80251" t="s">
        <v>81610</v>
      </c>
      <c r="B80251" t="str">
        <f t="shared" si="1253"/>
        <v>HA28SP</v>
      </c>
      <c r="C80251" t="s">
        <v>452</v>
      </c>
    </row>
    <row r="80252" spans="1:3" x14ac:dyDescent="0.2">
      <c r="A80252" t="s">
        <v>81611</v>
      </c>
      <c r="B80252" t="str">
        <f t="shared" si="1253"/>
        <v>HA28SQ</v>
      </c>
      <c r="C80252" t="s">
        <v>452</v>
      </c>
    </row>
    <row r="80253" spans="1:3" x14ac:dyDescent="0.2">
      <c r="A80253" t="s">
        <v>81612</v>
      </c>
      <c r="B80253" t="str">
        <f t="shared" si="1253"/>
        <v>HA28SR</v>
      </c>
      <c r="C80253" t="s">
        <v>452</v>
      </c>
    </row>
    <row r="80254" spans="1:3" x14ac:dyDescent="0.2">
      <c r="A80254" t="s">
        <v>81613</v>
      </c>
      <c r="B80254" t="str">
        <f t="shared" si="1253"/>
        <v>HA28SS</v>
      </c>
      <c r="C80254" t="s">
        <v>452</v>
      </c>
    </row>
    <row r="80255" spans="1:3" x14ac:dyDescent="0.2">
      <c r="A80255" t="s">
        <v>81614</v>
      </c>
      <c r="B80255" t="str">
        <f t="shared" si="1253"/>
        <v>HA28ST</v>
      </c>
      <c r="C80255" t="s">
        <v>452</v>
      </c>
    </row>
    <row r="80256" spans="1:3" x14ac:dyDescent="0.2">
      <c r="A80256" t="s">
        <v>81615</v>
      </c>
      <c r="B80256" t="str">
        <f t="shared" si="1253"/>
        <v>HA28SU</v>
      </c>
      <c r="C80256" t="s">
        <v>452</v>
      </c>
    </row>
    <row r="80257" spans="1:3" x14ac:dyDescent="0.2">
      <c r="A80257" t="s">
        <v>81616</v>
      </c>
      <c r="B80257" t="str">
        <f t="shared" si="1253"/>
        <v>HA28SW</v>
      </c>
      <c r="C80257" t="s">
        <v>452</v>
      </c>
    </row>
    <row r="80258" spans="1:3" x14ac:dyDescent="0.2">
      <c r="A80258" t="s">
        <v>81617</v>
      </c>
      <c r="B80258" t="str">
        <f t="shared" si="1253"/>
        <v>HA28SX</v>
      </c>
      <c r="C80258" t="s">
        <v>452</v>
      </c>
    </row>
    <row r="80259" spans="1:3" x14ac:dyDescent="0.2">
      <c r="A80259" t="s">
        <v>81618</v>
      </c>
      <c r="B80259" t="str">
        <f t="shared" ref="B80259:B80322" si="1254">SUBSTITUTE(A80259, " ", "")</f>
        <v>HA28SY</v>
      </c>
      <c r="C80259" t="s">
        <v>452</v>
      </c>
    </row>
    <row r="80260" spans="1:3" x14ac:dyDescent="0.2">
      <c r="A80260" t="s">
        <v>81619</v>
      </c>
      <c r="B80260" t="str">
        <f t="shared" si="1254"/>
        <v>HA28SZ</v>
      </c>
      <c r="C80260" t="s">
        <v>452</v>
      </c>
    </row>
    <row r="80261" spans="1:3" x14ac:dyDescent="0.2">
      <c r="A80261" t="s">
        <v>81620</v>
      </c>
      <c r="B80261" t="str">
        <f t="shared" si="1254"/>
        <v>HA28TA</v>
      </c>
      <c r="C80261" t="s">
        <v>452</v>
      </c>
    </row>
    <row r="80262" spans="1:3" x14ac:dyDescent="0.2">
      <c r="A80262" t="s">
        <v>81621</v>
      </c>
      <c r="B80262" t="str">
        <f t="shared" si="1254"/>
        <v>HA28TB</v>
      </c>
      <c r="C80262" t="s">
        <v>452</v>
      </c>
    </row>
    <row r="80263" spans="1:3" x14ac:dyDescent="0.2">
      <c r="A80263" t="s">
        <v>81622</v>
      </c>
      <c r="B80263" t="str">
        <f t="shared" si="1254"/>
        <v>HA28TD</v>
      </c>
      <c r="C80263" t="s">
        <v>452</v>
      </c>
    </row>
    <row r="80264" spans="1:3" x14ac:dyDescent="0.2">
      <c r="A80264" t="s">
        <v>81623</v>
      </c>
      <c r="B80264" t="str">
        <f t="shared" si="1254"/>
        <v>HA28TE</v>
      </c>
      <c r="C80264" t="s">
        <v>452</v>
      </c>
    </row>
    <row r="80265" spans="1:3" x14ac:dyDescent="0.2">
      <c r="A80265" t="s">
        <v>81624</v>
      </c>
      <c r="B80265" t="str">
        <f t="shared" si="1254"/>
        <v>HA28TF</v>
      </c>
      <c r="C80265" t="s">
        <v>452</v>
      </c>
    </row>
    <row r="80266" spans="1:3" x14ac:dyDescent="0.2">
      <c r="A80266" t="s">
        <v>81625</v>
      </c>
      <c r="B80266" t="str">
        <f t="shared" si="1254"/>
        <v>HA28TG</v>
      </c>
      <c r="C80266" t="s">
        <v>452</v>
      </c>
    </row>
    <row r="80267" spans="1:3" x14ac:dyDescent="0.2">
      <c r="A80267" t="s">
        <v>81626</v>
      </c>
      <c r="B80267" t="str">
        <f t="shared" si="1254"/>
        <v>HA28TH</v>
      </c>
      <c r="C80267" t="s">
        <v>452</v>
      </c>
    </row>
    <row r="80268" spans="1:3" x14ac:dyDescent="0.2">
      <c r="A80268" t="s">
        <v>81627</v>
      </c>
      <c r="B80268" t="str">
        <f t="shared" si="1254"/>
        <v>HA28TL</v>
      </c>
      <c r="C80268" t="s">
        <v>450</v>
      </c>
    </row>
    <row r="80269" spans="1:3" x14ac:dyDescent="0.2">
      <c r="A80269" t="s">
        <v>81628</v>
      </c>
      <c r="B80269" t="str">
        <f t="shared" si="1254"/>
        <v>HA28TN</v>
      </c>
      <c r="C80269" t="s">
        <v>450</v>
      </c>
    </row>
    <row r="80270" spans="1:3" x14ac:dyDescent="0.2">
      <c r="A80270" t="s">
        <v>81629</v>
      </c>
      <c r="B80270" t="str">
        <f t="shared" si="1254"/>
        <v>HA28TP</v>
      </c>
      <c r="C80270" t="s">
        <v>452</v>
      </c>
    </row>
    <row r="80271" spans="1:3" x14ac:dyDescent="0.2">
      <c r="A80271" t="s">
        <v>81630</v>
      </c>
      <c r="B80271" t="str">
        <f t="shared" si="1254"/>
        <v>HA28TR</v>
      </c>
      <c r="C80271" t="s">
        <v>452</v>
      </c>
    </row>
    <row r="80272" spans="1:3" x14ac:dyDescent="0.2">
      <c r="A80272" t="s">
        <v>81631</v>
      </c>
      <c r="B80272" t="str">
        <f t="shared" si="1254"/>
        <v>HA28TS</v>
      </c>
      <c r="C80272" t="s">
        <v>452</v>
      </c>
    </row>
    <row r="80273" spans="1:3" x14ac:dyDescent="0.2">
      <c r="A80273" t="s">
        <v>81632</v>
      </c>
      <c r="B80273" t="str">
        <f t="shared" si="1254"/>
        <v>HA28TT</v>
      </c>
      <c r="C80273" t="s">
        <v>452</v>
      </c>
    </row>
    <row r="80274" spans="1:3" x14ac:dyDescent="0.2">
      <c r="A80274" t="s">
        <v>81633</v>
      </c>
      <c r="B80274" t="str">
        <f t="shared" si="1254"/>
        <v>HA28TU</v>
      </c>
      <c r="C80274" t="s">
        <v>452</v>
      </c>
    </row>
    <row r="80275" spans="1:3" x14ac:dyDescent="0.2">
      <c r="A80275" t="s">
        <v>81634</v>
      </c>
      <c r="B80275" t="str">
        <f t="shared" si="1254"/>
        <v>HA28TX</v>
      </c>
      <c r="C80275" t="s">
        <v>452</v>
      </c>
    </row>
    <row r="80276" spans="1:3" x14ac:dyDescent="0.2">
      <c r="A80276" t="s">
        <v>81635</v>
      </c>
      <c r="B80276" t="str">
        <f t="shared" si="1254"/>
        <v>HA28TY</v>
      </c>
      <c r="C80276" t="s">
        <v>452</v>
      </c>
    </row>
    <row r="80277" spans="1:3" x14ac:dyDescent="0.2">
      <c r="A80277" t="s">
        <v>81636</v>
      </c>
      <c r="B80277" t="str">
        <f t="shared" si="1254"/>
        <v>HA28TZ</v>
      </c>
      <c r="C80277" t="s">
        <v>452</v>
      </c>
    </row>
    <row r="80278" spans="1:3" x14ac:dyDescent="0.2">
      <c r="A80278" t="s">
        <v>81637</v>
      </c>
      <c r="B80278" t="str">
        <f t="shared" si="1254"/>
        <v>HA28UA</v>
      </c>
      <c r="C80278" t="s">
        <v>452</v>
      </c>
    </row>
    <row r="80279" spans="1:3" x14ac:dyDescent="0.2">
      <c r="A80279" t="s">
        <v>81638</v>
      </c>
      <c r="B80279" t="str">
        <f t="shared" si="1254"/>
        <v>HA28UB</v>
      </c>
      <c r="C80279" t="s">
        <v>452</v>
      </c>
    </row>
    <row r="80280" spans="1:3" x14ac:dyDescent="0.2">
      <c r="A80280" t="s">
        <v>81639</v>
      </c>
      <c r="B80280" t="str">
        <f t="shared" si="1254"/>
        <v>HA28UD</v>
      </c>
      <c r="C80280" t="s">
        <v>452</v>
      </c>
    </row>
    <row r="80281" spans="1:3" x14ac:dyDescent="0.2">
      <c r="A80281" t="s">
        <v>81640</v>
      </c>
      <c r="B80281" t="str">
        <f t="shared" si="1254"/>
        <v>HA28UE</v>
      </c>
      <c r="C80281" t="s">
        <v>452</v>
      </c>
    </row>
    <row r="80282" spans="1:3" x14ac:dyDescent="0.2">
      <c r="A80282" t="s">
        <v>81641</v>
      </c>
      <c r="B80282" t="str">
        <f t="shared" si="1254"/>
        <v>HA28UF</v>
      </c>
      <c r="C80282" t="s">
        <v>452</v>
      </c>
    </row>
    <row r="80283" spans="1:3" x14ac:dyDescent="0.2">
      <c r="A80283" t="s">
        <v>81642</v>
      </c>
      <c r="B80283" t="str">
        <f t="shared" si="1254"/>
        <v>HA28UG</v>
      </c>
      <c r="C80283" t="s">
        <v>452</v>
      </c>
    </row>
    <row r="80284" spans="1:3" x14ac:dyDescent="0.2">
      <c r="A80284" t="s">
        <v>81643</v>
      </c>
      <c r="B80284" t="str">
        <f t="shared" si="1254"/>
        <v>HA28UH</v>
      </c>
      <c r="C80284" t="s">
        <v>452</v>
      </c>
    </row>
    <row r="80285" spans="1:3" x14ac:dyDescent="0.2">
      <c r="A80285" t="s">
        <v>81644</v>
      </c>
      <c r="B80285" t="str">
        <f t="shared" si="1254"/>
        <v>HA28UJ</v>
      </c>
      <c r="C80285" t="s">
        <v>450</v>
      </c>
    </row>
    <row r="80286" spans="1:3" x14ac:dyDescent="0.2">
      <c r="A80286" t="s">
        <v>81645</v>
      </c>
      <c r="B80286" t="str">
        <f t="shared" si="1254"/>
        <v>HA28UN</v>
      </c>
      <c r="C80286" t="s">
        <v>450</v>
      </c>
    </row>
    <row r="80287" spans="1:3" x14ac:dyDescent="0.2">
      <c r="A80287" t="s">
        <v>81646</v>
      </c>
      <c r="B80287" t="str">
        <f t="shared" si="1254"/>
        <v>HA28UP</v>
      </c>
      <c r="C80287" t="s">
        <v>450</v>
      </c>
    </row>
    <row r="80288" spans="1:3" x14ac:dyDescent="0.2">
      <c r="A80288" t="s">
        <v>81647</v>
      </c>
      <c r="B80288" t="str">
        <f t="shared" si="1254"/>
        <v>HA28UR</v>
      </c>
      <c r="C80288" t="s">
        <v>450</v>
      </c>
    </row>
    <row r="80289" spans="1:3" x14ac:dyDescent="0.2">
      <c r="A80289" t="s">
        <v>81648</v>
      </c>
      <c r="B80289" t="str">
        <f t="shared" si="1254"/>
        <v>HA28UT</v>
      </c>
      <c r="C80289" t="s">
        <v>450</v>
      </c>
    </row>
    <row r="80290" spans="1:3" x14ac:dyDescent="0.2">
      <c r="A80290" t="s">
        <v>81649</v>
      </c>
      <c r="B80290" t="str">
        <f t="shared" si="1254"/>
        <v>HA28UU</v>
      </c>
      <c r="C80290" t="s">
        <v>450</v>
      </c>
    </row>
    <row r="80291" spans="1:3" x14ac:dyDescent="0.2">
      <c r="A80291" t="s">
        <v>81650</v>
      </c>
      <c r="B80291" t="str">
        <f t="shared" si="1254"/>
        <v>HA28UW</v>
      </c>
      <c r="C80291" t="s">
        <v>450</v>
      </c>
    </row>
    <row r="80292" spans="1:3" x14ac:dyDescent="0.2">
      <c r="A80292" t="s">
        <v>81651</v>
      </c>
      <c r="B80292" t="str">
        <f t="shared" si="1254"/>
        <v>HA28UX</v>
      </c>
      <c r="C80292" t="s">
        <v>450</v>
      </c>
    </row>
    <row r="80293" spans="1:3" x14ac:dyDescent="0.2">
      <c r="A80293" t="s">
        <v>81652</v>
      </c>
      <c r="B80293" t="str">
        <f t="shared" si="1254"/>
        <v>HA28UY</v>
      </c>
      <c r="C80293" t="s">
        <v>452</v>
      </c>
    </row>
    <row r="80294" spans="1:3" x14ac:dyDescent="0.2">
      <c r="A80294" t="s">
        <v>81653</v>
      </c>
      <c r="B80294" t="str">
        <f t="shared" si="1254"/>
        <v>HA28UZ</v>
      </c>
      <c r="C80294" t="s">
        <v>450</v>
      </c>
    </row>
    <row r="80295" spans="1:3" x14ac:dyDescent="0.2">
      <c r="A80295" t="s">
        <v>81654</v>
      </c>
      <c r="B80295" t="str">
        <f t="shared" si="1254"/>
        <v>HA28WA</v>
      </c>
      <c r="C80295" t="s">
        <v>425</v>
      </c>
    </row>
    <row r="80296" spans="1:3" x14ac:dyDescent="0.2">
      <c r="A80296" t="s">
        <v>81655</v>
      </c>
      <c r="B80296" t="str">
        <f t="shared" si="1254"/>
        <v>HA28WB</v>
      </c>
      <c r="C80296" t="s">
        <v>425</v>
      </c>
    </row>
    <row r="80297" spans="1:3" x14ac:dyDescent="0.2">
      <c r="A80297" t="s">
        <v>81656</v>
      </c>
      <c r="B80297" t="str">
        <f t="shared" si="1254"/>
        <v>HA28WD</v>
      </c>
      <c r="C80297" t="s">
        <v>450</v>
      </c>
    </row>
    <row r="80298" spans="1:3" x14ac:dyDescent="0.2">
      <c r="A80298" t="s">
        <v>81657</v>
      </c>
      <c r="B80298" t="str">
        <f t="shared" si="1254"/>
        <v>HA28WE</v>
      </c>
      <c r="C80298" t="s">
        <v>425</v>
      </c>
    </row>
    <row r="80299" spans="1:3" x14ac:dyDescent="0.2">
      <c r="A80299" t="s">
        <v>81658</v>
      </c>
      <c r="B80299" t="str">
        <f t="shared" si="1254"/>
        <v>HA28WF</v>
      </c>
      <c r="C80299" t="s">
        <v>425</v>
      </c>
    </row>
    <row r="80300" spans="1:3" x14ac:dyDescent="0.2">
      <c r="A80300" t="s">
        <v>81659</v>
      </c>
      <c r="B80300" t="str">
        <f t="shared" si="1254"/>
        <v>HA28WG</v>
      </c>
      <c r="C80300" t="s">
        <v>450</v>
      </c>
    </row>
    <row r="80301" spans="1:3" x14ac:dyDescent="0.2">
      <c r="A80301" t="s">
        <v>81660</v>
      </c>
      <c r="B80301" t="str">
        <f t="shared" si="1254"/>
        <v>HA28WJ</v>
      </c>
      <c r="C80301" t="s">
        <v>450</v>
      </c>
    </row>
    <row r="80302" spans="1:3" x14ac:dyDescent="0.2">
      <c r="A80302" t="s">
        <v>81661</v>
      </c>
      <c r="B80302" t="str">
        <f t="shared" si="1254"/>
        <v>HA28WQ</v>
      </c>
      <c r="C80302" t="s">
        <v>450</v>
      </c>
    </row>
    <row r="80303" spans="1:3" x14ac:dyDescent="0.2">
      <c r="A80303" t="s">
        <v>81662</v>
      </c>
      <c r="B80303" t="str">
        <f t="shared" si="1254"/>
        <v>HA28WR</v>
      </c>
      <c r="C80303" t="s">
        <v>425</v>
      </c>
    </row>
    <row r="80304" spans="1:3" x14ac:dyDescent="0.2">
      <c r="A80304" t="s">
        <v>81663</v>
      </c>
      <c r="B80304" t="str">
        <f t="shared" si="1254"/>
        <v>HA28WX</v>
      </c>
      <c r="C80304" t="s">
        <v>452</v>
      </c>
    </row>
    <row r="80305" spans="1:3" x14ac:dyDescent="0.2">
      <c r="A80305" t="s">
        <v>81664</v>
      </c>
      <c r="B80305" t="str">
        <f t="shared" si="1254"/>
        <v>HA28WZ</v>
      </c>
      <c r="C80305" t="s">
        <v>425</v>
      </c>
    </row>
    <row r="80306" spans="1:3" x14ac:dyDescent="0.2">
      <c r="A80306" t="s">
        <v>81665</v>
      </c>
      <c r="B80306" t="str">
        <f t="shared" si="1254"/>
        <v>HA28XA</v>
      </c>
      <c r="C80306" t="s">
        <v>425</v>
      </c>
    </row>
    <row r="80307" spans="1:3" x14ac:dyDescent="0.2">
      <c r="A80307" t="s">
        <v>81666</v>
      </c>
      <c r="B80307" t="str">
        <f t="shared" si="1254"/>
        <v>HA28XB</v>
      </c>
      <c r="C80307" t="s">
        <v>450</v>
      </c>
    </row>
    <row r="80308" spans="1:3" x14ac:dyDescent="0.2">
      <c r="A80308" t="s">
        <v>81667</v>
      </c>
      <c r="B80308" t="str">
        <f t="shared" si="1254"/>
        <v>HA28XD</v>
      </c>
      <c r="C80308" t="s">
        <v>452</v>
      </c>
    </row>
    <row r="80309" spans="1:3" x14ac:dyDescent="0.2">
      <c r="A80309" t="s">
        <v>81668</v>
      </c>
      <c r="B80309" t="str">
        <f t="shared" si="1254"/>
        <v>HA28XE</v>
      </c>
      <c r="C80309" t="s">
        <v>452</v>
      </c>
    </row>
    <row r="80310" spans="1:3" x14ac:dyDescent="0.2">
      <c r="A80310" t="s">
        <v>81669</v>
      </c>
      <c r="B80310" t="str">
        <f t="shared" si="1254"/>
        <v>HA28XF</v>
      </c>
      <c r="C80310" t="s">
        <v>452</v>
      </c>
    </row>
    <row r="80311" spans="1:3" x14ac:dyDescent="0.2">
      <c r="A80311" t="s">
        <v>81670</v>
      </c>
      <c r="B80311" t="str">
        <f t="shared" si="1254"/>
        <v>HA28XG</v>
      </c>
      <c r="C80311" t="s">
        <v>425</v>
      </c>
    </row>
    <row r="80312" spans="1:3" x14ac:dyDescent="0.2">
      <c r="A80312" t="s">
        <v>81671</v>
      </c>
      <c r="B80312" t="str">
        <f t="shared" si="1254"/>
        <v>HA28XH</v>
      </c>
      <c r="C80312" t="s">
        <v>450</v>
      </c>
    </row>
    <row r="80313" spans="1:3" x14ac:dyDescent="0.2">
      <c r="A80313" t="s">
        <v>81672</v>
      </c>
      <c r="B80313" t="str">
        <f t="shared" si="1254"/>
        <v>HA28XJ</v>
      </c>
      <c r="C80313" t="s">
        <v>452</v>
      </c>
    </row>
    <row r="80314" spans="1:3" x14ac:dyDescent="0.2">
      <c r="A80314" t="s">
        <v>81673</v>
      </c>
      <c r="B80314" t="str">
        <f t="shared" si="1254"/>
        <v>HA28XL</v>
      </c>
      <c r="C80314" t="s">
        <v>452</v>
      </c>
    </row>
    <row r="80315" spans="1:3" x14ac:dyDescent="0.2">
      <c r="A80315" t="s">
        <v>81674</v>
      </c>
      <c r="B80315" t="str">
        <f t="shared" si="1254"/>
        <v>HA28XN</v>
      </c>
      <c r="C80315" t="s">
        <v>425</v>
      </c>
    </row>
    <row r="80316" spans="1:3" x14ac:dyDescent="0.2">
      <c r="A80316" t="s">
        <v>81675</v>
      </c>
      <c r="B80316" t="str">
        <f t="shared" si="1254"/>
        <v>HA28XP</v>
      </c>
      <c r="C80316" t="s">
        <v>425</v>
      </c>
    </row>
    <row r="80317" spans="1:3" x14ac:dyDescent="0.2">
      <c r="A80317" t="s">
        <v>81676</v>
      </c>
      <c r="B80317" t="str">
        <f t="shared" si="1254"/>
        <v>HA28XQ</v>
      </c>
      <c r="C80317" t="s">
        <v>452</v>
      </c>
    </row>
    <row r="80318" spans="1:3" x14ac:dyDescent="0.2">
      <c r="A80318" t="s">
        <v>81677</v>
      </c>
      <c r="B80318" t="str">
        <f t="shared" si="1254"/>
        <v>HA28XR</v>
      </c>
      <c r="C80318" t="s">
        <v>452</v>
      </c>
    </row>
    <row r="80319" spans="1:3" x14ac:dyDescent="0.2">
      <c r="A80319" t="s">
        <v>81678</v>
      </c>
      <c r="B80319" t="str">
        <f t="shared" si="1254"/>
        <v>HA28XS</v>
      </c>
      <c r="C80319" t="s">
        <v>452</v>
      </c>
    </row>
    <row r="80320" spans="1:3" x14ac:dyDescent="0.2">
      <c r="A80320" t="s">
        <v>81679</v>
      </c>
      <c r="B80320" t="str">
        <f t="shared" si="1254"/>
        <v>HA28XT</v>
      </c>
      <c r="C80320" t="s">
        <v>425</v>
      </c>
    </row>
    <row r="80321" spans="1:3" x14ac:dyDescent="0.2">
      <c r="A80321" t="s">
        <v>81680</v>
      </c>
      <c r="B80321" t="str">
        <f t="shared" si="1254"/>
        <v>HA28XU</v>
      </c>
      <c r="C80321" t="s">
        <v>450</v>
      </c>
    </row>
    <row r="80322" spans="1:3" x14ac:dyDescent="0.2">
      <c r="A80322" t="s">
        <v>81681</v>
      </c>
      <c r="B80322" t="str">
        <f t="shared" si="1254"/>
        <v>HA28XW</v>
      </c>
      <c r="C80322" t="s">
        <v>425</v>
      </c>
    </row>
    <row r="80323" spans="1:3" x14ac:dyDescent="0.2">
      <c r="A80323" t="s">
        <v>81682</v>
      </c>
      <c r="B80323" t="str">
        <f t="shared" ref="B80323:B80386" si="1255">SUBSTITUTE(A80323, " ", "")</f>
        <v>HA28XX</v>
      </c>
      <c r="C80323" t="s">
        <v>452</v>
      </c>
    </row>
    <row r="80324" spans="1:3" x14ac:dyDescent="0.2">
      <c r="A80324" t="s">
        <v>81683</v>
      </c>
      <c r="B80324" t="str">
        <f t="shared" si="1255"/>
        <v>HA28XY</v>
      </c>
      <c r="C80324" t="s">
        <v>425</v>
      </c>
    </row>
    <row r="80325" spans="1:3" x14ac:dyDescent="0.2">
      <c r="A80325" t="s">
        <v>81684</v>
      </c>
      <c r="B80325" t="str">
        <f t="shared" si="1255"/>
        <v>HA28XZ</v>
      </c>
      <c r="C80325" t="s">
        <v>450</v>
      </c>
    </row>
    <row r="80326" spans="1:3" x14ac:dyDescent="0.2">
      <c r="A80326" t="s">
        <v>81685</v>
      </c>
      <c r="B80326" t="str">
        <f t="shared" si="1255"/>
        <v>HA28YA</v>
      </c>
      <c r="C80326" t="s">
        <v>450</v>
      </c>
    </row>
    <row r="80327" spans="1:3" x14ac:dyDescent="0.2">
      <c r="A80327" t="s">
        <v>81686</v>
      </c>
      <c r="B80327" t="str">
        <f t="shared" si="1255"/>
        <v>HA28YB</v>
      </c>
      <c r="C80327" t="s">
        <v>452</v>
      </c>
    </row>
    <row r="80328" spans="1:3" x14ac:dyDescent="0.2">
      <c r="A80328" t="s">
        <v>81687</v>
      </c>
      <c r="B80328" t="str">
        <f t="shared" si="1255"/>
        <v>HA28YD</v>
      </c>
      <c r="C80328" t="s">
        <v>425</v>
      </c>
    </row>
    <row r="80329" spans="1:3" x14ac:dyDescent="0.2">
      <c r="A80329" t="s">
        <v>81688</v>
      </c>
      <c r="B80329" t="str">
        <f t="shared" si="1255"/>
        <v>HA28YE</v>
      </c>
      <c r="C80329" t="s">
        <v>425</v>
      </c>
    </row>
    <row r="80330" spans="1:3" x14ac:dyDescent="0.2">
      <c r="A80330" t="s">
        <v>81689</v>
      </c>
      <c r="B80330" t="str">
        <f t="shared" si="1255"/>
        <v>HA28YF</v>
      </c>
      <c r="C80330" t="s">
        <v>452</v>
      </c>
    </row>
    <row r="80331" spans="1:3" x14ac:dyDescent="0.2">
      <c r="A80331" t="s">
        <v>81690</v>
      </c>
      <c r="B80331" t="str">
        <f t="shared" si="1255"/>
        <v>HA28YG</v>
      </c>
      <c r="C80331" t="s">
        <v>425</v>
      </c>
    </row>
    <row r="80332" spans="1:3" x14ac:dyDescent="0.2">
      <c r="A80332" t="s">
        <v>81691</v>
      </c>
      <c r="B80332" t="str">
        <f t="shared" si="1255"/>
        <v>HA28YH</v>
      </c>
      <c r="C80332" t="s">
        <v>452</v>
      </c>
    </row>
    <row r="80333" spans="1:3" x14ac:dyDescent="0.2">
      <c r="A80333" t="s">
        <v>81692</v>
      </c>
      <c r="B80333" t="str">
        <f t="shared" si="1255"/>
        <v>HA28YJ</v>
      </c>
      <c r="C80333" t="s">
        <v>452</v>
      </c>
    </row>
    <row r="80334" spans="1:3" x14ac:dyDescent="0.2">
      <c r="A80334" t="s">
        <v>81693</v>
      </c>
      <c r="B80334" t="str">
        <f t="shared" si="1255"/>
        <v>HA28YL</v>
      </c>
      <c r="C80334" t="s">
        <v>425</v>
      </c>
    </row>
    <row r="80335" spans="1:3" x14ac:dyDescent="0.2">
      <c r="A80335" t="s">
        <v>81694</v>
      </c>
      <c r="B80335" t="str">
        <f t="shared" si="1255"/>
        <v>HA28YN</v>
      </c>
      <c r="C80335" t="s">
        <v>425</v>
      </c>
    </row>
    <row r="80336" spans="1:3" x14ac:dyDescent="0.2">
      <c r="A80336" t="s">
        <v>81695</v>
      </c>
      <c r="B80336" t="str">
        <f t="shared" si="1255"/>
        <v>HA28YP</v>
      </c>
      <c r="C80336" t="s">
        <v>425</v>
      </c>
    </row>
    <row r="80337" spans="1:3" x14ac:dyDescent="0.2">
      <c r="A80337" t="s">
        <v>81696</v>
      </c>
      <c r="B80337" t="str">
        <f t="shared" si="1255"/>
        <v>HA28YQ</v>
      </c>
      <c r="C80337" t="s">
        <v>425</v>
      </c>
    </row>
    <row r="80338" spans="1:3" x14ac:dyDescent="0.2">
      <c r="A80338" t="s">
        <v>81697</v>
      </c>
      <c r="B80338" t="str">
        <f t="shared" si="1255"/>
        <v>HA28YR</v>
      </c>
      <c r="C80338" t="s">
        <v>425</v>
      </c>
    </row>
    <row r="80339" spans="1:3" x14ac:dyDescent="0.2">
      <c r="A80339" t="s">
        <v>81698</v>
      </c>
      <c r="B80339" t="str">
        <f t="shared" si="1255"/>
        <v>HA28YS</v>
      </c>
      <c r="C80339" t="s">
        <v>425</v>
      </c>
    </row>
    <row r="80340" spans="1:3" x14ac:dyDescent="0.2">
      <c r="A80340" t="s">
        <v>81699</v>
      </c>
      <c r="B80340" t="str">
        <f t="shared" si="1255"/>
        <v>HA28YT</v>
      </c>
      <c r="C80340" t="s">
        <v>425</v>
      </c>
    </row>
    <row r="80341" spans="1:3" x14ac:dyDescent="0.2">
      <c r="A80341" t="s">
        <v>81700</v>
      </c>
      <c r="B80341" t="str">
        <f t="shared" si="1255"/>
        <v>HA28YU</v>
      </c>
      <c r="C80341" t="s">
        <v>425</v>
      </c>
    </row>
    <row r="80342" spans="1:3" x14ac:dyDescent="0.2">
      <c r="A80342" t="s">
        <v>81701</v>
      </c>
      <c r="B80342" t="str">
        <f t="shared" si="1255"/>
        <v>HA28YW</v>
      </c>
      <c r="C80342" t="s">
        <v>425</v>
      </c>
    </row>
    <row r="80343" spans="1:3" x14ac:dyDescent="0.2">
      <c r="A80343" t="s">
        <v>81702</v>
      </c>
      <c r="B80343" t="str">
        <f t="shared" si="1255"/>
        <v>HA28YX</v>
      </c>
      <c r="C80343" t="s">
        <v>425</v>
      </c>
    </row>
    <row r="80344" spans="1:3" x14ac:dyDescent="0.2">
      <c r="A80344" t="s">
        <v>81703</v>
      </c>
      <c r="B80344" t="str">
        <f t="shared" si="1255"/>
        <v>HA28ZH</v>
      </c>
      <c r="C80344" t="s">
        <v>425</v>
      </c>
    </row>
    <row r="80345" spans="1:3" x14ac:dyDescent="0.2">
      <c r="A80345" t="s">
        <v>81704</v>
      </c>
      <c r="B80345" t="str">
        <f t="shared" si="1255"/>
        <v>HA28ZJ</v>
      </c>
      <c r="C80345" t="s">
        <v>425</v>
      </c>
    </row>
    <row r="80346" spans="1:3" x14ac:dyDescent="0.2">
      <c r="A80346" t="s">
        <v>81705</v>
      </c>
      <c r="B80346" t="str">
        <f t="shared" si="1255"/>
        <v>HA28ZN</v>
      </c>
      <c r="C80346" t="s">
        <v>425</v>
      </c>
    </row>
    <row r="80347" spans="1:3" x14ac:dyDescent="0.2">
      <c r="A80347" t="s">
        <v>81706</v>
      </c>
      <c r="B80347" t="str">
        <f t="shared" si="1255"/>
        <v>HA28ZQ</v>
      </c>
      <c r="C80347" t="s">
        <v>425</v>
      </c>
    </row>
    <row r="80348" spans="1:3" x14ac:dyDescent="0.2">
      <c r="A80348" t="s">
        <v>81707</v>
      </c>
      <c r="B80348" t="str">
        <f t="shared" si="1255"/>
        <v>HA28ZR</v>
      </c>
      <c r="C80348" t="s">
        <v>425</v>
      </c>
    </row>
    <row r="80349" spans="1:3" x14ac:dyDescent="0.2">
      <c r="A80349" t="s">
        <v>81708</v>
      </c>
      <c r="B80349" t="str">
        <f t="shared" si="1255"/>
        <v>HA28ZT</v>
      </c>
      <c r="C80349" t="s">
        <v>425</v>
      </c>
    </row>
    <row r="80350" spans="1:3" x14ac:dyDescent="0.2">
      <c r="A80350" t="s">
        <v>81709</v>
      </c>
      <c r="B80350" t="str">
        <f t="shared" si="1255"/>
        <v>HA28ZU</v>
      </c>
      <c r="C80350" t="s">
        <v>425</v>
      </c>
    </row>
    <row r="80351" spans="1:3" x14ac:dyDescent="0.2">
      <c r="A80351" t="s">
        <v>81710</v>
      </c>
      <c r="B80351" t="str">
        <f t="shared" si="1255"/>
        <v>HA29AA</v>
      </c>
      <c r="C80351" t="s">
        <v>450</v>
      </c>
    </row>
    <row r="80352" spans="1:3" x14ac:dyDescent="0.2">
      <c r="A80352" t="s">
        <v>81711</v>
      </c>
      <c r="B80352" t="str">
        <f t="shared" si="1255"/>
        <v>HA29AB</v>
      </c>
      <c r="C80352" t="s">
        <v>450</v>
      </c>
    </row>
    <row r="80353" spans="1:3" x14ac:dyDescent="0.2">
      <c r="A80353" t="s">
        <v>81712</v>
      </c>
      <c r="B80353" t="str">
        <f t="shared" si="1255"/>
        <v>HA29AD</v>
      </c>
      <c r="C80353" t="s">
        <v>450</v>
      </c>
    </row>
    <row r="80354" spans="1:3" x14ac:dyDescent="0.2">
      <c r="A80354" t="s">
        <v>81713</v>
      </c>
      <c r="B80354" t="str">
        <f t="shared" si="1255"/>
        <v>HA29AE</v>
      </c>
      <c r="C80354" t="s">
        <v>450</v>
      </c>
    </row>
    <row r="80355" spans="1:3" x14ac:dyDescent="0.2">
      <c r="A80355" t="s">
        <v>81714</v>
      </c>
      <c r="B80355" t="str">
        <f t="shared" si="1255"/>
        <v>HA29AF</v>
      </c>
      <c r="C80355" t="s">
        <v>450</v>
      </c>
    </row>
    <row r="80356" spans="1:3" x14ac:dyDescent="0.2">
      <c r="A80356" t="s">
        <v>81715</v>
      </c>
      <c r="B80356" t="str">
        <f t="shared" si="1255"/>
        <v>HA29AG</v>
      </c>
      <c r="C80356" t="s">
        <v>450</v>
      </c>
    </row>
    <row r="80357" spans="1:3" x14ac:dyDescent="0.2">
      <c r="A80357" t="s">
        <v>81716</v>
      </c>
      <c r="B80357" t="str">
        <f t="shared" si="1255"/>
        <v>HA29AH</v>
      </c>
      <c r="C80357" t="s">
        <v>450</v>
      </c>
    </row>
    <row r="80358" spans="1:3" x14ac:dyDescent="0.2">
      <c r="A80358" t="s">
        <v>81717</v>
      </c>
      <c r="B80358" t="str">
        <f t="shared" si="1255"/>
        <v>HA29AJ</v>
      </c>
      <c r="C80358" t="s">
        <v>450</v>
      </c>
    </row>
    <row r="80359" spans="1:3" x14ac:dyDescent="0.2">
      <c r="A80359" t="s">
        <v>81718</v>
      </c>
      <c r="B80359" t="str">
        <f t="shared" si="1255"/>
        <v>HA29AL</v>
      </c>
      <c r="C80359" t="s">
        <v>450</v>
      </c>
    </row>
    <row r="80360" spans="1:3" x14ac:dyDescent="0.2">
      <c r="A80360" t="s">
        <v>81719</v>
      </c>
      <c r="B80360" t="str">
        <f t="shared" si="1255"/>
        <v>HA29AN</v>
      </c>
      <c r="C80360" t="s">
        <v>450</v>
      </c>
    </row>
    <row r="80361" spans="1:3" x14ac:dyDescent="0.2">
      <c r="A80361" t="s">
        <v>81720</v>
      </c>
      <c r="B80361" t="str">
        <f t="shared" si="1255"/>
        <v>HA29AP</v>
      </c>
      <c r="C80361" t="s">
        <v>450</v>
      </c>
    </row>
    <row r="80362" spans="1:3" x14ac:dyDescent="0.2">
      <c r="A80362" t="s">
        <v>81721</v>
      </c>
      <c r="B80362" t="str">
        <f t="shared" si="1255"/>
        <v>HA29AQ</v>
      </c>
      <c r="C80362" t="s">
        <v>450</v>
      </c>
    </row>
    <row r="80363" spans="1:3" x14ac:dyDescent="0.2">
      <c r="A80363" t="s">
        <v>81722</v>
      </c>
      <c r="B80363" t="str">
        <f t="shared" si="1255"/>
        <v>HA29AR</v>
      </c>
      <c r="C80363" t="s">
        <v>450</v>
      </c>
    </row>
    <row r="80364" spans="1:3" x14ac:dyDescent="0.2">
      <c r="A80364" t="s">
        <v>81723</v>
      </c>
      <c r="B80364" t="str">
        <f t="shared" si="1255"/>
        <v>HA29AS</v>
      </c>
      <c r="C80364" t="s">
        <v>450</v>
      </c>
    </row>
    <row r="80365" spans="1:3" x14ac:dyDescent="0.2">
      <c r="A80365" t="s">
        <v>81724</v>
      </c>
      <c r="B80365" t="str">
        <f t="shared" si="1255"/>
        <v>HA29AT</v>
      </c>
      <c r="C80365" t="s">
        <v>450</v>
      </c>
    </row>
    <row r="80366" spans="1:3" x14ac:dyDescent="0.2">
      <c r="A80366" t="s">
        <v>81725</v>
      </c>
      <c r="B80366" t="str">
        <f t="shared" si="1255"/>
        <v>HA29AU</v>
      </c>
      <c r="C80366" t="s">
        <v>450</v>
      </c>
    </row>
    <row r="80367" spans="1:3" x14ac:dyDescent="0.2">
      <c r="A80367" t="s">
        <v>81726</v>
      </c>
      <c r="B80367" t="str">
        <f t="shared" si="1255"/>
        <v>HA29AW</v>
      </c>
      <c r="C80367" t="s">
        <v>450</v>
      </c>
    </row>
    <row r="80368" spans="1:3" x14ac:dyDescent="0.2">
      <c r="A80368" t="s">
        <v>81727</v>
      </c>
      <c r="B80368" t="str">
        <f t="shared" si="1255"/>
        <v>HA29AX</v>
      </c>
      <c r="C80368" t="s">
        <v>450</v>
      </c>
    </row>
    <row r="80369" spans="1:3" x14ac:dyDescent="0.2">
      <c r="A80369" t="s">
        <v>81728</v>
      </c>
      <c r="B80369" t="str">
        <f t="shared" si="1255"/>
        <v>HA29AY</v>
      </c>
      <c r="C80369" t="s">
        <v>450</v>
      </c>
    </row>
    <row r="80370" spans="1:3" x14ac:dyDescent="0.2">
      <c r="A80370" t="s">
        <v>81729</v>
      </c>
      <c r="B80370" t="str">
        <f t="shared" si="1255"/>
        <v>HA29AZ</v>
      </c>
      <c r="C80370" t="s">
        <v>450</v>
      </c>
    </row>
    <row r="80371" spans="1:3" x14ac:dyDescent="0.2">
      <c r="A80371" t="s">
        <v>81730</v>
      </c>
      <c r="B80371" t="str">
        <f t="shared" si="1255"/>
        <v>HA29BA</v>
      </c>
      <c r="C80371" t="s">
        <v>450</v>
      </c>
    </row>
    <row r="80372" spans="1:3" x14ac:dyDescent="0.2">
      <c r="A80372" t="s">
        <v>81731</v>
      </c>
      <c r="B80372" t="str">
        <f t="shared" si="1255"/>
        <v>HA29BB</v>
      </c>
      <c r="C80372" t="s">
        <v>450</v>
      </c>
    </row>
    <row r="80373" spans="1:3" x14ac:dyDescent="0.2">
      <c r="A80373" t="s">
        <v>81732</v>
      </c>
      <c r="B80373" t="str">
        <f t="shared" si="1255"/>
        <v>HA29BD</v>
      </c>
      <c r="C80373" t="s">
        <v>450</v>
      </c>
    </row>
    <row r="80374" spans="1:3" x14ac:dyDescent="0.2">
      <c r="A80374" t="s">
        <v>81733</v>
      </c>
      <c r="B80374" t="str">
        <f t="shared" si="1255"/>
        <v>HA29BE</v>
      </c>
      <c r="C80374" t="s">
        <v>425</v>
      </c>
    </row>
    <row r="80375" spans="1:3" x14ac:dyDescent="0.2">
      <c r="A80375" t="s">
        <v>81734</v>
      </c>
      <c r="B80375" t="str">
        <f t="shared" si="1255"/>
        <v>HA29BF</v>
      </c>
      <c r="C80375" t="s">
        <v>450</v>
      </c>
    </row>
    <row r="80376" spans="1:3" x14ac:dyDescent="0.2">
      <c r="A80376" t="s">
        <v>81735</v>
      </c>
      <c r="B80376" t="str">
        <f t="shared" si="1255"/>
        <v>HA29BG</v>
      </c>
      <c r="C80376" t="s">
        <v>450</v>
      </c>
    </row>
    <row r="80377" spans="1:3" x14ac:dyDescent="0.2">
      <c r="A80377" t="s">
        <v>81736</v>
      </c>
      <c r="B80377" t="str">
        <f t="shared" si="1255"/>
        <v>HA29BH</v>
      </c>
      <c r="C80377" t="s">
        <v>450</v>
      </c>
    </row>
    <row r="80378" spans="1:3" x14ac:dyDescent="0.2">
      <c r="A80378" t="s">
        <v>81737</v>
      </c>
      <c r="B80378" t="str">
        <f t="shared" si="1255"/>
        <v>HA29BJ</v>
      </c>
      <c r="C80378" t="s">
        <v>450</v>
      </c>
    </row>
    <row r="80379" spans="1:3" x14ac:dyDescent="0.2">
      <c r="A80379" t="s">
        <v>81738</v>
      </c>
      <c r="B80379" t="str">
        <f t="shared" si="1255"/>
        <v>HA29BL</v>
      </c>
      <c r="C80379" t="s">
        <v>450</v>
      </c>
    </row>
    <row r="80380" spans="1:3" x14ac:dyDescent="0.2">
      <c r="A80380" t="s">
        <v>81739</v>
      </c>
      <c r="B80380" t="str">
        <f t="shared" si="1255"/>
        <v>HA29BN</v>
      </c>
      <c r="C80380" t="s">
        <v>450</v>
      </c>
    </row>
    <row r="80381" spans="1:3" x14ac:dyDescent="0.2">
      <c r="A80381" t="s">
        <v>81740</v>
      </c>
      <c r="B80381" t="str">
        <f t="shared" si="1255"/>
        <v>HA29BP</v>
      </c>
      <c r="C80381" t="s">
        <v>450</v>
      </c>
    </row>
    <row r="80382" spans="1:3" x14ac:dyDescent="0.2">
      <c r="A80382" t="s">
        <v>81741</v>
      </c>
      <c r="B80382" t="str">
        <f t="shared" si="1255"/>
        <v>HA29BQ</v>
      </c>
      <c r="C80382" t="s">
        <v>450</v>
      </c>
    </row>
    <row r="80383" spans="1:3" x14ac:dyDescent="0.2">
      <c r="A80383" t="s">
        <v>81742</v>
      </c>
      <c r="B80383" t="str">
        <f t="shared" si="1255"/>
        <v>HA29BS</v>
      </c>
      <c r="C80383" t="s">
        <v>450</v>
      </c>
    </row>
    <row r="80384" spans="1:3" x14ac:dyDescent="0.2">
      <c r="A80384" t="s">
        <v>81743</v>
      </c>
      <c r="B80384" t="str">
        <f t="shared" si="1255"/>
        <v>HA29BT</v>
      </c>
      <c r="C80384" t="s">
        <v>450</v>
      </c>
    </row>
    <row r="80385" spans="1:3" x14ac:dyDescent="0.2">
      <c r="A80385" t="s">
        <v>81744</v>
      </c>
      <c r="B80385" t="str">
        <f t="shared" si="1255"/>
        <v>HA29BU</v>
      </c>
      <c r="C80385" t="s">
        <v>450</v>
      </c>
    </row>
    <row r="80386" spans="1:3" x14ac:dyDescent="0.2">
      <c r="A80386" t="s">
        <v>81745</v>
      </c>
      <c r="B80386" t="str">
        <f t="shared" si="1255"/>
        <v>HA29BW</v>
      </c>
      <c r="C80386" t="s">
        <v>450</v>
      </c>
    </row>
    <row r="80387" spans="1:3" x14ac:dyDescent="0.2">
      <c r="A80387" t="s">
        <v>81746</v>
      </c>
      <c r="B80387" t="str">
        <f t="shared" ref="B80387:B80450" si="1256">SUBSTITUTE(A80387, " ", "")</f>
        <v>HA29BX</v>
      </c>
      <c r="C80387" t="s">
        <v>450</v>
      </c>
    </row>
    <row r="80388" spans="1:3" x14ac:dyDescent="0.2">
      <c r="A80388" t="s">
        <v>81747</v>
      </c>
      <c r="B80388" t="str">
        <f t="shared" si="1256"/>
        <v>HA29BY</v>
      </c>
      <c r="C80388" t="s">
        <v>450</v>
      </c>
    </row>
    <row r="80389" spans="1:3" x14ac:dyDescent="0.2">
      <c r="A80389" t="s">
        <v>81748</v>
      </c>
      <c r="B80389" t="str">
        <f t="shared" si="1256"/>
        <v>HA29BZ</v>
      </c>
      <c r="C80389" t="s">
        <v>450</v>
      </c>
    </row>
    <row r="80390" spans="1:3" x14ac:dyDescent="0.2">
      <c r="A80390" t="s">
        <v>81749</v>
      </c>
      <c r="B80390" t="str">
        <f t="shared" si="1256"/>
        <v>HA29DA</v>
      </c>
      <c r="C80390" t="s">
        <v>450</v>
      </c>
    </row>
    <row r="80391" spans="1:3" x14ac:dyDescent="0.2">
      <c r="A80391" t="s">
        <v>81750</v>
      </c>
      <c r="B80391" t="str">
        <f t="shared" si="1256"/>
        <v>HA29DB</v>
      </c>
      <c r="C80391" t="s">
        <v>450</v>
      </c>
    </row>
    <row r="80392" spans="1:3" x14ac:dyDescent="0.2">
      <c r="A80392" t="s">
        <v>81751</v>
      </c>
      <c r="B80392" t="str">
        <f t="shared" si="1256"/>
        <v>HA29DD</v>
      </c>
      <c r="C80392" t="s">
        <v>448</v>
      </c>
    </row>
    <row r="80393" spans="1:3" x14ac:dyDescent="0.2">
      <c r="A80393" t="s">
        <v>81752</v>
      </c>
      <c r="B80393" t="str">
        <f t="shared" si="1256"/>
        <v>HA29DE</v>
      </c>
      <c r="C80393" t="s">
        <v>450</v>
      </c>
    </row>
    <row r="80394" spans="1:3" x14ac:dyDescent="0.2">
      <c r="A80394" t="s">
        <v>81753</v>
      </c>
      <c r="B80394" t="str">
        <f t="shared" si="1256"/>
        <v>HA29DF</v>
      </c>
      <c r="C80394" t="s">
        <v>450</v>
      </c>
    </row>
    <row r="80395" spans="1:3" x14ac:dyDescent="0.2">
      <c r="A80395" t="s">
        <v>81754</v>
      </c>
      <c r="B80395" t="str">
        <f t="shared" si="1256"/>
        <v>HA29DG</v>
      </c>
      <c r="C80395" t="s">
        <v>425</v>
      </c>
    </row>
    <row r="80396" spans="1:3" x14ac:dyDescent="0.2">
      <c r="A80396" t="s">
        <v>81755</v>
      </c>
      <c r="B80396" t="str">
        <f t="shared" si="1256"/>
        <v>HA29DH</v>
      </c>
      <c r="C80396" t="s">
        <v>425</v>
      </c>
    </row>
    <row r="80397" spans="1:3" x14ac:dyDescent="0.2">
      <c r="A80397" t="s">
        <v>81756</v>
      </c>
      <c r="B80397" t="str">
        <f t="shared" si="1256"/>
        <v>HA29DJ</v>
      </c>
      <c r="C80397" t="s">
        <v>425</v>
      </c>
    </row>
    <row r="80398" spans="1:3" x14ac:dyDescent="0.2">
      <c r="A80398" t="s">
        <v>81757</v>
      </c>
      <c r="B80398" t="str">
        <f t="shared" si="1256"/>
        <v>HA29DL</v>
      </c>
      <c r="C80398" t="s">
        <v>450</v>
      </c>
    </row>
    <row r="80399" spans="1:3" x14ac:dyDescent="0.2">
      <c r="A80399" t="s">
        <v>81758</v>
      </c>
      <c r="B80399" t="str">
        <f t="shared" si="1256"/>
        <v>HA29DN</v>
      </c>
      <c r="C80399" t="s">
        <v>450</v>
      </c>
    </row>
    <row r="80400" spans="1:3" x14ac:dyDescent="0.2">
      <c r="A80400" t="s">
        <v>81759</v>
      </c>
      <c r="B80400" t="str">
        <f t="shared" si="1256"/>
        <v>HA29DP</v>
      </c>
      <c r="C80400" t="s">
        <v>450</v>
      </c>
    </row>
    <row r="80401" spans="1:3" x14ac:dyDescent="0.2">
      <c r="A80401" t="s">
        <v>81760</v>
      </c>
      <c r="B80401" t="str">
        <f t="shared" si="1256"/>
        <v>HA29DQ</v>
      </c>
      <c r="C80401" t="s">
        <v>450</v>
      </c>
    </row>
    <row r="80402" spans="1:3" x14ac:dyDescent="0.2">
      <c r="A80402" t="s">
        <v>81761</v>
      </c>
      <c r="B80402" t="str">
        <f t="shared" si="1256"/>
        <v>HA29DR</v>
      </c>
      <c r="C80402" t="s">
        <v>450</v>
      </c>
    </row>
    <row r="80403" spans="1:3" x14ac:dyDescent="0.2">
      <c r="A80403" t="s">
        <v>81762</v>
      </c>
      <c r="B80403" t="str">
        <f t="shared" si="1256"/>
        <v>HA29DS</v>
      </c>
      <c r="C80403" t="s">
        <v>450</v>
      </c>
    </row>
    <row r="80404" spans="1:3" x14ac:dyDescent="0.2">
      <c r="A80404" t="s">
        <v>81763</v>
      </c>
      <c r="B80404" t="str">
        <f t="shared" si="1256"/>
        <v>HA29DT</v>
      </c>
      <c r="C80404" t="s">
        <v>450</v>
      </c>
    </row>
    <row r="80405" spans="1:3" x14ac:dyDescent="0.2">
      <c r="A80405" t="s">
        <v>81764</v>
      </c>
      <c r="B80405" t="str">
        <f t="shared" si="1256"/>
        <v>HA29DU</v>
      </c>
      <c r="C80405" t="s">
        <v>450</v>
      </c>
    </row>
    <row r="80406" spans="1:3" x14ac:dyDescent="0.2">
      <c r="A80406" t="s">
        <v>81765</v>
      </c>
      <c r="B80406" t="str">
        <f t="shared" si="1256"/>
        <v>HA29DW</v>
      </c>
      <c r="C80406" t="s">
        <v>450</v>
      </c>
    </row>
    <row r="80407" spans="1:3" x14ac:dyDescent="0.2">
      <c r="A80407" t="s">
        <v>81766</v>
      </c>
      <c r="B80407" t="str">
        <f t="shared" si="1256"/>
        <v>HA29DX</v>
      </c>
      <c r="C80407" t="s">
        <v>450</v>
      </c>
    </row>
    <row r="80408" spans="1:3" x14ac:dyDescent="0.2">
      <c r="A80408" t="s">
        <v>81767</v>
      </c>
      <c r="B80408" t="str">
        <f t="shared" si="1256"/>
        <v>HA29DY</v>
      </c>
      <c r="C80408" t="s">
        <v>448</v>
      </c>
    </row>
    <row r="80409" spans="1:3" x14ac:dyDescent="0.2">
      <c r="A80409" t="s">
        <v>81768</v>
      </c>
      <c r="B80409" t="str">
        <f t="shared" si="1256"/>
        <v>HA29DZ</v>
      </c>
      <c r="C80409" t="s">
        <v>448</v>
      </c>
    </row>
    <row r="80410" spans="1:3" x14ac:dyDescent="0.2">
      <c r="A80410" t="s">
        <v>81769</v>
      </c>
      <c r="B80410" t="str">
        <f t="shared" si="1256"/>
        <v>HA29EA</v>
      </c>
      <c r="C80410" t="s">
        <v>448</v>
      </c>
    </row>
    <row r="80411" spans="1:3" x14ac:dyDescent="0.2">
      <c r="A80411" t="s">
        <v>81770</v>
      </c>
      <c r="B80411" t="str">
        <f t="shared" si="1256"/>
        <v>HA29EB</v>
      </c>
      <c r="C80411" t="s">
        <v>448</v>
      </c>
    </row>
    <row r="80412" spans="1:3" x14ac:dyDescent="0.2">
      <c r="A80412" t="s">
        <v>81771</v>
      </c>
      <c r="B80412" t="str">
        <f t="shared" si="1256"/>
        <v>HA29ED</v>
      </c>
      <c r="C80412" t="s">
        <v>448</v>
      </c>
    </row>
    <row r="80413" spans="1:3" x14ac:dyDescent="0.2">
      <c r="A80413" t="s">
        <v>81772</v>
      </c>
      <c r="B80413" t="str">
        <f t="shared" si="1256"/>
        <v>HA29EE</v>
      </c>
      <c r="C80413" t="s">
        <v>448</v>
      </c>
    </row>
    <row r="80414" spans="1:3" x14ac:dyDescent="0.2">
      <c r="A80414" t="s">
        <v>81773</v>
      </c>
      <c r="B80414" t="str">
        <f t="shared" si="1256"/>
        <v>HA29EF</v>
      </c>
      <c r="C80414" t="s">
        <v>448</v>
      </c>
    </row>
    <row r="80415" spans="1:3" x14ac:dyDescent="0.2">
      <c r="A80415" t="s">
        <v>81774</v>
      </c>
      <c r="B80415" t="str">
        <f t="shared" si="1256"/>
        <v>HA29EG</v>
      </c>
      <c r="C80415" t="s">
        <v>448</v>
      </c>
    </row>
    <row r="80416" spans="1:3" x14ac:dyDescent="0.2">
      <c r="A80416" t="s">
        <v>81775</v>
      </c>
      <c r="B80416" t="str">
        <f t="shared" si="1256"/>
        <v>HA29EH</v>
      </c>
      <c r="C80416" t="s">
        <v>448</v>
      </c>
    </row>
    <row r="80417" spans="1:3" x14ac:dyDescent="0.2">
      <c r="A80417" t="s">
        <v>81776</v>
      </c>
      <c r="B80417" t="str">
        <f t="shared" si="1256"/>
        <v>HA29EJ</v>
      </c>
      <c r="C80417" t="s">
        <v>450</v>
      </c>
    </row>
    <row r="80418" spans="1:3" x14ac:dyDescent="0.2">
      <c r="A80418" t="s">
        <v>81777</v>
      </c>
      <c r="B80418" t="str">
        <f t="shared" si="1256"/>
        <v>HA29EL</v>
      </c>
      <c r="C80418" t="s">
        <v>425</v>
      </c>
    </row>
    <row r="80419" spans="1:3" x14ac:dyDescent="0.2">
      <c r="A80419" t="s">
        <v>81778</v>
      </c>
      <c r="B80419" t="str">
        <f t="shared" si="1256"/>
        <v>HA29EN</v>
      </c>
      <c r="C80419" t="s">
        <v>450</v>
      </c>
    </row>
    <row r="80420" spans="1:3" x14ac:dyDescent="0.2">
      <c r="A80420" t="s">
        <v>81779</v>
      </c>
      <c r="B80420" t="str">
        <f t="shared" si="1256"/>
        <v>HA29EP</v>
      </c>
      <c r="C80420" t="s">
        <v>425</v>
      </c>
    </row>
    <row r="80421" spans="1:3" x14ac:dyDescent="0.2">
      <c r="A80421" t="s">
        <v>81780</v>
      </c>
      <c r="B80421" t="str">
        <f t="shared" si="1256"/>
        <v>HA29EQ</v>
      </c>
      <c r="C80421" t="s">
        <v>458</v>
      </c>
    </row>
    <row r="80422" spans="1:3" x14ac:dyDescent="0.2">
      <c r="A80422" t="s">
        <v>81781</v>
      </c>
      <c r="B80422" t="str">
        <f t="shared" si="1256"/>
        <v>HA29ER</v>
      </c>
      <c r="C80422" t="s">
        <v>450</v>
      </c>
    </row>
    <row r="80423" spans="1:3" x14ac:dyDescent="0.2">
      <c r="A80423" t="s">
        <v>81782</v>
      </c>
      <c r="B80423" t="str">
        <f t="shared" si="1256"/>
        <v>HA29ES</v>
      </c>
      <c r="C80423" t="s">
        <v>450</v>
      </c>
    </row>
    <row r="80424" spans="1:3" x14ac:dyDescent="0.2">
      <c r="A80424" t="s">
        <v>81783</v>
      </c>
      <c r="B80424" t="str">
        <f t="shared" si="1256"/>
        <v>HA29ET</v>
      </c>
      <c r="C80424" t="s">
        <v>450</v>
      </c>
    </row>
    <row r="80425" spans="1:3" x14ac:dyDescent="0.2">
      <c r="A80425" t="s">
        <v>81784</v>
      </c>
      <c r="B80425" t="str">
        <f t="shared" si="1256"/>
        <v>HA29EU</v>
      </c>
      <c r="C80425" t="s">
        <v>450</v>
      </c>
    </row>
    <row r="80426" spans="1:3" x14ac:dyDescent="0.2">
      <c r="A80426" t="s">
        <v>81785</v>
      </c>
      <c r="B80426" t="str">
        <f t="shared" si="1256"/>
        <v>HA29EW</v>
      </c>
      <c r="C80426" t="s">
        <v>450</v>
      </c>
    </row>
    <row r="80427" spans="1:3" x14ac:dyDescent="0.2">
      <c r="A80427" t="s">
        <v>81786</v>
      </c>
      <c r="B80427" t="str">
        <f t="shared" si="1256"/>
        <v>HA29EX</v>
      </c>
      <c r="C80427" t="s">
        <v>450</v>
      </c>
    </row>
    <row r="80428" spans="1:3" x14ac:dyDescent="0.2">
      <c r="A80428" t="s">
        <v>81787</v>
      </c>
      <c r="B80428" t="str">
        <f t="shared" si="1256"/>
        <v>HA29EY</v>
      </c>
      <c r="C80428" t="s">
        <v>450</v>
      </c>
    </row>
    <row r="80429" spans="1:3" x14ac:dyDescent="0.2">
      <c r="A80429" t="s">
        <v>81788</v>
      </c>
      <c r="B80429" t="str">
        <f t="shared" si="1256"/>
        <v>HA29EZ</v>
      </c>
      <c r="C80429" t="s">
        <v>450</v>
      </c>
    </row>
    <row r="80430" spans="1:3" x14ac:dyDescent="0.2">
      <c r="A80430" t="s">
        <v>81789</v>
      </c>
      <c r="B80430" t="str">
        <f t="shared" si="1256"/>
        <v>HA29HA</v>
      </c>
      <c r="C80430" t="s">
        <v>450</v>
      </c>
    </row>
    <row r="80431" spans="1:3" x14ac:dyDescent="0.2">
      <c r="A80431" t="s">
        <v>81790</v>
      </c>
      <c r="B80431" t="str">
        <f t="shared" si="1256"/>
        <v>HA29HB</v>
      </c>
      <c r="C80431" t="s">
        <v>450</v>
      </c>
    </row>
    <row r="80432" spans="1:3" x14ac:dyDescent="0.2">
      <c r="A80432" t="s">
        <v>81791</v>
      </c>
      <c r="B80432" t="str">
        <f t="shared" si="1256"/>
        <v>HA29HD</v>
      </c>
      <c r="C80432" t="s">
        <v>450</v>
      </c>
    </row>
    <row r="80433" spans="1:3" x14ac:dyDescent="0.2">
      <c r="A80433" t="s">
        <v>81792</v>
      </c>
      <c r="B80433" t="str">
        <f t="shared" si="1256"/>
        <v>HA29HE</v>
      </c>
      <c r="C80433" t="s">
        <v>450</v>
      </c>
    </row>
    <row r="80434" spans="1:3" x14ac:dyDescent="0.2">
      <c r="A80434" t="s">
        <v>81793</v>
      </c>
      <c r="B80434" t="str">
        <f t="shared" si="1256"/>
        <v>HA29HF</v>
      </c>
      <c r="C80434" t="s">
        <v>450</v>
      </c>
    </row>
    <row r="80435" spans="1:3" x14ac:dyDescent="0.2">
      <c r="A80435" t="s">
        <v>81794</v>
      </c>
      <c r="B80435" t="str">
        <f t="shared" si="1256"/>
        <v>HA29HG</v>
      </c>
      <c r="C80435" t="s">
        <v>450</v>
      </c>
    </row>
    <row r="80436" spans="1:3" x14ac:dyDescent="0.2">
      <c r="A80436" t="s">
        <v>81795</v>
      </c>
      <c r="B80436" t="str">
        <f t="shared" si="1256"/>
        <v>HA29HH</v>
      </c>
      <c r="C80436" t="s">
        <v>450</v>
      </c>
    </row>
    <row r="80437" spans="1:3" x14ac:dyDescent="0.2">
      <c r="A80437" t="s">
        <v>81796</v>
      </c>
      <c r="B80437" t="str">
        <f t="shared" si="1256"/>
        <v>HA29HJ</v>
      </c>
      <c r="C80437" t="s">
        <v>450</v>
      </c>
    </row>
    <row r="80438" spans="1:3" x14ac:dyDescent="0.2">
      <c r="A80438" t="s">
        <v>81797</v>
      </c>
      <c r="B80438" t="str">
        <f t="shared" si="1256"/>
        <v>HA29HL</v>
      </c>
      <c r="C80438" t="s">
        <v>450</v>
      </c>
    </row>
    <row r="80439" spans="1:3" x14ac:dyDescent="0.2">
      <c r="A80439" t="s">
        <v>81798</v>
      </c>
      <c r="B80439" t="str">
        <f t="shared" si="1256"/>
        <v>HA29HN</v>
      </c>
      <c r="C80439" t="s">
        <v>450</v>
      </c>
    </row>
    <row r="80440" spans="1:3" x14ac:dyDescent="0.2">
      <c r="A80440" t="s">
        <v>81799</v>
      </c>
      <c r="B80440" t="str">
        <f t="shared" si="1256"/>
        <v>HA29HP</v>
      </c>
      <c r="C80440" t="s">
        <v>425</v>
      </c>
    </row>
    <row r="80441" spans="1:3" x14ac:dyDescent="0.2">
      <c r="A80441" t="s">
        <v>81800</v>
      </c>
      <c r="B80441" t="str">
        <f t="shared" si="1256"/>
        <v>HA29HQ</v>
      </c>
      <c r="C80441" t="s">
        <v>450</v>
      </c>
    </row>
    <row r="80442" spans="1:3" x14ac:dyDescent="0.2">
      <c r="A80442" t="s">
        <v>81801</v>
      </c>
      <c r="B80442" t="str">
        <f t="shared" si="1256"/>
        <v>HA29HT</v>
      </c>
      <c r="C80442" t="s">
        <v>425</v>
      </c>
    </row>
    <row r="80443" spans="1:3" x14ac:dyDescent="0.2">
      <c r="A80443" t="s">
        <v>81802</v>
      </c>
      <c r="B80443" t="str">
        <f t="shared" si="1256"/>
        <v>HA29HU</v>
      </c>
      <c r="C80443" t="s">
        <v>450</v>
      </c>
    </row>
    <row r="80444" spans="1:3" x14ac:dyDescent="0.2">
      <c r="A80444" t="s">
        <v>81803</v>
      </c>
      <c r="B80444" t="str">
        <f t="shared" si="1256"/>
        <v>HA29HW</v>
      </c>
      <c r="C80444" t="s">
        <v>527</v>
      </c>
    </row>
    <row r="80445" spans="1:3" x14ac:dyDescent="0.2">
      <c r="A80445" t="s">
        <v>81804</v>
      </c>
      <c r="B80445" t="str">
        <f t="shared" si="1256"/>
        <v>HA29HX</v>
      </c>
      <c r="C80445" t="s">
        <v>450</v>
      </c>
    </row>
    <row r="80446" spans="1:3" x14ac:dyDescent="0.2">
      <c r="A80446" t="s">
        <v>81805</v>
      </c>
      <c r="B80446" t="str">
        <f t="shared" si="1256"/>
        <v>HA29HY</v>
      </c>
      <c r="C80446" t="s">
        <v>450</v>
      </c>
    </row>
    <row r="80447" spans="1:3" x14ac:dyDescent="0.2">
      <c r="A80447" t="s">
        <v>81806</v>
      </c>
      <c r="B80447" t="str">
        <f t="shared" si="1256"/>
        <v>HA29HZ</v>
      </c>
      <c r="C80447" t="s">
        <v>450</v>
      </c>
    </row>
    <row r="80448" spans="1:3" x14ac:dyDescent="0.2">
      <c r="A80448" t="s">
        <v>81807</v>
      </c>
      <c r="B80448" t="str">
        <f t="shared" si="1256"/>
        <v>HA29JA</v>
      </c>
      <c r="C80448" t="s">
        <v>450</v>
      </c>
    </row>
    <row r="80449" spans="1:3" x14ac:dyDescent="0.2">
      <c r="A80449" t="s">
        <v>81808</v>
      </c>
      <c r="B80449" t="str">
        <f t="shared" si="1256"/>
        <v>HA29JB</v>
      </c>
      <c r="C80449" t="s">
        <v>450</v>
      </c>
    </row>
    <row r="80450" spans="1:3" x14ac:dyDescent="0.2">
      <c r="A80450" t="s">
        <v>81809</v>
      </c>
      <c r="B80450" t="str">
        <f t="shared" si="1256"/>
        <v>HA29JD</v>
      </c>
      <c r="C80450" t="s">
        <v>450</v>
      </c>
    </row>
    <row r="80451" spans="1:3" x14ac:dyDescent="0.2">
      <c r="A80451" t="s">
        <v>81810</v>
      </c>
      <c r="B80451" t="str">
        <f t="shared" ref="B80451:B80514" si="1257">SUBSTITUTE(A80451, " ", "")</f>
        <v>HA29JE</v>
      </c>
      <c r="C80451" t="s">
        <v>450</v>
      </c>
    </row>
    <row r="80452" spans="1:3" x14ac:dyDescent="0.2">
      <c r="A80452" t="s">
        <v>81811</v>
      </c>
      <c r="B80452" t="str">
        <f t="shared" si="1257"/>
        <v>HA29JF</v>
      </c>
      <c r="C80452" t="s">
        <v>450</v>
      </c>
    </row>
    <row r="80453" spans="1:3" x14ac:dyDescent="0.2">
      <c r="A80453" t="s">
        <v>81812</v>
      </c>
      <c r="B80453" t="str">
        <f t="shared" si="1257"/>
        <v>HA29JG</v>
      </c>
      <c r="C80453" t="s">
        <v>450</v>
      </c>
    </row>
    <row r="80454" spans="1:3" x14ac:dyDescent="0.2">
      <c r="A80454" t="s">
        <v>81813</v>
      </c>
      <c r="B80454" t="str">
        <f t="shared" si="1257"/>
        <v>HA29JH</v>
      </c>
      <c r="C80454" t="s">
        <v>450</v>
      </c>
    </row>
    <row r="80455" spans="1:3" x14ac:dyDescent="0.2">
      <c r="A80455" t="s">
        <v>81814</v>
      </c>
      <c r="B80455" t="str">
        <f t="shared" si="1257"/>
        <v>HA29JJ</v>
      </c>
      <c r="C80455" t="s">
        <v>450</v>
      </c>
    </row>
    <row r="80456" spans="1:3" x14ac:dyDescent="0.2">
      <c r="A80456" t="s">
        <v>81815</v>
      </c>
      <c r="B80456" t="str">
        <f t="shared" si="1257"/>
        <v>HA29JL</v>
      </c>
      <c r="C80456" t="s">
        <v>450</v>
      </c>
    </row>
    <row r="80457" spans="1:3" x14ac:dyDescent="0.2">
      <c r="A80457" t="s">
        <v>81816</v>
      </c>
      <c r="B80457" t="str">
        <f t="shared" si="1257"/>
        <v>HA29JN</v>
      </c>
      <c r="C80457" t="s">
        <v>450</v>
      </c>
    </row>
    <row r="80458" spans="1:3" x14ac:dyDescent="0.2">
      <c r="A80458" t="s">
        <v>81817</v>
      </c>
      <c r="B80458" t="str">
        <f t="shared" si="1257"/>
        <v>HA29JP</v>
      </c>
      <c r="C80458" t="s">
        <v>448</v>
      </c>
    </row>
    <row r="80459" spans="1:3" x14ac:dyDescent="0.2">
      <c r="A80459" t="s">
        <v>81818</v>
      </c>
      <c r="B80459" t="str">
        <f t="shared" si="1257"/>
        <v>HA29JQ</v>
      </c>
      <c r="C80459" t="s">
        <v>450</v>
      </c>
    </row>
    <row r="80460" spans="1:3" x14ac:dyDescent="0.2">
      <c r="A80460" t="s">
        <v>81819</v>
      </c>
      <c r="B80460" t="str">
        <f t="shared" si="1257"/>
        <v>HA29JR</v>
      </c>
      <c r="C80460" t="s">
        <v>448</v>
      </c>
    </row>
    <row r="80461" spans="1:3" x14ac:dyDescent="0.2">
      <c r="A80461" t="s">
        <v>81820</v>
      </c>
      <c r="B80461" t="str">
        <f t="shared" si="1257"/>
        <v>HA29JS</v>
      </c>
      <c r="C80461" t="s">
        <v>448</v>
      </c>
    </row>
    <row r="80462" spans="1:3" x14ac:dyDescent="0.2">
      <c r="A80462" t="s">
        <v>81821</v>
      </c>
      <c r="B80462" t="str">
        <f t="shared" si="1257"/>
        <v>HA29JT</v>
      </c>
      <c r="C80462" t="s">
        <v>448</v>
      </c>
    </row>
    <row r="80463" spans="1:3" x14ac:dyDescent="0.2">
      <c r="A80463" t="s">
        <v>81822</v>
      </c>
      <c r="B80463" t="str">
        <f t="shared" si="1257"/>
        <v>HA29JU</v>
      </c>
      <c r="C80463" t="s">
        <v>450</v>
      </c>
    </row>
    <row r="80464" spans="1:3" x14ac:dyDescent="0.2">
      <c r="A80464" t="s">
        <v>81823</v>
      </c>
      <c r="B80464" t="str">
        <f t="shared" si="1257"/>
        <v>HA29JW</v>
      </c>
      <c r="C80464" t="s">
        <v>450</v>
      </c>
    </row>
    <row r="80465" spans="1:3" x14ac:dyDescent="0.2">
      <c r="A80465" t="s">
        <v>81824</v>
      </c>
      <c r="B80465" t="str">
        <f t="shared" si="1257"/>
        <v>HA29JX</v>
      </c>
      <c r="C80465" t="s">
        <v>450</v>
      </c>
    </row>
    <row r="80466" spans="1:3" x14ac:dyDescent="0.2">
      <c r="A80466" t="s">
        <v>81825</v>
      </c>
      <c r="B80466" t="str">
        <f t="shared" si="1257"/>
        <v>HA29JY</v>
      </c>
      <c r="C80466" t="s">
        <v>450</v>
      </c>
    </row>
    <row r="80467" spans="1:3" x14ac:dyDescent="0.2">
      <c r="A80467" t="s">
        <v>81826</v>
      </c>
      <c r="B80467" t="str">
        <f t="shared" si="1257"/>
        <v>HA29JZ</v>
      </c>
      <c r="C80467" t="s">
        <v>450</v>
      </c>
    </row>
    <row r="80468" spans="1:3" x14ac:dyDescent="0.2">
      <c r="A80468" t="s">
        <v>81827</v>
      </c>
      <c r="B80468" t="str">
        <f t="shared" si="1257"/>
        <v>HA29LA</v>
      </c>
      <c r="C80468" t="s">
        <v>450</v>
      </c>
    </row>
    <row r="80469" spans="1:3" x14ac:dyDescent="0.2">
      <c r="A80469" t="s">
        <v>81828</v>
      </c>
      <c r="B80469" t="str">
        <f t="shared" si="1257"/>
        <v>HA29LD</v>
      </c>
      <c r="C80469" t="s">
        <v>450</v>
      </c>
    </row>
    <row r="80470" spans="1:3" x14ac:dyDescent="0.2">
      <c r="A80470" t="s">
        <v>81829</v>
      </c>
      <c r="B80470" t="str">
        <f t="shared" si="1257"/>
        <v>HA29LE</v>
      </c>
      <c r="C80470" t="s">
        <v>450</v>
      </c>
    </row>
    <row r="80471" spans="1:3" x14ac:dyDescent="0.2">
      <c r="A80471" t="s">
        <v>81830</v>
      </c>
      <c r="B80471" t="str">
        <f t="shared" si="1257"/>
        <v>HA29LF</v>
      </c>
      <c r="C80471" t="s">
        <v>448</v>
      </c>
    </row>
    <row r="80472" spans="1:3" x14ac:dyDescent="0.2">
      <c r="A80472" t="s">
        <v>81831</v>
      </c>
      <c r="B80472" t="str">
        <f t="shared" si="1257"/>
        <v>HA29LG</v>
      </c>
      <c r="C80472" t="s">
        <v>448</v>
      </c>
    </row>
    <row r="80473" spans="1:3" x14ac:dyDescent="0.2">
      <c r="A80473" t="s">
        <v>81832</v>
      </c>
      <c r="B80473" t="str">
        <f t="shared" si="1257"/>
        <v>HA29LH</v>
      </c>
      <c r="C80473" t="s">
        <v>448</v>
      </c>
    </row>
    <row r="80474" spans="1:3" x14ac:dyDescent="0.2">
      <c r="A80474" t="s">
        <v>81833</v>
      </c>
      <c r="B80474" t="str">
        <f t="shared" si="1257"/>
        <v>HA29LJ</v>
      </c>
      <c r="C80474" t="s">
        <v>448</v>
      </c>
    </row>
    <row r="80475" spans="1:3" x14ac:dyDescent="0.2">
      <c r="A80475" t="s">
        <v>81834</v>
      </c>
      <c r="B80475" t="str">
        <f t="shared" si="1257"/>
        <v>HA29LL</v>
      </c>
      <c r="C80475" t="s">
        <v>448</v>
      </c>
    </row>
    <row r="80476" spans="1:3" x14ac:dyDescent="0.2">
      <c r="A80476" t="s">
        <v>81835</v>
      </c>
      <c r="B80476" t="str">
        <f t="shared" si="1257"/>
        <v>HA29LN</v>
      </c>
      <c r="C80476" t="s">
        <v>448</v>
      </c>
    </row>
    <row r="80477" spans="1:3" x14ac:dyDescent="0.2">
      <c r="A80477" t="s">
        <v>81836</v>
      </c>
      <c r="B80477" t="str">
        <f t="shared" si="1257"/>
        <v>HA29LP</v>
      </c>
      <c r="C80477" t="s">
        <v>448</v>
      </c>
    </row>
    <row r="80478" spans="1:3" x14ac:dyDescent="0.2">
      <c r="A80478" t="s">
        <v>81837</v>
      </c>
      <c r="B80478" t="str">
        <f t="shared" si="1257"/>
        <v>HA29LQ</v>
      </c>
      <c r="C80478" t="s">
        <v>448</v>
      </c>
    </row>
    <row r="80479" spans="1:3" x14ac:dyDescent="0.2">
      <c r="A80479" t="s">
        <v>81838</v>
      </c>
      <c r="B80479" t="str">
        <f t="shared" si="1257"/>
        <v>HA29LR</v>
      </c>
      <c r="C80479" t="s">
        <v>448</v>
      </c>
    </row>
    <row r="80480" spans="1:3" x14ac:dyDescent="0.2">
      <c r="A80480" t="s">
        <v>81839</v>
      </c>
      <c r="B80480" t="str">
        <f t="shared" si="1257"/>
        <v>HA29LS</v>
      </c>
      <c r="C80480" t="s">
        <v>448</v>
      </c>
    </row>
    <row r="80481" spans="1:3" x14ac:dyDescent="0.2">
      <c r="A80481" t="s">
        <v>81840</v>
      </c>
      <c r="B80481" t="str">
        <f t="shared" si="1257"/>
        <v>HA29LT</v>
      </c>
      <c r="C80481" t="s">
        <v>448</v>
      </c>
    </row>
    <row r="80482" spans="1:3" x14ac:dyDescent="0.2">
      <c r="A80482" t="s">
        <v>81841</v>
      </c>
      <c r="B80482" t="str">
        <f t="shared" si="1257"/>
        <v>HA29LU</v>
      </c>
      <c r="C80482" t="s">
        <v>425</v>
      </c>
    </row>
    <row r="80483" spans="1:3" x14ac:dyDescent="0.2">
      <c r="A80483" t="s">
        <v>81842</v>
      </c>
      <c r="B80483" t="str">
        <f t="shared" si="1257"/>
        <v>HA29LW</v>
      </c>
      <c r="C80483" t="s">
        <v>448</v>
      </c>
    </row>
    <row r="80484" spans="1:3" x14ac:dyDescent="0.2">
      <c r="A80484" t="s">
        <v>81843</v>
      </c>
      <c r="B80484" t="str">
        <f t="shared" si="1257"/>
        <v>HA29LY</v>
      </c>
      <c r="C80484" t="s">
        <v>448</v>
      </c>
    </row>
    <row r="80485" spans="1:3" x14ac:dyDescent="0.2">
      <c r="A80485" t="s">
        <v>81844</v>
      </c>
      <c r="B80485" t="str">
        <f t="shared" si="1257"/>
        <v>HA29LZ</v>
      </c>
      <c r="C80485" t="s">
        <v>425</v>
      </c>
    </row>
    <row r="80486" spans="1:3" x14ac:dyDescent="0.2">
      <c r="A80486" t="s">
        <v>81845</v>
      </c>
      <c r="B80486" t="str">
        <f t="shared" si="1257"/>
        <v>HA29NA</v>
      </c>
      <c r="C80486" t="s">
        <v>425</v>
      </c>
    </row>
    <row r="80487" spans="1:3" x14ac:dyDescent="0.2">
      <c r="A80487" t="s">
        <v>81846</v>
      </c>
      <c r="B80487" t="str">
        <f t="shared" si="1257"/>
        <v>HA29NB</v>
      </c>
      <c r="C80487" t="s">
        <v>448</v>
      </c>
    </row>
    <row r="80488" spans="1:3" x14ac:dyDescent="0.2">
      <c r="A80488" t="s">
        <v>81847</v>
      </c>
      <c r="B80488" t="str">
        <f t="shared" si="1257"/>
        <v>HA29NE</v>
      </c>
      <c r="C80488" t="s">
        <v>448</v>
      </c>
    </row>
    <row r="80489" spans="1:3" x14ac:dyDescent="0.2">
      <c r="A80489" t="s">
        <v>81848</v>
      </c>
      <c r="B80489" t="str">
        <f t="shared" si="1257"/>
        <v>HA29NF</v>
      </c>
      <c r="C80489" t="s">
        <v>448</v>
      </c>
    </row>
    <row r="80490" spans="1:3" x14ac:dyDescent="0.2">
      <c r="A80490" t="s">
        <v>81849</v>
      </c>
      <c r="B80490" t="str">
        <f t="shared" si="1257"/>
        <v>HA29NG</v>
      </c>
      <c r="C80490" t="s">
        <v>448</v>
      </c>
    </row>
    <row r="80491" spans="1:3" x14ac:dyDescent="0.2">
      <c r="A80491" t="s">
        <v>81850</v>
      </c>
      <c r="B80491" t="str">
        <f t="shared" si="1257"/>
        <v>HA29NH</v>
      </c>
      <c r="C80491" t="s">
        <v>448</v>
      </c>
    </row>
    <row r="80492" spans="1:3" x14ac:dyDescent="0.2">
      <c r="A80492" t="s">
        <v>81851</v>
      </c>
      <c r="B80492" t="str">
        <f t="shared" si="1257"/>
        <v>HA29NJ</v>
      </c>
      <c r="C80492" t="s">
        <v>448</v>
      </c>
    </row>
    <row r="80493" spans="1:3" x14ac:dyDescent="0.2">
      <c r="A80493" t="s">
        <v>81852</v>
      </c>
      <c r="B80493" t="str">
        <f t="shared" si="1257"/>
        <v>HA29NL</v>
      </c>
      <c r="C80493" t="s">
        <v>448</v>
      </c>
    </row>
    <row r="80494" spans="1:3" x14ac:dyDescent="0.2">
      <c r="A80494" t="s">
        <v>81853</v>
      </c>
      <c r="B80494" t="str">
        <f t="shared" si="1257"/>
        <v>HA29NN</v>
      </c>
      <c r="C80494" t="s">
        <v>448</v>
      </c>
    </row>
    <row r="80495" spans="1:3" x14ac:dyDescent="0.2">
      <c r="A80495" t="s">
        <v>81854</v>
      </c>
      <c r="B80495" t="str">
        <f t="shared" si="1257"/>
        <v>HA29NP</v>
      </c>
      <c r="C80495" t="s">
        <v>450</v>
      </c>
    </row>
    <row r="80496" spans="1:3" x14ac:dyDescent="0.2">
      <c r="A80496" t="s">
        <v>81855</v>
      </c>
      <c r="B80496" t="str">
        <f t="shared" si="1257"/>
        <v>HA29NQ</v>
      </c>
      <c r="C80496" t="s">
        <v>448</v>
      </c>
    </row>
    <row r="80497" spans="1:3" x14ac:dyDescent="0.2">
      <c r="A80497" t="s">
        <v>81856</v>
      </c>
      <c r="B80497" t="str">
        <f t="shared" si="1257"/>
        <v>HA29NR</v>
      </c>
      <c r="C80497" t="s">
        <v>450</v>
      </c>
    </row>
    <row r="80498" spans="1:3" x14ac:dyDescent="0.2">
      <c r="A80498" t="s">
        <v>81857</v>
      </c>
      <c r="B80498" t="str">
        <f t="shared" si="1257"/>
        <v>HA29NS</v>
      </c>
      <c r="C80498" t="s">
        <v>448</v>
      </c>
    </row>
    <row r="80499" spans="1:3" x14ac:dyDescent="0.2">
      <c r="A80499" t="s">
        <v>81858</v>
      </c>
      <c r="B80499" t="str">
        <f t="shared" si="1257"/>
        <v>HA29NT</v>
      </c>
      <c r="C80499" t="s">
        <v>450</v>
      </c>
    </row>
    <row r="80500" spans="1:3" x14ac:dyDescent="0.2">
      <c r="A80500" t="s">
        <v>81859</v>
      </c>
      <c r="B80500" t="str">
        <f t="shared" si="1257"/>
        <v>HA29NW</v>
      </c>
      <c r="C80500" t="s">
        <v>450</v>
      </c>
    </row>
    <row r="80501" spans="1:3" x14ac:dyDescent="0.2">
      <c r="A80501" t="s">
        <v>81860</v>
      </c>
      <c r="B80501" t="str">
        <f t="shared" si="1257"/>
        <v>HA29NZ</v>
      </c>
      <c r="C80501" t="s">
        <v>450</v>
      </c>
    </row>
    <row r="80502" spans="1:3" x14ac:dyDescent="0.2">
      <c r="A80502" t="s">
        <v>81861</v>
      </c>
      <c r="B80502" t="str">
        <f t="shared" si="1257"/>
        <v>HA29PB</v>
      </c>
      <c r="C80502" t="s">
        <v>450</v>
      </c>
    </row>
    <row r="80503" spans="1:3" x14ac:dyDescent="0.2">
      <c r="A80503" t="s">
        <v>81862</v>
      </c>
      <c r="B80503" t="str">
        <f t="shared" si="1257"/>
        <v>HA29PD</v>
      </c>
      <c r="C80503" t="s">
        <v>448</v>
      </c>
    </row>
    <row r="80504" spans="1:3" x14ac:dyDescent="0.2">
      <c r="A80504" t="s">
        <v>81863</v>
      </c>
      <c r="B80504" t="str">
        <f t="shared" si="1257"/>
        <v>HA29PE</v>
      </c>
      <c r="C80504" t="s">
        <v>448</v>
      </c>
    </row>
    <row r="80505" spans="1:3" x14ac:dyDescent="0.2">
      <c r="A80505" t="s">
        <v>81864</v>
      </c>
      <c r="B80505" t="str">
        <f t="shared" si="1257"/>
        <v>HA29PF</v>
      </c>
      <c r="C80505" t="s">
        <v>448</v>
      </c>
    </row>
    <row r="80506" spans="1:3" x14ac:dyDescent="0.2">
      <c r="A80506" t="s">
        <v>81865</v>
      </c>
      <c r="B80506" t="str">
        <f t="shared" si="1257"/>
        <v>HA29PG</v>
      </c>
      <c r="C80506" t="s">
        <v>448</v>
      </c>
    </row>
    <row r="80507" spans="1:3" x14ac:dyDescent="0.2">
      <c r="A80507" t="s">
        <v>81866</v>
      </c>
      <c r="B80507" t="str">
        <f t="shared" si="1257"/>
        <v>HA29PH</v>
      </c>
      <c r="C80507" t="s">
        <v>448</v>
      </c>
    </row>
    <row r="80508" spans="1:3" x14ac:dyDescent="0.2">
      <c r="A80508" t="s">
        <v>81867</v>
      </c>
      <c r="B80508" t="str">
        <f t="shared" si="1257"/>
        <v>HA29PJ</v>
      </c>
      <c r="C80508" t="s">
        <v>448</v>
      </c>
    </row>
    <row r="80509" spans="1:3" x14ac:dyDescent="0.2">
      <c r="A80509" t="s">
        <v>81868</v>
      </c>
      <c r="B80509" t="str">
        <f t="shared" si="1257"/>
        <v>HA29PL</v>
      </c>
      <c r="C80509" t="s">
        <v>448</v>
      </c>
    </row>
    <row r="80510" spans="1:3" x14ac:dyDescent="0.2">
      <c r="A80510" t="s">
        <v>81869</v>
      </c>
      <c r="B80510" t="str">
        <f t="shared" si="1257"/>
        <v>HA29PN</v>
      </c>
      <c r="C80510" t="s">
        <v>448</v>
      </c>
    </row>
    <row r="80511" spans="1:3" x14ac:dyDescent="0.2">
      <c r="A80511" t="s">
        <v>81870</v>
      </c>
      <c r="B80511" t="str">
        <f t="shared" si="1257"/>
        <v>HA29PP</v>
      </c>
      <c r="C80511" t="s">
        <v>448</v>
      </c>
    </row>
    <row r="80512" spans="1:3" x14ac:dyDescent="0.2">
      <c r="A80512" t="s">
        <v>81871</v>
      </c>
      <c r="B80512" t="str">
        <f t="shared" si="1257"/>
        <v>HA29PQ</v>
      </c>
      <c r="C80512" t="s">
        <v>448</v>
      </c>
    </row>
    <row r="80513" spans="1:3" x14ac:dyDescent="0.2">
      <c r="A80513" t="s">
        <v>81872</v>
      </c>
      <c r="B80513" t="str">
        <f t="shared" si="1257"/>
        <v>HA29PR</v>
      </c>
      <c r="C80513" t="s">
        <v>448</v>
      </c>
    </row>
    <row r="80514" spans="1:3" x14ac:dyDescent="0.2">
      <c r="A80514" t="s">
        <v>81873</v>
      </c>
      <c r="B80514" t="str">
        <f t="shared" si="1257"/>
        <v>HA29PS</v>
      </c>
      <c r="C80514" t="s">
        <v>448</v>
      </c>
    </row>
    <row r="80515" spans="1:3" x14ac:dyDescent="0.2">
      <c r="A80515" t="s">
        <v>81874</v>
      </c>
      <c r="B80515" t="str">
        <f t="shared" ref="B80515:B80578" si="1258">SUBSTITUTE(A80515, " ", "")</f>
        <v>HA29PT</v>
      </c>
      <c r="C80515" t="s">
        <v>450</v>
      </c>
    </row>
    <row r="80516" spans="1:3" x14ac:dyDescent="0.2">
      <c r="A80516" t="s">
        <v>81875</v>
      </c>
      <c r="B80516" t="str">
        <f t="shared" si="1258"/>
        <v>HA29PU</v>
      </c>
      <c r="C80516" t="s">
        <v>448</v>
      </c>
    </row>
    <row r="80517" spans="1:3" x14ac:dyDescent="0.2">
      <c r="A80517" t="s">
        <v>81876</v>
      </c>
      <c r="B80517" t="str">
        <f t="shared" si="1258"/>
        <v>HA29PW</v>
      </c>
      <c r="C80517" t="s">
        <v>448</v>
      </c>
    </row>
    <row r="80518" spans="1:3" x14ac:dyDescent="0.2">
      <c r="A80518" t="s">
        <v>81877</v>
      </c>
      <c r="B80518" t="str">
        <f t="shared" si="1258"/>
        <v>HA29PX</v>
      </c>
      <c r="C80518" t="s">
        <v>450</v>
      </c>
    </row>
    <row r="80519" spans="1:3" x14ac:dyDescent="0.2">
      <c r="A80519" t="s">
        <v>81878</v>
      </c>
      <c r="B80519" t="str">
        <f t="shared" si="1258"/>
        <v>HA29PY</v>
      </c>
      <c r="C80519" t="s">
        <v>448</v>
      </c>
    </row>
    <row r="80520" spans="1:3" x14ac:dyDescent="0.2">
      <c r="A80520" t="s">
        <v>81879</v>
      </c>
      <c r="B80520" t="str">
        <f t="shared" si="1258"/>
        <v>HA29PZ</v>
      </c>
      <c r="C80520" t="s">
        <v>450</v>
      </c>
    </row>
    <row r="80521" spans="1:3" x14ac:dyDescent="0.2">
      <c r="A80521" t="s">
        <v>81880</v>
      </c>
      <c r="B80521" t="str">
        <f t="shared" si="1258"/>
        <v>HA29QB</v>
      </c>
      <c r="C80521" t="s">
        <v>448</v>
      </c>
    </row>
    <row r="80522" spans="1:3" x14ac:dyDescent="0.2">
      <c r="A80522" t="s">
        <v>81881</v>
      </c>
      <c r="B80522" t="str">
        <f t="shared" si="1258"/>
        <v>HA29QD</v>
      </c>
      <c r="C80522" t="s">
        <v>448</v>
      </c>
    </row>
    <row r="80523" spans="1:3" x14ac:dyDescent="0.2">
      <c r="A80523" t="s">
        <v>81882</v>
      </c>
      <c r="B80523" t="str">
        <f t="shared" si="1258"/>
        <v>HA29QE</v>
      </c>
      <c r="C80523" t="s">
        <v>448</v>
      </c>
    </row>
    <row r="80524" spans="1:3" x14ac:dyDescent="0.2">
      <c r="A80524" t="s">
        <v>81883</v>
      </c>
      <c r="B80524" t="str">
        <f t="shared" si="1258"/>
        <v>HA29QF</v>
      </c>
      <c r="C80524" t="s">
        <v>448</v>
      </c>
    </row>
    <row r="80525" spans="1:3" x14ac:dyDescent="0.2">
      <c r="A80525" t="s">
        <v>81884</v>
      </c>
      <c r="B80525" t="str">
        <f t="shared" si="1258"/>
        <v>HA29QG</v>
      </c>
      <c r="C80525" t="s">
        <v>448</v>
      </c>
    </row>
    <row r="80526" spans="1:3" x14ac:dyDescent="0.2">
      <c r="A80526" t="s">
        <v>81885</v>
      </c>
      <c r="B80526" t="str">
        <f t="shared" si="1258"/>
        <v>HA29QH</v>
      </c>
      <c r="C80526" t="s">
        <v>448</v>
      </c>
    </row>
    <row r="80527" spans="1:3" x14ac:dyDescent="0.2">
      <c r="A80527" t="s">
        <v>81886</v>
      </c>
      <c r="B80527" t="str">
        <f t="shared" si="1258"/>
        <v>HA29QJ</v>
      </c>
      <c r="C80527" t="s">
        <v>448</v>
      </c>
    </row>
    <row r="80528" spans="1:3" x14ac:dyDescent="0.2">
      <c r="A80528" t="s">
        <v>81887</v>
      </c>
      <c r="B80528" t="str">
        <f t="shared" si="1258"/>
        <v>HA29QL</v>
      </c>
      <c r="C80528" t="s">
        <v>448</v>
      </c>
    </row>
    <row r="80529" spans="1:3" x14ac:dyDescent="0.2">
      <c r="A80529" t="s">
        <v>81888</v>
      </c>
      <c r="B80529" t="str">
        <f t="shared" si="1258"/>
        <v>HA29QN</v>
      </c>
      <c r="C80529" t="s">
        <v>448</v>
      </c>
    </row>
    <row r="80530" spans="1:3" x14ac:dyDescent="0.2">
      <c r="A80530" t="s">
        <v>81889</v>
      </c>
      <c r="B80530" t="str">
        <f t="shared" si="1258"/>
        <v>HA29QP</v>
      </c>
      <c r="C80530" t="s">
        <v>527</v>
      </c>
    </row>
    <row r="80531" spans="1:3" x14ac:dyDescent="0.2">
      <c r="A80531" t="s">
        <v>81890</v>
      </c>
      <c r="B80531" t="str">
        <f t="shared" si="1258"/>
        <v>HA29QQ</v>
      </c>
      <c r="C80531" t="s">
        <v>448</v>
      </c>
    </row>
    <row r="80532" spans="1:3" x14ac:dyDescent="0.2">
      <c r="A80532" t="s">
        <v>81891</v>
      </c>
      <c r="B80532" t="str">
        <f t="shared" si="1258"/>
        <v>HA29QR</v>
      </c>
      <c r="C80532" t="s">
        <v>527</v>
      </c>
    </row>
    <row r="80533" spans="1:3" x14ac:dyDescent="0.2">
      <c r="A80533" t="s">
        <v>81892</v>
      </c>
      <c r="B80533" t="str">
        <f t="shared" si="1258"/>
        <v>HA29QT</v>
      </c>
      <c r="C80533" t="s">
        <v>527</v>
      </c>
    </row>
    <row r="80534" spans="1:3" x14ac:dyDescent="0.2">
      <c r="A80534" t="s">
        <v>81893</v>
      </c>
      <c r="B80534" t="str">
        <f t="shared" si="1258"/>
        <v>HA29QW</v>
      </c>
      <c r="C80534" t="s">
        <v>448</v>
      </c>
    </row>
    <row r="80535" spans="1:3" x14ac:dyDescent="0.2">
      <c r="A80535" t="s">
        <v>81894</v>
      </c>
      <c r="B80535" t="str">
        <f t="shared" si="1258"/>
        <v>HA29QY</v>
      </c>
      <c r="C80535" t="s">
        <v>448</v>
      </c>
    </row>
    <row r="80536" spans="1:3" x14ac:dyDescent="0.2">
      <c r="A80536" t="s">
        <v>81895</v>
      </c>
      <c r="B80536" t="str">
        <f t="shared" si="1258"/>
        <v>HA29QZ</v>
      </c>
      <c r="C80536" t="s">
        <v>448</v>
      </c>
    </row>
    <row r="80537" spans="1:3" x14ac:dyDescent="0.2">
      <c r="A80537" t="s">
        <v>81896</v>
      </c>
      <c r="B80537" t="str">
        <f t="shared" si="1258"/>
        <v>HA29RA</v>
      </c>
      <c r="C80537" t="s">
        <v>448</v>
      </c>
    </row>
    <row r="80538" spans="1:3" x14ac:dyDescent="0.2">
      <c r="A80538" t="s">
        <v>81897</v>
      </c>
      <c r="B80538" t="str">
        <f t="shared" si="1258"/>
        <v>HA29RB</v>
      </c>
      <c r="C80538" t="s">
        <v>448</v>
      </c>
    </row>
    <row r="80539" spans="1:3" x14ac:dyDescent="0.2">
      <c r="A80539" t="s">
        <v>81898</v>
      </c>
      <c r="B80539" t="str">
        <f t="shared" si="1258"/>
        <v>HA29RD</v>
      </c>
      <c r="C80539" t="s">
        <v>448</v>
      </c>
    </row>
    <row r="80540" spans="1:3" x14ac:dyDescent="0.2">
      <c r="A80540" t="s">
        <v>81899</v>
      </c>
      <c r="B80540" t="str">
        <f t="shared" si="1258"/>
        <v>HA29RE</v>
      </c>
      <c r="C80540" t="s">
        <v>448</v>
      </c>
    </row>
    <row r="80541" spans="1:3" x14ac:dyDescent="0.2">
      <c r="A80541" t="s">
        <v>81900</v>
      </c>
      <c r="B80541" t="str">
        <f t="shared" si="1258"/>
        <v>HA29RF</v>
      </c>
      <c r="C80541" t="s">
        <v>448</v>
      </c>
    </row>
    <row r="80542" spans="1:3" x14ac:dyDescent="0.2">
      <c r="A80542" t="s">
        <v>81901</v>
      </c>
      <c r="B80542" t="str">
        <f t="shared" si="1258"/>
        <v>HA29RG</v>
      </c>
      <c r="C80542" t="s">
        <v>448</v>
      </c>
    </row>
    <row r="80543" spans="1:3" x14ac:dyDescent="0.2">
      <c r="A80543" t="s">
        <v>81902</v>
      </c>
      <c r="B80543" t="str">
        <f t="shared" si="1258"/>
        <v>HA29RH</v>
      </c>
      <c r="C80543" t="s">
        <v>448</v>
      </c>
    </row>
    <row r="80544" spans="1:3" x14ac:dyDescent="0.2">
      <c r="A80544" t="s">
        <v>81903</v>
      </c>
      <c r="B80544" t="str">
        <f t="shared" si="1258"/>
        <v>HA29RJ</v>
      </c>
      <c r="C80544" t="s">
        <v>448</v>
      </c>
    </row>
    <row r="80545" spans="1:3" x14ac:dyDescent="0.2">
      <c r="A80545" t="s">
        <v>81904</v>
      </c>
      <c r="B80545" t="str">
        <f t="shared" si="1258"/>
        <v>HA29RL</v>
      </c>
      <c r="C80545" t="s">
        <v>448</v>
      </c>
    </row>
    <row r="80546" spans="1:3" x14ac:dyDescent="0.2">
      <c r="A80546" t="s">
        <v>81905</v>
      </c>
      <c r="B80546" t="str">
        <f t="shared" si="1258"/>
        <v>HA29RN</v>
      </c>
      <c r="C80546" t="s">
        <v>448</v>
      </c>
    </row>
    <row r="80547" spans="1:3" x14ac:dyDescent="0.2">
      <c r="A80547" t="s">
        <v>81906</v>
      </c>
      <c r="B80547" t="str">
        <f t="shared" si="1258"/>
        <v>HA29RP</v>
      </c>
      <c r="C80547" t="s">
        <v>448</v>
      </c>
    </row>
    <row r="80548" spans="1:3" x14ac:dyDescent="0.2">
      <c r="A80548" t="s">
        <v>81907</v>
      </c>
      <c r="B80548" t="str">
        <f t="shared" si="1258"/>
        <v>HA29RQ</v>
      </c>
      <c r="C80548" t="s">
        <v>448</v>
      </c>
    </row>
    <row r="80549" spans="1:3" x14ac:dyDescent="0.2">
      <c r="A80549" t="s">
        <v>81908</v>
      </c>
      <c r="B80549" t="str">
        <f t="shared" si="1258"/>
        <v>HA29RR</v>
      </c>
      <c r="C80549" t="s">
        <v>450</v>
      </c>
    </row>
    <row r="80550" spans="1:3" x14ac:dyDescent="0.2">
      <c r="A80550" t="s">
        <v>81909</v>
      </c>
      <c r="B80550" t="str">
        <f t="shared" si="1258"/>
        <v>HA29RS</v>
      </c>
      <c r="C80550" t="s">
        <v>450</v>
      </c>
    </row>
    <row r="80551" spans="1:3" x14ac:dyDescent="0.2">
      <c r="A80551" t="s">
        <v>81910</v>
      </c>
      <c r="B80551" t="str">
        <f t="shared" si="1258"/>
        <v>HA29RT</v>
      </c>
      <c r="C80551" t="s">
        <v>450</v>
      </c>
    </row>
    <row r="80552" spans="1:3" x14ac:dyDescent="0.2">
      <c r="A80552" t="s">
        <v>81911</v>
      </c>
      <c r="B80552" t="str">
        <f t="shared" si="1258"/>
        <v>HA29RX</v>
      </c>
      <c r="C80552" t="s">
        <v>448</v>
      </c>
    </row>
    <row r="80553" spans="1:3" x14ac:dyDescent="0.2">
      <c r="A80553" t="s">
        <v>81912</v>
      </c>
      <c r="B80553" t="str">
        <f t="shared" si="1258"/>
        <v>HA29RY</v>
      </c>
      <c r="C80553" t="s">
        <v>448</v>
      </c>
    </row>
    <row r="80554" spans="1:3" x14ac:dyDescent="0.2">
      <c r="A80554" t="s">
        <v>81913</v>
      </c>
      <c r="B80554" t="str">
        <f t="shared" si="1258"/>
        <v>HA29RZ</v>
      </c>
      <c r="C80554" t="s">
        <v>448</v>
      </c>
    </row>
    <row r="80555" spans="1:3" x14ac:dyDescent="0.2">
      <c r="A80555" t="s">
        <v>81914</v>
      </c>
      <c r="B80555" t="str">
        <f t="shared" si="1258"/>
        <v>HA29SA</v>
      </c>
      <c r="C80555" t="s">
        <v>448</v>
      </c>
    </row>
    <row r="80556" spans="1:3" x14ac:dyDescent="0.2">
      <c r="A80556" t="s">
        <v>81915</v>
      </c>
      <c r="B80556" t="str">
        <f t="shared" si="1258"/>
        <v>HA29SD</v>
      </c>
      <c r="C80556" t="s">
        <v>448</v>
      </c>
    </row>
    <row r="80557" spans="1:3" x14ac:dyDescent="0.2">
      <c r="A80557" t="s">
        <v>81916</v>
      </c>
      <c r="B80557" t="str">
        <f t="shared" si="1258"/>
        <v>HA29SE</v>
      </c>
      <c r="C80557" t="s">
        <v>448</v>
      </c>
    </row>
    <row r="80558" spans="1:3" x14ac:dyDescent="0.2">
      <c r="A80558" t="s">
        <v>81917</v>
      </c>
      <c r="B80558" t="str">
        <f t="shared" si="1258"/>
        <v>HA29SG</v>
      </c>
      <c r="C80558" t="s">
        <v>448</v>
      </c>
    </row>
    <row r="80559" spans="1:3" x14ac:dyDescent="0.2">
      <c r="A80559" t="s">
        <v>81918</v>
      </c>
      <c r="B80559" t="str">
        <f t="shared" si="1258"/>
        <v>HA29SH</v>
      </c>
      <c r="C80559" t="s">
        <v>448</v>
      </c>
    </row>
    <row r="80560" spans="1:3" x14ac:dyDescent="0.2">
      <c r="A80560" t="s">
        <v>81919</v>
      </c>
      <c r="B80560" t="str">
        <f t="shared" si="1258"/>
        <v>HA29SJ</v>
      </c>
      <c r="C80560" t="s">
        <v>448</v>
      </c>
    </row>
    <row r="80561" spans="1:3" x14ac:dyDescent="0.2">
      <c r="A80561" t="s">
        <v>81920</v>
      </c>
      <c r="B80561" t="str">
        <f t="shared" si="1258"/>
        <v>HA29SL</v>
      </c>
      <c r="C80561" t="s">
        <v>448</v>
      </c>
    </row>
    <row r="80562" spans="1:3" x14ac:dyDescent="0.2">
      <c r="A80562" t="s">
        <v>81921</v>
      </c>
      <c r="B80562" t="str">
        <f t="shared" si="1258"/>
        <v>HA29SN</v>
      </c>
      <c r="C80562" t="s">
        <v>448</v>
      </c>
    </row>
    <row r="80563" spans="1:3" x14ac:dyDescent="0.2">
      <c r="A80563" t="s">
        <v>81922</v>
      </c>
      <c r="B80563" t="str">
        <f t="shared" si="1258"/>
        <v>HA29SP</v>
      </c>
      <c r="C80563" t="s">
        <v>448</v>
      </c>
    </row>
    <row r="80564" spans="1:3" x14ac:dyDescent="0.2">
      <c r="A80564" t="s">
        <v>81923</v>
      </c>
      <c r="B80564" t="str">
        <f t="shared" si="1258"/>
        <v>HA29SQ</v>
      </c>
      <c r="C80564" t="s">
        <v>448</v>
      </c>
    </row>
    <row r="80565" spans="1:3" x14ac:dyDescent="0.2">
      <c r="A80565" t="s">
        <v>81924</v>
      </c>
      <c r="B80565" t="str">
        <f t="shared" si="1258"/>
        <v>HA29SR</v>
      </c>
      <c r="C80565" t="s">
        <v>448</v>
      </c>
    </row>
    <row r="80566" spans="1:3" x14ac:dyDescent="0.2">
      <c r="A80566" t="s">
        <v>81925</v>
      </c>
      <c r="B80566" t="str">
        <f t="shared" si="1258"/>
        <v>HA29SS</v>
      </c>
      <c r="C80566" t="s">
        <v>448</v>
      </c>
    </row>
    <row r="80567" spans="1:3" x14ac:dyDescent="0.2">
      <c r="A80567" t="s">
        <v>81926</v>
      </c>
      <c r="B80567" t="str">
        <f t="shared" si="1258"/>
        <v>HA29ST</v>
      </c>
      <c r="C80567" t="s">
        <v>448</v>
      </c>
    </row>
    <row r="80568" spans="1:3" x14ac:dyDescent="0.2">
      <c r="A80568" t="s">
        <v>81927</v>
      </c>
      <c r="B80568" t="str">
        <f t="shared" si="1258"/>
        <v>HA29SU</v>
      </c>
      <c r="C80568" t="s">
        <v>448</v>
      </c>
    </row>
    <row r="80569" spans="1:3" x14ac:dyDescent="0.2">
      <c r="A80569" t="s">
        <v>81928</v>
      </c>
      <c r="B80569" t="str">
        <f t="shared" si="1258"/>
        <v>HA29SW</v>
      </c>
      <c r="C80569" t="s">
        <v>448</v>
      </c>
    </row>
    <row r="80570" spans="1:3" x14ac:dyDescent="0.2">
      <c r="A80570" t="s">
        <v>81929</v>
      </c>
      <c r="B80570" t="str">
        <f t="shared" si="1258"/>
        <v>HA29SX</v>
      </c>
      <c r="C80570" t="s">
        <v>448</v>
      </c>
    </row>
    <row r="80571" spans="1:3" x14ac:dyDescent="0.2">
      <c r="A80571" t="s">
        <v>81930</v>
      </c>
      <c r="B80571" t="str">
        <f t="shared" si="1258"/>
        <v>HA29SY</v>
      </c>
      <c r="C80571" t="s">
        <v>448</v>
      </c>
    </row>
    <row r="80572" spans="1:3" x14ac:dyDescent="0.2">
      <c r="A80572" t="s">
        <v>81931</v>
      </c>
      <c r="B80572" t="str">
        <f t="shared" si="1258"/>
        <v>HA29SZ</v>
      </c>
      <c r="C80572" t="s">
        <v>448</v>
      </c>
    </row>
    <row r="80573" spans="1:3" x14ac:dyDescent="0.2">
      <c r="A80573" t="s">
        <v>81932</v>
      </c>
      <c r="B80573" t="str">
        <f t="shared" si="1258"/>
        <v>HA29TA</v>
      </c>
      <c r="C80573" t="s">
        <v>448</v>
      </c>
    </row>
    <row r="80574" spans="1:3" x14ac:dyDescent="0.2">
      <c r="A80574" t="s">
        <v>81933</v>
      </c>
      <c r="B80574" t="str">
        <f t="shared" si="1258"/>
        <v>HA29TB</v>
      </c>
      <c r="C80574" t="s">
        <v>448</v>
      </c>
    </row>
    <row r="80575" spans="1:3" x14ac:dyDescent="0.2">
      <c r="A80575" t="s">
        <v>81934</v>
      </c>
      <c r="B80575" t="str">
        <f t="shared" si="1258"/>
        <v>HA29TD</v>
      </c>
      <c r="C80575" t="s">
        <v>448</v>
      </c>
    </row>
    <row r="80576" spans="1:3" x14ac:dyDescent="0.2">
      <c r="A80576" t="s">
        <v>81935</v>
      </c>
      <c r="B80576" t="str">
        <f t="shared" si="1258"/>
        <v>HA29TE</v>
      </c>
      <c r="C80576" t="s">
        <v>425</v>
      </c>
    </row>
    <row r="80577" spans="1:3" x14ac:dyDescent="0.2">
      <c r="A80577" t="s">
        <v>81936</v>
      </c>
      <c r="B80577" t="str">
        <f t="shared" si="1258"/>
        <v>HA29TF</v>
      </c>
      <c r="C80577" t="s">
        <v>425</v>
      </c>
    </row>
    <row r="80578" spans="1:3" x14ac:dyDescent="0.2">
      <c r="A80578" t="s">
        <v>81937</v>
      </c>
      <c r="B80578" t="str">
        <f t="shared" si="1258"/>
        <v>HA29TG</v>
      </c>
      <c r="C80578" t="s">
        <v>425</v>
      </c>
    </row>
    <row r="80579" spans="1:3" x14ac:dyDescent="0.2">
      <c r="A80579" t="s">
        <v>81938</v>
      </c>
      <c r="B80579" t="str">
        <f t="shared" ref="B80579:B80642" si="1259">SUBSTITUTE(A80579, " ", "")</f>
        <v>HA29TH</v>
      </c>
      <c r="C80579" t="s">
        <v>448</v>
      </c>
    </row>
    <row r="80580" spans="1:3" x14ac:dyDescent="0.2">
      <c r="A80580" t="s">
        <v>81939</v>
      </c>
      <c r="B80580" t="str">
        <f t="shared" si="1259"/>
        <v>HA29TJ</v>
      </c>
      <c r="C80580" t="s">
        <v>448</v>
      </c>
    </row>
    <row r="80581" spans="1:3" x14ac:dyDescent="0.2">
      <c r="A80581" t="s">
        <v>81940</v>
      </c>
      <c r="B80581" t="str">
        <f t="shared" si="1259"/>
        <v>HA29TL</v>
      </c>
      <c r="C80581" t="s">
        <v>448</v>
      </c>
    </row>
    <row r="80582" spans="1:3" x14ac:dyDescent="0.2">
      <c r="A80582" t="s">
        <v>81941</v>
      </c>
      <c r="B80582" t="str">
        <f t="shared" si="1259"/>
        <v>HA29TN</v>
      </c>
      <c r="C80582" t="s">
        <v>448</v>
      </c>
    </row>
    <row r="80583" spans="1:3" x14ac:dyDescent="0.2">
      <c r="A80583" t="s">
        <v>81942</v>
      </c>
      <c r="B80583" t="str">
        <f t="shared" si="1259"/>
        <v>HA29TP</v>
      </c>
      <c r="C80583" t="s">
        <v>448</v>
      </c>
    </row>
    <row r="80584" spans="1:3" x14ac:dyDescent="0.2">
      <c r="A80584" t="s">
        <v>81943</v>
      </c>
      <c r="B80584" t="str">
        <f t="shared" si="1259"/>
        <v>HA29TQ</v>
      </c>
      <c r="C80584" t="s">
        <v>448</v>
      </c>
    </row>
    <row r="80585" spans="1:3" x14ac:dyDescent="0.2">
      <c r="A80585" t="s">
        <v>81944</v>
      </c>
      <c r="B80585" t="str">
        <f t="shared" si="1259"/>
        <v>HA29TR</v>
      </c>
      <c r="C80585" t="s">
        <v>448</v>
      </c>
    </row>
    <row r="80586" spans="1:3" x14ac:dyDescent="0.2">
      <c r="A80586" t="s">
        <v>81945</v>
      </c>
      <c r="B80586" t="str">
        <f t="shared" si="1259"/>
        <v>HA29TS</v>
      </c>
      <c r="C80586" t="s">
        <v>448</v>
      </c>
    </row>
    <row r="80587" spans="1:3" x14ac:dyDescent="0.2">
      <c r="A80587" t="s">
        <v>81946</v>
      </c>
      <c r="B80587" t="str">
        <f t="shared" si="1259"/>
        <v>HA29TT</v>
      </c>
      <c r="C80587" t="s">
        <v>425</v>
      </c>
    </row>
    <row r="80588" spans="1:3" x14ac:dyDescent="0.2">
      <c r="A80588" t="s">
        <v>81947</v>
      </c>
      <c r="B80588" t="str">
        <f t="shared" si="1259"/>
        <v>HA29TU</v>
      </c>
      <c r="C80588" t="s">
        <v>448</v>
      </c>
    </row>
    <row r="80589" spans="1:3" x14ac:dyDescent="0.2">
      <c r="A80589" t="s">
        <v>81948</v>
      </c>
      <c r="B80589" t="str">
        <f t="shared" si="1259"/>
        <v>HA29TW</v>
      </c>
      <c r="C80589" t="s">
        <v>448</v>
      </c>
    </row>
    <row r="80590" spans="1:3" x14ac:dyDescent="0.2">
      <c r="A80590" t="s">
        <v>81949</v>
      </c>
      <c r="B80590" t="str">
        <f t="shared" si="1259"/>
        <v>HA29TX</v>
      </c>
      <c r="C80590" t="s">
        <v>448</v>
      </c>
    </row>
    <row r="80591" spans="1:3" x14ac:dyDescent="0.2">
      <c r="A80591" t="s">
        <v>81950</v>
      </c>
      <c r="B80591" t="str">
        <f t="shared" si="1259"/>
        <v>HA29TY</v>
      </c>
      <c r="C80591" t="s">
        <v>448</v>
      </c>
    </row>
    <row r="80592" spans="1:3" x14ac:dyDescent="0.2">
      <c r="A80592" t="s">
        <v>81951</v>
      </c>
      <c r="B80592" t="str">
        <f t="shared" si="1259"/>
        <v>HA29TZ</v>
      </c>
      <c r="C80592" t="s">
        <v>448</v>
      </c>
    </row>
    <row r="80593" spans="1:3" x14ac:dyDescent="0.2">
      <c r="A80593" t="s">
        <v>81952</v>
      </c>
      <c r="B80593" t="str">
        <f t="shared" si="1259"/>
        <v>HA29UA</v>
      </c>
      <c r="C80593" t="s">
        <v>448</v>
      </c>
    </row>
    <row r="80594" spans="1:3" x14ac:dyDescent="0.2">
      <c r="A80594" t="s">
        <v>81953</v>
      </c>
      <c r="B80594" t="str">
        <f t="shared" si="1259"/>
        <v>HA29UB</v>
      </c>
      <c r="C80594" t="s">
        <v>448</v>
      </c>
    </row>
    <row r="80595" spans="1:3" x14ac:dyDescent="0.2">
      <c r="A80595" t="s">
        <v>81954</v>
      </c>
      <c r="B80595" t="str">
        <f t="shared" si="1259"/>
        <v>HA29UD</v>
      </c>
      <c r="C80595" t="s">
        <v>448</v>
      </c>
    </row>
    <row r="80596" spans="1:3" x14ac:dyDescent="0.2">
      <c r="A80596" t="s">
        <v>81955</v>
      </c>
      <c r="B80596" t="str">
        <f t="shared" si="1259"/>
        <v>HA29UE</v>
      </c>
      <c r="C80596" t="s">
        <v>448</v>
      </c>
    </row>
    <row r="80597" spans="1:3" x14ac:dyDescent="0.2">
      <c r="A80597" t="s">
        <v>81956</v>
      </c>
      <c r="B80597" t="str">
        <f t="shared" si="1259"/>
        <v>HA29UF</v>
      </c>
      <c r="C80597" t="s">
        <v>448</v>
      </c>
    </row>
    <row r="80598" spans="1:3" x14ac:dyDescent="0.2">
      <c r="A80598" t="s">
        <v>81957</v>
      </c>
      <c r="B80598" t="str">
        <f t="shared" si="1259"/>
        <v>HA29UG</v>
      </c>
      <c r="C80598" t="s">
        <v>448</v>
      </c>
    </row>
    <row r="80599" spans="1:3" x14ac:dyDescent="0.2">
      <c r="A80599" t="s">
        <v>81958</v>
      </c>
      <c r="B80599" t="str">
        <f t="shared" si="1259"/>
        <v>HA29UH</v>
      </c>
      <c r="C80599" t="s">
        <v>448</v>
      </c>
    </row>
    <row r="80600" spans="1:3" x14ac:dyDescent="0.2">
      <c r="A80600" t="s">
        <v>81959</v>
      </c>
      <c r="B80600" t="str">
        <f t="shared" si="1259"/>
        <v>HA29UJ</v>
      </c>
      <c r="C80600" t="s">
        <v>448</v>
      </c>
    </row>
    <row r="80601" spans="1:3" x14ac:dyDescent="0.2">
      <c r="A80601" t="s">
        <v>81960</v>
      </c>
      <c r="B80601" t="str">
        <f t="shared" si="1259"/>
        <v>HA29UL</v>
      </c>
      <c r="C80601" t="s">
        <v>448</v>
      </c>
    </row>
    <row r="80602" spans="1:3" x14ac:dyDescent="0.2">
      <c r="A80602" t="s">
        <v>81961</v>
      </c>
      <c r="B80602" t="str">
        <f t="shared" si="1259"/>
        <v>HA29UN</v>
      </c>
      <c r="C80602" t="s">
        <v>448</v>
      </c>
    </row>
    <row r="80603" spans="1:3" x14ac:dyDescent="0.2">
      <c r="A80603" t="s">
        <v>81962</v>
      </c>
      <c r="B80603" t="str">
        <f t="shared" si="1259"/>
        <v>HA29UP</v>
      </c>
      <c r="C80603" t="s">
        <v>448</v>
      </c>
    </row>
    <row r="80604" spans="1:3" x14ac:dyDescent="0.2">
      <c r="A80604" t="s">
        <v>81963</v>
      </c>
      <c r="B80604" t="str">
        <f t="shared" si="1259"/>
        <v>HA29UQ</v>
      </c>
      <c r="C80604" t="s">
        <v>448</v>
      </c>
    </row>
    <row r="80605" spans="1:3" x14ac:dyDescent="0.2">
      <c r="A80605" t="s">
        <v>81964</v>
      </c>
      <c r="B80605" t="str">
        <f t="shared" si="1259"/>
        <v>HA29UR</v>
      </c>
      <c r="C80605" t="s">
        <v>448</v>
      </c>
    </row>
    <row r="80606" spans="1:3" x14ac:dyDescent="0.2">
      <c r="A80606" t="s">
        <v>81965</v>
      </c>
      <c r="B80606" t="str">
        <f t="shared" si="1259"/>
        <v>HA29US</v>
      </c>
      <c r="C80606" t="s">
        <v>448</v>
      </c>
    </row>
    <row r="80607" spans="1:3" x14ac:dyDescent="0.2">
      <c r="A80607" t="s">
        <v>81966</v>
      </c>
      <c r="B80607" t="str">
        <f t="shared" si="1259"/>
        <v>HA29UT</v>
      </c>
      <c r="C80607" t="s">
        <v>448</v>
      </c>
    </row>
    <row r="80608" spans="1:3" x14ac:dyDescent="0.2">
      <c r="A80608" t="s">
        <v>81967</v>
      </c>
      <c r="B80608" t="str">
        <f t="shared" si="1259"/>
        <v>HA29UU</v>
      </c>
      <c r="C80608" t="s">
        <v>448</v>
      </c>
    </row>
    <row r="80609" spans="1:3" x14ac:dyDescent="0.2">
      <c r="A80609" t="s">
        <v>81968</v>
      </c>
      <c r="B80609" t="str">
        <f t="shared" si="1259"/>
        <v>HA29UW</v>
      </c>
      <c r="C80609" t="s">
        <v>450</v>
      </c>
    </row>
    <row r="80610" spans="1:3" x14ac:dyDescent="0.2">
      <c r="A80610" t="s">
        <v>81969</v>
      </c>
      <c r="B80610" t="str">
        <f t="shared" si="1259"/>
        <v>HA29UX</v>
      </c>
      <c r="C80610" t="s">
        <v>448</v>
      </c>
    </row>
    <row r="80611" spans="1:3" x14ac:dyDescent="0.2">
      <c r="A80611" t="s">
        <v>81970</v>
      </c>
      <c r="B80611" t="str">
        <f t="shared" si="1259"/>
        <v>HA29UY</v>
      </c>
      <c r="C80611" t="s">
        <v>448</v>
      </c>
    </row>
    <row r="80612" spans="1:3" x14ac:dyDescent="0.2">
      <c r="A80612" t="s">
        <v>81971</v>
      </c>
      <c r="B80612" t="str">
        <f t="shared" si="1259"/>
        <v>HA29UZ</v>
      </c>
      <c r="C80612" t="s">
        <v>448</v>
      </c>
    </row>
    <row r="80613" spans="1:3" x14ac:dyDescent="0.2">
      <c r="A80613" t="s">
        <v>81972</v>
      </c>
      <c r="B80613" t="str">
        <f t="shared" si="1259"/>
        <v>HA29WA</v>
      </c>
      <c r="C80613" t="s">
        <v>425</v>
      </c>
    </row>
    <row r="80614" spans="1:3" x14ac:dyDescent="0.2">
      <c r="A80614" t="s">
        <v>81973</v>
      </c>
      <c r="B80614" t="str">
        <f t="shared" si="1259"/>
        <v>HA29WB</v>
      </c>
      <c r="C80614" t="s">
        <v>425</v>
      </c>
    </row>
    <row r="80615" spans="1:3" x14ac:dyDescent="0.2">
      <c r="A80615" t="s">
        <v>81974</v>
      </c>
      <c r="B80615" t="str">
        <f t="shared" si="1259"/>
        <v>HA29WD</v>
      </c>
      <c r="C80615" t="s">
        <v>425</v>
      </c>
    </row>
    <row r="80616" spans="1:3" x14ac:dyDescent="0.2">
      <c r="A80616" t="s">
        <v>81975</v>
      </c>
      <c r="B80616" t="str">
        <f t="shared" si="1259"/>
        <v>HA29WE</v>
      </c>
      <c r="C80616" t="s">
        <v>425</v>
      </c>
    </row>
    <row r="80617" spans="1:3" x14ac:dyDescent="0.2">
      <c r="A80617" t="s">
        <v>81976</v>
      </c>
      <c r="B80617" t="str">
        <f t="shared" si="1259"/>
        <v>HA29WF</v>
      </c>
      <c r="C80617" t="s">
        <v>425</v>
      </c>
    </row>
    <row r="80618" spans="1:3" x14ac:dyDescent="0.2">
      <c r="A80618" t="s">
        <v>81977</v>
      </c>
      <c r="B80618" t="str">
        <f t="shared" si="1259"/>
        <v>HA29WG</v>
      </c>
      <c r="C80618" t="s">
        <v>425</v>
      </c>
    </row>
    <row r="80619" spans="1:3" x14ac:dyDescent="0.2">
      <c r="A80619" t="s">
        <v>81978</v>
      </c>
      <c r="B80619" t="str">
        <f t="shared" si="1259"/>
        <v>HA29WH</v>
      </c>
      <c r="C80619" t="s">
        <v>425</v>
      </c>
    </row>
    <row r="80620" spans="1:3" x14ac:dyDescent="0.2">
      <c r="A80620" t="s">
        <v>81979</v>
      </c>
      <c r="B80620" t="str">
        <f t="shared" si="1259"/>
        <v>HA29WJ</v>
      </c>
      <c r="C80620" t="s">
        <v>425</v>
      </c>
    </row>
    <row r="80621" spans="1:3" x14ac:dyDescent="0.2">
      <c r="A80621" t="s">
        <v>81980</v>
      </c>
      <c r="B80621" t="str">
        <f t="shared" si="1259"/>
        <v>HA29WL</v>
      </c>
      <c r="C80621" t="s">
        <v>425</v>
      </c>
    </row>
    <row r="80622" spans="1:3" x14ac:dyDescent="0.2">
      <c r="A80622" t="s">
        <v>81981</v>
      </c>
      <c r="B80622" t="str">
        <f t="shared" si="1259"/>
        <v>HA29WQ</v>
      </c>
      <c r="C80622" t="s">
        <v>425</v>
      </c>
    </row>
    <row r="80623" spans="1:3" x14ac:dyDescent="0.2">
      <c r="A80623" t="s">
        <v>81982</v>
      </c>
      <c r="B80623" t="str">
        <f t="shared" si="1259"/>
        <v>HA29WX</v>
      </c>
      <c r="C80623" t="s">
        <v>425</v>
      </c>
    </row>
    <row r="80624" spans="1:3" x14ac:dyDescent="0.2">
      <c r="A80624" t="s">
        <v>81983</v>
      </c>
      <c r="B80624" t="str">
        <f t="shared" si="1259"/>
        <v>HA29WZ</v>
      </c>
      <c r="C80624" t="s">
        <v>425</v>
      </c>
    </row>
    <row r="80625" spans="1:3" x14ac:dyDescent="0.2">
      <c r="A80625" t="s">
        <v>81984</v>
      </c>
      <c r="B80625" t="str">
        <f t="shared" si="1259"/>
        <v>HA29XA</v>
      </c>
      <c r="C80625" t="s">
        <v>425</v>
      </c>
    </row>
    <row r="80626" spans="1:3" x14ac:dyDescent="0.2">
      <c r="A80626" t="s">
        <v>81985</v>
      </c>
      <c r="B80626" t="str">
        <f t="shared" si="1259"/>
        <v>HA29XB</v>
      </c>
      <c r="C80626" t="s">
        <v>450</v>
      </c>
    </row>
    <row r="80627" spans="1:3" x14ac:dyDescent="0.2">
      <c r="A80627" t="s">
        <v>81986</v>
      </c>
      <c r="B80627" t="str">
        <f t="shared" si="1259"/>
        <v>HA29XD</v>
      </c>
      <c r="C80627" t="s">
        <v>425</v>
      </c>
    </row>
    <row r="80628" spans="1:3" x14ac:dyDescent="0.2">
      <c r="A80628" t="s">
        <v>81987</v>
      </c>
      <c r="B80628" t="str">
        <f t="shared" si="1259"/>
        <v>HA29XE</v>
      </c>
      <c r="C80628" t="s">
        <v>450</v>
      </c>
    </row>
    <row r="80629" spans="1:3" x14ac:dyDescent="0.2">
      <c r="A80629" t="s">
        <v>81988</v>
      </c>
      <c r="B80629" t="str">
        <f t="shared" si="1259"/>
        <v>HA29XF</v>
      </c>
      <c r="C80629" t="s">
        <v>450</v>
      </c>
    </row>
    <row r="80630" spans="1:3" x14ac:dyDescent="0.2">
      <c r="A80630" t="s">
        <v>81989</v>
      </c>
      <c r="B80630" t="str">
        <f t="shared" si="1259"/>
        <v>HA29XG</v>
      </c>
      <c r="C80630" t="s">
        <v>450</v>
      </c>
    </row>
    <row r="80631" spans="1:3" x14ac:dyDescent="0.2">
      <c r="A80631" t="s">
        <v>81990</v>
      </c>
      <c r="B80631" t="str">
        <f t="shared" si="1259"/>
        <v>HA29XH</v>
      </c>
      <c r="C80631" t="s">
        <v>425</v>
      </c>
    </row>
    <row r="80632" spans="1:3" x14ac:dyDescent="0.2">
      <c r="A80632" t="s">
        <v>81991</v>
      </c>
      <c r="B80632" t="str">
        <f t="shared" si="1259"/>
        <v>HA29XJ</v>
      </c>
      <c r="C80632" t="s">
        <v>425</v>
      </c>
    </row>
    <row r="80633" spans="1:3" x14ac:dyDescent="0.2">
      <c r="A80633" t="s">
        <v>81992</v>
      </c>
      <c r="B80633" t="str">
        <f t="shared" si="1259"/>
        <v>HA29XL</v>
      </c>
      <c r="C80633" t="s">
        <v>450</v>
      </c>
    </row>
    <row r="80634" spans="1:3" x14ac:dyDescent="0.2">
      <c r="A80634" t="s">
        <v>81993</v>
      </c>
      <c r="B80634" t="str">
        <f t="shared" si="1259"/>
        <v>HA29XN</v>
      </c>
      <c r="C80634" t="s">
        <v>450</v>
      </c>
    </row>
    <row r="80635" spans="1:3" x14ac:dyDescent="0.2">
      <c r="A80635" t="s">
        <v>81994</v>
      </c>
      <c r="B80635" t="str">
        <f t="shared" si="1259"/>
        <v>HA29XP</v>
      </c>
      <c r="C80635" t="s">
        <v>425</v>
      </c>
    </row>
    <row r="80636" spans="1:3" x14ac:dyDescent="0.2">
      <c r="A80636" t="s">
        <v>81995</v>
      </c>
      <c r="B80636" t="str">
        <f t="shared" si="1259"/>
        <v>HA29XQ</v>
      </c>
      <c r="C80636" t="s">
        <v>448</v>
      </c>
    </row>
    <row r="80637" spans="1:3" x14ac:dyDescent="0.2">
      <c r="A80637" t="s">
        <v>81996</v>
      </c>
      <c r="B80637" t="str">
        <f t="shared" si="1259"/>
        <v>HA29XR</v>
      </c>
      <c r="C80637" t="s">
        <v>425</v>
      </c>
    </row>
    <row r="80638" spans="1:3" x14ac:dyDescent="0.2">
      <c r="A80638" t="s">
        <v>81997</v>
      </c>
      <c r="B80638" t="str">
        <f t="shared" si="1259"/>
        <v>HA29XS</v>
      </c>
      <c r="C80638" t="s">
        <v>450</v>
      </c>
    </row>
    <row r="80639" spans="1:3" x14ac:dyDescent="0.2">
      <c r="A80639" t="s">
        <v>81998</v>
      </c>
      <c r="B80639" t="str">
        <f t="shared" si="1259"/>
        <v>HA29XT</v>
      </c>
      <c r="C80639" t="s">
        <v>450</v>
      </c>
    </row>
    <row r="80640" spans="1:3" x14ac:dyDescent="0.2">
      <c r="A80640" t="s">
        <v>81999</v>
      </c>
      <c r="B80640" t="str">
        <f t="shared" si="1259"/>
        <v>HA29XU</v>
      </c>
      <c r="C80640" t="s">
        <v>450</v>
      </c>
    </row>
    <row r="80641" spans="1:3" x14ac:dyDescent="0.2">
      <c r="A80641" t="s">
        <v>82000</v>
      </c>
      <c r="B80641" t="str">
        <f t="shared" si="1259"/>
        <v>HA29XW</v>
      </c>
      <c r="C80641" t="s">
        <v>450</v>
      </c>
    </row>
    <row r="80642" spans="1:3" x14ac:dyDescent="0.2">
      <c r="A80642" t="s">
        <v>82001</v>
      </c>
      <c r="B80642" t="str">
        <f t="shared" si="1259"/>
        <v>HA29XX</v>
      </c>
      <c r="C80642" t="s">
        <v>450</v>
      </c>
    </row>
    <row r="80643" spans="1:3" x14ac:dyDescent="0.2">
      <c r="A80643" t="s">
        <v>82002</v>
      </c>
      <c r="B80643" t="str">
        <f t="shared" ref="B80643:B80706" si="1260">SUBSTITUTE(A80643, " ", "")</f>
        <v>HA29XY</v>
      </c>
      <c r="C80643" t="s">
        <v>450</v>
      </c>
    </row>
    <row r="80644" spans="1:3" x14ac:dyDescent="0.2">
      <c r="A80644" t="s">
        <v>82003</v>
      </c>
      <c r="B80644" t="str">
        <f t="shared" si="1260"/>
        <v>HA29XZ</v>
      </c>
      <c r="C80644" t="s">
        <v>425</v>
      </c>
    </row>
    <row r="80645" spans="1:3" x14ac:dyDescent="0.2">
      <c r="A80645" t="s">
        <v>82004</v>
      </c>
      <c r="B80645" t="str">
        <f t="shared" si="1260"/>
        <v>HA29YA</v>
      </c>
      <c r="C80645" t="s">
        <v>450</v>
      </c>
    </row>
    <row r="80646" spans="1:3" x14ac:dyDescent="0.2">
      <c r="A80646" t="s">
        <v>82005</v>
      </c>
      <c r="B80646" t="str">
        <f t="shared" si="1260"/>
        <v>HA29YB</v>
      </c>
      <c r="C80646" t="s">
        <v>425</v>
      </c>
    </row>
    <row r="80647" spans="1:3" x14ac:dyDescent="0.2">
      <c r="A80647" t="s">
        <v>82006</v>
      </c>
      <c r="B80647" t="str">
        <f t="shared" si="1260"/>
        <v>HA29YD</v>
      </c>
      <c r="C80647" t="s">
        <v>425</v>
      </c>
    </row>
    <row r="80648" spans="1:3" x14ac:dyDescent="0.2">
      <c r="A80648" t="s">
        <v>82007</v>
      </c>
      <c r="B80648" t="str">
        <f t="shared" si="1260"/>
        <v>HA29YE</v>
      </c>
      <c r="C80648" t="s">
        <v>425</v>
      </c>
    </row>
    <row r="80649" spans="1:3" x14ac:dyDescent="0.2">
      <c r="A80649" t="s">
        <v>82008</v>
      </c>
      <c r="B80649" t="str">
        <f t="shared" si="1260"/>
        <v>HA29YF</v>
      </c>
      <c r="C80649" t="s">
        <v>425</v>
      </c>
    </row>
    <row r="80650" spans="1:3" x14ac:dyDescent="0.2">
      <c r="A80650" t="s">
        <v>82009</v>
      </c>
      <c r="B80650" t="str">
        <f t="shared" si="1260"/>
        <v>HA29YG</v>
      </c>
      <c r="C80650" t="s">
        <v>425</v>
      </c>
    </row>
    <row r="80651" spans="1:3" x14ac:dyDescent="0.2">
      <c r="A80651" t="s">
        <v>82010</v>
      </c>
      <c r="B80651" t="str">
        <f t="shared" si="1260"/>
        <v>HA29YH</v>
      </c>
      <c r="C80651" t="s">
        <v>425</v>
      </c>
    </row>
    <row r="80652" spans="1:3" x14ac:dyDescent="0.2">
      <c r="A80652" t="s">
        <v>82011</v>
      </c>
      <c r="B80652" t="str">
        <f t="shared" si="1260"/>
        <v>HA29YJ</v>
      </c>
      <c r="C80652" t="s">
        <v>425</v>
      </c>
    </row>
    <row r="80653" spans="1:3" x14ac:dyDescent="0.2">
      <c r="A80653" t="s">
        <v>82012</v>
      </c>
      <c r="B80653" t="str">
        <f t="shared" si="1260"/>
        <v>HA29YL</v>
      </c>
      <c r="C80653" t="s">
        <v>425</v>
      </c>
    </row>
    <row r="80654" spans="1:3" x14ac:dyDescent="0.2">
      <c r="A80654" t="s">
        <v>82013</v>
      </c>
      <c r="B80654" t="str">
        <f t="shared" si="1260"/>
        <v>HA29YQ</v>
      </c>
      <c r="C80654" t="s">
        <v>425</v>
      </c>
    </row>
    <row r="80655" spans="1:3" x14ac:dyDescent="0.2">
      <c r="A80655" t="s">
        <v>82014</v>
      </c>
      <c r="B80655" t="str">
        <f t="shared" si="1260"/>
        <v>HA29YZ</v>
      </c>
      <c r="C80655" t="s">
        <v>425</v>
      </c>
    </row>
    <row r="80656" spans="1:3" x14ac:dyDescent="0.2">
      <c r="A80656" t="s">
        <v>82015</v>
      </c>
      <c r="B80656" t="str">
        <f t="shared" si="1260"/>
        <v>HA29ZD</v>
      </c>
      <c r="C80656" t="s">
        <v>425</v>
      </c>
    </row>
    <row r="80657" spans="1:3" x14ac:dyDescent="0.2">
      <c r="A80657" t="s">
        <v>82016</v>
      </c>
      <c r="B80657" t="str">
        <f t="shared" si="1260"/>
        <v>HA29ZG</v>
      </c>
      <c r="C80657" t="s">
        <v>425</v>
      </c>
    </row>
    <row r="80658" spans="1:3" x14ac:dyDescent="0.2">
      <c r="A80658" t="s">
        <v>82017</v>
      </c>
      <c r="B80658" t="str">
        <f t="shared" si="1260"/>
        <v>HA29ZH</v>
      </c>
      <c r="C80658" t="s">
        <v>450</v>
      </c>
    </row>
    <row r="80659" spans="1:3" x14ac:dyDescent="0.2">
      <c r="A80659" t="s">
        <v>82018</v>
      </c>
      <c r="B80659" t="str">
        <f t="shared" si="1260"/>
        <v>HA29ZJ</v>
      </c>
      <c r="C80659" t="s">
        <v>425</v>
      </c>
    </row>
    <row r="80660" spans="1:3" x14ac:dyDescent="0.2">
      <c r="A80660" t="s">
        <v>82019</v>
      </c>
      <c r="B80660" t="str">
        <f t="shared" si="1260"/>
        <v>HA29ZL</v>
      </c>
      <c r="C80660" t="s">
        <v>425</v>
      </c>
    </row>
    <row r="80661" spans="1:3" x14ac:dyDescent="0.2">
      <c r="A80661" t="s">
        <v>82020</v>
      </c>
      <c r="B80661" t="str">
        <f t="shared" si="1260"/>
        <v>HA29ZN</v>
      </c>
      <c r="C80661" t="s">
        <v>425</v>
      </c>
    </row>
    <row r="80662" spans="1:3" x14ac:dyDescent="0.2">
      <c r="A80662" t="s">
        <v>82021</v>
      </c>
      <c r="B80662" t="str">
        <f t="shared" si="1260"/>
        <v>HA29ZP</v>
      </c>
      <c r="C80662" t="s">
        <v>425</v>
      </c>
    </row>
    <row r="80663" spans="1:3" x14ac:dyDescent="0.2">
      <c r="A80663" t="s">
        <v>82022</v>
      </c>
      <c r="B80663" t="str">
        <f t="shared" si="1260"/>
        <v>HA29ZQ</v>
      </c>
      <c r="C80663" t="s">
        <v>425</v>
      </c>
    </row>
    <row r="80664" spans="1:3" x14ac:dyDescent="0.2">
      <c r="A80664" t="s">
        <v>82023</v>
      </c>
      <c r="B80664" t="str">
        <f t="shared" si="1260"/>
        <v>HA29ZR</v>
      </c>
      <c r="C80664" t="s">
        <v>425</v>
      </c>
    </row>
    <row r="80665" spans="1:3" x14ac:dyDescent="0.2">
      <c r="A80665" t="s">
        <v>82024</v>
      </c>
      <c r="B80665" t="str">
        <f t="shared" si="1260"/>
        <v>HA29ZT</v>
      </c>
      <c r="C80665" t="s">
        <v>425</v>
      </c>
    </row>
    <row r="80666" spans="1:3" x14ac:dyDescent="0.2">
      <c r="A80666" t="s">
        <v>82025</v>
      </c>
      <c r="B80666" t="str">
        <f t="shared" si="1260"/>
        <v>HA29ZU</v>
      </c>
      <c r="C80666" t="s">
        <v>425</v>
      </c>
    </row>
    <row r="80667" spans="1:3" x14ac:dyDescent="0.2">
      <c r="A80667" t="s">
        <v>82026</v>
      </c>
      <c r="B80667" t="str">
        <f t="shared" si="1260"/>
        <v>HA30AA</v>
      </c>
      <c r="C80667" t="s">
        <v>115</v>
      </c>
    </row>
    <row r="80668" spans="1:3" x14ac:dyDescent="0.2">
      <c r="A80668" t="s">
        <v>82027</v>
      </c>
      <c r="B80668" t="str">
        <f t="shared" si="1260"/>
        <v>HA30AB</v>
      </c>
      <c r="C80668" t="s">
        <v>115</v>
      </c>
    </row>
    <row r="80669" spans="1:3" x14ac:dyDescent="0.2">
      <c r="A80669" t="s">
        <v>82028</v>
      </c>
      <c r="B80669" t="str">
        <f t="shared" si="1260"/>
        <v>HA30AD</v>
      </c>
      <c r="C80669" t="s">
        <v>115</v>
      </c>
    </row>
    <row r="80670" spans="1:3" x14ac:dyDescent="0.2">
      <c r="A80670" t="s">
        <v>82029</v>
      </c>
      <c r="B80670" t="str">
        <f t="shared" si="1260"/>
        <v>HA30AE</v>
      </c>
      <c r="C80670" t="s">
        <v>425</v>
      </c>
    </row>
    <row r="80671" spans="1:3" x14ac:dyDescent="0.2">
      <c r="A80671" t="s">
        <v>82030</v>
      </c>
      <c r="B80671" t="str">
        <f t="shared" si="1260"/>
        <v>HA30AF</v>
      </c>
      <c r="C80671" t="s">
        <v>115</v>
      </c>
    </row>
    <row r="80672" spans="1:3" x14ac:dyDescent="0.2">
      <c r="A80672" t="s">
        <v>82031</v>
      </c>
      <c r="B80672" t="str">
        <f t="shared" si="1260"/>
        <v>HA30AG</v>
      </c>
      <c r="C80672" t="s">
        <v>115</v>
      </c>
    </row>
    <row r="80673" spans="1:3" x14ac:dyDescent="0.2">
      <c r="A80673" t="s">
        <v>82032</v>
      </c>
      <c r="B80673" t="str">
        <f t="shared" si="1260"/>
        <v>HA30AH</v>
      </c>
      <c r="C80673" t="s">
        <v>115</v>
      </c>
    </row>
    <row r="80674" spans="1:3" x14ac:dyDescent="0.2">
      <c r="A80674" t="s">
        <v>82033</v>
      </c>
      <c r="B80674" t="str">
        <f t="shared" si="1260"/>
        <v>HA30AJ</v>
      </c>
      <c r="C80674" t="s">
        <v>109</v>
      </c>
    </row>
    <row r="80675" spans="1:3" x14ac:dyDescent="0.2">
      <c r="A80675" t="s">
        <v>82034</v>
      </c>
      <c r="B80675" t="str">
        <f t="shared" si="1260"/>
        <v>HA30AL</v>
      </c>
      <c r="C80675" t="s">
        <v>115</v>
      </c>
    </row>
    <row r="80676" spans="1:3" x14ac:dyDescent="0.2">
      <c r="A80676" t="s">
        <v>82035</v>
      </c>
      <c r="B80676" t="str">
        <f t="shared" si="1260"/>
        <v>HA30AN</v>
      </c>
      <c r="C80676" t="s">
        <v>115</v>
      </c>
    </row>
    <row r="80677" spans="1:3" x14ac:dyDescent="0.2">
      <c r="A80677" t="s">
        <v>82036</v>
      </c>
      <c r="B80677" t="str">
        <f t="shared" si="1260"/>
        <v>HA30AP</v>
      </c>
      <c r="C80677" t="s">
        <v>115</v>
      </c>
    </row>
    <row r="80678" spans="1:3" x14ac:dyDescent="0.2">
      <c r="A80678" t="s">
        <v>82037</v>
      </c>
      <c r="B80678" t="str">
        <f t="shared" si="1260"/>
        <v>HA30AQ</v>
      </c>
      <c r="C80678" t="s">
        <v>115</v>
      </c>
    </row>
    <row r="80679" spans="1:3" x14ac:dyDescent="0.2">
      <c r="A80679" t="s">
        <v>82038</v>
      </c>
      <c r="B80679" t="str">
        <f t="shared" si="1260"/>
        <v>HA30AR</v>
      </c>
      <c r="C80679" t="s">
        <v>115</v>
      </c>
    </row>
    <row r="80680" spans="1:3" x14ac:dyDescent="0.2">
      <c r="A80680" t="s">
        <v>82039</v>
      </c>
      <c r="B80680" t="str">
        <f t="shared" si="1260"/>
        <v>HA30AS</v>
      </c>
      <c r="C80680" t="s">
        <v>115</v>
      </c>
    </row>
    <row r="80681" spans="1:3" x14ac:dyDescent="0.2">
      <c r="A80681" t="s">
        <v>82040</v>
      </c>
      <c r="B80681" t="str">
        <f t="shared" si="1260"/>
        <v>HA30AT</v>
      </c>
      <c r="C80681" t="s">
        <v>115</v>
      </c>
    </row>
    <row r="80682" spans="1:3" x14ac:dyDescent="0.2">
      <c r="A80682" t="s">
        <v>82041</v>
      </c>
      <c r="B80682" t="str">
        <f t="shared" si="1260"/>
        <v>HA30AU</v>
      </c>
      <c r="C80682" t="s">
        <v>115</v>
      </c>
    </row>
    <row r="80683" spans="1:3" x14ac:dyDescent="0.2">
      <c r="A80683" t="s">
        <v>82042</v>
      </c>
      <c r="B80683" t="str">
        <f t="shared" si="1260"/>
        <v>HA30AW</v>
      </c>
      <c r="C80683" t="s">
        <v>109</v>
      </c>
    </row>
    <row r="80684" spans="1:3" x14ac:dyDescent="0.2">
      <c r="A80684" t="s">
        <v>82043</v>
      </c>
      <c r="B80684" t="str">
        <f t="shared" si="1260"/>
        <v>HA30AX</v>
      </c>
      <c r="C80684" t="s">
        <v>115</v>
      </c>
    </row>
    <row r="80685" spans="1:3" x14ac:dyDescent="0.2">
      <c r="A80685" t="s">
        <v>82044</v>
      </c>
      <c r="B80685" t="str">
        <f t="shared" si="1260"/>
        <v>HA30AY</v>
      </c>
      <c r="C80685" t="s">
        <v>115</v>
      </c>
    </row>
    <row r="80686" spans="1:3" x14ac:dyDescent="0.2">
      <c r="A80686" t="s">
        <v>82045</v>
      </c>
      <c r="B80686" t="str">
        <f t="shared" si="1260"/>
        <v>HA30AZ</v>
      </c>
      <c r="C80686" t="s">
        <v>115</v>
      </c>
    </row>
    <row r="80687" spans="1:3" x14ac:dyDescent="0.2">
      <c r="A80687" t="s">
        <v>82046</v>
      </c>
      <c r="B80687" t="str">
        <f t="shared" si="1260"/>
        <v>HA30BA</v>
      </c>
      <c r="C80687" t="s">
        <v>425</v>
      </c>
    </row>
    <row r="80688" spans="1:3" x14ac:dyDescent="0.2">
      <c r="A80688" t="s">
        <v>82047</v>
      </c>
      <c r="B80688" t="str">
        <f t="shared" si="1260"/>
        <v>HA30BB</v>
      </c>
      <c r="C80688" t="s">
        <v>425</v>
      </c>
    </row>
    <row r="80689" spans="1:3" x14ac:dyDescent="0.2">
      <c r="A80689" t="s">
        <v>82048</v>
      </c>
      <c r="B80689" t="str">
        <f t="shared" si="1260"/>
        <v>HA30BD</v>
      </c>
      <c r="C80689" t="s">
        <v>109</v>
      </c>
    </row>
    <row r="80690" spans="1:3" x14ac:dyDescent="0.2">
      <c r="A80690" t="s">
        <v>82049</v>
      </c>
      <c r="B80690" t="str">
        <f t="shared" si="1260"/>
        <v>HA30BE</v>
      </c>
      <c r="C80690" t="s">
        <v>115</v>
      </c>
    </row>
    <row r="80691" spans="1:3" x14ac:dyDescent="0.2">
      <c r="A80691" t="s">
        <v>82050</v>
      </c>
      <c r="B80691" t="str">
        <f t="shared" si="1260"/>
        <v>HA30BF</v>
      </c>
      <c r="C80691" t="s">
        <v>109</v>
      </c>
    </row>
    <row r="80692" spans="1:3" x14ac:dyDescent="0.2">
      <c r="A80692" t="s">
        <v>82051</v>
      </c>
      <c r="B80692" t="str">
        <f t="shared" si="1260"/>
        <v>HA30BG</v>
      </c>
      <c r="C80692" t="s">
        <v>109</v>
      </c>
    </row>
    <row r="80693" spans="1:3" x14ac:dyDescent="0.2">
      <c r="A80693" t="s">
        <v>82052</v>
      </c>
      <c r="B80693" t="str">
        <f t="shared" si="1260"/>
        <v>HA30BH</v>
      </c>
      <c r="C80693" t="s">
        <v>109</v>
      </c>
    </row>
    <row r="80694" spans="1:3" x14ac:dyDescent="0.2">
      <c r="A80694" t="s">
        <v>82053</v>
      </c>
      <c r="B80694" t="str">
        <f t="shared" si="1260"/>
        <v>HA30BJ</v>
      </c>
      <c r="C80694" t="s">
        <v>425</v>
      </c>
    </row>
    <row r="80695" spans="1:3" x14ac:dyDescent="0.2">
      <c r="A80695" t="s">
        <v>82054</v>
      </c>
      <c r="B80695" t="str">
        <f t="shared" si="1260"/>
        <v>HA30BL</v>
      </c>
      <c r="C80695" t="s">
        <v>109</v>
      </c>
    </row>
    <row r="80696" spans="1:3" x14ac:dyDescent="0.2">
      <c r="A80696" t="s">
        <v>82055</v>
      </c>
      <c r="B80696" t="str">
        <f t="shared" si="1260"/>
        <v>HA30BN</v>
      </c>
      <c r="C80696" t="s">
        <v>109</v>
      </c>
    </row>
    <row r="80697" spans="1:3" x14ac:dyDescent="0.2">
      <c r="A80697" t="s">
        <v>82056</v>
      </c>
      <c r="B80697" t="str">
        <f t="shared" si="1260"/>
        <v>HA30BP</v>
      </c>
      <c r="C80697" t="s">
        <v>109</v>
      </c>
    </row>
    <row r="80698" spans="1:3" x14ac:dyDescent="0.2">
      <c r="A80698" t="s">
        <v>82057</v>
      </c>
      <c r="B80698" t="str">
        <f t="shared" si="1260"/>
        <v>HA30BQ</v>
      </c>
      <c r="C80698" t="s">
        <v>109</v>
      </c>
    </row>
    <row r="80699" spans="1:3" x14ac:dyDescent="0.2">
      <c r="A80699" t="s">
        <v>82058</v>
      </c>
      <c r="B80699" t="str">
        <f t="shared" si="1260"/>
        <v>HA30BS</v>
      </c>
      <c r="C80699" t="s">
        <v>109</v>
      </c>
    </row>
    <row r="80700" spans="1:3" x14ac:dyDescent="0.2">
      <c r="A80700" t="s">
        <v>82059</v>
      </c>
      <c r="B80700" t="str">
        <f t="shared" si="1260"/>
        <v>HA30BT</v>
      </c>
      <c r="C80700" t="s">
        <v>109</v>
      </c>
    </row>
    <row r="80701" spans="1:3" x14ac:dyDescent="0.2">
      <c r="A80701" t="s">
        <v>82060</v>
      </c>
      <c r="B80701" t="str">
        <f t="shared" si="1260"/>
        <v>HA30BU</v>
      </c>
      <c r="C80701" t="s">
        <v>109</v>
      </c>
    </row>
    <row r="80702" spans="1:3" x14ac:dyDescent="0.2">
      <c r="A80702" t="s">
        <v>82061</v>
      </c>
      <c r="B80702" t="str">
        <f t="shared" si="1260"/>
        <v>HA30BW</v>
      </c>
      <c r="C80702" t="s">
        <v>109</v>
      </c>
    </row>
    <row r="80703" spans="1:3" x14ac:dyDescent="0.2">
      <c r="A80703" t="s">
        <v>82062</v>
      </c>
      <c r="B80703" t="str">
        <f t="shared" si="1260"/>
        <v>HA30BX</v>
      </c>
      <c r="C80703" t="s">
        <v>109</v>
      </c>
    </row>
    <row r="80704" spans="1:3" x14ac:dyDescent="0.2">
      <c r="A80704" t="s">
        <v>82063</v>
      </c>
      <c r="B80704" t="str">
        <f t="shared" si="1260"/>
        <v>HA30BY</v>
      </c>
      <c r="C80704" t="s">
        <v>109</v>
      </c>
    </row>
    <row r="80705" spans="1:3" x14ac:dyDescent="0.2">
      <c r="A80705" t="s">
        <v>82064</v>
      </c>
      <c r="B80705" t="str">
        <f t="shared" si="1260"/>
        <v>HA30BZ</v>
      </c>
      <c r="C80705" t="s">
        <v>109</v>
      </c>
    </row>
    <row r="80706" spans="1:3" x14ac:dyDescent="0.2">
      <c r="A80706" t="s">
        <v>82065</v>
      </c>
      <c r="B80706" t="str">
        <f t="shared" si="1260"/>
        <v>HA30DA</v>
      </c>
      <c r="C80706" t="s">
        <v>109</v>
      </c>
    </row>
    <row r="80707" spans="1:3" x14ac:dyDescent="0.2">
      <c r="A80707" t="s">
        <v>82066</v>
      </c>
      <c r="B80707" t="str">
        <f t="shared" ref="B80707:B80770" si="1261">SUBSTITUTE(A80707, " ", "")</f>
        <v>HA30DB</v>
      </c>
      <c r="C80707" t="s">
        <v>109</v>
      </c>
    </row>
    <row r="80708" spans="1:3" x14ac:dyDescent="0.2">
      <c r="A80708" t="s">
        <v>82067</v>
      </c>
      <c r="B80708" t="str">
        <f t="shared" si="1261"/>
        <v>HA30DD</v>
      </c>
      <c r="C80708" t="s">
        <v>109</v>
      </c>
    </row>
    <row r="80709" spans="1:3" x14ac:dyDescent="0.2">
      <c r="A80709" t="s">
        <v>82068</v>
      </c>
      <c r="B80709" t="str">
        <f t="shared" si="1261"/>
        <v>HA30DE</v>
      </c>
      <c r="C80709" t="s">
        <v>425</v>
      </c>
    </row>
    <row r="80710" spans="1:3" x14ac:dyDescent="0.2">
      <c r="A80710" t="s">
        <v>82069</v>
      </c>
      <c r="B80710" t="str">
        <f t="shared" si="1261"/>
        <v>HA30DF</v>
      </c>
      <c r="C80710" t="s">
        <v>425</v>
      </c>
    </row>
    <row r="80711" spans="1:3" x14ac:dyDescent="0.2">
      <c r="A80711" t="s">
        <v>82070</v>
      </c>
      <c r="B80711" t="str">
        <f t="shared" si="1261"/>
        <v>HA30DG</v>
      </c>
      <c r="C80711" t="s">
        <v>115</v>
      </c>
    </row>
    <row r="80712" spans="1:3" x14ac:dyDescent="0.2">
      <c r="A80712" t="s">
        <v>82071</v>
      </c>
      <c r="B80712" t="str">
        <f t="shared" si="1261"/>
        <v>HA30DH</v>
      </c>
      <c r="C80712" t="s">
        <v>109</v>
      </c>
    </row>
    <row r="80713" spans="1:3" x14ac:dyDescent="0.2">
      <c r="A80713" t="s">
        <v>82072</v>
      </c>
      <c r="B80713" t="str">
        <f t="shared" si="1261"/>
        <v>HA30DJ</v>
      </c>
      <c r="C80713" t="s">
        <v>109</v>
      </c>
    </row>
    <row r="80714" spans="1:3" x14ac:dyDescent="0.2">
      <c r="A80714" t="s">
        <v>82073</v>
      </c>
      <c r="B80714" t="str">
        <f t="shared" si="1261"/>
        <v>HA30DL</v>
      </c>
      <c r="C80714" t="s">
        <v>109</v>
      </c>
    </row>
    <row r="80715" spans="1:3" x14ac:dyDescent="0.2">
      <c r="A80715" t="s">
        <v>82074</v>
      </c>
      <c r="B80715" t="str">
        <f t="shared" si="1261"/>
        <v>HA30DN</v>
      </c>
      <c r="C80715" t="s">
        <v>109</v>
      </c>
    </row>
    <row r="80716" spans="1:3" x14ac:dyDescent="0.2">
      <c r="A80716" t="s">
        <v>82075</v>
      </c>
      <c r="B80716" t="str">
        <f t="shared" si="1261"/>
        <v>HA30DP</v>
      </c>
      <c r="C80716" t="s">
        <v>109</v>
      </c>
    </row>
    <row r="80717" spans="1:3" x14ac:dyDescent="0.2">
      <c r="A80717" t="s">
        <v>82076</v>
      </c>
      <c r="B80717" t="str">
        <f t="shared" si="1261"/>
        <v>HA30DR</v>
      </c>
      <c r="C80717" t="s">
        <v>109</v>
      </c>
    </row>
    <row r="80718" spans="1:3" x14ac:dyDescent="0.2">
      <c r="A80718" t="s">
        <v>82077</v>
      </c>
      <c r="B80718" t="str">
        <f t="shared" si="1261"/>
        <v>HA30DS</v>
      </c>
      <c r="C80718" t="s">
        <v>109</v>
      </c>
    </row>
    <row r="80719" spans="1:3" x14ac:dyDescent="0.2">
      <c r="A80719" t="s">
        <v>82078</v>
      </c>
      <c r="B80719" t="str">
        <f t="shared" si="1261"/>
        <v>HA30DT</v>
      </c>
      <c r="C80719" t="s">
        <v>109</v>
      </c>
    </row>
    <row r="80720" spans="1:3" x14ac:dyDescent="0.2">
      <c r="A80720" t="s">
        <v>82079</v>
      </c>
      <c r="B80720" t="str">
        <f t="shared" si="1261"/>
        <v>HA30DU</v>
      </c>
      <c r="C80720" t="s">
        <v>109</v>
      </c>
    </row>
    <row r="80721" spans="1:3" x14ac:dyDescent="0.2">
      <c r="A80721" t="s">
        <v>82080</v>
      </c>
      <c r="B80721" t="str">
        <f t="shared" si="1261"/>
        <v>HA30DW</v>
      </c>
      <c r="C80721" t="s">
        <v>109</v>
      </c>
    </row>
    <row r="80722" spans="1:3" x14ac:dyDescent="0.2">
      <c r="A80722" t="s">
        <v>82081</v>
      </c>
      <c r="B80722" t="str">
        <f t="shared" si="1261"/>
        <v>HA30DX</v>
      </c>
      <c r="C80722" t="s">
        <v>109</v>
      </c>
    </row>
    <row r="80723" spans="1:3" x14ac:dyDescent="0.2">
      <c r="A80723" t="s">
        <v>82082</v>
      </c>
      <c r="B80723" t="str">
        <f t="shared" si="1261"/>
        <v>HA30DY</v>
      </c>
      <c r="C80723" t="s">
        <v>109</v>
      </c>
    </row>
    <row r="80724" spans="1:3" x14ac:dyDescent="0.2">
      <c r="A80724" t="s">
        <v>82083</v>
      </c>
      <c r="B80724" t="str">
        <f t="shared" si="1261"/>
        <v>HA30DZ</v>
      </c>
      <c r="C80724" t="s">
        <v>109</v>
      </c>
    </row>
    <row r="80725" spans="1:3" x14ac:dyDescent="0.2">
      <c r="A80725" t="s">
        <v>82084</v>
      </c>
      <c r="B80725" t="str">
        <f t="shared" si="1261"/>
        <v>HA30EA</v>
      </c>
      <c r="C80725" t="s">
        <v>109</v>
      </c>
    </row>
    <row r="80726" spans="1:3" x14ac:dyDescent="0.2">
      <c r="A80726" t="s">
        <v>82085</v>
      </c>
      <c r="B80726" t="str">
        <f t="shared" si="1261"/>
        <v>HA30EB</v>
      </c>
      <c r="C80726" t="s">
        <v>109</v>
      </c>
    </row>
    <row r="80727" spans="1:3" x14ac:dyDescent="0.2">
      <c r="A80727" t="s">
        <v>82086</v>
      </c>
      <c r="B80727" t="str">
        <f t="shared" si="1261"/>
        <v>HA30ED</v>
      </c>
      <c r="C80727" t="s">
        <v>109</v>
      </c>
    </row>
    <row r="80728" spans="1:3" x14ac:dyDescent="0.2">
      <c r="A80728" t="s">
        <v>82087</v>
      </c>
      <c r="B80728" t="str">
        <f t="shared" si="1261"/>
        <v>HA30EE</v>
      </c>
      <c r="C80728" t="s">
        <v>109</v>
      </c>
    </row>
    <row r="80729" spans="1:3" x14ac:dyDescent="0.2">
      <c r="A80729" t="s">
        <v>82088</v>
      </c>
      <c r="B80729" t="str">
        <f t="shared" si="1261"/>
        <v>HA30EF</v>
      </c>
      <c r="C80729" t="s">
        <v>109</v>
      </c>
    </row>
    <row r="80730" spans="1:3" x14ac:dyDescent="0.2">
      <c r="A80730" t="s">
        <v>82089</v>
      </c>
      <c r="B80730" t="str">
        <f t="shared" si="1261"/>
        <v>HA30EG</v>
      </c>
      <c r="C80730" t="s">
        <v>109</v>
      </c>
    </row>
    <row r="80731" spans="1:3" x14ac:dyDescent="0.2">
      <c r="A80731" t="s">
        <v>82090</v>
      </c>
      <c r="B80731" t="str">
        <f t="shared" si="1261"/>
        <v>HA30EH</v>
      </c>
      <c r="C80731" t="s">
        <v>109</v>
      </c>
    </row>
    <row r="80732" spans="1:3" x14ac:dyDescent="0.2">
      <c r="A80732" t="s">
        <v>82091</v>
      </c>
      <c r="B80732" t="str">
        <f t="shared" si="1261"/>
        <v>HA30EJ</v>
      </c>
      <c r="C80732" t="s">
        <v>109</v>
      </c>
    </row>
    <row r="80733" spans="1:3" x14ac:dyDescent="0.2">
      <c r="A80733" t="s">
        <v>82092</v>
      </c>
      <c r="B80733" t="str">
        <f t="shared" si="1261"/>
        <v>HA30EL</v>
      </c>
      <c r="C80733" t="s">
        <v>109</v>
      </c>
    </row>
    <row r="80734" spans="1:3" x14ac:dyDescent="0.2">
      <c r="A80734" t="s">
        <v>82093</v>
      </c>
      <c r="B80734" t="str">
        <f t="shared" si="1261"/>
        <v>HA30EN</v>
      </c>
      <c r="C80734" t="s">
        <v>109</v>
      </c>
    </row>
    <row r="80735" spans="1:3" x14ac:dyDescent="0.2">
      <c r="A80735" t="s">
        <v>82094</v>
      </c>
      <c r="B80735" t="str">
        <f t="shared" si="1261"/>
        <v>HA30EQ</v>
      </c>
      <c r="C80735" t="s">
        <v>109</v>
      </c>
    </row>
    <row r="80736" spans="1:3" x14ac:dyDescent="0.2">
      <c r="A80736" t="s">
        <v>82095</v>
      </c>
      <c r="B80736" t="str">
        <f t="shared" si="1261"/>
        <v>HA30ES</v>
      </c>
      <c r="C80736" t="s">
        <v>115</v>
      </c>
    </row>
    <row r="80737" spans="1:3" x14ac:dyDescent="0.2">
      <c r="A80737" t="s">
        <v>82096</v>
      </c>
      <c r="B80737" t="str">
        <f t="shared" si="1261"/>
        <v>HA30ET</v>
      </c>
      <c r="C80737" t="s">
        <v>425</v>
      </c>
    </row>
    <row r="80738" spans="1:3" x14ac:dyDescent="0.2">
      <c r="A80738" t="s">
        <v>82097</v>
      </c>
      <c r="B80738" t="str">
        <f t="shared" si="1261"/>
        <v>HA30EU</v>
      </c>
      <c r="C80738" t="s">
        <v>115</v>
      </c>
    </row>
    <row r="80739" spans="1:3" x14ac:dyDescent="0.2">
      <c r="A80739" t="s">
        <v>82098</v>
      </c>
      <c r="B80739" t="str">
        <f t="shared" si="1261"/>
        <v>HA30EY</v>
      </c>
      <c r="C80739" t="s">
        <v>109</v>
      </c>
    </row>
    <row r="80740" spans="1:3" x14ac:dyDescent="0.2">
      <c r="A80740" t="s">
        <v>82099</v>
      </c>
      <c r="B80740" t="str">
        <f t="shared" si="1261"/>
        <v>HA30EZ</v>
      </c>
      <c r="C80740" t="s">
        <v>109</v>
      </c>
    </row>
    <row r="80741" spans="1:3" x14ac:dyDescent="0.2">
      <c r="A80741" t="s">
        <v>82100</v>
      </c>
      <c r="B80741" t="str">
        <f t="shared" si="1261"/>
        <v>HA30FF</v>
      </c>
      <c r="C80741" t="s">
        <v>425</v>
      </c>
    </row>
    <row r="80742" spans="1:3" x14ac:dyDescent="0.2">
      <c r="A80742" t="s">
        <v>82101</v>
      </c>
      <c r="B80742" t="str">
        <f t="shared" si="1261"/>
        <v>HA30FG</v>
      </c>
      <c r="C80742" t="s">
        <v>425</v>
      </c>
    </row>
    <row r="80743" spans="1:3" x14ac:dyDescent="0.2">
      <c r="A80743" t="s">
        <v>82102</v>
      </c>
      <c r="B80743" t="str">
        <f t="shared" si="1261"/>
        <v>HA30FH</v>
      </c>
      <c r="C80743" t="s">
        <v>425</v>
      </c>
    </row>
    <row r="80744" spans="1:3" x14ac:dyDescent="0.2">
      <c r="A80744" t="s">
        <v>82103</v>
      </c>
      <c r="B80744" t="str">
        <f t="shared" si="1261"/>
        <v>HA30FJ</v>
      </c>
      <c r="C80744" t="s">
        <v>425</v>
      </c>
    </row>
    <row r="80745" spans="1:3" x14ac:dyDescent="0.2">
      <c r="A80745" t="s">
        <v>82104</v>
      </c>
      <c r="B80745" t="str">
        <f t="shared" si="1261"/>
        <v>HA30FL</v>
      </c>
      <c r="C80745" t="s">
        <v>109</v>
      </c>
    </row>
    <row r="80746" spans="1:3" x14ac:dyDescent="0.2">
      <c r="A80746" t="s">
        <v>82105</v>
      </c>
      <c r="B80746" t="str">
        <f t="shared" si="1261"/>
        <v>HA30FN</v>
      </c>
      <c r="C80746" t="s">
        <v>425</v>
      </c>
    </row>
    <row r="80747" spans="1:3" x14ac:dyDescent="0.2">
      <c r="A80747" t="s">
        <v>82106</v>
      </c>
      <c r="B80747" t="str">
        <f t="shared" si="1261"/>
        <v>HA30FP</v>
      </c>
      <c r="C80747" t="s">
        <v>425</v>
      </c>
    </row>
    <row r="80748" spans="1:3" x14ac:dyDescent="0.2">
      <c r="A80748" t="s">
        <v>82107</v>
      </c>
      <c r="B80748" t="str">
        <f t="shared" si="1261"/>
        <v>HA30FQ</v>
      </c>
      <c r="C80748" t="s">
        <v>425</v>
      </c>
    </row>
    <row r="80749" spans="1:3" x14ac:dyDescent="0.2">
      <c r="A80749" t="s">
        <v>82108</v>
      </c>
      <c r="B80749" t="str">
        <f t="shared" si="1261"/>
        <v>HA30FR</v>
      </c>
      <c r="C80749" t="s">
        <v>425</v>
      </c>
    </row>
    <row r="80750" spans="1:3" x14ac:dyDescent="0.2">
      <c r="A80750" t="s">
        <v>82109</v>
      </c>
      <c r="B80750" t="str">
        <f t="shared" si="1261"/>
        <v>HA30FS</v>
      </c>
      <c r="C80750" t="s">
        <v>425</v>
      </c>
    </row>
    <row r="80751" spans="1:3" x14ac:dyDescent="0.2">
      <c r="A80751" t="s">
        <v>82110</v>
      </c>
      <c r="B80751" t="str">
        <f t="shared" si="1261"/>
        <v>HA30FT</v>
      </c>
      <c r="C80751" t="s">
        <v>109</v>
      </c>
    </row>
    <row r="80752" spans="1:3" x14ac:dyDescent="0.2">
      <c r="A80752" t="s">
        <v>82111</v>
      </c>
      <c r="B80752" t="str">
        <f t="shared" si="1261"/>
        <v>HA30FW</v>
      </c>
      <c r="C80752" t="s">
        <v>425</v>
      </c>
    </row>
    <row r="80753" spans="1:3" x14ac:dyDescent="0.2">
      <c r="A80753" t="s">
        <v>82112</v>
      </c>
      <c r="B80753" t="str">
        <f t="shared" si="1261"/>
        <v>HA30HA</v>
      </c>
      <c r="C80753" t="s">
        <v>439</v>
      </c>
    </row>
    <row r="80754" spans="1:3" x14ac:dyDescent="0.2">
      <c r="A80754" t="s">
        <v>82113</v>
      </c>
      <c r="B80754" t="str">
        <f t="shared" si="1261"/>
        <v>HA30HB</v>
      </c>
      <c r="C80754" t="s">
        <v>109</v>
      </c>
    </row>
    <row r="80755" spans="1:3" x14ac:dyDescent="0.2">
      <c r="A80755" t="s">
        <v>82114</v>
      </c>
      <c r="B80755" t="str">
        <f t="shared" si="1261"/>
        <v>HA30HD</v>
      </c>
      <c r="C80755" t="s">
        <v>109</v>
      </c>
    </row>
    <row r="80756" spans="1:3" x14ac:dyDescent="0.2">
      <c r="A80756" t="s">
        <v>82115</v>
      </c>
      <c r="B80756" t="str">
        <f t="shared" si="1261"/>
        <v>HA30HE</v>
      </c>
      <c r="C80756" t="s">
        <v>109</v>
      </c>
    </row>
    <row r="80757" spans="1:3" x14ac:dyDescent="0.2">
      <c r="A80757" t="s">
        <v>82116</v>
      </c>
      <c r="B80757" t="str">
        <f t="shared" si="1261"/>
        <v>HA30HF</v>
      </c>
      <c r="C80757" t="s">
        <v>425</v>
      </c>
    </row>
    <row r="80758" spans="1:3" x14ac:dyDescent="0.2">
      <c r="A80758" t="s">
        <v>82117</v>
      </c>
      <c r="B80758" t="str">
        <f t="shared" si="1261"/>
        <v>HA30HG</v>
      </c>
      <c r="C80758" t="s">
        <v>109</v>
      </c>
    </row>
    <row r="80759" spans="1:3" x14ac:dyDescent="0.2">
      <c r="A80759" t="s">
        <v>82118</v>
      </c>
      <c r="B80759" t="str">
        <f t="shared" si="1261"/>
        <v>HA30HH</v>
      </c>
      <c r="C80759" t="s">
        <v>109</v>
      </c>
    </row>
    <row r="80760" spans="1:3" x14ac:dyDescent="0.2">
      <c r="A80760" t="s">
        <v>82119</v>
      </c>
      <c r="B80760" t="str">
        <f t="shared" si="1261"/>
        <v>HA30HJ</v>
      </c>
      <c r="C80760" t="s">
        <v>109</v>
      </c>
    </row>
    <row r="80761" spans="1:3" x14ac:dyDescent="0.2">
      <c r="A80761" t="s">
        <v>82120</v>
      </c>
      <c r="B80761" t="str">
        <f t="shared" si="1261"/>
        <v>HA30HL</v>
      </c>
      <c r="C80761" t="s">
        <v>109</v>
      </c>
    </row>
    <row r="80762" spans="1:3" x14ac:dyDescent="0.2">
      <c r="A80762" t="s">
        <v>82121</v>
      </c>
      <c r="B80762" t="str">
        <f t="shared" si="1261"/>
        <v>HA30HN</v>
      </c>
      <c r="C80762" t="s">
        <v>109</v>
      </c>
    </row>
    <row r="80763" spans="1:3" x14ac:dyDescent="0.2">
      <c r="A80763" t="s">
        <v>82122</v>
      </c>
      <c r="B80763" t="str">
        <f t="shared" si="1261"/>
        <v>HA30HP</v>
      </c>
      <c r="C80763" t="s">
        <v>109</v>
      </c>
    </row>
    <row r="80764" spans="1:3" x14ac:dyDescent="0.2">
      <c r="A80764" t="s">
        <v>82123</v>
      </c>
      <c r="B80764" t="str">
        <f t="shared" si="1261"/>
        <v>HA30HQ</v>
      </c>
      <c r="C80764" t="s">
        <v>109</v>
      </c>
    </row>
    <row r="80765" spans="1:3" x14ac:dyDescent="0.2">
      <c r="A80765" t="s">
        <v>82124</v>
      </c>
      <c r="B80765" t="str">
        <f t="shared" si="1261"/>
        <v>HA30HR</v>
      </c>
      <c r="C80765" t="s">
        <v>109</v>
      </c>
    </row>
    <row r="80766" spans="1:3" x14ac:dyDescent="0.2">
      <c r="A80766" t="s">
        <v>82125</v>
      </c>
      <c r="B80766" t="str">
        <f t="shared" si="1261"/>
        <v>HA30HS</v>
      </c>
      <c r="C80766" t="s">
        <v>109</v>
      </c>
    </row>
    <row r="80767" spans="1:3" x14ac:dyDescent="0.2">
      <c r="A80767" t="s">
        <v>82126</v>
      </c>
      <c r="B80767" t="str">
        <f t="shared" si="1261"/>
        <v>HA30HT</v>
      </c>
      <c r="C80767" t="s">
        <v>109</v>
      </c>
    </row>
    <row r="80768" spans="1:3" x14ac:dyDescent="0.2">
      <c r="A80768" t="s">
        <v>82127</v>
      </c>
      <c r="B80768" t="str">
        <f t="shared" si="1261"/>
        <v>HA30HU</v>
      </c>
      <c r="C80768" t="s">
        <v>109</v>
      </c>
    </row>
    <row r="80769" spans="1:3" x14ac:dyDescent="0.2">
      <c r="A80769" t="s">
        <v>82128</v>
      </c>
      <c r="B80769" t="str">
        <f t="shared" si="1261"/>
        <v>HA30HW</v>
      </c>
      <c r="C80769" t="s">
        <v>109</v>
      </c>
    </row>
    <row r="80770" spans="1:3" x14ac:dyDescent="0.2">
      <c r="A80770" t="s">
        <v>82129</v>
      </c>
      <c r="B80770" t="str">
        <f t="shared" si="1261"/>
        <v>HA30HX</v>
      </c>
      <c r="C80770" t="s">
        <v>425</v>
      </c>
    </row>
    <row r="80771" spans="1:3" x14ac:dyDescent="0.2">
      <c r="A80771" t="s">
        <v>82130</v>
      </c>
      <c r="B80771" t="str">
        <f t="shared" ref="B80771:B80834" si="1262">SUBSTITUTE(A80771, " ", "")</f>
        <v>HA30HY</v>
      </c>
      <c r="C80771" t="s">
        <v>109</v>
      </c>
    </row>
    <row r="80772" spans="1:3" x14ac:dyDescent="0.2">
      <c r="A80772" t="s">
        <v>82131</v>
      </c>
      <c r="B80772" t="str">
        <f t="shared" si="1262"/>
        <v>HA30HZ</v>
      </c>
      <c r="C80772" t="s">
        <v>109</v>
      </c>
    </row>
    <row r="80773" spans="1:3" x14ac:dyDescent="0.2">
      <c r="A80773" t="s">
        <v>82132</v>
      </c>
      <c r="B80773" t="str">
        <f t="shared" si="1262"/>
        <v>HA30JA</v>
      </c>
      <c r="C80773" t="s">
        <v>109</v>
      </c>
    </row>
    <row r="80774" spans="1:3" x14ac:dyDescent="0.2">
      <c r="A80774" t="s">
        <v>82133</v>
      </c>
      <c r="B80774" t="str">
        <f t="shared" si="1262"/>
        <v>HA30JB</v>
      </c>
      <c r="C80774" t="s">
        <v>109</v>
      </c>
    </row>
    <row r="80775" spans="1:3" x14ac:dyDescent="0.2">
      <c r="A80775" t="s">
        <v>82134</v>
      </c>
      <c r="B80775" t="str">
        <f t="shared" si="1262"/>
        <v>HA30JD</v>
      </c>
      <c r="C80775" t="s">
        <v>109</v>
      </c>
    </row>
    <row r="80776" spans="1:3" x14ac:dyDescent="0.2">
      <c r="A80776" t="s">
        <v>82135</v>
      </c>
      <c r="B80776" t="str">
        <f t="shared" si="1262"/>
        <v>HA30JE</v>
      </c>
      <c r="C80776" t="s">
        <v>109</v>
      </c>
    </row>
    <row r="80777" spans="1:3" x14ac:dyDescent="0.2">
      <c r="A80777" t="s">
        <v>82136</v>
      </c>
      <c r="B80777" t="str">
        <f t="shared" si="1262"/>
        <v>HA30JF</v>
      </c>
      <c r="C80777" t="s">
        <v>109</v>
      </c>
    </row>
    <row r="80778" spans="1:3" x14ac:dyDescent="0.2">
      <c r="A80778" t="s">
        <v>82137</v>
      </c>
      <c r="B80778" t="str">
        <f t="shared" si="1262"/>
        <v>HA30JG</v>
      </c>
      <c r="C80778" t="s">
        <v>109</v>
      </c>
    </row>
    <row r="80779" spans="1:3" x14ac:dyDescent="0.2">
      <c r="A80779" t="s">
        <v>82138</v>
      </c>
      <c r="B80779" t="str">
        <f t="shared" si="1262"/>
        <v>HA30JH</v>
      </c>
      <c r="C80779" t="s">
        <v>109</v>
      </c>
    </row>
    <row r="80780" spans="1:3" x14ac:dyDescent="0.2">
      <c r="A80780" t="s">
        <v>82139</v>
      </c>
      <c r="B80780" t="str">
        <f t="shared" si="1262"/>
        <v>HA30JJ</v>
      </c>
      <c r="C80780" t="s">
        <v>109</v>
      </c>
    </row>
    <row r="80781" spans="1:3" x14ac:dyDescent="0.2">
      <c r="A80781" t="s">
        <v>82140</v>
      </c>
      <c r="B80781" t="str">
        <f t="shared" si="1262"/>
        <v>HA30JL</v>
      </c>
      <c r="C80781" t="s">
        <v>109</v>
      </c>
    </row>
    <row r="80782" spans="1:3" x14ac:dyDescent="0.2">
      <c r="A80782" t="s">
        <v>82141</v>
      </c>
      <c r="B80782" t="str">
        <f t="shared" si="1262"/>
        <v>HA30JN</v>
      </c>
      <c r="C80782" t="s">
        <v>109</v>
      </c>
    </row>
    <row r="80783" spans="1:3" x14ac:dyDescent="0.2">
      <c r="A80783" t="s">
        <v>82142</v>
      </c>
      <c r="B80783" t="str">
        <f t="shared" si="1262"/>
        <v>HA30JP</v>
      </c>
      <c r="C80783" t="s">
        <v>109</v>
      </c>
    </row>
    <row r="80784" spans="1:3" x14ac:dyDescent="0.2">
      <c r="A80784" t="s">
        <v>82143</v>
      </c>
      <c r="B80784" t="str">
        <f t="shared" si="1262"/>
        <v>HA30JQ</v>
      </c>
      <c r="C80784" t="s">
        <v>109</v>
      </c>
    </row>
    <row r="80785" spans="1:3" x14ac:dyDescent="0.2">
      <c r="A80785" t="s">
        <v>82144</v>
      </c>
      <c r="B80785" t="str">
        <f t="shared" si="1262"/>
        <v>HA30JR</v>
      </c>
      <c r="C80785" t="s">
        <v>109</v>
      </c>
    </row>
    <row r="80786" spans="1:3" x14ac:dyDescent="0.2">
      <c r="A80786" t="s">
        <v>82145</v>
      </c>
      <c r="B80786" t="str">
        <f t="shared" si="1262"/>
        <v>HA30JS</v>
      </c>
      <c r="C80786" t="s">
        <v>109</v>
      </c>
    </row>
    <row r="80787" spans="1:3" x14ac:dyDescent="0.2">
      <c r="A80787" t="s">
        <v>82146</v>
      </c>
      <c r="B80787" t="str">
        <f t="shared" si="1262"/>
        <v>HA30JT</v>
      </c>
      <c r="C80787" t="s">
        <v>109</v>
      </c>
    </row>
    <row r="80788" spans="1:3" x14ac:dyDescent="0.2">
      <c r="A80788" t="s">
        <v>82147</v>
      </c>
      <c r="B80788" t="str">
        <f t="shared" si="1262"/>
        <v>HA30JU</v>
      </c>
      <c r="C80788" t="s">
        <v>109</v>
      </c>
    </row>
    <row r="80789" spans="1:3" x14ac:dyDescent="0.2">
      <c r="A80789" t="s">
        <v>82148</v>
      </c>
      <c r="B80789" t="str">
        <f t="shared" si="1262"/>
        <v>HA30JW</v>
      </c>
      <c r="C80789" t="s">
        <v>109</v>
      </c>
    </row>
    <row r="80790" spans="1:3" x14ac:dyDescent="0.2">
      <c r="A80790" t="s">
        <v>82149</v>
      </c>
      <c r="B80790" t="str">
        <f t="shared" si="1262"/>
        <v>HA30JX</v>
      </c>
      <c r="C80790" t="s">
        <v>109</v>
      </c>
    </row>
    <row r="80791" spans="1:3" x14ac:dyDescent="0.2">
      <c r="A80791" t="s">
        <v>82150</v>
      </c>
      <c r="B80791" t="str">
        <f t="shared" si="1262"/>
        <v>HA30JY</v>
      </c>
      <c r="C80791" t="s">
        <v>109</v>
      </c>
    </row>
    <row r="80792" spans="1:3" x14ac:dyDescent="0.2">
      <c r="A80792" t="s">
        <v>82151</v>
      </c>
      <c r="B80792" t="str">
        <f t="shared" si="1262"/>
        <v>HA30JZ</v>
      </c>
      <c r="C80792" t="s">
        <v>109</v>
      </c>
    </row>
    <row r="80793" spans="1:3" x14ac:dyDescent="0.2">
      <c r="A80793" t="s">
        <v>82152</v>
      </c>
      <c r="B80793" t="str">
        <f t="shared" si="1262"/>
        <v>HA30LA</v>
      </c>
      <c r="C80793" t="s">
        <v>109</v>
      </c>
    </row>
    <row r="80794" spans="1:3" x14ac:dyDescent="0.2">
      <c r="A80794" t="s">
        <v>82153</v>
      </c>
      <c r="B80794" t="str">
        <f t="shared" si="1262"/>
        <v>HA30LB</v>
      </c>
      <c r="C80794" t="s">
        <v>109</v>
      </c>
    </row>
    <row r="80795" spans="1:3" x14ac:dyDescent="0.2">
      <c r="A80795" t="s">
        <v>82154</v>
      </c>
      <c r="B80795" t="str">
        <f t="shared" si="1262"/>
        <v>HA30LE</v>
      </c>
      <c r="C80795" t="s">
        <v>425</v>
      </c>
    </row>
    <row r="80796" spans="1:3" x14ac:dyDescent="0.2">
      <c r="A80796" t="s">
        <v>82155</v>
      </c>
      <c r="B80796" t="str">
        <f t="shared" si="1262"/>
        <v>HA30LG</v>
      </c>
      <c r="C80796" t="s">
        <v>109</v>
      </c>
    </row>
    <row r="80797" spans="1:3" x14ac:dyDescent="0.2">
      <c r="A80797" t="s">
        <v>82156</v>
      </c>
      <c r="B80797" t="str">
        <f t="shared" si="1262"/>
        <v>HA30LH</v>
      </c>
      <c r="C80797" t="s">
        <v>109</v>
      </c>
    </row>
    <row r="80798" spans="1:3" x14ac:dyDescent="0.2">
      <c r="A80798" t="s">
        <v>82157</v>
      </c>
      <c r="B80798" t="str">
        <f t="shared" si="1262"/>
        <v>HA30LJ</v>
      </c>
      <c r="C80798" t="s">
        <v>109</v>
      </c>
    </row>
    <row r="80799" spans="1:3" x14ac:dyDescent="0.2">
      <c r="A80799" t="s">
        <v>82158</v>
      </c>
      <c r="B80799" t="str">
        <f t="shared" si="1262"/>
        <v>HA30LL</v>
      </c>
      <c r="C80799" t="s">
        <v>109</v>
      </c>
    </row>
    <row r="80800" spans="1:3" x14ac:dyDescent="0.2">
      <c r="A80800" t="s">
        <v>82159</v>
      </c>
      <c r="B80800" t="str">
        <f t="shared" si="1262"/>
        <v>HA30LN</v>
      </c>
      <c r="C80800" t="s">
        <v>109</v>
      </c>
    </row>
    <row r="80801" spans="1:3" x14ac:dyDescent="0.2">
      <c r="A80801" t="s">
        <v>82160</v>
      </c>
      <c r="B80801" t="str">
        <f t="shared" si="1262"/>
        <v>HA30LP</v>
      </c>
      <c r="C80801" t="s">
        <v>109</v>
      </c>
    </row>
    <row r="80802" spans="1:3" x14ac:dyDescent="0.2">
      <c r="A80802" t="s">
        <v>82161</v>
      </c>
      <c r="B80802" t="str">
        <f t="shared" si="1262"/>
        <v>HA30LQ</v>
      </c>
      <c r="C80802" t="s">
        <v>425</v>
      </c>
    </row>
    <row r="80803" spans="1:3" x14ac:dyDescent="0.2">
      <c r="A80803" t="s">
        <v>82162</v>
      </c>
      <c r="B80803" t="str">
        <f t="shared" si="1262"/>
        <v>HA30LR</v>
      </c>
      <c r="C80803" t="s">
        <v>109</v>
      </c>
    </row>
    <row r="80804" spans="1:3" x14ac:dyDescent="0.2">
      <c r="A80804" t="s">
        <v>82163</v>
      </c>
      <c r="B80804" t="str">
        <f t="shared" si="1262"/>
        <v>HA30LS</v>
      </c>
      <c r="C80804" t="s">
        <v>109</v>
      </c>
    </row>
    <row r="80805" spans="1:3" x14ac:dyDescent="0.2">
      <c r="A80805" t="s">
        <v>82164</v>
      </c>
      <c r="B80805" t="str">
        <f t="shared" si="1262"/>
        <v>HA30LT</v>
      </c>
      <c r="C80805" t="s">
        <v>109</v>
      </c>
    </row>
    <row r="80806" spans="1:3" x14ac:dyDescent="0.2">
      <c r="A80806" t="s">
        <v>82165</v>
      </c>
      <c r="B80806" t="str">
        <f t="shared" si="1262"/>
        <v>HA30LU</v>
      </c>
      <c r="C80806" t="s">
        <v>109</v>
      </c>
    </row>
    <row r="80807" spans="1:3" x14ac:dyDescent="0.2">
      <c r="A80807" t="s">
        <v>82166</v>
      </c>
      <c r="B80807" t="str">
        <f t="shared" si="1262"/>
        <v>HA30LW</v>
      </c>
      <c r="C80807" t="s">
        <v>109</v>
      </c>
    </row>
    <row r="80808" spans="1:3" x14ac:dyDescent="0.2">
      <c r="A80808" t="s">
        <v>82167</v>
      </c>
      <c r="B80808" t="str">
        <f t="shared" si="1262"/>
        <v>HA30LX</v>
      </c>
      <c r="C80808" t="s">
        <v>109</v>
      </c>
    </row>
    <row r="80809" spans="1:3" x14ac:dyDescent="0.2">
      <c r="A80809" t="s">
        <v>82168</v>
      </c>
      <c r="B80809" t="str">
        <f t="shared" si="1262"/>
        <v>HA30LY</v>
      </c>
      <c r="C80809" t="s">
        <v>109</v>
      </c>
    </row>
    <row r="80810" spans="1:3" x14ac:dyDescent="0.2">
      <c r="A80810" t="s">
        <v>82169</v>
      </c>
      <c r="B80810" t="str">
        <f t="shared" si="1262"/>
        <v>HA30LZ</v>
      </c>
      <c r="C80810" t="s">
        <v>109</v>
      </c>
    </row>
    <row r="80811" spans="1:3" x14ac:dyDescent="0.2">
      <c r="A80811" t="s">
        <v>82170</v>
      </c>
      <c r="B80811" t="str">
        <f t="shared" si="1262"/>
        <v>HA30NA</v>
      </c>
      <c r="C80811" t="s">
        <v>109</v>
      </c>
    </row>
    <row r="80812" spans="1:3" x14ac:dyDescent="0.2">
      <c r="A80812" t="s">
        <v>82171</v>
      </c>
      <c r="B80812" t="str">
        <f t="shared" si="1262"/>
        <v>HA30NB</v>
      </c>
      <c r="C80812" t="s">
        <v>109</v>
      </c>
    </row>
    <row r="80813" spans="1:3" x14ac:dyDescent="0.2">
      <c r="A80813" t="s">
        <v>82172</v>
      </c>
      <c r="B80813" t="str">
        <f t="shared" si="1262"/>
        <v>HA30ND</v>
      </c>
      <c r="C80813" t="s">
        <v>109</v>
      </c>
    </row>
    <row r="80814" spans="1:3" x14ac:dyDescent="0.2">
      <c r="A80814" t="s">
        <v>82173</v>
      </c>
      <c r="B80814" t="str">
        <f t="shared" si="1262"/>
        <v>HA30NF</v>
      </c>
      <c r="C80814" t="s">
        <v>109</v>
      </c>
    </row>
    <row r="80815" spans="1:3" x14ac:dyDescent="0.2">
      <c r="A80815" t="s">
        <v>82174</v>
      </c>
      <c r="B80815" t="str">
        <f t="shared" si="1262"/>
        <v>HA30NG</v>
      </c>
      <c r="C80815" t="s">
        <v>109</v>
      </c>
    </row>
    <row r="80816" spans="1:3" x14ac:dyDescent="0.2">
      <c r="A80816" t="s">
        <v>82175</v>
      </c>
      <c r="B80816" t="str">
        <f t="shared" si="1262"/>
        <v>HA30NH</v>
      </c>
      <c r="C80816" t="s">
        <v>109</v>
      </c>
    </row>
    <row r="80817" spans="1:3" x14ac:dyDescent="0.2">
      <c r="A80817" t="s">
        <v>82176</v>
      </c>
      <c r="B80817" t="str">
        <f t="shared" si="1262"/>
        <v>HA30NJ</v>
      </c>
      <c r="C80817" t="s">
        <v>109</v>
      </c>
    </row>
    <row r="80818" spans="1:3" x14ac:dyDescent="0.2">
      <c r="A80818" t="s">
        <v>82177</v>
      </c>
      <c r="B80818" t="str">
        <f t="shared" si="1262"/>
        <v>HA30NL</v>
      </c>
      <c r="C80818" t="s">
        <v>425</v>
      </c>
    </row>
    <row r="80819" spans="1:3" x14ac:dyDescent="0.2">
      <c r="A80819" t="s">
        <v>82178</v>
      </c>
      <c r="B80819" t="str">
        <f t="shared" si="1262"/>
        <v>HA30NQ</v>
      </c>
      <c r="C80819" t="s">
        <v>109</v>
      </c>
    </row>
    <row r="80820" spans="1:3" x14ac:dyDescent="0.2">
      <c r="A80820" t="s">
        <v>82179</v>
      </c>
      <c r="B80820" t="str">
        <f t="shared" si="1262"/>
        <v>HA30NR</v>
      </c>
      <c r="C80820" t="s">
        <v>425</v>
      </c>
    </row>
    <row r="80821" spans="1:3" x14ac:dyDescent="0.2">
      <c r="A80821" t="s">
        <v>82180</v>
      </c>
      <c r="B80821" t="str">
        <f t="shared" si="1262"/>
        <v>HA30NS</v>
      </c>
      <c r="C80821" t="s">
        <v>109</v>
      </c>
    </row>
    <row r="80822" spans="1:3" x14ac:dyDescent="0.2">
      <c r="A80822" t="s">
        <v>82181</v>
      </c>
      <c r="B80822" t="str">
        <f t="shared" si="1262"/>
        <v>HA30NT</v>
      </c>
      <c r="C80822" t="s">
        <v>109</v>
      </c>
    </row>
    <row r="80823" spans="1:3" x14ac:dyDescent="0.2">
      <c r="A80823" t="s">
        <v>82182</v>
      </c>
      <c r="B80823" t="str">
        <f t="shared" si="1262"/>
        <v>HA30NU</v>
      </c>
      <c r="C80823" t="s">
        <v>109</v>
      </c>
    </row>
    <row r="80824" spans="1:3" x14ac:dyDescent="0.2">
      <c r="A80824" t="s">
        <v>82183</v>
      </c>
      <c r="B80824" t="str">
        <f t="shared" si="1262"/>
        <v>HA30NW</v>
      </c>
      <c r="C80824" t="s">
        <v>109</v>
      </c>
    </row>
    <row r="80825" spans="1:3" x14ac:dyDescent="0.2">
      <c r="A80825" t="s">
        <v>82184</v>
      </c>
      <c r="B80825" t="str">
        <f t="shared" si="1262"/>
        <v>HA30NX</v>
      </c>
      <c r="C80825" t="s">
        <v>109</v>
      </c>
    </row>
    <row r="80826" spans="1:3" x14ac:dyDescent="0.2">
      <c r="A80826" t="s">
        <v>82185</v>
      </c>
      <c r="B80826" t="str">
        <f t="shared" si="1262"/>
        <v>HA30NY</v>
      </c>
      <c r="C80826" t="s">
        <v>109</v>
      </c>
    </row>
    <row r="80827" spans="1:3" x14ac:dyDescent="0.2">
      <c r="A80827" t="s">
        <v>82186</v>
      </c>
      <c r="B80827" t="str">
        <f t="shared" si="1262"/>
        <v>HA30NZ</v>
      </c>
      <c r="C80827" t="s">
        <v>109</v>
      </c>
    </row>
    <row r="80828" spans="1:3" x14ac:dyDescent="0.2">
      <c r="A80828" t="s">
        <v>82187</v>
      </c>
      <c r="B80828" t="str">
        <f t="shared" si="1262"/>
        <v>HA30PA</v>
      </c>
      <c r="C80828" t="s">
        <v>109</v>
      </c>
    </row>
    <row r="80829" spans="1:3" x14ac:dyDescent="0.2">
      <c r="A80829" t="s">
        <v>82188</v>
      </c>
      <c r="B80829" t="str">
        <f t="shared" si="1262"/>
        <v>HA30PB</v>
      </c>
      <c r="C80829" t="s">
        <v>109</v>
      </c>
    </row>
    <row r="80830" spans="1:3" x14ac:dyDescent="0.2">
      <c r="A80830" t="s">
        <v>82189</v>
      </c>
      <c r="B80830" t="str">
        <f t="shared" si="1262"/>
        <v>HA30PD</v>
      </c>
      <c r="C80830" t="s">
        <v>109</v>
      </c>
    </row>
    <row r="80831" spans="1:3" x14ac:dyDescent="0.2">
      <c r="A80831" t="s">
        <v>82190</v>
      </c>
      <c r="B80831" t="str">
        <f t="shared" si="1262"/>
        <v>HA30PE</v>
      </c>
      <c r="C80831" t="s">
        <v>109</v>
      </c>
    </row>
    <row r="80832" spans="1:3" x14ac:dyDescent="0.2">
      <c r="A80832" t="s">
        <v>82191</v>
      </c>
      <c r="B80832" t="str">
        <f t="shared" si="1262"/>
        <v>HA30PF</v>
      </c>
      <c r="C80832" t="s">
        <v>109</v>
      </c>
    </row>
    <row r="80833" spans="1:3" x14ac:dyDescent="0.2">
      <c r="A80833" t="s">
        <v>82192</v>
      </c>
      <c r="B80833" t="str">
        <f t="shared" si="1262"/>
        <v>HA30PG</v>
      </c>
      <c r="C80833" t="s">
        <v>109</v>
      </c>
    </row>
    <row r="80834" spans="1:3" x14ac:dyDescent="0.2">
      <c r="A80834" t="s">
        <v>82193</v>
      </c>
      <c r="B80834" t="str">
        <f t="shared" si="1262"/>
        <v>HA30PH</v>
      </c>
      <c r="C80834" t="s">
        <v>109</v>
      </c>
    </row>
    <row r="80835" spans="1:3" x14ac:dyDescent="0.2">
      <c r="A80835" t="s">
        <v>82194</v>
      </c>
      <c r="B80835" t="str">
        <f t="shared" ref="B80835:B80898" si="1263">SUBSTITUTE(A80835, " ", "")</f>
        <v>HA30PJ</v>
      </c>
      <c r="C80835" t="s">
        <v>109</v>
      </c>
    </row>
    <row r="80836" spans="1:3" x14ac:dyDescent="0.2">
      <c r="A80836" t="s">
        <v>82195</v>
      </c>
      <c r="B80836" t="str">
        <f t="shared" si="1263"/>
        <v>HA30PN</v>
      </c>
      <c r="C80836" t="s">
        <v>109</v>
      </c>
    </row>
    <row r="80837" spans="1:3" x14ac:dyDescent="0.2">
      <c r="A80837" t="s">
        <v>82196</v>
      </c>
      <c r="B80837" t="str">
        <f t="shared" si="1263"/>
        <v>HA30PP</v>
      </c>
      <c r="C80837" t="s">
        <v>109</v>
      </c>
    </row>
    <row r="80838" spans="1:3" x14ac:dyDescent="0.2">
      <c r="A80838" t="s">
        <v>82197</v>
      </c>
      <c r="B80838" t="str">
        <f t="shared" si="1263"/>
        <v>HA30PQ</v>
      </c>
      <c r="C80838" t="s">
        <v>109</v>
      </c>
    </row>
    <row r="80839" spans="1:3" x14ac:dyDescent="0.2">
      <c r="A80839" t="s">
        <v>82198</v>
      </c>
      <c r="B80839" t="str">
        <f t="shared" si="1263"/>
        <v>HA30PR</v>
      </c>
      <c r="C80839" t="s">
        <v>109</v>
      </c>
    </row>
    <row r="80840" spans="1:3" x14ac:dyDescent="0.2">
      <c r="A80840" t="s">
        <v>82199</v>
      </c>
      <c r="B80840" t="str">
        <f t="shared" si="1263"/>
        <v>HA30PS</v>
      </c>
      <c r="C80840" t="s">
        <v>95</v>
      </c>
    </row>
    <row r="80841" spans="1:3" x14ac:dyDescent="0.2">
      <c r="A80841" t="s">
        <v>82200</v>
      </c>
      <c r="B80841" t="str">
        <f t="shared" si="1263"/>
        <v>HA30PT</v>
      </c>
      <c r="C80841" t="s">
        <v>117</v>
      </c>
    </row>
    <row r="80842" spans="1:3" x14ac:dyDescent="0.2">
      <c r="A80842" t="s">
        <v>82201</v>
      </c>
      <c r="B80842" t="str">
        <f t="shared" si="1263"/>
        <v>HA30PU</v>
      </c>
      <c r="C80842" t="s">
        <v>95</v>
      </c>
    </row>
    <row r="80843" spans="1:3" x14ac:dyDescent="0.2">
      <c r="A80843" t="s">
        <v>82202</v>
      </c>
      <c r="B80843" t="str">
        <f t="shared" si="1263"/>
        <v>HA30PW</v>
      </c>
      <c r="C80843" t="s">
        <v>109</v>
      </c>
    </row>
    <row r="80844" spans="1:3" x14ac:dyDescent="0.2">
      <c r="A80844" t="s">
        <v>82203</v>
      </c>
      <c r="B80844" t="str">
        <f t="shared" si="1263"/>
        <v>HA30PX</v>
      </c>
      <c r="C80844" t="s">
        <v>95</v>
      </c>
    </row>
    <row r="80845" spans="1:3" x14ac:dyDescent="0.2">
      <c r="A80845" t="s">
        <v>82204</v>
      </c>
      <c r="B80845" t="str">
        <f t="shared" si="1263"/>
        <v>HA30PY</v>
      </c>
      <c r="C80845" t="s">
        <v>95</v>
      </c>
    </row>
    <row r="80846" spans="1:3" x14ac:dyDescent="0.2">
      <c r="A80846" t="s">
        <v>82205</v>
      </c>
      <c r="B80846" t="str">
        <f t="shared" si="1263"/>
        <v>HA30PZ</v>
      </c>
      <c r="C80846" t="s">
        <v>95</v>
      </c>
    </row>
    <row r="80847" spans="1:3" x14ac:dyDescent="0.2">
      <c r="A80847" t="s">
        <v>82206</v>
      </c>
      <c r="B80847" t="str">
        <f t="shared" si="1263"/>
        <v>HA30QA</v>
      </c>
      <c r="C80847" t="s">
        <v>95</v>
      </c>
    </row>
    <row r="80848" spans="1:3" x14ac:dyDescent="0.2">
      <c r="A80848" t="s">
        <v>82207</v>
      </c>
      <c r="B80848" t="str">
        <f t="shared" si="1263"/>
        <v>HA30QB</v>
      </c>
      <c r="C80848" t="s">
        <v>95</v>
      </c>
    </row>
    <row r="80849" spans="1:3" x14ac:dyDescent="0.2">
      <c r="A80849" t="s">
        <v>82208</v>
      </c>
      <c r="B80849" t="str">
        <f t="shared" si="1263"/>
        <v>HA30QD</v>
      </c>
      <c r="C80849" t="s">
        <v>95</v>
      </c>
    </row>
    <row r="80850" spans="1:3" x14ac:dyDescent="0.2">
      <c r="A80850" t="s">
        <v>82209</v>
      </c>
      <c r="B80850" t="str">
        <f t="shared" si="1263"/>
        <v>HA30QE</v>
      </c>
      <c r="C80850" t="s">
        <v>95</v>
      </c>
    </row>
    <row r="80851" spans="1:3" x14ac:dyDescent="0.2">
      <c r="A80851" t="s">
        <v>82210</v>
      </c>
      <c r="B80851" t="str">
        <f t="shared" si="1263"/>
        <v>HA30QF</v>
      </c>
      <c r="C80851" t="s">
        <v>95</v>
      </c>
    </row>
    <row r="80852" spans="1:3" x14ac:dyDescent="0.2">
      <c r="A80852" t="s">
        <v>82211</v>
      </c>
      <c r="B80852" t="str">
        <f t="shared" si="1263"/>
        <v>HA30QG</v>
      </c>
      <c r="C80852" t="s">
        <v>95</v>
      </c>
    </row>
    <row r="80853" spans="1:3" x14ac:dyDescent="0.2">
      <c r="A80853" t="s">
        <v>82212</v>
      </c>
      <c r="B80853" t="str">
        <f t="shared" si="1263"/>
        <v>HA30QH</v>
      </c>
      <c r="C80853" t="s">
        <v>95</v>
      </c>
    </row>
    <row r="80854" spans="1:3" x14ac:dyDescent="0.2">
      <c r="A80854" t="s">
        <v>82213</v>
      </c>
      <c r="B80854" t="str">
        <f t="shared" si="1263"/>
        <v>HA30QJ</v>
      </c>
      <c r="C80854" t="s">
        <v>95</v>
      </c>
    </row>
    <row r="80855" spans="1:3" x14ac:dyDescent="0.2">
      <c r="A80855" t="s">
        <v>82214</v>
      </c>
      <c r="B80855" t="str">
        <f t="shared" si="1263"/>
        <v>HA30QL</v>
      </c>
      <c r="C80855" t="s">
        <v>95</v>
      </c>
    </row>
    <row r="80856" spans="1:3" x14ac:dyDescent="0.2">
      <c r="A80856" t="s">
        <v>82215</v>
      </c>
      <c r="B80856" t="str">
        <f t="shared" si="1263"/>
        <v>HA30QN</v>
      </c>
      <c r="C80856" t="s">
        <v>117</v>
      </c>
    </row>
    <row r="80857" spans="1:3" x14ac:dyDescent="0.2">
      <c r="A80857" t="s">
        <v>82216</v>
      </c>
      <c r="B80857" t="str">
        <f t="shared" si="1263"/>
        <v>HA30QP</v>
      </c>
      <c r="C80857" t="s">
        <v>95</v>
      </c>
    </row>
    <row r="80858" spans="1:3" x14ac:dyDescent="0.2">
      <c r="A80858" t="s">
        <v>82217</v>
      </c>
      <c r="B80858" t="str">
        <f t="shared" si="1263"/>
        <v>HA30QQ</v>
      </c>
      <c r="C80858" t="s">
        <v>95</v>
      </c>
    </row>
    <row r="80859" spans="1:3" x14ac:dyDescent="0.2">
      <c r="A80859" t="s">
        <v>82218</v>
      </c>
      <c r="B80859" t="str">
        <f t="shared" si="1263"/>
        <v>HA30QR</v>
      </c>
      <c r="C80859" t="s">
        <v>95</v>
      </c>
    </row>
    <row r="80860" spans="1:3" x14ac:dyDescent="0.2">
      <c r="A80860" t="s">
        <v>82219</v>
      </c>
      <c r="B80860" t="str">
        <f t="shared" si="1263"/>
        <v>HA30QT</v>
      </c>
      <c r="C80860" t="s">
        <v>109</v>
      </c>
    </row>
    <row r="80861" spans="1:3" x14ac:dyDescent="0.2">
      <c r="A80861" t="s">
        <v>82220</v>
      </c>
      <c r="B80861" t="str">
        <f t="shared" si="1263"/>
        <v>HA30QU</v>
      </c>
      <c r="C80861" t="s">
        <v>109</v>
      </c>
    </row>
    <row r="80862" spans="1:3" x14ac:dyDescent="0.2">
      <c r="A80862" t="s">
        <v>82221</v>
      </c>
      <c r="B80862" t="str">
        <f t="shared" si="1263"/>
        <v>HA30QW</v>
      </c>
      <c r="C80862" t="s">
        <v>95</v>
      </c>
    </row>
    <row r="80863" spans="1:3" x14ac:dyDescent="0.2">
      <c r="A80863" t="s">
        <v>82222</v>
      </c>
      <c r="B80863" t="str">
        <f t="shared" si="1263"/>
        <v>HA30QX</v>
      </c>
      <c r="C80863" t="s">
        <v>109</v>
      </c>
    </row>
    <row r="80864" spans="1:3" x14ac:dyDescent="0.2">
      <c r="A80864" t="s">
        <v>82223</v>
      </c>
      <c r="B80864" t="str">
        <f t="shared" si="1263"/>
        <v>HA30QY</v>
      </c>
      <c r="C80864" t="s">
        <v>109</v>
      </c>
    </row>
    <row r="80865" spans="1:3" x14ac:dyDescent="0.2">
      <c r="A80865" t="s">
        <v>82224</v>
      </c>
      <c r="B80865" t="str">
        <f t="shared" si="1263"/>
        <v>HA30QZ</v>
      </c>
      <c r="C80865" t="s">
        <v>109</v>
      </c>
    </row>
    <row r="80866" spans="1:3" x14ac:dyDescent="0.2">
      <c r="A80866" t="s">
        <v>82225</v>
      </c>
      <c r="B80866" t="str">
        <f t="shared" si="1263"/>
        <v>HA30RA</v>
      </c>
      <c r="C80866" t="s">
        <v>109</v>
      </c>
    </row>
    <row r="80867" spans="1:3" x14ac:dyDescent="0.2">
      <c r="A80867" t="s">
        <v>82226</v>
      </c>
      <c r="B80867" t="str">
        <f t="shared" si="1263"/>
        <v>HA30RB</v>
      </c>
      <c r="C80867" t="s">
        <v>109</v>
      </c>
    </row>
    <row r="80868" spans="1:3" x14ac:dyDescent="0.2">
      <c r="A80868" t="s">
        <v>82227</v>
      </c>
      <c r="B80868" t="str">
        <f t="shared" si="1263"/>
        <v>HA30RD</v>
      </c>
      <c r="C80868" t="s">
        <v>109</v>
      </c>
    </row>
    <row r="80869" spans="1:3" x14ac:dyDescent="0.2">
      <c r="A80869" t="s">
        <v>82228</v>
      </c>
      <c r="B80869" t="str">
        <f t="shared" si="1263"/>
        <v>HA30RE</v>
      </c>
      <c r="C80869" t="s">
        <v>109</v>
      </c>
    </row>
    <row r="80870" spans="1:3" x14ac:dyDescent="0.2">
      <c r="A80870" t="s">
        <v>82229</v>
      </c>
      <c r="B80870" t="str">
        <f t="shared" si="1263"/>
        <v>HA30RF</v>
      </c>
      <c r="C80870" t="s">
        <v>109</v>
      </c>
    </row>
    <row r="80871" spans="1:3" x14ac:dyDescent="0.2">
      <c r="A80871" t="s">
        <v>82230</v>
      </c>
      <c r="B80871" t="str">
        <f t="shared" si="1263"/>
        <v>HA30RG</v>
      </c>
      <c r="C80871" t="s">
        <v>109</v>
      </c>
    </row>
    <row r="80872" spans="1:3" x14ac:dyDescent="0.2">
      <c r="A80872" t="s">
        <v>82231</v>
      </c>
      <c r="B80872" t="str">
        <f t="shared" si="1263"/>
        <v>HA30RH</v>
      </c>
      <c r="C80872" t="s">
        <v>109</v>
      </c>
    </row>
    <row r="80873" spans="1:3" x14ac:dyDescent="0.2">
      <c r="A80873" t="s">
        <v>82232</v>
      </c>
      <c r="B80873" t="str">
        <f t="shared" si="1263"/>
        <v>HA30RJ</v>
      </c>
      <c r="C80873" t="s">
        <v>109</v>
      </c>
    </row>
    <row r="80874" spans="1:3" x14ac:dyDescent="0.2">
      <c r="A80874" t="s">
        <v>82233</v>
      </c>
      <c r="B80874" t="str">
        <f t="shared" si="1263"/>
        <v>HA30RL</v>
      </c>
      <c r="C80874" t="s">
        <v>109</v>
      </c>
    </row>
    <row r="80875" spans="1:3" x14ac:dyDescent="0.2">
      <c r="A80875" t="s">
        <v>82234</v>
      </c>
      <c r="B80875" t="str">
        <f t="shared" si="1263"/>
        <v>HA30RN</v>
      </c>
      <c r="C80875" t="s">
        <v>109</v>
      </c>
    </row>
    <row r="80876" spans="1:3" x14ac:dyDescent="0.2">
      <c r="A80876" t="s">
        <v>82235</v>
      </c>
      <c r="B80876" t="str">
        <f t="shared" si="1263"/>
        <v>HA30RP</v>
      </c>
      <c r="C80876" t="s">
        <v>425</v>
      </c>
    </row>
    <row r="80877" spans="1:3" x14ac:dyDescent="0.2">
      <c r="A80877" t="s">
        <v>82236</v>
      </c>
      <c r="B80877" t="str">
        <f t="shared" si="1263"/>
        <v>HA30RQ</v>
      </c>
      <c r="C80877" t="s">
        <v>109</v>
      </c>
    </row>
    <row r="80878" spans="1:3" x14ac:dyDescent="0.2">
      <c r="A80878" t="s">
        <v>82237</v>
      </c>
      <c r="B80878" t="str">
        <f t="shared" si="1263"/>
        <v>HA30RR</v>
      </c>
      <c r="C80878" t="s">
        <v>109</v>
      </c>
    </row>
    <row r="80879" spans="1:3" x14ac:dyDescent="0.2">
      <c r="A80879" t="s">
        <v>82238</v>
      </c>
      <c r="B80879" t="str">
        <f t="shared" si="1263"/>
        <v>HA30RS</v>
      </c>
      <c r="C80879" t="s">
        <v>109</v>
      </c>
    </row>
    <row r="80880" spans="1:3" x14ac:dyDescent="0.2">
      <c r="A80880" t="s">
        <v>82239</v>
      </c>
      <c r="B80880" t="str">
        <f t="shared" si="1263"/>
        <v>HA30RT</v>
      </c>
      <c r="C80880" t="s">
        <v>109</v>
      </c>
    </row>
    <row r="80881" spans="1:3" x14ac:dyDescent="0.2">
      <c r="A80881" t="s">
        <v>82240</v>
      </c>
      <c r="B80881" t="str">
        <f t="shared" si="1263"/>
        <v>HA30RU</v>
      </c>
      <c r="C80881" t="s">
        <v>109</v>
      </c>
    </row>
    <row r="80882" spans="1:3" x14ac:dyDescent="0.2">
      <c r="A80882" t="s">
        <v>82241</v>
      </c>
      <c r="B80882" t="str">
        <f t="shared" si="1263"/>
        <v>HA30RW</v>
      </c>
      <c r="C80882" t="s">
        <v>109</v>
      </c>
    </row>
    <row r="80883" spans="1:3" x14ac:dyDescent="0.2">
      <c r="A80883" t="s">
        <v>82242</v>
      </c>
      <c r="B80883" t="str">
        <f t="shared" si="1263"/>
        <v>HA30RX</v>
      </c>
      <c r="C80883" t="s">
        <v>109</v>
      </c>
    </row>
    <row r="80884" spans="1:3" x14ac:dyDescent="0.2">
      <c r="A80884" t="s">
        <v>82243</v>
      </c>
      <c r="B80884" t="str">
        <f t="shared" si="1263"/>
        <v>HA30RY</v>
      </c>
      <c r="C80884" t="s">
        <v>109</v>
      </c>
    </row>
    <row r="80885" spans="1:3" x14ac:dyDescent="0.2">
      <c r="A80885" t="s">
        <v>82244</v>
      </c>
      <c r="B80885" t="str">
        <f t="shared" si="1263"/>
        <v>HA30RZ</v>
      </c>
      <c r="C80885" t="s">
        <v>109</v>
      </c>
    </row>
    <row r="80886" spans="1:3" x14ac:dyDescent="0.2">
      <c r="A80886" t="s">
        <v>82245</v>
      </c>
      <c r="B80886" t="str">
        <f t="shared" si="1263"/>
        <v>HA30SA</v>
      </c>
      <c r="C80886" t="s">
        <v>109</v>
      </c>
    </row>
    <row r="80887" spans="1:3" x14ac:dyDescent="0.2">
      <c r="A80887" t="s">
        <v>82246</v>
      </c>
      <c r="B80887" t="str">
        <f t="shared" si="1263"/>
        <v>HA30SB</v>
      </c>
      <c r="C80887" t="s">
        <v>109</v>
      </c>
    </row>
    <row r="80888" spans="1:3" x14ac:dyDescent="0.2">
      <c r="A80888" t="s">
        <v>82247</v>
      </c>
      <c r="B80888" t="str">
        <f t="shared" si="1263"/>
        <v>HA30SD</v>
      </c>
      <c r="C80888" t="s">
        <v>109</v>
      </c>
    </row>
    <row r="80889" spans="1:3" x14ac:dyDescent="0.2">
      <c r="A80889" t="s">
        <v>82248</v>
      </c>
      <c r="B80889" t="str">
        <f t="shared" si="1263"/>
        <v>HA30SE</v>
      </c>
      <c r="C80889" t="s">
        <v>109</v>
      </c>
    </row>
    <row r="80890" spans="1:3" x14ac:dyDescent="0.2">
      <c r="A80890" t="s">
        <v>82249</v>
      </c>
      <c r="B80890" t="str">
        <f t="shared" si="1263"/>
        <v>HA30SF</v>
      </c>
      <c r="C80890" t="s">
        <v>109</v>
      </c>
    </row>
    <row r="80891" spans="1:3" x14ac:dyDescent="0.2">
      <c r="A80891" t="s">
        <v>82250</v>
      </c>
      <c r="B80891" t="str">
        <f t="shared" si="1263"/>
        <v>HA30SG</v>
      </c>
      <c r="C80891" t="s">
        <v>109</v>
      </c>
    </row>
    <row r="80892" spans="1:3" x14ac:dyDescent="0.2">
      <c r="A80892" t="s">
        <v>82251</v>
      </c>
      <c r="B80892" t="str">
        <f t="shared" si="1263"/>
        <v>HA30SH</v>
      </c>
      <c r="C80892" t="s">
        <v>109</v>
      </c>
    </row>
    <row r="80893" spans="1:3" x14ac:dyDescent="0.2">
      <c r="A80893" t="s">
        <v>82252</v>
      </c>
      <c r="B80893" t="str">
        <f t="shared" si="1263"/>
        <v>HA30SJ</v>
      </c>
      <c r="C80893" t="s">
        <v>109</v>
      </c>
    </row>
    <row r="80894" spans="1:3" x14ac:dyDescent="0.2">
      <c r="A80894" t="s">
        <v>82253</v>
      </c>
      <c r="B80894" t="str">
        <f t="shared" si="1263"/>
        <v>HA30SL</v>
      </c>
      <c r="C80894" t="s">
        <v>109</v>
      </c>
    </row>
    <row r="80895" spans="1:3" x14ac:dyDescent="0.2">
      <c r="A80895" t="s">
        <v>82254</v>
      </c>
      <c r="B80895" t="str">
        <f t="shared" si="1263"/>
        <v>HA30SN</v>
      </c>
      <c r="C80895" t="s">
        <v>109</v>
      </c>
    </row>
    <row r="80896" spans="1:3" x14ac:dyDescent="0.2">
      <c r="A80896" t="s">
        <v>82255</v>
      </c>
      <c r="B80896" t="str">
        <f t="shared" si="1263"/>
        <v>HA30SP</v>
      </c>
      <c r="C80896" t="s">
        <v>109</v>
      </c>
    </row>
    <row r="80897" spans="1:3" x14ac:dyDescent="0.2">
      <c r="A80897" t="s">
        <v>82256</v>
      </c>
      <c r="B80897" t="str">
        <f t="shared" si="1263"/>
        <v>HA30SQ</v>
      </c>
      <c r="C80897" t="s">
        <v>109</v>
      </c>
    </row>
    <row r="80898" spans="1:3" x14ac:dyDescent="0.2">
      <c r="A80898" t="s">
        <v>82257</v>
      </c>
      <c r="B80898" t="str">
        <f t="shared" si="1263"/>
        <v>HA30SS</v>
      </c>
      <c r="C80898" t="s">
        <v>109</v>
      </c>
    </row>
    <row r="80899" spans="1:3" x14ac:dyDescent="0.2">
      <c r="A80899" t="s">
        <v>82258</v>
      </c>
      <c r="B80899" t="str">
        <f t="shared" ref="B80899:B80962" si="1264">SUBSTITUTE(A80899, " ", "")</f>
        <v>HA30ST</v>
      </c>
      <c r="C80899" t="s">
        <v>109</v>
      </c>
    </row>
    <row r="80900" spans="1:3" x14ac:dyDescent="0.2">
      <c r="A80900" t="s">
        <v>82259</v>
      </c>
      <c r="B80900" t="str">
        <f t="shared" si="1264"/>
        <v>HA30SW</v>
      </c>
      <c r="C80900" t="s">
        <v>109</v>
      </c>
    </row>
    <row r="80901" spans="1:3" x14ac:dyDescent="0.2">
      <c r="A80901" t="s">
        <v>82260</v>
      </c>
      <c r="B80901" t="str">
        <f t="shared" si="1264"/>
        <v>HA30SX</v>
      </c>
      <c r="C80901" t="s">
        <v>425</v>
      </c>
    </row>
    <row r="80902" spans="1:3" x14ac:dyDescent="0.2">
      <c r="A80902" t="s">
        <v>82261</v>
      </c>
      <c r="B80902" t="str">
        <f t="shared" si="1264"/>
        <v>HA30SY</v>
      </c>
      <c r="C80902" t="s">
        <v>109</v>
      </c>
    </row>
    <row r="80903" spans="1:3" x14ac:dyDescent="0.2">
      <c r="A80903" t="s">
        <v>82262</v>
      </c>
      <c r="B80903" t="str">
        <f t="shared" si="1264"/>
        <v>HA30SZ</v>
      </c>
      <c r="C80903" t="s">
        <v>109</v>
      </c>
    </row>
    <row r="80904" spans="1:3" x14ac:dyDescent="0.2">
      <c r="A80904" t="s">
        <v>82263</v>
      </c>
      <c r="B80904" t="str">
        <f t="shared" si="1264"/>
        <v>HA30TA</v>
      </c>
      <c r="C80904" t="s">
        <v>109</v>
      </c>
    </row>
    <row r="80905" spans="1:3" x14ac:dyDescent="0.2">
      <c r="A80905" t="s">
        <v>82264</v>
      </c>
      <c r="B80905" t="str">
        <f t="shared" si="1264"/>
        <v>HA30TB</v>
      </c>
      <c r="C80905" t="s">
        <v>109</v>
      </c>
    </row>
    <row r="80906" spans="1:3" x14ac:dyDescent="0.2">
      <c r="A80906" t="s">
        <v>82265</v>
      </c>
      <c r="B80906" t="str">
        <f t="shared" si="1264"/>
        <v>HA30TD</v>
      </c>
      <c r="C80906" t="s">
        <v>109</v>
      </c>
    </row>
    <row r="80907" spans="1:3" x14ac:dyDescent="0.2">
      <c r="A80907" t="s">
        <v>82266</v>
      </c>
      <c r="B80907" t="str">
        <f t="shared" si="1264"/>
        <v>HA30TE</v>
      </c>
      <c r="C80907" t="s">
        <v>109</v>
      </c>
    </row>
    <row r="80908" spans="1:3" x14ac:dyDescent="0.2">
      <c r="A80908" t="s">
        <v>82267</v>
      </c>
      <c r="B80908" t="str">
        <f t="shared" si="1264"/>
        <v>HA30TF</v>
      </c>
      <c r="C80908" t="s">
        <v>109</v>
      </c>
    </row>
    <row r="80909" spans="1:3" x14ac:dyDescent="0.2">
      <c r="A80909" t="s">
        <v>82268</v>
      </c>
      <c r="B80909" t="str">
        <f t="shared" si="1264"/>
        <v>HA30TG</v>
      </c>
      <c r="C80909" t="s">
        <v>109</v>
      </c>
    </row>
    <row r="80910" spans="1:3" x14ac:dyDescent="0.2">
      <c r="A80910" t="s">
        <v>82269</v>
      </c>
      <c r="B80910" t="str">
        <f t="shared" si="1264"/>
        <v>HA30TH</v>
      </c>
      <c r="C80910" t="s">
        <v>109</v>
      </c>
    </row>
    <row r="80911" spans="1:3" x14ac:dyDescent="0.2">
      <c r="A80911" t="s">
        <v>82270</v>
      </c>
      <c r="B80911" t="str">
        <f t="shared" si="1264"/>
        <v>HA30TJ</v>
      </c>
      <c r="C80911" t="s">
        <v>109</v>
      </c>
    </row>
    <row r="80912" spans="1:3" x14ac:dyDescent="0.2">
      <c r="A80912" t="s">
        <v>82271</v>
      </c>
      <c r="B80912" t="str">
        <f t="shared" si="1264"/>
        <v>HA30TL</v>
      </c>
      <c r="C80912" t="s">
        <v>109</v>
      </c>
    </row>
    <row r="80913" spans="1:3" x14ac:dyDescent="0.2">
      <c r="A80913" t="s">
        <v>82272</v>
      </c>
      <c r="B80913" t="str">
        <f t="shared" si="1264"/>
        <v>HA30TN</v>
      </c>
      <c r="C80913" t="s">
        <v>109</v>
      </c>
    </row>
    <row r="80914" spans="1:3" x14ac:dyDescent="0.2">
      <c r="A80914" t="s">
        <v>82273</v>
      </c>
      <c r="B80914" t="str">
        <f t="shared" si="1264"/>
        <v>HA30TP</v>
      </c>
      <c r="C80914" t="s">
        <v>109</v>
      </c>
    </row>
    <row r="80915" spans="1:3" x14ac:dyDescent="0.2">
      <c r="A80915" t="s">
        <v>82274</v>
      </c>
      <c r="B80915" t="str">
        <f t="shared" si="1264"/>
        <v>HA30TQ</v>
      </c>
      <c r="C80915" t="s">
        <v>109</v>
      </c>
    </row>
    <row r="80916" spans="1:3" x14ac:dyDescent="0.2">
      <c r="A80916" t="s">
        <v>82275</v>
      </c>
      <c r="B80916" t="str">
        <f t="shared" si="1264"/>
        <v>HA30TR</v>
      </c>
      <c r="C80916" t="s">
        <v>109</v>
      </c>
    </row>
    <row r="80917" spans="1:3" x14ac:dyDescent="0.2">
      <c r="A80917" t="s">
        <v>82276</v>
      </c>
      <c r="B80917" t="str">
        <f t="shared" si="1264"/>
        <v>HA30TS</v>
      </c>
      <c r="C80917" t="s">
        <v>109</v>
      </c>
    </row>
    <row r="80918" spans="1:3" x14ac:dyDescent="0.2">
      <c r="A80918" t="s">
        <v>82277</v>
      </c>
      <c r="B80918" t="str">
        <f t="shared" si="1264"/>
        <v>HA30TT</v>
      </c>
      <c r="C80918" t="s">
        <v>109</v>
      </c>
    </row>
    <row r="80919" spans="1:3" x14ac:dyDescent="0.2">
      <c r="A80919" t="s">
        <v>82278</v>
      </c>
      <c r="B80919" t="str">
        <f t="shared" si="1264"/>
        <v>HA30TU</v>
      </c>
      <c r="C80919" t="s">
        <v>109</v>
      </c>
    </row>
    <row r="80920" spans="1:3" x14ac:dyDescent="0.2">
      <c r="A80920" t="s">
        <v>82279</v>
      </c>
      <c r="B80920" t="str">
        <f t="shared" si="1264"/>
        <v>HA30TW</v>
      </c>
      <c r="C80920" t="s">
        <v>109</v>
      </c>
    </row>
    <row r="80921" spans="1:3" x14ac:dyDescent="0.2">
      <c r="A80921" t="s">
        <v>82280</v>
      </c>
      <c r="B80921" t="str">
        <f t="shared" si="1264"/>
        <v>HA30TX</v>
      </c>
      <c r="C80921" t="s">
        <v>425</v>
      </c>
    </row>
    <row r="80922" spans="1:3" x14ac:dyDescent="0.2">
      <c r="A80922" t="s">
        <v>82281</v>
      </c>
      <c r="B80922" t="str">
        <f t="shared" si="1264"/>
        <v>HA30TY</v>
      </c>
      <c r="C80922" t="s">
        <v>109</v>
      </c>
    </row>
    <row r="80923" spans="1:3" x14ac:dyDescent="0.2">
      <c r="A80923" t="s">
        <v>82282</v>
      </c>
      <c r="B80923" t="str">
        <f t="shared" si="1264"/>
        <v>HA30TZ</v>
      </c>
      <c r="C80923" t="s">
        <v>109</v>
      </c>
    </row>
    <row r="80924" spans="1:3" x14ac:dyDescent="0.2">
      <c r="A80924" t="s">
        <v>82283</v>
      </c>
      <c r="B80924" t="str">
        <f t="shared" si="1264"/>
        <v>HA30UA</v>
      </c>
      <c r="C80924" t="s">
        <v>425</v>
      </c>
    </row>
    <row r="80925" spans="1:3" x14ac:dyDescent="0.2">
      <c r="A80925" t="s">
        <v>82284</v>
      </c>
      <c r="B80925" t="str">
        <f t="shared" si="1264"/>
        <v>HA30UB</v>
      </c>
      <c r="C80925" t="s">
        <v>109</v>
      </c>
    </row>
    <row r="80926" spans="1:3" x14ac:dyDescent="0.2">
      <c r="A80926" t="s">
        <v>82285</v>
      </c>
      <c r="B80926" t="str">
        <f t="shared" si="1264"/>
        <v>HA30UD</v>
      </c>
      <c r="C80926" t="s">
        <v>425</v>
      </c>
    </row>
    <row r="80927" spans="1:3" x14ac:dyDescent="0.2">
      <c r="A80927" t="s">
        <v>82286</v>
      </c>
      <c r="B80927" t="str">
        <f t="shared" si="1264"/>
        <v>HA30UE</v>
      </c>
      <c r="C80927" t="s">
        <v>109</v>
      </c>
    </row>
    <row r="80928" spans="1:3" x14ac:dyDescent="0.2">
      <c r="A80928" t="s">
        <v>82287</v>
      </c>
      <c r="B80928" t="str">
        <f t="shared" si="1264"/>
        <v>HA30UF</v>
      </c>
      <c r="C80928" t="s">
        <v>109</v>
      </c>
    </row>
    <row r="80929" spans="1:3" x14ac:dyDescent="0.2">
      <c r="A80929" t="s">
        <v>82288</v>
      </c>
      <c r="B80929" t="str">
        <f t="shared" si="1264"/>
        <v>HA30UG</v>
      </c>
      <c r="C80929" t="s">
        <v>109</v>
      </c>
    </row>
    <row r="80930" spans="1:3" x14ac:dyDescent="0.2">
      <c r="A80930" t="s">
        <v>82289</v>
      </c>
      <c r="B80930" t="str">
        <f t="shared" si="1264"/>
        <v>HA30UH</v>
      </c>
      <c r="C80930" t="s">
        <v>109</v>
      </c>
    </row>
    <row r="80931" spans="1:3" x14ac:dyDescent="0.2">
      <c r="A80931" t="s">
        <v>82290</v>
      </c>
      <c r="B80931" t="str">
        <f t="shared" si="1264"/>
        <v>HA30UJ</v>
      </c>
      <c r="C80931" t="s">
        <v>109</v>
      </c>
    </row>
    <row r="80932" spans="1:3" x14ac:dyDescent="0.2">
      <c r="A80932" t="s">
        <v>82291</v>
      </c>
      <c r="B80932" t="str">
        <f t="shared" si="1264"/>
        <v>HA30UL</v>
      </c>
      <c r="C80932" t="s">
        <v>109</v>
      </c>
    </row>
    <row r="80933" spans="1:3" x14ac:dyDescent="0.2">
      <c r="A80933" t="s">
        <v>82292</v>
      </c>
      <c r="B80933" t="str">
        <f t="shared" si="1264"/>
        <v>HA30UN</v>
      </c>
      <c r="C80933" t="s">
        <v>109</v>
      </c>
    </row>
    <row r="80934" spans="1:3" x14ac:dyDescent="0.2">
      <c r="A80934" t="s">
        <v>82293</v>
      </c>
      <c r="B80934" t="str">
        <f t="shared" si="1264"/>
        <v>HA30UP</v>
      </c>
      <c r="C80934" t="s">
        <v>109</v>
      </c>
    </row>
    <row r="80935" spans="1:3" x14ac:dyDescent="0.2">
      <c r="A80935" t="s">
        <v>82294</v>
      </c>
      <c r="B80935" t="str">
        <f t="shared" si="1264"/>
        <v>HA30UQ</v>
      </c>
      <c r="C80935" t="s">
        <v>109</v>
      </c>
    </row>
    <row r="80936" spans="1:3" x14ac:dyDescent="0.2">
      <c r="A80936" t="s">
        <v>82295</v>
      </c>
      <c r="B80936" t="str">
        <f t="shared" si="1264"/>
        <v>HA30UR</v>
      </c>
      <c r="C80936" t="s">
        <v>109</v>
      </c>
    </row>
    <row r="80937" spans="1:3" x14ac:dyDescent="0.2">
      <c r="A80937" t="s">
        <v>82296</v>
      </c>
      <c r="B80937" t="str">
        <f t="shared" si="1264"/>
        <v>HA30US</v>
      </c>
      <c r="C80937" t="s">
        <v>425</v>
      </c>
    </row>
    <row r="80938" spans="1:3" x14ac:dyDescent="0.2">
      <c r="A80938" t="s">
        <v>82297</v>
      </c>
      <c r="B80938" t="str">
        <f t="shared" si="1264"/>
        <v>HA30UT</v>
      </c>
      <c r="C80938" t="s">
        <v>109</v>
      </c>
    </row>
    <row r="80939" spans="1:3" x14ac:dyDescent="0.2">
      <c r="A80939" t="s">
        <v>82298</v>
      </c>
      <c r="B80939" t="str">
        <f t="shared" si="1264"/>
        <v>HA30UU</v>
      </c>
      <c r="C80939" t="s">
        <v>425</v>
      </c>
    </row>
    <row r="80940" spans="1:3" x14ac:dyDescent="0.2">
      <c r="A80940" t="s">
        <v>82299</v>
      </c>
      <c r="B80940" t="str">
        <f t="shared" si="1264"/>
        <v>HA30UW</v>
      </c>
      <c r="C80940" t="s">
        <v>109</v>
      </c>
    </row>
    <row r="80941" spans="1:3" x14ac:dyDescent="0.2">
      <c r="A80941" t="s">
        <v>82300</v>
      </c>
      <c r="B80941" t="str">
        <f t="shared" si="1264"/>
        <v>HA30UX</v>
      </c>
      <c r="C80941" t="s">
        <v>109</v>
      </c>
    </row>
    <row r="80942" spans="1:3" x14ac:dyDescent="0.2">
      <c r="A80942" t="s">
        <v>82301</v>
      </c>
      <c r="B80942" t="str">
        <f t="shared" si="1264"/>
        <v>HA30UY</v>
      </c>
      <c r="C80942" t="s">
        <v>425</v>
      </c>
    </row>
    <row r="80943" spans="1:3" x14ac:dyDescent="0.2">
      <c r="A80943" t="s">
        <v>82302</v>
      </c>
      <c r="B80943" t="str">
        <f t="shared" si="1264"/>
        <v>HA30UZ</v>
      </c>
      <c r="C80943" t="s">
        <v>109</v>
      </c>
    </row>
    <row r="80944" spans="1:3" x14ac:dyDescent="0.2">
      <c r="A80944" t="s">
        <v>82303</v>
      </c>
      <c r="B80944" t="str">
        <f t="shared" si="1264"/>
        <v>HA30WA</v>
      </c>
      <c r="C80944" t="s">
        <v>425</v>
      </c>
    </row>
    <row r="80945" spans="1:3" x14ac:dyDescent="0.2">
      <c r="A80945" t="s">
        <v>82304</v>
      </c>
      <c r="B80945" t="str">
        <f t="shared" si="1264"/>
        <v>HA30WB</v>
      </c>
      <c r="C80945" t="s">
        <v>425</v>
      </c>
    </row>
    <row r="80946" spans="1:3" x14ac:dyDescent="0.2">
      <c r="A80946" t="s">
        <v>82305</v>
      </c>
      <c r="B80946" t="str">
        <f t="shared" si="1264"/>
        <v>HA30WD</v>
      </c>
      <c r="C80946" t="s">
        <v>425</v>
      </c>
    </row>
    <row r="80947" spans="1:3" x14ac:dyDescent="0.2">
      <c r="A80947" t="s">
        <v>82306</v>
      </c>
      <c r="B80947" t="str">
        <f t="shared" si="1264"/>
        <v>HA30WE</v>
      </c>
      <c r="C80947" t="s">
        <v>425</v>
      </c>
    </row>
    <row r="80948" spans="1:3" x14ac:dyDescent="0.2">
      <c r="A80948" t="s">
        <v>82307</v>
      </c>
      <c r="B80948" t="str">
        <f t="shared" si="1264"/>
        <v>HA30WF</v>
      </c>
      <c r="C80948" t="s">
        <v>425</v>
      </c>
    </row>
    <row r="80949" spans="1:3" x14ac:dyDescent="0.2">
      <c r="A80949" t="s">
        <v>82308</v>
      </c>
      <c r="B80949" t="str">
        <f t="shared" si="1264"/>
        <v>HA30WG</v>
      </c>
      <c r="C80949" t="s">
        <v>425</v>
      </c>
    </row>
    <row r="80950" spans="1:3" x14ac:dyDescent="0.2">
      <c r="A80950" t="s">
        <v>82309</v>
      </c>
      <c r="B80950" t="str">
        <f t="shared" si="1264"/>
        <v>HA30WH</v>
      </c>
      <c r="C80950" t="s">
        <v>109</v>
      </c>
    </row>
    <row r="80951" spans="1:3" x14ac:dyDescent="0.2">
      <c r="A80951" t="s">
        <v>82310</v>
      </c>
      <c r="B80951" t="str">
        <f t="shared" si="1264"/>
        <v>HA30WJ</v>
      </c>
      <c r="C80951" t="s">
        <v>425</v>
      </c>
    </row>
    <row r="80952" spans="1:3" x14ac:dyDescent="0.2">
      <c r="A80952" t="s">
        <v>82311</v>
      </c>
      <c r="B80952" t="str">
        <f t="shared" si="1264"/>
        <v>HA30WY</v>
      </c>
      <c r="C80952" t="s">
        <v>425</v>
      </c>
    </row>
    <row r="80953" spans="1:3" x14ac:dyDescent="0.2">
      <c r="A80953" t="s">
        <v>82312</v>
      </c>
      <c r="B80953" t="str">
        <f t="shared" si="1264"/>
        <v>HA30WZ</v>
      </c>
      <c r="C80953" t="s">
        <v>425</v>
      </c>
    </row>
    <row r="80954" spans="1:3" x14ac:dyDescent="0.2">
      <c r="A80954" t="s">
        <v>82313</v>
      </c>
      <c r="B80954" t="str">
        <f t="shared" si="1264"/>
        <v>HA30XA</v>
      </c>
      <c r="C80954" t="s">
        <v>109</v>
      </c>
    </row>
    <row r="80955" spans="1:3" x14ac:dyDescent="0.2">
      <c r="A80955" t="s">
        <v>82314</v>
      </c>
      <c r="B80955" t="str">
        <f t="shared" si="1264"/>
        <v>HA30XB</v>
      </c>
      <c r="C80955" t="s">
        <v>109</v>
      </c>
    </row>
    <row r="80956" spans="1:3" x14ac:dyDescent="0.2">
      <c r="A80956" t="s">
        <v>82315</v>
      </c>
      <c r="B80956" t="str">
        <f t="shared" si="1264"/>
        <v>HA30XD</v>
      </c>
      <c r="C80956" t="s">
        <v>109</v>
      </c>
    </row>
    <row r="80957" spans="1:3" x14ac:dyDescent="0.2">
      <c r="A80957" t="s">
        <v>82316</v>
      </c>
      <c r="B80957" t="str">
        <f t="shared" si="1264"/>
        <v>HA30XE</v>
      </c>
      <c r="C80957" t="s">
        <v>109</v>
      </c>
    </row>
    <row r="80958" spans="1:3" x14ac:dyDescent="0.2">
      <c r="A80958" t="s">
        <v>82317</v>
      </c>
      <c r="B80958" t="str">
        <f t="shared" si="1264"/>
        <v>HA30XF</v>
      </c>
      <c r="C80958" t="s">
        <v>109</v>
      </c>
    </row>
    <row r="80959" spans="1:3" x14ac:dyDescent="0.2">
      <c r="A80959" t="s">
        <v>82318</v>
      </c>
      <c r="B80959" t="str">
        <f t="shared" si="1264"/>
        <v>HA30XG</v>
      </c>
      <c r="C80959" t="s">
        <v>109</v>
      </c>
    </row>
    <row r="80960" spans="1:3" x14ac:dyDescent="0.2">
      <c r="A80960" t="s">
        <v>82319</v>
      </c>
      <c r="B80960" t="str">
        <f t="shared" si="1264"/>
        <v>HA30XH</v>
      </c>
      <c r="C80960" t="s">
        <v>109</v>
      </c>
    </row>
    <row r="80961" spans="1:3" x14ac:dyDescent="0.2">
      <c r="A80961" t="s">
        <v>82320</v>
      </c>
      <c r="B80961" t="str">
        <f t="shared" si="1264"/>
        <v>HA30XJ</v>
      </c>
      <c r="C80961" t="s">
        <v>109</v>
      </c>
    </row>
    <row r="80962" spans="1:3" x14ac:dyDescent="0.2">
      <c r="A80962" t="s">
        <v>82321</v>
      </c>
      <c r="B80962" t="str">
        <f t="shared" si="1264"/>
        <v>HA30XL</v>
      </c>
      <c r="C80962" t="s">
        <v>109</v>
      </c>
    </row>
    <row r="80963" spans="1:3" x14ac:dyDescent="0.2">
      <c r="A80963" t="s">
        <v>82322</v>
      </c>
      <c r="B80963" t="str">
        <f t="shared" ref="B80963:B81026" si="1265">SUBSTITUTE(A80963, " ", "")</f>
        <v>HA30XN</v>
      </c>
      <c r="C80963" t="s">
        <v>109</v>
      </c>
    </row>
    <row r="80964" spans="1:3" x14ac:dyDescent="0.2">
      <c r="A80964" t="s">
        <v>82323</v>
      </c>
      <c r="B80964" t="str">
        <f t="shared" si="1265"/>
        <v>HA30XP</v>
      </c>
      <c r="C80964" t="s">
        <v>109</v>
      </c>
    </row>
    <row r="80965" spans="1:3" x14ac:dyDescent="0.2">
      <c r="A80965" t="s">
        <v>82324</v>
      </c>
      <c r="B80965" t="str">
        <f t="shared" si="1265"/>
        <v>HA30XQ</v>
      </c>
      <c r="C80965" t="s">
        <v>109</v>
      </c>
    </row>
    <row r="80966" spans="1:3" x14ac:dyDescent="0.2">
      <c r="A80966" t="s">
        <v>82325</v>
      </c>
      <c r="B80966" t="str">
        <f t="shared" si="1265"/>
        <v>HA30XR</v>
      </c>
      <c r="C80966" t="s">
        <v>109</v>
      </c>
    </row>
    <row r="80967" spans="1:3" x14ac:dyDescent="0.2">
      <c r="A80967" t="s">
        <v>82326</v>
      </c>
      <c r="B80967" t="str">
        <f t="shared" si="1265"/>
        <v>HA30XS</v>
      </c>
      <c r="C80967" t="s">
        <v>109</v>
      </c>
    </row>
    <row r="80968" spans="1:3" x14ac:dyDescent="0.2">
      <c r="A80968" t="s">
        <v>82327</v>
      </c>
      <c r="B80968" t="str">
        <f t="shared" si="1265"/>
        <v>HA30XT</v>
      </c>
      <c r="C80968" t="s">
        <v>109</v>
      </c>
    </row>
    <row r="80969" spans="1:3" x14ac:dyDescent="0.2">
      <c r="A80969" t="s">
        <v>82328</v>
      </c>
      <c r="B80969" t="str">
        <f t="shared" si="1265"/>
        <v>HA30XU</v>
      </c>
      <c r="C80969" t="s">
        <v>109</v>
      </c>
    </row>
    <row r="80970" spans="1:3" x14ac:dyDescent="0.2">
      <c r="A80970" t="s">
        <v>82329</v>
      </c>
      <c r="B80970" t="str">
        <f t="shared" si="1265"/>
        <v>HA30XW</v>
      </c>
      <c r="C80970" t="s">
        <v>109</v>
      </c>
    </row>
    <row r="80971" spans="1:3" x14ac:dyDescent="0.2">
      <c r="A80971" t="s">
        <v>82330</v>
      </c>
      <c r="B80971" t="str">
        <f t="shared" si="1265"/>
        <v>HA30XX</v>
      </c>
      <c r="C80971" t="s">
        <v>109</v>
      </c>
    </row>
    <row r="80972" spans="1:3" x14ac:dyDescent="0.2">
      <c r="A80972" t="s">
        <v>82331</v>
      </c>
      <c r="B80972" t="str">
        <f t="shared" si="1265"/>
        <v>HA30XY</v>
      </c>
      <c r="C80972" t="s">
        <v>109</v>
      </c>
    </row>
    <row r="80973" spans="1:3" x14ac:dyDescent="0.2">
      <c r="A80973" t="s">
        <v>82332</v>
      </c>
      <c r="B80973" t="str">
        <f t="shared" si="1265"/>
        <v>HA30XZ</v>
      </c>
      <c r="C80973" t="s">
        <v>109</v>
      </c>
    </row>
    <row r="80974" spans="1:3" x14ac:dyDescent="0.2">
      <c r="A80974" t="s">
        <v>82333</v>
      </c>
      <c r="B80974" t="str">
        <f t="shared" si="1265"/>
        <v>HA30YA</v>
      </c>
      <c r="C80974" t="s">
        <v>109</v>
      </c>
    </row>
    <row r="80975" spans="1:3" x14ac:dyDescent="0.2">
      <c r="A80975" t="s">
        <v>82334</v>
      </c>
      <c r="B80975" t="str">
        <f t="shared" si="1265"/>
        <v>HA30YB</v>
      </c>
      <c r="C80975" t="s">
        <v>109</v>
      </c>
    </row>
    <row r="80976" spans="1:3" x14ac:dyDescent="0.2">
      <c r="A80976" t="s">
        <v>82335</v>
      </c>
      <c r="B80976" t="str">
        <f t="shared" si="1265"/>
        <v>HA30YD</v>
      </c>
      <c r="C80976" t="s">
        <v>109</v>
      </c>
    </row>
    <row r="80977" spans="1:3" x14ac:dyDescent="0.2">
      <c r="A80977" t="s">
        <v>82336</v>
      </c>
      <c r="B80977" t="str">
        <f t="shared" si="1265"/>
        <v>HA30YE</v>
      </c>
      <c r="C80977" t="s">
        <v>109</v>
      </c>
    </row>
    <row r="80978" spans="1:3" x14ac:dyDescent="0.2">
      <c r="A80978" t="s">
        <v>82337</v>
      </c>
      <c r="B80978" t="str">
        <f t="shared" si="1265"/>
        <v>HA30YF</v>
      </c>
      <c r="C80978" t="s">
        <v>109</v>
      </c>
    </row>
    <row r="80979" spans="1:3" x14ac:dyDescent="0.2">
      <c r="A80979" t="s">
        <v>82338</v>
      </c>
      <c r="B80979" t="str">
        <f t="shared" si="1265"/>
        <v>HA30YG</v>
      </c>
      <c r="C80979" t="s">
        <v>109</v>
      </c>
    </row>
    <row r="80980" spans="1:3" x14ac:dyDescent="0.2">
      <c r="A80980" t="s">
        <v>82339</v>
      </c>
      <c r="B80980" t="str">
        <f t="shared" si="1265"/>
        <v>HA30YH</v>
      </c>
      <c r="C80980" t="s">
        <v>109</v>
      </c>
    </row>
    <row r="80981" spans="1:3" x14ac:dyDescent="0.2">
      <c r="A80981" t="s">
        <v>82340</v>
      </c>
      <c r="B80981" t="str">
        <f t="shared" si="1265"/>
        <v>HA30YJ</v>
      </c>
      <c r="C80981" t="s">
        <v>109</v>
      </c>
    </row>
    <row r="80982" spans="1:3" x14ac:dyDescent="0.2">
      <c r="A80982" t="s">
        <v>82341</v>
      </c>
      <c r="B80982" t="str">
        <f t="shared" si="1265"/>
        <v>HA30YL</v>
      </c>
      <c r="C80982" t="s">
        <v>109</v>
      </c>
    </row>
    <row r="80983" spans="1:3" x14ac:dyDescent="0.2">
      <c r="A80983" t="s">
        <v>82342</v>
      </c>
      <c r="B80983" t="str">
        <f t="shared" si="1265"/>
        <v>HA30YN</v>
      </c>
      <c r="C80983" t="s">
        <v>109</v>
      </c>
    </row>
    <row r="80984" spans="1:3" x14ac:dyDescent="0.2">
      <c r="A80984" t="s">
        <v>82343</v>
      </c>
      <c r="B80984" t="str">
        <f t="shared" si="1265"/>
        <v>HA30YP</v>
      </c>
      <c r="C80984" t="s">
        <v>109</v>
      </c>
    </row>
    <row r="80985" spans="1:3" x14ac:dyDescent="0.2">
      <c r="A80985" t="s">
        <v>82344</v>
      </c>
      <c r="B80985" t="str">
        <f t="shared" si="1265"/>
        <v>HA30YQ</v>
      </c>
      <c r="C80985" t="s">
        <v>109</v>
      </c>
    </row>
    <row r="80986" spans="1:3" x14ac:dyDescent="0.2">
      <c r="A80986" t="s">
        <v>82345</v>
      </c>
      <c r="B80986" t="str">
        <f t="shared" si="1265"/>
        <v>HA30YR</v>
      </c>
      <c r="C80986" t="s">
        <v>109</v>
      </c>
    </row>
    <row r="80987" spans="1:3" x14ac:dyDescent="0.2">
      <c r="A80987" t="s">
        <v>82346</v>
      </c>
      <c r="B80987" t="str">
        <f t="shared" si="1265"/>
        <v>HA30YS</v>
      </c>
      <c r="C80987" t="s">
        <v>109</v>
      </c>
    </row>
    <row r="80988" spans="1:3" x14ac:dyDescent="0.2">
      <c r="A80988" t="s">
        <v>82347</v>
      </c>
      <c r="B80988" t="str">
        <f t="shared" si="1265"/>
        <v>HA30YT</v>
      </c>
      <c r="C80988" t="s">
        <v>425</v>
      </c>
    </row>
    <row r="80989" spans="1:3" x14ac:dyDescent="0.2">
      <c r="A80989" t="s">
        <v>82348</v>
      </c>
      <c r="B80989" t="str">
        <f t="shared" si="1265"/>
        <v>HA30YU</v>
      </c>
      <c r="C80989" t="s">
        <v>425</v>
      </c>
    </row>
    <row r="80990" spans="1:3" x14ac:dyDescent="0.2">
      <c r="A80990" t="s">
        <v>82349</v>
      </c>
      <c r="B80990" t="str">
        <f t="shared" si="1265"/>
        <v>HA30YW</v>
      </c>
      <c r="C80990" t="s">
        <v>109</v>
      </c>
    </row>
    <row r="80991" spans="1:3" x14ac:dyDescent="0.2">
      <c r="A80991" t="s">
        <v>82350</v>
      </c>
      <c r="B80991" t="str">
        <f t="shared" si="1265"/>
        <v>HA30YX</v>
      </c>
      <c r="C80991" t="s">
        <v>109</v>
      </c>
    </row>
    <row r="80992" spans="1:3" x14ac:dyDescent="0.2">
      <c r="A80992" t="s">
        <v>82351</v>
      </c>
      <c r="B80992" t="str">
        <f t="shared" si="1265"/>
        <v>HA30YY</v>
      </c>
      <c r="C80992" t="s">
        <v>425</v>
      </c>
    </row>
    <row r="80993" spans="1:3" x14ac:dyDescent="0.2">
      <c r="A80993" t="s">
        <v>82352</v>
      </c>
      <c r="B80993" t="str">
        <f t="shared" si="1265"/>
        <v>HA30YZ</v>
      </c>
      <c r="C80993" t="s">
        <v>109</v>
      </c>
    </row>
    <row r="80994" spans="1:3" x14ac:dyDescent="0.2">
      <c r="A80994" t="s">
        <v>82353</v>
      </c>
      <c r="B80994" t="str">
        <f t="shared" si="1265"/>
        <v>HA30ZH</v>
      </c>
      <c r="C80994" t="s">
        <v>425</v>
      </c>
    </row>
    <row r="80995" spans="1:3" x14ac:dyDescent="0.2">
      <c r="A80995" t="s">
        <v>82354</v>
      </c>
      <c r="B80995" t="str">
        <f t="shared" si="1265"/>
        <v>HA30ZJ</v>
      </c>
      <c r="C80995" t="s">
        <v>425</v>
      </c>
    </row>
    <row r="80996" spans="1:3" x14ac:dyDescent="0.2">
      <c r="A80996" t="s">
        <v>82355</v>
      </c>
      <c r="B80996" t="str">
        <f t="shared" si="1265"/>
        <v>HA30ZL</v>
      </c>
      <c r="C80996" t="s">
        <v>425</v>
      </c>
    </row>
    <row r="80997" spans="1:3" x14ac:dyDescent="0.2">
      <c r="A80997" t="s">
        <v>82356</v>
      </c>
      <c r="B80997" t="str">
        <f t="shared" si="1265"/>
        <v>HA30ZN</v>
      </c>
      <c r="C80997" t="s">
        <v>425</v>
      </c>
    </row>
    <row r="80998" spans="1:3" x14ac:dyDescent="0.2">
      <c r="A80998" t="s">
        <v>82357</v>
      </c>
      <c r="B80998" t="str">
        <f t="shared" si="1265"/>
        <v>HA30ZP</v>
      </c>
      <c r="C80998" t="s">
        <v>425</v>
      </c>
    </row>
    <row r="80999" spans="1:3" x14ac:dyDescent="0.2">
      <c r="A80999" t="s">
        <v>82358</v>
      </c>
      <c r="B80999" t="str">
        <f t="shared" si="1265"/>
        <v>HA30ZQ</v>
      </c>
      <c r="C80999" t="s">
        <v>425</v>
      </c>
    </row>
    <row r="81000" spans="1:3" x14ac:dyDescent="0.2">
      <c r="A81000" t="s">
        <v>82359</v>
      </c>
      <c r="B81000" t="str">
        <f t="shared" si="1265"/>
        <v>HA30ZR</v>
      </c>
      <c r="C81000" t="s">
        <v>425</v>
      </c>
    </row>
    <row r="81001" spans="1:3" x14ac:dyDescent="0.2">
      <c r="A81001" t="s">
        <v>82360</v>
      </c>
      <c r="B81001" t="str">
        <f t="shared" si="1265"/>
        <v>HA30ZU</v>
      </c>
      <c r="C81001" t="s">
        <v>425</v>
      </c>
    </row>
    <row r="81002" spans="1:3" x14ac:dyDescent="0.2">
      <c r="A81002" t="s">
        <v>82361</v>
      </c>
      <c r="B81002" t="str">
        <f t="shared" si="1265"/>
        <v>HA30ZW</v>
      </c>
      <c r="C81002" t="s">
        <v>425</v>
      </c>
    </row>
    <row r="81003" spans="1:3" x14ac:dyDescent="0.2">
      <c r="A81003" t="s">
        <v>82362</v>
      </c>
      <c r="B81003" t="str">
        <f t="shared" si="1265"/>
        <v>HA30ZX</v>
      </c>
      <c r="C81003" t="s">
        <v>425</v>
      </c>
    </row>
    <row r="81004" spans="1:3" x14ac:dyDescent="0.2">
      <c r="A81004" t="s">
        <v>82363</v>
      </c>
      <c r="B81004" t="str">
        <f t="shared" si="1265"/>
        <v>HA33AA</v>
      </c>
      <c r="C81004" t="s">
        <v>425</v>
      </c>
    </row>
    <row r="81005" spans="1:3" x14ac:dyDescent="0.2">
      <c r="A81005" t="s">
        <v>82364</v>
      </c>
      <c r="B81005" t="str">
        <f t="shared" si="1265"/>
        <v>HA33AB</v>
      </c>
      <c r="C81005" t="s">
        <v>425</v>
      </c>
    </row>
    <row r="81006" spans="1:3" x14ac:dyDescent="0.2">
      <c r="A81006" t="s">
        <v>82365</v>
      </c>
      <c r="B81006" t="str">
        <f t="shared" si="1265"/>
        <v>HA33AD</v>
      </c>
      <c r="C81006" t="s">
        <v>425</v>
      </c>
    </row>
    <row r="81007" spans="1:3" x14ac:dyDescent="0.2">
      <c r="A81007" t="s">
        <v>82366</v>
      </c>
      <c r="B81007" t="str">
        <f t="shared" si="1265"/>
        <v>HA33AE</v>
      </c>
      <c r="C81007" t="s">
        <v>425</v>
      </c>
    </row>
    <row r="81008" spans="1:3" x14ac:dyDescent="0.2">
      <c r="A81008" t="s">
        <v>82367</v>
      </c>
      <c r="B81008" t="str">
        <f t="shared" si="1265"/>
        <v>HA33AH</v>
      </c>
      <c r="C81008" t="s">
        <v>425</v>
      </c>
    </row>
    <row r="81009" spans="1:3" x14ac:dyDescent="0.2">
      <c r="A81009" t="s">
        <v>82368</v>
      </c>
      <c r="B81009" t="str">
        <f t="shared" si="1265"/>
        <v>HA33AJ</v>
      </c>
      <c r="C81009" t="s">
        <v>425</v>
      </c>
    </row>
    <row r="81010" spans="1:3" x14ac:dyDescent="0.2">
      <c r="A81010" t="s">
        <v>82369</v>
      </c>
      <c r="B81010" t="str">
        <f t="shared" si="1265"/>
        <v>HA33AL</v>
      </c>
      <c r="C81010" t="s">
        <v>425</v>
      </c>
    </row>
    <row r="81011" spans="1:3" x14ac:dyDescent="0.2">
      <c r="A81011" t="s">
        <v>82370</v>
      </c>
      <c r="B81011" t="str">
        <f t="shared" si="1265"/>
        <v>HA33AN</v>
      </c>
      <c r="C81011" t="s">
        <v>425</v>
      </c>
    </row>
    <row r="81012" spans="1:3" x14ac:dyDescent="0.2">
      <c r="A81012" t="s">
        <v>82371</v>
      </c>
      <c r="B81012" t="str">
        <f t="shared" si="1265"/>
        <v>HA33AP</v>
      </c>
      <c r="C81012" t="s">
        <v>425</v>
      </c>
    </row>
    <row r="81013" spans="1:3" x14ac:dyDescent="0.2">
      <c r="A81013" t="s">
        <v>82372</v>
      </c>
      <c r="B81013" t="str">
        <f t="shared" si="1265"/>
        <v>HA33AQ</v>
      </c>
      <c r="C81013" t="s">
        <v>425</v>
      </c>
    </row>
    <row r="81014" spans="1:3" x14ac:dyDescent="0.2">
      <c r="A81014" t="s">
        <v>82373</v>
      </c>
      <c r="B81014" t="str">
        <f t="shared" si="1265"/>
        <v>HA33AR</v>
      </c>
      <c r="C81014" t="s">
        <v>425</v>
      </c>
    </row>
    <row r="81015" spans="1:3" x14ac:dyDescent="0.2">
      <c r="A81015" t="s">
        <v>82374</v>
      </c>
      <c r="B81015" t="str">
        <f t="shared" si="1265"/>
        <v>HA33AS</v>
      </c>
      <c r="C81015" t="s">
        <v>425</v>
      </c>
    </row>
    <row r="81016" spans="1:3" x14ac:dyDescent="0.2">
      <c r="A81016" t="s">
        <v>82375</v>
      </c>
      <c r="B81016" t="str">
        <f t="shared" si="1265"/>
        <v>HA33AT</v>
      </c>
      <c r="C81016" t="s">
        <v>425</v>
      </c>
    </row>
    <row r="81017" spans="1:3" x14ac:dyDescent="0.2">
      <c r="A81017" t="s">
        <v>82376</v>
      </c>
      <c r="B81017" t="str">
        <f t="shared" si="1265"/>
        <v>HA33AU</v>
      </c>
      <c r="C81017" t="s">
        <v>425</v>
      </c>
    </row>
    <row r="81018" spans="1:3" x14ac:dyDescent="0.2">
      <c r="A81018" t="s">
        <v>82377</v>
      </c>
      <c r="B81018" t="str">
        <f t="shared" si="1265"/>
        <v>HA33AW</v>
      </c>
      <c r="C81018" t="s">
        <v>425</v>
      </c>
    </row>
    <row r="81019" spans="1:3" x14ac:dyDescent="0.2">
      <c r="A81019" t="s">
        <v>82378</v>
      </c>
      <c r="B81019" t="str">
        <f t="shared" si="1265"/>
        <v>HA33AX</v>
      </c>
      <c r="C81019" t="s">
        <v>425</v>
      </c>
    </row>
    <row r="81020" spans="1:3" x14ac:dyDescent="0.2">
      <c r="A81020" t="s">
        <v>82379</v>
      </c>
      <c r="B81020" t="str">
        <f t="shared" si="1265"/>
        <v>HA33AY</v>
      </c>
      <c r="C81020" t="s">
        <v>425</v>
      </c>
    </row>
    <row r="81021" spans="1:3" x14ac:dyDescent="0.2">
      <c r="A81021" t="s">
        <v>82380</v>
      </c>
      <c r="B81021" t="str">
        <f t="shared" si="1265"/>
        <v>HA33AZ</v>
      </c>
      <c r="C81021" t="s">
        <v>425</v>
      </c>
    </row>
    <row r="81022" spans="1:3" x14ac:dyDescent="0.2">
      <c r="A81022" t="s">
        <v>82381</v>
      </c>
      <c r="B81022" t="str">
        <f t="shared" si="1265"/>
        <v>HA33BA</v>
      </c>
      <c r="C81022" t="s">
        <v>425</v>
      </c>
    </row>
    <row r="81023" spans="1:3" x14ac:dyDescent="0.2">
      <c r="A81023" t="s">
        <v>82382</v>
      </c>
      <c r="B81023" t="str">
        <f t="shared" si="1265"/>
        <v>HA33BB</v>
      </c>
      <c r="C81023" t="s">
        <v>425</v>
      </c>
    </row>
    <row r="81024" spans="1:3" x14ac:dyDescent="0.2">
      <c r="A81024" t="s">
        <v>82383</v>
      </c>
      <c r="B81024" t="str">
        <f t="shared" si="1265"/>
        <v>HA33BD</v>
      </c>
      <c r="C81024" t="s">
        <v>425</v>
      </c>
    </row>
    <row r="81025" spans="1:3" x14ac:dyDescent="0.2">
      <c r="A81025" t="s">
        <v>82384</v>
      </c>
      <c r="B81025" t="str">
        <f t="shared" si="1265"/>
        <v>HA33BF</v>
      </c>
      <c r="C81025" t="s">
        <v>425</v>
      </c>
    </row>
    <row r="81026" spans="1:3" x14ac:dyDescent="0.2">
      <c r="A81026" t="s">
        <v>82385</v>
      </c>
      <c r="B81026" t="str">
        <f t="shared" si="1265"/>
        <v>HA33BG</v>
      </c>
      <c r="C81026" t="s">
        <v>425</v>
      </c>
    </row>
    <row r="81027" spans="1:3" x14ac:dyDescent="0.2">
      <c r="A81027" t="s">
        <v>82386</v>
      </c>
      <c r="B81027" t="str">
        <f t="shared" ref="B81027:B81090" si="1266">SUBSTITUTE(A81027, " ", "")</f>
        <v>HA33BH</v>
      </c>
      <c r="C81027" t="s">
        <v>425</v>
      </c>
    </row>
    <row r="81028" spans="1:3" x14ac:dyDescent="0.2">
      <c r="A81028" t="s">
        <v>82387</v>
      </c>
      <c r="B81028" t="str">
        <f t="shared" si="1266"/>
        <v>HA33BJ</v>
      </c>
      <c r="C81028" t="s">
        <v>425</v>
      </c>
    </row>
    <row r="81029" spans="1:3" x14ac:dyDescent="0.2">
      <c r="A81029" t="s">
        <v>82388</v>
      </c>
      <c r="B81029" t="str">
        <f t="shared" si="1266"/>
        <v>HA33BL</v>
      </c>
      <c r="C81029" t="s">
        <v>425</v>
      </c>
    </row>
    <row r="81030" spans="1:3" x14ac:dyDescent="0.2">
      <c r="A81030" t="s">
        <v>82389</v>
      </c>
      <c r="B81030" t="str">
        <f t="shared" si="1266"/>
        <v>HA33BN</v>
      </c>
      <c r="C81030" t="s">
        <v>425</v>
      </c>
    </row>
    <row r="81031" spans="1:3" x14ac:dyDescent="0.2">
      <c r="A81031" t="s">
        <v>82390</v>
      </c>
      <c r="B81031" t="str">
        <f t="shared" si="1266"/>
        <v>HA33BP</v>
      </c>
      <c r="C81031" t="s">
        <v>425</v>
      </c>
    </row>
    <row r="81032" spans="1:3" x14ac:dyDescent="0.2">
      <c r="A81032" t="s">
        <v>82391</v>
      </c>
      <c r="B81032" t="str">
        <f t="shared" si="1266"/>
        <v>HA33BR</v>
      </c>
      <c r="C81032" t="s">
        <v>425</v>
      </c>
    </row>
    <row r="81033" spans="1:3" x14ac:dyDescent="0.2">
      <c r="A81033" t="s">
        <v>82392</v>
      </c>
      <c r="B81033" t="str">
        <f t="shared" si="1266"/>
        <v>HA33BS</v>
      </c>
      <c r="C81033" t="s">
        <v>425</v>
      </c>
    </row>
    <row r="81034" spans="1:3" x14ac:dyDescent="0.2">
      <c r="A81034" t="s">
        <v>82393</v>
      </c>
      <c r="B81034" t="str">
        <f t="shared" si="1266"/>
        <v>HA33BU</v>
      </c>
      <c r="C81034" t="s">
        <v>425</v>
      </c>
    </row>
    <row r="81035" spans="1:3" x14ac:dyDescent="0.2">
      <c r="A81035" t="s">
        <v>82394</v>
      </c>
      <c r="B81035" t="str">
        <f t="shared" si="1266"/>
        <v>HA33BW</v>
      </c>
      <c r="C81035" t="s">
        <v>425</v>
      </c>
    </row>
    <row r="81036" spans="1:3" x14ac:dyDescent="0.2">
      <c r="A81036" t="s">
        <v>82395</v>
      </c>
      <c r="B81036" t="str">
        <f t="shared" si="1266"/>
        <v>HA33BX</v>
      </c>
      <c r="C81036" t="s">
        <v>425</v>
      </c>
    </row>
    <row r="81037" spans="1:3" x14ac:dyDescent="0.2">
      <c r="A81037" t="s">
        <v>82396</v>
      </c>
      <c r="B81037" t="str">
        <f t="shared" si="1266"/>
        <v>HA33BY</v>
      </c>
      <c r="C81037" t="s">
        <v>425</v>
      </c>
    </row>
    <row r="81038" spans="1:3" x14ac:dyDescent="0.2">
      <c r="A81038" t="s">
        <v>82397</v>
      </c>
      <c r="B81038" t="str">
        <f t="shared" si="1266"/>
        <v>HA33BZ</v>
      </c>
      <c r="C81038" t="s">
        <v>425</v>
      </c>
    </row>
    <row r="81039" spans="1:3" x14ac:dyDescent="0.2">
      <c r="A81039" t="s">
        <v>82398</v>
      </c>
      <c r="B81039" t="str">
        <f t="shared" si="1266"/>
        <v>HA33DA</v>
      </c>
      <c r="C81039" t="s">
        <v>425</v>
      </c>
    </row>
    <row r="81040" spans="1:3" x14ac:dyDescent="0.2">
      <c r="A81040" t="s">
        <v>82399</v>
      </c>
      <c r="B81040" t="str">
        <f t="shared" si="1266"/>
        <v>HA33DB</v>
      </c>
      <c r="C81040" t="s">
        <v>425</v>
      </c>
    </row>
    <row r="81041" spans="1:3" x14ac:dyDescent="0.2">
      <c r="A81041" t="s">
        <v>82400</v>
      </c>
      <c r="B81041" t="str">
        <f t="shared" si="1266"/>
        <v>HA33DD</v>
      </c>
      <c r="C81041" t="s">
        <v>425</v>
      </c>
    </row>
    <row r="81042" spans="1:3" x14ac:dyDescent="0.2">
      <c r="A81042" t="s">
        <v>82401</v>
      </c>
      <c r="B81042" t="str">
        <f t="shared" si="1266"/>
        <v>HA33DE</v>
      </c>
      <c r="C81042" t="s">
        <v>425</v>
      </c>
    </row>
    <row r="81043" spans="1:3" x14ac:dyDescent="0.2">
      <c r="A81043" t="s">
        <v>82402</v>
      </c>
      <c r="B81043" t="str">
        <f t="shared" si="1266"/>
        <v>HA33DF</v>
      </c>
      <c r="C81043" t="s">
        <v>425</v>
      </c>
    </row>
    <row r="81044" spans="1:3" x14ac:dyDescent="0.2">
      <c r="A81044" t="s">
        <v>82403</v>
      </c>
      <c r="B81044" t="str">
        <f t="shared" si="1266"/>
        <v>HA33DG</v>
      </c>
      <c r="C81044" t="s">
        <v>425</v>
      </c>
    </row>
    <row r="81045" spans="1:3" x14ac:dyDescent="0.2">
      <c r="A81045" t="s">
        <v>82404</v>
      </c>
      <c r="B81045" t="str">
        <f t="shared" si="1266"/>
        <v>HA33DH</v>
      </c>
      <c r="C81045" t="s">
        <v>425</v>
      </c>
    </row>
    <row r="81046" spans="1:3" x14ac:dyDescent="0.2">
      <c r="A81046" t="s">
        <v>82405</v>
      </c>
      <c r="B81046" t="str">
        <f t="shared" si="1266"/>
        <v>HA33DJ</v>
      </c>
      <c r="C81046" t="s">
        <v>425</v>
      </c>
    </row>
    <row r="81047" spans="1:3" x14ac:dyDescent="0.2">
      <c r="A81047" t="s">
        <v>82406</v>
      </c>
      <c r="B81047" t="str">
        <f t="shared" si="1266"/>
        <v>HA33DL</v>
      </c>
      <c r="C81047" t="s">
        <v>425</v>
      </c>
    </row>
    <row r="81048" spans="1:3" x14ac:dyDescent="0.2">
      <c r="A81048" t="s">
        <v>82407</v>
      </c>
      <c r="B81048" t="str">
        <f t="shared" si="1266"/>
        <v>HA33DN</v>
      </c>
      <c r="C81048" t="s">
        <v>425</v>
      </c>
    </row>
    <row r="81049" spans="1:3" x14ac:dyDescent="0.2">
      <c r="A81049" t="s">
        <v>82408</v>
      </c>
      <c r="B81049" t="str">
        <f t="shared" si="1266"/>
        <v>HA33DP</v>
      </c>
      <c r="C81049" t="s">
        <v>425</v>
      </c>
    </row>
    <row r="81050" spans="1:3" x14ac:dyDescent="0.2">
      <c r="A81050" t="s">
        <v>82409</v>
      </c>
      <c r="B81050" t="str">
        <f t="shared" si="1266"/>
        <v>HA33DQ</v>
      </c>
      <c r="C81050" t="s">
        <v>425</v>
      </c>
    </row>
    <row r="81051" spans="1:3" x14ac:dyDescent="0.2">
      <c r="A81051" t="s">
        <v>82410</v>
      </c>
      <c r="B81051" t="str">
        <f t="shared" si="1266"/>
        <v>HA33DR</v>
      </c>
      <c r="C81051" t="s">
        <v>425</v>
      </c>
    </row>
    <row r="81052" spans="1:3" x14ac:dyDescent="0.2">
      <c r="A81052" t="s">
        <v>82411</v>
      </c>
      <c r="B81052" t="str">
        <f t="shared" si="1266"/>
        <v>HA33DS</v>
      </c>
      <c r="C81052" t="s">
        <v>425</v>
      </c>
    </row>
    <row r="81053" spans="1:3" x14ac:dyDescent="0.2">
      <c r="A81053" t="s">
        <v>82412</v>
      </c>
      <c r="B81053" t="str">
        <f t="shared" si="1266"/>
        <v>HA33DT</v>
      </c>
      <c r="C81053" t="s">
        <v>425</v>
      </c>
    </row>
    <row r="81054" spans="1:3" x14ac:dyDescent="0.2">
      <c r="A81054" t="s">
        <v>82413</v>
      </c>
      <c r="B81054" t="str">
        <f t="shared" si="1266"/>
        <v>HA33DU</v>
      </c>
      <c r="C81054" t="s">
        <v>425</v>
      </c>
    </row>
    <row r="81055" spans="1:3" x14ac:dyDescent="0.2">
      <c r="A81055" t="s">
        <v>82414</v>
      </c>
      <c r="B81055" t="str">
        <f t="shared" si="1266"/>
        <v>HA33DW</v>
      </c>
      <c r="C81055" t="s">
        <v>425</v>
      </c>
    </row>
    <row r="81056" spans="1:3" x14ac:dyDescent="0.2">
      <c r="A81056" t="s">
        <v>82415</v>
      </c>
      <c r="B81056" t="str">
        <f t="shared" si="1266"/>
        <v>HA33DX</v>
      </c>
      <c r="C81056" t="s">
        <v>425</v>
      </c>
    </row>
    <row r="81057" spans="1:3" x14ac:dyDescent="0.2">
      <c r="A81057" t="s">
        <v>82416</v>
      </c>
      <c r="B81057" t="str">
        <f t="shared" si="1266"/>
        <v>HA33DY</v>
      </c>
      <c r="C81057" t="s">
        <v>425</v>
      </c>
    </row>
    <row r="81058" spans="1:3" x14ac:dyDescent="0.2">
      <c r="A81058" t="s">
        <v>82417</v>
      </c>
      <c r="B81058" t="str">
        <f t="shared" si="1266"/>
        <v>HA33DZ</v>
      </c>
      <c r="C81058" t="s">
        <v>425</v>
      </c>
    </row>
    <row r="81059" spans="1:3" x14ac:dyDescent="0.2">
      <c r="A81059" t="s">
        <v>82418</v>
      </c>
      <c r="B81059" t="str">
        <f t="shared" si="1266"/>
        <v>HA33EA</v>
      </c>
      <c r="C81059" t="s">
        <v>425</v>
      </c>
    </row>
    <row r="81060" spans="1:3" x14ac:dyDescent="0.2">
      <c r="A81060" t="s">
        <v>82419</v>
      </c>
      <c r="B81060" t="str">
        <f t="shared" si="1266"/>
        <v>HA33EB</v>
      </c>
      <c r="C81060" t="s">
        <v>425</v>
      </c>
    </row>
    <row r="81061" spans="1:3" x14ac:dyDescent="0.2">
      <c r="A81061" t="s">
        <v>82420</v>
      </c>
      <c r="B81061" t="str">
        <f t="shared" si="1266"/>
        <v>HA33ED</v>
      </c>
      <c r="C81061" t="s">
        <v>425</v>
      </c>
    </row>
    <row r="81062" spans="1:3" x14ac:dyDescent="0.2">
      <c r="A81062" t="s">
        <v>82421</v>
      </c>
      <c r="B81062" t="str">
        <f t="shared" si="1266"/>
        <v>HA33EE</v>
      </c>
      <c r="C81062" t="s">
        <v>425</v>
      </c>
    </row>
    <row r="81063" spans="1:3" x14ac:dyDescent="0.2">
      <c r="A81063" t="s">
        <v>82422</v>
      </c>
      <c r="B81063" t="str">
        <f t="shared" si="1266"/>
        <v>HA33EF</v>
      </c>
      <c r="C81063" t="s">
        <v>425</v>
      </c>
    </row>
    <row r="81064" spans="1:3" x14ac:dyDescent="0.2">
      <c r="A81064" t="s">
        <v>82423</v>
      </c>
      <c r="B81064" t="str">
        <f t="shared" si="1266"/>
        <v>HA33EG</v>
      </c>
      <c r="C81064" t="s">
        <v>425</v>
      </c>
    </row>
    <row r="81065" spans="1:3" x14ac:dyDescent="0.2">
      <c r="A81065" t="s">
        <v>82424</v>
      </c>
      <c r="B81065" t="str">
        <f t="shared" si="1266"/>
        <v>HA33EH</v>
      </c>
      <c r="C81065" t="s">
        <v>425</v>
      </c>
    </row>
    <row r="81066" spans="1:3" x14ac:dyDescent="0.2">
      <c r="A81066" t="s">
        <v>82425</v>
      </c>
      <c r="B81066" t="str">
        <f t="shared" si="1266"/>
        <v>HA33EJ</v>
      </c>
      <c r="C81066" t="s">
        <v>425</v>
      </c>
    </row>
    <row r="81067" spans="1:3" x14ac:dyDescent="0.2">
      <c r="A81067" t="s">
        <v>82426</v>
      </c>
      <c r="B81067" t="str">
        <f t="shared" si="1266"/>
        <v>HA33EL</v>
      </c>
      <c r="C81067" t="s">
        <v>425</v>
      </c>
    </row>
    <row r="81068" spans="1:3" x14ac:dyDescent="0.2">
      <c r="A81068" t="s">
        <v>82427</v>
      </c>
      <c r="B81068" t="str">
        <f t="shared" si="1266"/>
        <v>HA33EN</v>
      </c>
      <c r="C81068" t="s">
        <v>425</v>
      </c>
    </row>
    <row r="81069" spans="1:3" x14ac:dyDescent="0.2">
      <c r="A81069" t="s">
        <v>82428</v>
      </c>
      <c r="B81069" t="str">
        <f t="shared" si="1266"/>
        <v>HA33EP</v>
      </c>
      <c r="C81069" t="s">
        <v>425</v>
      </c>
    </row>
    <row r="81070" spans="1:3" x14ac:dyDescent="0.2">
      <c r="A81070" t="s">
        <v>82429</v>
      </c>
      <c r="B81070" t="str">
        <f t="shared" si="1266"/>
        <v>HA33EQ</v>
      </c>
      <c r="C81070" t="s">
        <v>425</v>
      </c>
    </row>
    <row r="81071" spans="1:3" x14ac:dyDescent="0.2">
      <c r="A81071" t="s">
        <v>82430</v>
      </c>
      <c r="B81071" t="str">
        <f t="shared" si="1266"/>
        <v>HA33ER</v>
      </c>
      <c r="C81071" t="s">
        <v>425</v>
      </c>
    </row>
    <row r="81072" spans="1:3" x14ac:dyDescent="0.2">
      <c r="A81072" t="s">
        <v>82431</v>
      </c>
      <c r="B81072" t="str">
        <f t="shared" si="1266"/>
        <v>HA33ES</v>
      </c>
      <c r="C81072" t="s">
        <v>425</v>
      </c>
    </row>
    <row r="81073" spans="1:3" x14ac:dyDescent="0.2">
      <c r="A81073" t="s">
        <v>82432</v>
      </c>
      <c r="B81073" t="str">
        <f t="shared" si="1266"/>
        <v>HA33ET</v>
      </c>
      <c r="C81073" t="s">
        <v>425</v>
      </c>
    </row>
    <row r="81074" spans="1:3" x14ac:dyDescent="0.2">
      <c r="A81074" t="s">
        <v>82433</v>
      </c>
      <c r="B81074" t="str">
        <f t="shared" si="1266"/>
        <v>HA33EU</v>
      </c>
      <c r="C81074" t="s">
        <v>425</v>
      </c>
    </row>
    <row r="81075" spans="1:3" x14ac:dyDescent="0.2">
      <c r="A81075" t="s">
        <v>82434</v>
      </c>
      <c r="B81075" t="str">
        <f t="shared" si="1266"/>
        <v>HA33EW</v>
      </c>
      <c r="C81075" t="s">
        <v>425</v>
      </c>
    </row>
    <row r="81076" spans="1:3" x14ac:dyDescent="0.2">
      <c r="A81076" t="s">
        <v>82435</v>
      </c>
      <c r="B81076" t="str">
        <f t="shared" si="1266"/>
        <v>HA33EX</v>
      </c>
      <c r="C81076" t="s">
        <v>425</v>
      </c>
    </row>
    <row r="81077" spans="1:3" x14ac:dyDescent="0.2">
      <c r="A81077" t="s">
        <v>82436</v>
      </c>
      <c r="B81077" t="str">
        <f t="shared" si="1266"/>
        <v>HA33EY</v>
      </c>
      <c r="C81077" t="s">
        <v>425</v>
      </c>
    </row>
    <row r="81078" spans="1:3" x14ac:dyDescent="0.2">
      <c r="A81078" t="s">
        <v>82437</v>
      </c>
      <c r="B81078" t="str">
        <f t="shared" si="1266"/>
        <v>HA33EZ</v>
      </c>
      <c r="C81078" t="s">
        <v>425</v>
      </c>
    </row>
    <row r="81079" spans="1:3" x14ac:dyDescent="0.2">
      <c r="A81079" t="s">
        <v>82438</v>
      </c>
      <c r="B81079" t="str">
        <f t="shared" si="1266"/>
        <v>HA33FA</v>
      </c>
      <c r="C81079" t="s">
        <v>425</v>
      </c>
    </row>
    <row r="81080" spans="1:3" x14ac:dyDescent="0.2">
      <c r="A81080" t="s">
        <v>82439</v>
      </c>
      <c r="B81080" t="str">
        <f t="shared" si="1266"/>
        <v>HA33FB</v>
      </c>
      <c r="C81080" t="s">
        <v>425</v>
      </c>
    </row>
    <row r="81081" spans="1:3" x14ac:dyDescent="0.2">
      <c r="A81081" t="s">
        <v>82440</v>
      </c>
      <c r="B81081" t="str">
        <f t="shared" si="1266"/>
        <v>HA33FD</v>
      </c>
      <c r="C81081" t="s">
        <v>425</v>
      </c>
    </row>
    <row r="81082" spans="1:3" x14ac:dyDescent="0.2">
      <c r="A81082" t="s">
        <v>82441</v>
      </c>
      <c r="B81082" t="str">
        <f t="shared" si="1266"/>
        <v>HA33FE</v>
      </c>
      <c r="C81082" t="s">
        <v>425</v>
      </c>
    </row>
    <row r="81083" spans="1:3" x14ac:dyDescent="0.2">
      <c r="A81083" t="s">
        <v>82442</v>
      </c>
      <c r="B81083" t="str">
        <f t="shared" si="1266"/>
        <v>HA33FF</v>
      </c>
      <c r="C81083" t="s">
        <v>425</v>
      </c>
    </row>
    <row r="81084" spans="1:3" x14ac:dyDescent="0.2">
      <c r="A81084" t="s">
        <v>82443</v>
      </c>
      <c r="B81084" t="str">
        <f t="shared" si="1266"/>
        <v>HA33FG</v>
      </c>
      <c r="C81084" t="s">
        <v>425</v>
      </c>
    </row>
    <row r="81085" spans="1:3" x14ac:dyDescent="0.2">
      <c r="A81085" t="s">
        <v>82444</v>
      </c>
      <c r="B81085" t="str">
        <f t="shared" si="1266"/>
        <v>HA33FH</v>
      </c>
      <c r="C81085" t="s">
        <v>425</v>
      </c>
    </row>
    <row r="81086" spans="1:3" x14ac:dyDescent="0.2">
      <c r="A81086" t="s">
        <v>82445</v>
      </c>
      <c r="B81086" t="str">
        <f t="shared" si="1266"/>
        <v>HA33FJ</v>
      </c>
      <c r="C81086" t="s">
        <v>425</v>
      </c>
    </row>
    <row r="81087" spans="1:3" x14ac:dyDescent="0.2">
      <c r="A81087" t="s">
        <v>82446</v>
      </c>
      <c r="B81087" t="str">
        <f t="shared" si="1266"/>
        <v>HA33FL</v>
      </c>
      <c r="C81087" t="s">
        <v>425</v>
      </c>
    </row>
    <row r="81088" spans="1:3" x14ac:dyDescent="0.2">
      <c r="A81088" t="s">
        <v>82447</v>
      </c>
      <c r="B81088" t="str">
        <f t="shared" si="1266"/>
        <v>HA33FN</v>
      </c>
      <c r="C81088" t="s">
        <v>425</v>
      </c>
    </row>
    <row r="81089" spans="1:3" x14ac:dyDescent="0.2">
      <c r="A81089" t="s">
        <v>82448</v>
      </c>
      <c r="B81089" t="str">
        <f t="shared" si="1266"/>
        <v>HA33FP</v>
      </c>
      <c r="C81089" t="s">
        <v>425</v>
      </c>
    </row>
    <row r="81090" spans="1:3" x14ac:dyDescent="0.2">
      <c r="A81090" t="s">
        <v>82449</v>
      </c>
      <c r="B81090" t="str">
        <f t="shared" si="1266"/>
        <v>HA33FQ</v>
      </c>
      <c r="C81090" t="s">
        <v>425</v>
      </c>
    </row>
    <row r="81091" spans="1:3" x14ac:dyDescent="0.2">
      <c r="A81091" t="s">
        <v>82450</v>
      </c>
      <c r="B81091" t="str">
        <f t="shared" ref="B81091:B81154" si="1267">SUBSTITUTE(A81091, " ", "")</f>
        <v>HA33FR</v>
      </c>
      <c r="C81091" t="s">
        <v>425</v>
      </c>
    </row>
    <row r="81092" spans="1:3" x14ac:dyDescent="0.2">
      <c r="A81092" t="s">
        <v>82451</v>
      </c>
      <c r="B81092" t="str">
        <f t="shared" si="1267"/>
        <v>HA33FS</v>
      </c>
      <c r="C81092" t="s">
        <v>425</v>
      </c>
    </row>
    <row r="81093" spans="1:3" x14ac:dyDescent="0.2">
      <c r="A81093" t="s">
        <v>82452</v>
      </c>
      <c r="B81093" t="str">
        <f t="shared" si="1267"/>
        <v>HA33FT</v>
      </c>
      <c r="C81093" t="s">
        <v>425</v>
      </c>
    </row>
    <row r="81094" spans="1:3" x14ac:dyDescent="0.2">
      <c r="A81094" t="s">
        <v>82453</v>
      </c>
      <c r="B81094" t="str">
        <f t="shared" si="1267"/>
        <v>HA33FU</v>
      </c>
      <c r="C81094" t="s">
        <v>425</v>
      </c>
    </row>
    <row r="81095" spans="1:3" x14ac:dyDescent="0.2">
      <c r="A81095" t="s">
        <v>82454</v>
      </c>
      <c r="B81095" t="str">
        <f t="shared" si="1267"/>
        <v>HA33FW</v>
      </c>
      <c r="C81095" t="s">
        <v>425</v>
      </c>
    </row>
    <row r="81096" spans="1:3" x14ac:dyDescent="0.2">
      <c r="A81096" t="s">
        <v>82455</v>
      </c>
      <c r="B81096" t="str">
        <f t="shared" si="1267"/>
        <v>HA33FX</v>
      </c>
      <c r="C81096" t="s">
        <v>425</v>
      </c>
    </row>
    <row r="81097" spans="1:3" x14ac:dyDescent="0.2">
      <c r="A81097" t="s">
        <v>82456</v>
      </c>
      <c r="B81097" t="str">
        <f t="shared" si="1267"/>
        <v>HA33FY</v>
      </c>
      <c r="C81097" t="s">
        <v>425</v>
      </c>
    </row>
    <row r="81098" spans="1:3" x14ac:dyDescent="0.2">
      <c r="A81098" t="s">
        <v>82457</v>
      </c>
      <c r="B81098" t="str">
        <f t="shared" si="1267"/>
        <v>HA33FZ</v>
      </c>
      <c r="C81098" t="s">
        <v>425</v>
      </c>
    </row>
    <row r="81099" spans="1:3" x14ac:dyDescent="0.2">
      <c r="A81099" t="s">
        <v>82458</v>
      </c>
      <c r="B81099" t="str">
        <f t="shared" si="1267"/>
        <v>HA33GB</v>
      </c>
      <c r="C81099" t="s">
        <v>425</v>
      </c>
    </row>
    <row r="81100" spans="1:3" x14ac:dyDescent="0.2">
      <c r="A81100" t="s">
        <v>82459</v>
      </c>
      <c r="B81100" t="str">
        <f t="shared" si="1267"/>
        <v>HA33GD</v>
      </c>
      <c r="C81100" t="s">
        <v>425</v>
      </c>
    </row>
    <row r="81101" spans="1:3" x14ac:dyDescent="0.2">
      <c r="A81101" t="s">
        <v>82460</v>
      </c>
      <c r="B81101" t="str">
        <f t="shared" si="1267"/>
        <v>HA33GF</v>
      </c>
      <c r="C81101" t="s">
        <v>425</v>
      </c>
    </row>
    <row r="81102" spans="1:3" x14ac:dyDescent="0.2">
      <c r="A81102" t="s">
        <v>82461</v>
      </c>
      <c r="B81102" t="str">
        <f t="shared" si="1267"/>
        <v>HA33GG</v>
      </c>
      <c r="C81102" t="s">
        <v>425</v>
      </c>
    </row>
    <row r="81103" spans="1:3" x14ac:dyDescent="0.2">
      <c r="A81103" t="s">
        <v>82462</v>
      </c>
      <c r="B81103" t="str">
        <f t="shared" si="1267"/>
        <v>HA33GH</v>
      </c>
      <c r="C81103" t="s">
        <v>425</v>
      </c>
    </row>
    <row r="81104" spans="1:3" x14ac:dyDescent="0.2">
      <c r="A81104" t="s">
        <v>82463</v>
      </c>
      <c r="B81104" t="str">
        <f t="shared" si="1267"/>
        <v>HA33GJ</v>
      </c>
      <c r="C81104" t="s">
        <v>425</v>
      </c>
    </row>
    <row r="81105" spans="1:3" x14ac:dyDescent="0.2">
      <c r="A81105" t="s">
        <v>82464</v>
      </c>
      <c r="B81105" t="str">
        <f t="shared" si="1267"/>
        <v>HA33GL</v>
      </c>
      <c r="C81105" t="s">
        <v>425</v>
      </c>
    </row>
    <row r="81106" spans="1:3" x14ac:dyDescent="0.2">
      <c r="A81106" t="s">
        <v>82465</v>
      </c>
      <c r="B81106" t="str">
        <f t="shared" si="1267"/>
        <v>HA33GN</v>
      </c>
      <c r="C81106" t="s">
        <v>425</v>
      </c>
    </row>
    <row r="81107" spans="1:3" x14ac:dyDescent="0.2">
      <c r="A81107" t="s">
        <v>82466</v>
      </c>
      <c r="B81107" t="str">
        <f t="shared" si="1267"/>
        <v>HA33GP</v>
      </c>
      <c r="C81107" t="s">
        <v>425</v>
      </c>
    </row>
    <row r="81108" spans="1:3" x14ac:dyDescent="0.2">
      <c r="A81108" t="s">
        <v>82467</v>
      </c>
      <c r="B81108" t="str">
        <f t="shared" si="1267"/>
        <v>HA33GQ</v>
      </c>
      <c r="C81108" t="s">
        <v>425</v>
      </c>
    </row>
    <row r="81109" spans="1:3" x14ac:dyDescent="0.2">
      <c r="A81109" t="s">
        <v>82468</v>
      </c>
      <c r="B81109" t="str">
        <f t="shared" si="1267"/>
        <v>HA33GR</v>
      </c>
      <c r="C81109" t="s">
        <v>425</v>
      </c>
    </row>
    <row r="81110" spans="1:3" x14ac:dyDescent="0.2">
      <c r="A81110" t="s">
        <v>82469</v>
      </c>
      <c r="B81110" t="str">
        <f t="shared" si="1267"/>
        <v>HA33GS</v>
      </c>
      <c r="C81110" t="s">
        <v>425</v>
      </c>
    </row>
    <row r="81111" spans="1:3" x14ac:dyDescent="0.2">
      <c r="A81111" t="s">
        <v>82470</v>
      </c>
      <c r="B81111" t="str">
        <f t="shared" si="1267"/>
        <v>HA33GT</v>
      </c>
      <c r="C81111" t="s">
        <v>425</v>
      </c>
    </row>
    <row r="81112" spans="1:3" x14ac:dyDescent="0.2">
      <c r="A81112" t="s">
        <v>82471</v>
      </c>
      <c r="B81112" t="str">
        <f t="shared" si="1267"/>
        <v>HA33GU</v>
      </c>
      <c r="C81112" t="s">
        <v>425</v>
      </c>
    </row>
    <row r="81113" spans="1:3" x14ac:dyDescent="0.2">
      <c r="A81113" t="s">
        <v>82472</v>
      </c>
      <c r="B81113" t="str">
        <f t="shared" si="1267"/>
        <v>HA33GX</v>
      </c>
      <c r="C81113" t="s">
        <v>425</v>
      </c>
    </row>
    <row r="81114" spans="1:3" x14ac:dyDescent="0.2">
      <c r="A81114" t="s">
        <v>82473</v>
      </c>
      <c r="B81114" t="str">
        <f t="shared" si="1267"/>
        <v>HA33GY</v>
      </c>
      <c r="C81114" t="s">
        <v>425</v>
      </c>
    </row>
    <row r="81115" spans="1:3" x14ac:dyDescent="0.2">
      <c r="A81115" t="s">
        <v>82474</v>
      </c>
      <c r="B81115" t="str">
        <f t="shared" si="1267"/>
        <v>HA33GZ</v>
      </c>
      <c r="C81115" t="s">
        <v>425</v>
      </c>
    </row>
    <row r="81116" spans="1:3" x14ac:dyDescent="0.2">
      <c r="A81116" t="s">
        <v>82475</v>
      </c>
      <c r="B81116" t="str">
        <f t="shared" si="1267"/>
        <v>HA33HA</v>
      </c>
      <c r="C81116" t="s">
        <v>425</v>
      </c>
    </row>
    <row r="81117" spans="1:3" x14ac:dyDescent="0.2">
      <c r="A81117" t="s">
        <v>82476</v>
      </c>
      <c r="B81117" t="str">
        <f t="shared" si="1267"/>
        <v>HA33HB</v>
      </c>
      <c r="C81117" t="s">
        <v>425</v>
      </c>
    </row>
    <row r="81118" spans="1:3" x14ac:dyDescent="0.2">
      <c r="A81118" t="s">
        <v>82477</v>
      </c>
      <c r="B81118" t="str">
        <f t="shared" si="1267"/>
        <v>HA33HD</v>
      </c>
      <c r="C81118" t="s">
        <v>425</v>
      </c>
    </row>
    <row r="81119" spans="1:3" x14ac:dyDescent="0.2">
      <c r="A81119" t="s">
        <v>82478</v>
      </c>
      <c r="B81119" t="str">
        <f t="shared" si="1267"/>
        <v>HA33HE</v>
      </c>
      <c r="C81119" t="s">
        <v>425</v>
      </c>
    </row>
    <row r="81120" spans="1:3" x14ac:dyDescent="0.2">
      <c r="A81120" t="s">
        <v>82479</v>
      </c>
      <c r="B81120" t="str">
        <f t="shared" si="1267"/>
        <v>HA33HG</v>
      </c>
      <c r="C81120" t="s">
        <v>425</v>
      </c>
    </row>
    <row r="81121" spans="1:3" x14ac:dyDescent="0.2">
      <c r="A81121" t="s">
        <v>82480</v>
      </c>
      <c r="B81121" t="str">
        <f t="shared" si="1267"/>
        <v>HA33HH</v>
      </c>
      <c r="C81121" t="s">
        <v>425</v>
      </c>
    </row>
    <row r="81122" spans="1:3" x14ac:dyDescent="0.2">
      <c r="A81122" t="s">
        <v>82481</v>
      </c>
      <c r="B81122" t="str">
        <f t="shared" si="1267"/>
        <v>HA33HJ</v>
      </c>
      <c r="C81122" t="s">
        <v>425</v>
      </c>
    </row>
    <row r="81123" spans="1:3" x14ac:dyDescent="0.2">
      <c r="A81123" t="s">
        <v>82482</v>
      </c>
      <c r="B81123" t="str">
        <f t="shared" si="1267"/>
        <v>HA33HL</v>
      </c>
      <c r="C81123" t="s">
        <v>425</v>
      </c>
    </row>
    <row r="81124" spans="1:3" x14ac:dyDescent="0.2">
      <c r="A81124" t="s">
        <v>82483</v>
      </c>
      <c r="B81124" t="str">
        <f t="shared" si="1267"/>
        <v>HA33HN</v>
      </c>
      <c r="C81124" t="s">
        <v>425</v>
      </c>
    </row>
    <row r="81125" spans="1:3" x14ac:dyDescent="0.2">
      <c r="A81125" t="s">
        <v>82484</v>
      </c>
      <c r="B81125" t="str">
        <f t="shared" si="1267"/>
        <v>HA33HP</v>
      </c>
      <c r="C81125" t="s">
        <v>425</v>
      </c>
    </row>
    <row r="81126" spans="1:3" x14ac:dyDescent="0.2">
      <c r="A81126" t="s">
        <v>82485</v>
      </c>
      <c r="B81126" t="str">
        <f t="shared" si="1267"/>
        <v>HA33HQ</v>
      </c>
      <c r="C81126" t="s">
        <v>425</v>
      </c>
    </row>
    <row r="81127" spans="1:3" x14ac:dyDescent="0.2">
      <c r="A81127" t="s">
        <v>82486</v>
      </c>
      <c r="B81127" t="str">
        <f t="shared" si="1267"/>
        <v>HA33HR</v>
      </c>
      <c r="C81127" t="s">
        <v>425</v>
      </c>
    </row>
    <row r="81128" spans="1:3" x14ac:dyDescent="0.2">
      <c r="A81128" t="s">
        <v>82487</v>
      </c>
      <c r="B81128" t="str">
        <f t="shared" si="1267"/>
        <v>HA33HS</v>
      </c>
      <c r="C81128" t="s">
        <v>425</v>
      </c>
    </row>
    <row r="81129" spans="1:3" x14ac:dyDescent="0.2">
      <c r="A81129" t="s">
        <v>82488</v>
      </c>
      <c r="B81129" t="str">
        <f t="shared" si="1267"/>
        <v>HA33HT</v>
      </c>
      <c r="C81129" t="s">
        <v>425</v>
      </c>
    </row>
    <row r="81130" spans="1:3" x14ac:dyDescent="0.2">
      <c r="A81130" t="s">
        <v>82489</v>
      </c>
      <c r="B81130" t="str">
        <f t="shared" si="1267"/>
        <v>HA33HU</v>
      </c>
      <c r="C81130" t="s">
        <v>425</v>
      </c>
    </row>
    <row r="81131" spans="1:3" x14ac:dyDescent="0.2">
      <c r="A81131" t="s">
        <v>82490</v>
      </c>
      <c r="B81131" t="str">
        <f t="shared" si="1267"/>
        <v>HA33HW</v>
      </c>
      <c r="C81131" t="s">
        <v>425</v>
      </c>
    </row>
    <row r="81132" spans="1:3" x14ac:dyDescent="0.2">
      <c r="A81132" t="s">
        <v>82491</v>
      </c>
      <c r="B81132" t="str">
        <f t="shared" si="1267"/>
        <v>HA33HX</v>
      </c>
      <c r="C81132" t="s">
        <v>425</v>
      </c>
    </row>
    <row r="81133" spans="1:3" x14ac:dyDescent="0.2">
      <c r="A81133" t="s">
        <v>82492</v>
      </c>
      <c r="B81133" t="str">
        <f t="shared" si="1267"/>
        <v>HA33HY</v>
      </c>
      <c r="C81133" t="s">
        <v>425</v>
      </c>
    </row>
    <row r="81134" spans="1:3" x14ac:dyDescent="0.2">
      <c r="A81134" t="s">
        <v>82493</v>
      </c>
      <c r="B81134" t="str">
        <f t="shared" si="1267"/>
        <v>HA33HZ</v>
      </c>
      <c r="C81134" t="s">
        <v>425</v>
      </c>
    </row>
    <row r="81135" spans="1:3" x14ac:dyDescent="0.2">
      <c r="A81135" t="s">
        <v>82494</v>
      </c>
      <c r="B81135" t="str">
        <f t="shared" si="1267"/>
        <v>HA33JA</v>
      </c>
      <c r="C81135" t="s">
        <v>425</v>
      </c>
    </row>
    <row r="81136" spans="1:3" x14ac:dyDescent="0.2">
      <c r="A81136" t="s">
        <v>82495</v>
      </c>
      <c r="B81136" t="str">
        <f t="shared" si="1267"/>
        <v>HA33JB</v>
      </c>
      <c r="C81136" t="s">
        <v>425</v>
      </c>
    </row>
    <row r="81137" spans="1:3" x14ac:dyDescent="0.2">
      <c r="A81137" t="s">
        <v>82496</v>
      </c>
      <c r="B81137" t="str">
        <f t="shared" si="1267"/>
        <v>HA33JD</v>
      </c>
      <c r="C81137" t="s">
        <v>425</v>
      </c>
    </row>
    <row r="81138" spans="1:3" x14ac:dyDescent="0.2">
      <c r="A81138" t="s">
        <v>82497</v>
      </c>
      <c r="B81138" t="str">
        <f t="shared" si="1267"/>
        <v>HA33JE</v>
      </c>
      <c r="C81138" t="s">
        <v>425</v>
      </c>
    </row>
    <row r="81139" spans="1:3" x14ac:dyDescent="0.2">
      <c r="A81139" t="s">
        <v>82498</v>
      </c>
      <c r="B81139" t="str">
        <f t="shared" si="1267"/>
        <v>HA33JF</v>
      </c>
      <c r="C81139" t="s">
        <v>425</v>
      </c>
    </row>
    <row r="81140" spans="1:3" x14ac:dyDescent="0.2">
      <c r="A81140" t="s">
        <v>82499</v>
      </c>
      <c r="B81140" t="str">
        <f t="shared" si="1267"/>
        <v>HA33JG</v>
      </c>
      <c r="C81140" t="s">
        <v>425</v>
      </c>
    </row>
    <row r="81141" spans="1:3" x14ac:dyDescent="0.2">
      <c r="A81141" t="s">
        <v>82500</v>
      </c>
      <c r="B81141" t="str">
        <f t="shared" si="1267"/>
        <v>HA33JH</v>
      </c>
      <c r="C81141" t="s">
        <v>425</v>
      </c>
    </row>
    <row r="81142" spans="1:3" x14ac:dyDescent="0.2">
      <c r="A81142" t="s">
        <v>82501</v>
      </c>
      <c r="B81142" t="str">
        <f t="shared" si="1267"/>
        <v>HA33JJ</v>
      </c>
      <c r="C81142" t="s">
        <v>425</v>
      </c>
    </row>
    <row r="81143" spans="1:3" x14ac:dyDescent="0.2">
      <c r="A81143" t="s">
        <v>82502</v>
      </c>
      <c r="B81143" t="str">
        <f t="shared" si="1267"/>
        <v>HA33JL</v>
      </c>
      <c r="C81143" t="s">
        <v>425</v>
      </c>
    </row>
    <row r="81144" spans="1:3" x14ac:dyDescent="0.2">
      <c r="A81144" t="s">
        <v>82503</v>
      </c>
      <c r="B81144" t="str">
        <f t="shared" si="1267"/>
        <v>HA33JN</v>
      </c>
      <c r="C81144" t="s">
        <v>425</v>
      </c>
    </row>
    <row r="81145" spans="1:3" x14ac:dyDescent="0.2">
      <c r="A81145" t="s">
        <v>82504</v>
      </c>
      <c r="B81145" t="str">
        <f t="shared" si="1267"/>
        <v>HA33JP</v>
      </c>
      <c r="C81145" t="s">
        <v>425</v>
      </c>
    </row>
    <row r="81146" spans="1:3" x14ac:dyDescent="0.2">
      <c r="A81146" t="s">
        <v>82505</v>
      </c>
      <c r="B81146" t="str">
        <f t="shared" si="1267"/>
        <v>HA33JQ</v>
      </c>
      <c r="C81146" t="s">
        <v>425</v>
      </c>
    </row>
    <row r="81147" spans="1:3" x14ac:dyDescent="0.2">
      <c r="A81147" t="s">
        <v>82506</v>
      </c>
      <c r="B81147" t="str">
        <f t="shared" si="1267"/>
        <v>HA33JR</v>
      </c>
      <c r="C81147" t="s">
        <v>425</v>
      </c>
    </row>
    <row r="81148" spans="1:3" x14ac:dyDescent="0.2">
      <c r="A81148" t="s">
        <v>82507</v>
      </c>
      <c r="B81148" t="str">
        <f t="shared" si="1267"/>
        <v>HA33JS</v>
      </c>
      <c r="C81148" t="s">
        <v>425</v>
      </c>
    </row>
    <row r="81149" spans="1:3" x14ac:dyDescent="0.2">
      <c r="A81149" t="s">
        <v>82508</v>
      </c>
      <c r="B81149" t="str">
        <f t="shared" si="1267"/>
        <v>HA33JT</v>
      </c>
      <c r="C81149" t="s">
        <v>425</v>
      </c>
    </row>
    <row r="81150" spans="1:3" x14ac:dyDescent="0.2">
      <c r="A81150" t="s">
        <v>82509</v>
      </c>
      <c r="B81150" t="str">
        <f t="shared" si="1267"/>
        <v>HA33JU</v>
      </c>
      <c r="C81150" t="s">
        <v>425</v>
      </c>
    </row>
    <row r="81151" spans="1:3" x14ac:dyDescent="0.2">
      <c r="A81151" t="s">
        <v>82510</v>
      </c>
      <c r="B81151" t="str">
        <f t="shared" si="1267"/>
        <v>HA33JW</v>
      </c>
      <c r="C81151" t="s">
        <v>425</v>
      </c>
    </row>
    <row r="81152" spans="1:3" x14ac:dyDescent="0.2">
      <c r="A81152" t="s">
        <v>82511</v>
      </c>
      <c r="B81152" t="str">
        <f t="shared" si="1267"/>
        <v>HA33JX</v>
      </c>
      <c r="C81152" t="s">
        <v>425</v>
      </c>
    </row>
    <row r="81153" spans="1:3" x14ac:dyDescent="0.2">
      <c r="A81153" t="s">
        <v>82512</v>
      </c>
      <c r="B81153" t="str">
        <f t="shared" si="1267"/>
        <v>HA33JY</v>
      </c>
      <c r="C81153" t="s">
        <v>425</v>
      </c>
    </row>
    <row r="81154" spans="1:3" x14ac:dyDescent="0.2">
      <c r="A81154" t="s">
        <v>82513</v>
      </c>
      <c r="B81154" t="str">
        <f t="shared" si="1267"/>
        <v>HA33JZ</v>
      </c>
      <c r="C81154" t="s">
        <v>425</v>
      </c>
    </row>
    <row r="81155" spans="1:3" x14ac:dyDescent="0.2">
      <c r="A81155" t="s">
        <v>82514</v>
      </c>
      <c r="B81155" t="str">
        <f t="shared" ref="B81155:B81218" si="1268">SUBSTITUTE(A81155, " ", "")</f>
        <v>HA33LA</v>
      </c>
      <c r="C81155" t="s">
        <v>425</v>
      </c>
    </row>
    <row r="81156" spans="1:3" x14ac:dyDescent="0.2">
      <c r="A81156" t="s">
        <v>82515</v>
      </c>
      <c r="B81156" t="str">
        <f t="shared" si="1268"/>
        <v>HA33LB</v>
      </c>
      <c r="C81156" t="s">
        <v>425</v>
      </c>
    </row>
    <row r="81157" spans="1:3" x14ac:dyDescent="0.2">
      <c r="A81157" t="s">
        <v>82516</v>
      </c>
      <c r="B81157" t="str">
        <f t="shared" si="1268"/>
        <v>HA33LD</v>
      </c>
      <c r="C81157" t="s">
        <v>425</v>
      </c>
    </row>
    <row r="81158" spans="1:3" x14ac:dyDescent="0.2">
      <c r="A81158" t="s">
        <v>82517</v>
      </c>
      <c r="B81158" t="str">
        <f t="shared" si="1268"/>
        <v>HA33LE</v>
      </c>
      <c r="C81158" t="s">
        <v>425</v>
      </c>
    </row>
    <row r="81159" spans="1:3" x14ac:dyDescent="0.2">
      <c r="A81159" t="s">
        <v>82518</v>
      </c>
      <c r="B81159" t="str">
        <f t="shared" si="1268"/>
        <v>HA33LF</v>
      </c>
      <c r="C81159" t="s">
        <v>425</v>
      </c>
    </row>
    <row r="81160" spans="1:3" x14ac:dyDescent="0.2">
      <c r="A81160" t="s">
        <v>82519</v>
      </c>
      <c r="B81160" t="str">
        <f t="shared" si="1268"/>
        <v>HA33LG</v>
      </c>
      <c r="C81160" t="s">
        <v>425</v>
      </c>
    </row>
    <row r="81161" spans="1:3" x14ac:dyDescent="0.2">
      <c r="A81161" t="s">
        <v>82520</v>
      </c>
      <c r="B81161" t="str">
        <f t="shared" si="1268"/>
        <v>HA33LH</v>
      </c>
      <c r="C81161" t="s">
        <v>425</v>
      </c>
    </row>
    <row r="81162" spans="1:3" x14ac:dyDescent="0.2">
      <c r="A81162" t="s">
        <v>82521</v>
      </c>
      <c r="B81162" t="str">
        <f t="shared" si="1268"/>
        <v>HA33LJ</v>
      </c>
      <c r="C81162" t="s">
        <v>425</v>
      </c>
    </row>
    <row r="81163" spans="1:3" x14ac:dyDescent="0.2">
      <c r="A81163" t="s">
        <v>82522</v>
      </c>
      <c r="B81163" t="str">
        <f t="shared" si="1268"/>
        <v>HA33LL</v>
      </c>
      <c r="C81163" t="s">
        <v>425</v>
      </c>
    </row>
    <row r="81164" spans="1:3" x14ac:dyDescent="0.2">
      <c r="A81164" t="s">
        <v>82523</v>
      </c>
      <c r="B81164" t="str">
        <f t="shared" si="1268"/>
        <v>HA33LN</v>
      </c>
      <c r="C81164" t="s">
        <v>425</v>
      </c>
    </row>
    <row r="81165" spans="1:3" x14ac:dyDescent="0.2">
      <c r="A81165" t="s">
        <v>82524</v>
      </c>
      <c r="B81165" t="str">
        <f t="shared" si="1268"/>
        <v>HA33LP</v>
      </c>
      <c r="C81165" t="s">
        <v>425</v>
      </c>
    </row>
    <row r="81166" spans="1:3" x14ac:dyDescent="0.2">
      <c r="A81166" t="s">
        <v>82525</v>
      </c>
      <c r="B81166" t="str">
        <f t="shared" si="1268"/>
        <v>HA33LQ</v>
      </c>
      <c r="C81166" t="s">
        <v>425</v>
      </c>
    </row>
    <row r="81167" spans="1:3" x14ac:dyDescent="0.2">
      <c r="A81167" t="s">
        <v>82526</v>
      </c>
      <c r="B81167" t="str">
        <f t="shared" si="1268"/>
        <v>HA33LR</v>
      </c>
      <c r="C81167" t="s">
        <v>425</v>
      </c>
    </row>
    <row r="81168" spans="1:3" x14ac:dyDescent="0.2">
      <c r="A81168" t="s">
        <v>82527</v>
      </c>
      <c r="B81168" t="str">
        <f t="shared" si="1268"/>
        <v>HA33LS</v>
      </c>
      <c r="C81168" t="s">
        <v>425</v>
      </c>
    </row>
    <row r="81169" spans="1:3" x14ac:dyDescent="0.2">
      <c r="A81169" t="s">
        <v>82528</v>
      </c>
      <c r="B81169" t="str">
        <f t="shared" si="1268"/>
        <v>HA33LT</v>
      </c>
      <c r="C81169" t="s">
        <v>425</v>
      </c>
    </row>
    <row r="81170" spans="1:3" x14ac:dyDescent="0.2">
      <c r="A81170" t="s">
        <v>82529</v>
      </c>
      <c r="B81170" t="str">
        <f t="shared" si="1268"/>
        <v>HA33LW</v>
      </c>
      <c r="C81170" t="s">
        <v>425</v>
      </c>
    </row>
    <row r="81171" spans="1:3" x14ac:dyDescent="0.2">
      <c r="A81171" t="s">
        <v>82530</v>
      </c>
      <c r="B81171" t="str">
        <f t="shared" si="1268"/>
        <v>HA33LX</v>
      </c>
      <c r="C81171" t="s">
        <v>425</v>
      </c>
    </row>
    <row r="81172" spans="1:3" x14ac:dyDescent="0.2">
      <c r="A81172" t="s">
        <v>82531</v>
      </c>
      <c r="B81172" t="str">
        <f t="shared" si="1268"/>
        <v>HA33LY</v>
      </c>
      <c r="C81172" t="s">
        <v>425</v>
      </c>
    </row>
    <row r="81173" spans="1:3" x14ac:dyDescent="0.2">
      <c r="A81173" t="s">
        <v>82532</v>
      </c>
      <c r="B81173" t="str">
        <f t="shared" si="1268"/>
        <v>HA33LZ</v>
      </c>
      <c r="C81173" t="s">
        <v>425</v>
      </c>
    </row>
    <row r="81174" spans="1:3" x14ac:dyDescent="0.2">
      <c r="A81174" t="s">
        <v>82533</v>
      </c>
      <c r="B81174" t="str">
        <f t="shared" si="1268"/>
        <v>HA33NA</v>
      </c>
      <c r="C81174" t="s">
        <v>425</v>
      </c>
    </row>
    <row r="81175" spans="1:3" x14ac:dyDescent="0.2">
      <c r="A81175" t="s">
        <v>82534</v>
      </c>
      <c r="B81175" t="str">
        <f t="shared" si="1268"/>
        <v>HA33NB</v>
      </c>
      <c r="C81175" t="s">
        <v>425</v>
      </c>
    </row>
    <row r="81176" spans="1:3" x14ac:dyDescent="0.2">
      <c r="A81176" t="s">
        <v>82535</v>
      </c>
      <c r="B81176" t="str">
        <f t="shared" si="1268"/>
        <v>HA33ND</v>
      </c>
      <c r="C81176" t="s">
        <v>425</v>
      </c>
    </row>
    <row r="81177" spans="1:3" x14ac:dyDescent="0.2">
      <c r="A81177" t="s">
        <v>82536</v>
      </c>
      <c r="B81177" t="str">
        <f t="shared" si="1268"/>
        <v>HA33NE</v>
      </c>
      <c r="C81177" t="s">
        <v>425</v>
      </c>
    </row>
    <row r="81178" spans="1:3" x14ac:dyDescent="0.2">
      <c r="A81178" t="s">
        <v>82537</v>
      </c>
      <c r="B81178" t="str">
        <f t="shared" si="1268"/>
        <v>HA33NF</v>
      </c>
      <c r="C81178" t="s">
        <v>425</v>
      </c>
    </row>
    <row r="81179" spans="1:3" x14ac:dyDescent="0.2">
      <c r="A81179" t="s">
        <v>82538</v>
      </c>
      <c r="B81179" t="str">
        <f t="shared" si="1268"/>
        <v>HA33NG</v>
      </c>
      <c r="C81179" t="s">
        <v>425</v>
      </c>
    </row>
    <row r="81180" spans="1:3" x14ac:dyDescent="0.2">
      <c r="A81180" t="s">
        <v>82539</v>
      </c>
      <c r="B81180" t="str">
        <f t="shared" si="1268"/>
        <v>HA33NH</v>
      </c>
      <c r="C81180" t="s">
        <v>425</v>
      </c>
    </row>
    <row r="81181" spans="1:3" x14ac:dyDescent="0.2">
      <c r="A81181" t="s">
        <v>82540</v>
      </c>
      <c r="B81181" t="str">
        <f t="shared" si="1268"/>
        <v>HA33NJ</v>
      </c>
      <c r="C81181" t="s">
        <v>425</v>
      </c>
    </row>
    <row r="81182" spans="1:3" x14ac:dyDescent="0.2">
      <c r="A81182" t="s">
        <v>82541</v>
      </c>
      <c r="B81182" t="str">
        <f t="shared" si="1268"/>
        <v>HA33NN</v>
      </c>
      <c r="C81182" t="s">
        <v>425</v>
      </c>
    </row>
    <row r="81183" spans="1:3" x14ac:dyDescent="0.2">
      <c r="A81183" t="s">
        <v>82542</v>
      </c>
      <c r="B81183" t="str">
        <f t="shared" si="1268"/>
        <v>HA33NP</v>
      </c>
      <c r="C81183" t="s">
        <v>425</v>
      </c>
    </row>
    <row r="81184" spans="1:3" x14ac:dyDescent="0.2">
      <c r="A81184" t="s">
        <v>82543</v>
      </c>
      <c r="B81184" t="str">
        <f t="shared" si="1268"/>
        <v>HA33NQ</v>
      </c>
      <c r="C81184" t="s">
        <v>425</v>
      </c>
    </row>
    <row r="81185" spans="1:3" x14ac:dyDescent="0.2">
      <c r="A81185" t="s">
        <v>82544</v>
      </c>
      <c r="B81185" t="str">
        <f t="shared" si="1268"/>
        <v>HA33NR</v>
      </c>
      <c r="C81185" t="s">
        <v>425</v>
      </c>
    </row>
    <row r="81186" spans="1:3" x14ac:dyDescent="0.2">
      <c r="A81186" t="s">
        <v>82545</v>
      </c>
      <c r="B81186" t="str">
        <f t="shared" si="1268"/>
        <v>HA33NS</v>
      </c>
      <c r="C81186" t="s">
        <v>425</v>
      </c>
    </row>
    <row r="81187" spans="1:3" x14ac:dyDescent="0.2">
      <c r="A81187" t="s">
        <v>82546</v>
      </c>
      <c r="B81187" t="str">
        <f t="shared" si="1268"/>
        <v>HA33NT</v>
      </c>
      <c r="C81187" t="s">
        <v>425</v>
      </c>
    </row>
    <row r="81188" spans="1:3" x14ac:dyDescent="0.2">
      <c r="A81188" t="s">
        <v>82547</v>
      </c>
      <c r="B81188" t="str">
        <f t="shared" si="1268"/>
        <v>HA33NW</v>
      </c>
      <c r="C81188" t="s">
        <v>425</v>
      </c>
    </row>
    <row r="81189" spans="1:3" x14ac:dyDescent="0.2">
      <c r="A81189" t="s">
        <v>82548</v>
      </c>
      <c r="B81189" t="str">
        <f t="shared" si="1268"/>
        <v>HA35AA</v>
      </c>
      <c r="C81189" t="s">
        <v>425</v>
      </c>
    </row>
    <row r="81190" spans="1:3" x14ac:dyDescent="0.2">
      <c r="A81190" t="s">
        <v>82549</v>
      </c>
      <c r="B81190" t="str">
        <f t="shared" si="1268"/>
        <v>HA35AB</v>
      </c>
      <c r="C81190" t="s">
        <v>441</v>
      </c>
    </row>
    <row r="81191" spans="1:3" x14ac:dyDescent="0.2">
      <c r="A81191" t="s">
        <v>82550</v>
      </c>
      <c r="B81191" t="str">
        <f t="shared" si="1268"/>
        <v>HA35AD</v>
      </c>
      <c r="C81191" t="s">
        <v>441</v>
      </c>
    </row>
    <row r="81192" spans="1:3" x14ac:dyDescent="0.2">
      <c r="A81192" t="s">
        <v>82551</v>
      </c>
      <c r="B81192" t="str">
        <f t="shared" si="1268"/>
        <v>HA35AE</v>
      </c>
      <c r="C81192" t="s">
        <v>456</v>
      </c>
    </row>
    <row r="81193" spans="1:3" x14ac:dyDescent="0.2">
      <c r="A81193" t="s">
        <v>82552</v>
      </c>
      <c r="B81193" t="str">
        <f t="shared" si="1268"/>
        <v>HA35AF</v>
      </c>
      <c r="C81193" t="s">
        <v>425</v>
      </c>
    </row>
    <row r="81194" spans="1:3" x14ac:dyDescent="0.2">
      <c r="A81194" t="s">
        <v>82553</v>
      </c>
      <c r="B81194" t="str">
        <f t="shared" si="1268"/>
        <v>HA35AG</v>
      </c>
      <c r="C81194" t="s">
        <v>441</v>
      </c>
    </row>
    <row r="81195" spans="1:3" x14ac:dyDescent="0.2">
      <c r="A81195" t="s">
        <v>82554</v>
      </c>
      <c r="B81195" t="str">
        <f t="shared" si="1268"/>
        <v>HA35AH</v>
      </c>
      <c r="C81195" t="s">
        <v>441</v>
      </c>
    </row>
    <row r="81196" spans="1:3" x14ac:dyDescent="0.2">
      <c r="A81196" t="s">
        <v>82555</v>
      </c>
      <c r="B81196" t="str">
        <f t="shared" si="1268"/>
        <v>HA35AJ</v>
      </c>
      <c r="C81196" t="s">
        <v>441</v>
      </c>
    </row>
    <row r="81197" spans="1:3" x14ac:dyDescent="0.2">
      <c r="A81197" t="s">
        <v>82556</v>
      </c>
      <c r="B81197" t="str">
        <f t="shared" si="1268"/>
        <v>HA35AL</v>
      </c>
      <c r="C81197" t="s">
        <v>441</v>
      </c>
    </row>
    <row r="81198" spans="1:3" x14ac:dyDescent="0.2">
      <c r="A81198" t="s">
        <v>82557</v>
      </c>
      <c r="B81198" t="str">
        <f t="shared" si="1268"/>
        <v>HA35AN</v>
      </c>
      <c r="C81198" t="s">
        <v>441</v>
      </c>
    </row>
    <row r="81199" spans="1:3" x14ac:dyDescent="0.2">
      <c r="A81199" t="s">
        <v>82558</v>
      </c>
      <c r="B81199" t="str">
        <f t="shared" si="1268"/>
        <v>HA35AP</v>
      </c>
      <c r="C81199" t="s">
        <v>441</v>
      </c>
    </row>
    <row r="81200" spans="1:3" x14ac:dyDescent="0.2">
      <c r="A81200" t="s">
        <v>82559</v>
      </c>
      <c r="B81200" t="str">
        <f t="shared" si="1268"/>
        <v>HA35AQ</v>
      </c>
      <c r="C81200" t="s">
        <v>441</v>
      </c>
    </row>
    <row r="81201" spans="1:3" x14ac:dyDescent="0.2">
      <c r="A81201" t="s">
        <v>82560</v>
      </c>
      <c r="B81201" t="str">
        <f t="shared" si="1268"/>
        <v>HA35AR</v>
      </c>
      <c r="C81201" t="s">
        <v>441</v>
      </c>
    </row>
    <row r="81202" spans="1:3" x14ac:dyDescent="0.2">
      <c r="A81202" t="s">
        <v>82561</v>
      </c>
      <c r="B81202" t="str">
        <f t="shared" si="1268"/>
        <v>HA35AS</v>
      </c>
      <c r="C81202" t="s">
        <v>441</v>
      </c>
    </row>
    <row r="81203" spans="1:3" x14ac:dyDescent="0.2">
      <c r="A81203" t="s">
        <v>82562</v>
      </c>
      <c r="B81203" t="str">
        <f t="shared" si="1268"/>
        <v>HA35AT</v>
      </c>
      <c r="C81203" t="s">
        <v>441</v>
      </c>
    </row>
    <row r="81204" spans="1:3" x14ac:dyDescent="0.2">
      <c r="A81204" t="s">
        <v>82563</v>
      </c>
      <c r="B81204" t="str">
        <f t="shared" si="1268"/>
        <v>HA35AU</v>
      </c>
      <c r="C81204" t="s">
        <v>441</v>
      </c>
    </row>
    <row r="81205" spans="1:3" x14ac:dyDescent="0.2">
      <c r="A81205" t="s">
        <v>82564</v>
      </c>
      <c r="B81205" t="str">
        <f t="shared" si="1268"/>
        <v>HA35AW</v>
      </c>
      <c r="C81205" t="s">
        <v>441</v>
      </c>
    </row>
    <row r="81206" spans="1:3" x14ac:dyDescent="0.2">
      <c r="A81206" t="s">
        <v>82565</v>
      </c>
      <c r="B81206" t="str">
        <f t="shared" si="1268"/>
        <v>HA35AX</v>
      </c>
      <c r="C81206" t="s">
        <v>441</v>
      </c>
    </row>
    <row r="81207" spans="1:3" x14ac:dyDescent="0.2">
      <c r="A81207" t="s">
        <v>82566</v>
      </c>
      <c r="B81207" t="str">
        <f t="shared" si="1268"/>
        <v>HA35AY</v>
      </c>
      <c r="C81207" t="s">
        <v>441</v>
      </c>
    </row>
    <row r="81208" spans="1:3" x14ac:dyDescent="0.2">
      <c r="A81208" t="s">
        <v>82567</v>
      </c>
      <c r="B81208" t="str">
        <f t="shared" si="1268"/>
        <v>HA35AZ</v>
      </c>
      <c r="C81208" t="s">
        <v>441</v>
      </c>
    </row>
    <row r="81209" spans="1:3" x14ac:dyDescent="0.2">
      <c r="A81209" t="s">
        <v>82568</v>
      </c>
      <c r="B81209" t="str">
        <f t="shared" si="1268"/>
        <v>HA35BA</v>
      </c>
      <c r="C81209" t="s">
        <v>441</v>
      </c>
    </row>
    <row r="81210" spans="1:3" x14ac:dyDescent="0.2">
      <c r="A81210" t="s">
        <v>82569</v>
      </c>
      <c r="B81210" t="str">
        <f t="shared" si="1268"/>
        <v>HA35BB</v>
      </c>
      <c r="C81210" t="s">
        <v>441</v>
      </c>
    </row>
    <row r="81211" spans="1:3" x14ac:dyDescent="0.2">
      <c r="A81211" t="s">
        <v>82570</v>
      </c>
      <c r="B81211" t="str">
        <f t="shared" si="1268"/>
        <v>HA35BD</v>
      </c>
      <c r="C81211" t="s">
        <v>441</v>
      </c>
    </row>
    <row r="81212" spans="1:3" x14ac:dyDescent="0.2">
      <c r="A81212" t="s">
        <v>82571</v>
      </c>
      <c r="B81212" t="str">
        <f t="shared" si="1268"/>
        <v>HA35BE</v>
      </c>
      <c r="C81212" t="s">
        <v>425</v>
      </c>
    </row>
    <row r="81213" spans="1:3" x14ac:dyDescent="0.2">
      <c r="A81213" t="s">
        <v>82572</v>
      </c>
      <c r="B81213" t="str">
        <f t="shared" si="1268"/>
        <v>HA35BF</v>
      </c>
      <c r="C81213" t="s">
        <v>456</v>
      </c>
    </row>
    <row r="81214" spans="1:3" x14ac:dyDescent="0.2">
      <c r="A81214" t="s">
        <v>82573</v>
      </c>
      <c r="B81214" t="str">
        <f t="shared" si="1268"/>
        <v>HA35BG</v>
      </c>
      <c r="C81214" t="s">
        <v>456</v>
      </c>
    </row>
    <row r="81215" spans="1:3" x14ac:dyDescent="0.2">
      <c r="A81215" t="s">
        <v>82574</v>
      </c>
      <c r="B81215" t="str">
        <f t="shared" si="1268"/>
        <v>HA35BH</v>
      </c>
      <c r="C81215" t="s">
        <v>441</v>
      </c>
    </row>
    <row r="81216" spans="1:3" x14ac:dyDescent="0.2">
      <c r="A81216" t="s">
        <v>82575</v>
      </c>
      <c r="B81216" t="str">
        <f t="shared" si="1268"/>
        <v>HA35BJ</v>
      </c>
      <c r="C81216" t="s">
        <v>441</v>
      </c>
    </row>
    <row r="81217" spans="1:3" x14ac:dyDescent="0.2">
      <c r="A81217" t="s">
        <v>82576</v>
      </c>
      <c r="B81217" t="str">
        <f t="shared" si="1268"/>
        <v>HA35BL</v>
      </c>
      <c r="C81217" t="s">
        <v>441</v>
      </c>
    </row>
    <row r="81218" spans="1:3" x14ac:dyDescent="0.2">
      <c r="A81218" t="s">
        <v>82577</v>
      </c>
      <c r="B81218" t="str">
        <f t="shared" si="1268"/>
        <v>HA35BN</v>
      </c>
      <c r="C81218" t="s">
        <v>425</v>
      </c>
    </row>
    <row r="81219" spans="1:3" x14ac:dyDescent="0.2">
      <c r="A81219" t="s">
        <v>82578</v>
      </c>
      <c r="B81219" t="str">
        <f t="shared" ref="B81219:B81282" si="1269">SUBSTITUTE(A81219, " ", "")</f>
        <v>HA35BP</v>
      </c>
      <c r="C81219" t="s">
        <v>441</v>
      </c>
    </row>
    <row r="81220" spans="1:3" x14ac:dyDescent="0.2">
      <c r="A81220" t="s">
        <v>82579</v>
      </c>
      <c r="B81220" t="str">
        <f t="shared" si="1269"/>
        <v>HA35BQ</v>
      </c>
      <c r="C81220" t="s">
        <v>441</v>
      </c>
    </row>
    <row r="81221" spans="1:3" x14ac:dyDescent="0.2">
      <c r="A81221" t="s">
        <v>82580</v>
      </c>
      <c r="B81221" t="str">
        <f t="shared" si="1269"/>
        <v>HA35BS</v>
      </c>
      <c r="C81221" t="s">
        <v>441</v>
      </c>
    </row>
    <row r="81222" spans="1:3" x14ac:dyDescent="0.2">
      <c r="A81222" t="s">
        <v>82581</v>
      </c>
      <c r="B81222" t="str">
        <f t="shared" si="1269"/>
        <v>HA35BT</v>
      </c>
      <c r="C81222" t="s">
        <v>441</v>
      </c>
    </row>
    <row r="81223" spans="1:3" x14ac:dyDescent="0.2">
      <c r="A81223" t="s">
        <v>82582</v>
      </c>
      <c r="B81223" t="str">
        <f t="shared" si="1269"/>
        <v>HA35BU</v>
      </c>
      <c r="C81223" t="s">
        <v>441</v>
      </c>
    </row>
    <row r="81224" spans="1:3" x14ac:dyDescent="0.2">
      <c r="A81224" t="s">
        <v>82583</v>
      </c>
      <c r="B81224" t="str">
        <f t="shared" si="1269"/>
        <v>HA35BW</v>
      </c>
      <c r="C81224" t="s">
        <v>441</v>
      </c>
    </row>
    <row r="81225" spans="1:3" x14ac:dyDescent="0.2">
      <c r="A81225" t="s">
        <v>82584</v>
      </c>
      <c r="B81225" t="str">
        <f t="shared" si="1269"/>
        <v>HA35BX</v>
      </c>
      <c r="C81225" t="s">
        <v>441</v>
      </c>
    </row>
    <row r="81226" spans="1:3" x14ac:dyDescent="0.2">
      <c r="A81226" t="s">
        <v>82585</v>
      </c>
      <c r="B81226" t="str">
        <f t="shared" si="1269"/>
        <v>HA35BY</v>
      </c>
      <c r="C81226" t="s">
        <v>441</v>
      </c>
    </row>
    <row r="81227" spans="1:3" x14ac:dyDescent="0.2">
      <c r="A81227" t="s">
        <v>82586</v>
      </c>
      <c r="B81227" t="str">
        <f t="shared" si="1269"/>
        <v>HA35BZ</v>
      </c>
      <c r="C81227" t="s">
        <v>441</v>
      </c>
    </row>
    <row r="81228" spans="1:3" x14ac:dyDescent="0.2">
      <c r="A81228" t="s">
        <v>82587</v>
      </c>
      <c r="B81228" t="str">
        <f t="shared" si="1269"/>
        <v>HA35DA</v>
      </c>
      <c r="C81228" t="s">
        <v>441</v>
      </c>
    </row>
    <row r="81229" spans="1:3" x14ac:dyDescent="0.2">
      <c r="A81229" t="s">
        <v>82588</v>
      </c>
      <c r="B81229" t="str">
        <f t="shared" si="1269"/>
        <v>HA35DB</v>
      </c>
      <c r="C81229" t="s">
        <v>441</v>
      </c>
    </row>
    <row r="81230" spans="1:3" x14ac:dyDescent="0.2">
      <c r="A81230" t="s">
        <v>82589</v>
      </c>
      <c r="B81230" t="str">
        <f t="shared" si="1269"/>
        <v>HA35DD</v>
      </c>
      <c r="C81230" t="s">
        <v>441</v>
      </c>
    </row>
    <row r="81231" spans="1:3" x14ac:dyDescent="0.2">
      <c r="A81231" t="s">
        <v>82590</v>
      </c>
      <c r="B81231" t="str">
        <f t="shared" si="1269"/>
        <v>HA35DE</v>
      </c>
      <c r="C81231" t="s">
        <v>456</v>
      </c>
    </row>
    <row r="81232" spans="1:3" x14ac:dyDescent="0.2">
      <c r="A81232" t="s">
        <v>82591</v>
      </c>
      <c r="B81232" t="str">
        <f t="shared" si="1269"/>
        <v>HA35DF</v>
      </c>
      <c r="C81232" t="s">
        <v>456</v>
      </c>
    </row>
    <row r="81233" spans="1:3" x14ac:dyDescent="0.2">
      <c r="A81233" t="s">
        <v>82592</v>
      </c>
      <c r="B81233" t="str">
        <f t="shared" si="1269"/>
        <v>HA35DG</v>
      </c>
      <c r="C81233" t="s">
        <v>456</v>
      </c>
    </row>
    <row r="81234" spans="1:3" x14ac:dyDescent="0.2">
      <c r="A81234" t="s">
        <v>82593</v>
      </c>
      <c r="B81234" t="str">
        <f t="shared" si="1269"/>
        <v>HA35DH</v>
      </c>
      <c r="C81234" t="s">
        <v>456</v>
      </c>
    </row>
    <row r="81235" spans="1:3" x14ac:dyDescent="0.2">
      <c r="A81235" t="s">
        <v>82594</v>
      </c>
      <c r="B81235" t="str">
        <f t="shared" si="1269"/>
        <v>HA35DJ</v>
      </c>
      <c r="C81235" t="s">
        <v>441</v>
      </c>
    </row>
    <row r="81236" spans="1:3" x14ac:dyDescent="0.2">
      <c r="A81236" t="s">
        <v>82595</v>
      </c>
      <c r="B81236" t="str">
        <f t="shared" si="1269"/>
        <v>HA35DL</v>
      </c>
      <c r="C81236" t="s">
        <v>456</v>
      </c>
    </row>
    <row r="81237" spans="1:3" x14ac:dyDescent="0.2">
      <c r="A81237" t="s">
        <v>82596</v>
      </c>
      <c r="B81237" t="str">
        <f t="shared" si="1269"/>
        <v>HA35DN</v>
      </c>
      <c r="C81237" t="s">
        <v>456</v>
      </c>
    </row>
    <row r="81238" spans="1:3" x14ac:dyDescent="0.2">
      <c r="A81238" t="s">
        <v>82597</v>
      </c>
      <c r="B81238" t="str">
        <f t="shared" si="1269"/>
        <v>HA35DP</v>
      </c>
      <c r="C81238" t="s">
        <v>456</v>
      </c>
    </row>
    <row r="81239" spans="1:3" x14ac:dyDescent="0.2">
      <c r="A81239" t="s">
        <v>82598</v>
      </c>
      <c r="B81239" t="str">
        <f t="shared" si="1269"/>
        <v>HA35DQ</v>
      </c>
      <c r="C81239" t="s">
        <v>456</v>
      </c>
    </row>
    <row r="81240" spans="1:3" x14ac:dyDescent="0.2">
      <c r="A81240" t="s">
        <v>82599</v>
      </c>
      <c r="B81240" t="str">
        <f t="shared" si="1269"/>
        <v>HA35DR</v>
      </c>
      <c r="C81240" t="s">
        <v>456</v>
      </c>
    </row>
    <row r="81241" spans="1:3" x14ac:dyDescent="0.2">
      <c r="A81241" t="s">
        <v>82600</v>
      </c>
      <c r="B81241" t="str">
        <f t="shared" si="1269"/>
        <v>HA35DS</v>
      </c>
      <c r="C81241" t="s">
        <v>456</v>
      </c>
    </row>
    <row r="81242" spans="1:3" x14ac:dyDescent="0.2">
      <c r="A81242" t="s">
        <v>82601</v>
      </c>
      <c r="B81242" t="str">
        <f t="shared" si="1269"/>
        <v>HA35DT</v>
      </c>
      <c r="C81242" t="s">
        <v>456</v>
      </c>
    </row>
    <row r="81243" spans="1:3" x14ac:dyDescent="0.2">
      <c r="A81243" t="s">
        <v>82602</v>
      </c>
      <c r="B81243" t="str">
        <f t="shared" si="1269"/>
        <v>HA35DU</v>
      </c>
      <c r="C81243" t="s">
        <v>456</v>
      </c>
    </row>
    <row r="81244" spans="1:3" x14ac:dyDescent="0.2">
      <c r="A81244" t="s">
        <v>82603</v>
      </c>
      <c r="B81244" t="str">
        <f t="shared" si="1269"/>
        <v>HA35DW</v>
      </c>
      <c r="C81244" t="s">
        <v>456</v>
      </c>
    </row>
    <row r="81245" spans="1:3" x14ac:dyDescent="0.2">
      <c r="A81245" t="s">
        <v>82604</v>
      </c>
      <c r="B81245" t="str">
        <f t="shared" si="1269"/>
        <v>HA35DX</v>
      </c>
      <c r="C81245" t="s">
        <v>456</v>
      </c>
    </row>
    <row r="81246" spans="1:3" x14ac:dyDescent="0.2">
      <c r="A81246" t="s">
        <v>82605</v>
      </c>
      <c r="B81246" t="str">
        <f t="shared" si="1269"/>
        <v>HA35DY</v>
      </c>
      <c r="C81246" t="s">
        <v>456</v>
      </c>
    </row>
    <row r="81247" spans="1:3" x14ac:dyDescent="0.2">
      <c r="A81247" t="s">
        <v>82606</v>
      </c>
      <c r="B81247" t="str">
        <f t="shared" si="1269"/>
        <v>HA35DZ</v>
      </c>
      <c r="C81247" t="s">
        <v>456</v>
      </c>
    </row>
    <row r="81248" spans="1:3" x14ac:dyDescent="0.2">
      <c r="A81248" t="s">
        <v>82607</v>
      </c>
      <c r="B81248" t="str">
        <f t="shared" si="1269"/>
        <v>HA35EA</v>
      </c>
      <c r="C81248" t="s">
        <v>456</v>
      </c>
    </row>
    <row r="81249" spans="1:3" x14ac:dyDescent="0.2">
      <c r="A81249" t="s">
        <v>82608</v>
      </c>
      <c r="B81249" t="str">
        <f t="shared" si="1269"/>
        <v>HA35EB</v>
      </c>
      <c r="C81249" t="s">
        <v>456</v>
      </c>
    </row>
    <row r="81250" spans="1:3" x14ac:dyDescent="0.2">
      <c r="A81250" t="s">
        <v>82609</v>
      </c>
      <c r="B81250" t="str">
        <f t="shared" si="1269"/>
        <v>HA35ED</v>
      </c>
      <c r="C81250" t="s">
        <v>456</v>
      </c>
    </row>
    <row r="81251" spans="1:3" x14ac:dyDescent="0.2">
      <c r="A81251" t="s">
        <v>82610</v>
      </c>
      <c r="B81251" t="str">
        <f t="shared" si="1269"/>
        <v>HA35EE</v>
      </c>
      <c r="C81251" t="s">
        <v>456</v>
      </c>
    </row>
    <row r="81252" spans="1:3" x14ac:dyDescent="0.2">
      <c r="A81252" t="s">
        <v>82611</v>
      </c>
      <c r="B81252" t="str">
        <f t="shared" si="1269"/>
        <v>HA35EF</v>
      </c>
      <c r="C81252" t="s">
        <v>456</v>
      </c>
    </row>
    <row r="81253" spans="1:3" x14ac:dyDescent="0.2">
      <c r="A81253" t="s">
        <v>82612</v>
      </c>
      <c r="B81253" t="str">
        <f t="shared" si="1269"/>
        <v>HA35EG</v>
      </c>
      <c r="C81253" t="s">
        <v>456</v>
      </c>
    </row>
    <row r="81254" spans="1:3" x14ac:dyDescent="0.2">
      <c r="A81254" t="s">
        <v>82613</v>
      </c>
      <c r="B81254" t="str">
        <f t="shared" si="1269"/>
        <v>HA35EH</v>
      </c>
      <c r="C81254" t="s">
        <v>456</v>
      </c>
    </row>
    <row r="81255" spans="1:3" x14ac:dyDescent="0.2">
      <c r="A81255" t="s">
        <v>82614</v>
      </c>
      <c r="B81255" t="str">
        <f t="shared" si="1269"/>
        <v>HA35EJ</v>
      </c>
      <c r="C81255" t="s">
        <v>456</v>
      </c>
    </row>
    <row r="81256" spans="1:3" x14ac:dyDescent="0.2">
      <c r="A81256" t="s">
        <v>82615</v>
      </c>
      <c r="B81256" t="str">
        <f t="shared" si="1269"/>
        <v>HA35EL</v>
      </c>
      <c r="C81256" t="s">
        <v>456</v>
      </c>
    </row>
    <row r="81257" spans="1:3" x14ac:dyDescent="0.2">
      <c r="A81257" t="s">
        <v>82616</v>
      </c>
      <c r="B81257" t="str">
        <f t="shared" si="1269"/>
        <v>HA35EN</v>
      </c>
      <c r="C81257" t="s">
        <v>456</v>
      </c>
    </row>
    <row r="81258" spans="1:3" x14ac:dyDescent="0.2">
      <c r="A81258" t="s">
        <v>82617</v>
      </c>
      <c r="B81258" t="str">
        <f t="shared" si="1269"/>
        <v>HA35EP</v>
      </c>
      <c r="C81258" t="s">
        <v>429</v>
      </c>
    </row>
    <row r="81259" spans="1:3" x14ac:dyDescent="0.2">
      <c r="A81259" t="s">
        <v>82618</v>
      </c>
      <c r="B81259" t="str">
        <f t="shared" si="1269"/>
        <v>HA35EQ</v>
      </c>
      <c r="C81259" t="s">
        <v>456</v>
      </c>
    </row>
    <row r="81260" spans="1:3" x14ac:dyDescent="0.2">
      <c r="A81260" t="s">
        <v>82619</v>
      </c>
      <c r="B81260" t="str">
        <f t="shared" si="1269"/>
        <v>HA35ER</v>
      </c>
      <c r="C81260" t="s">
        <v>456</v>
      </c>
    </row>
    <row r="81261" spans="1:3" x14ac:dyDescent="0.2">
      <c r="A81261" t="s">
        <v>82620</v>
      </c>
      <c r="B81261" t="str">
        <f t="shared" si="1269"/>
        <v>HA35ES</v>
      </c>
      <c r="C81261" t="s">
        <v>456</v>
      </c>
    </row>
    <row r="81262" spans="1:3" x14ac:dyDescent="0.2">
      <c r="A81262" t="s">
        <v>82621</v>
      </c>
      <c r="B81262" t="str">
        <f t="shared" si="1269"/>
        <v>HA35ET</v>
      </c>
      <c r="C81262" t="s">
        <v>425</v>
      </c>
    </row>
    <row r="81263" spans="1:3" x14ac:dyDescent="0.2">
      <c r="A81263" t="s">
        <v>82622</v>
      </c>
      <c r="B81263" t="str">
        <f t="shared" si="1269"/>
        <v>HA35EU</v>
      </c>
      <c r="C81263" t="s">
        <v>456</v>
      </c>
    </row>
    <row r="81264" spans="1:3" x14ac:dyDescent="0.2">
      <c r="A81264" t="s">
        <v>82623</v>
      </c>
      <c r="B81264" t="str">
        <f t="shared" si="1269"/>
        <v>HA35EW</v>
      </c>
      <c r="C81264" t="s">
        <v>425</v>
      </c>
    </row>
    <row r="81265" spans="1:3" x14ac:dyDescent="0.2">
      <c r="A81265" t="s">
        <v>82624</v>
      </c>
      <c r="B81265" t="str">
        <f t="shared" si="1269"/>
        <v>HA35EX</v>
      </c>
      <c r="C81265" t="s">
        <v>456</v>
      </c>
    </row>
    <row r="81266" spans="1:3" x14ac:dyDescent="0.2">
      <c r="A81266" t="s">
        <v>82625</v>
      </c>
      <c r="B81266" t="str">
        <f t="shared" si="1269"/>
        <v>HA35EY</v>
      </c>
      <c r="C81266" t="s">
        <v>456</v>
      </c>
    </row>
    <row r="81267" spans="1:3" x14ac:dyDescent="0.2">
      <c r="A81267" t="s">
        <v>82626</v>
      </c>
      <c r="B81267" t="str">
        <f t="shared" si="1269"/>
        <v>HA35EZ</v>
      </c>
      <c r="C81267" t="s">
        <v>456</v>
      </c>
    </row>
    <row r="81268" spans="1:3" x14ac:dyDescent="0.2">
      <c r="A81268" t="s">
        <v>82627</v>
      </c>
      <c r="B81268" t="str">
        <f t="shared" si="1269"/>
        <v>HA35FB</v>
      </c>
      <c r="C81268" t="s">
        <v>456</v>
      </c>
    </row>
    <row r="81269" spans="1:3" x14ac:dyDescent="0.2">
      <c r="A81269" t="s">
        <v>82628</v>
      </c>
      <c r="B81269" t="str">
        <f t="shared" si="1269"/>
        <v>HA35FD</v>
      </c>
      <c r="C81269" t="s">
        <v>456</v>
      </c>
    </row>
    <row r="81270" spans="1:3" x14ac:dyDescent="0.2">
      <c r="A81270" t="s">
        <v>82629</v>
      </c>
      <c r="B81270" t="str">
        <f t="shared" si="1269"/>
        <v>HA35FE</v>
      </c>
      <c r="C81270" t="s">
        <v>456</v>
      </c>
    </row>
    <row r="81271" spans="1:3" x14ac:dyDescent="0.2">
      <c r="A81271" t="s">
        <v>82630</v>
      </c>
      <c r="B81271" t="str">
        <f t="shared" si="1269"/>
        <v>HA35FF</v>
      </c>
      <c r="C81271" t="s">
        <v>441</v>
      </c>
    </row>
    <row r="81272" spans="1:3" x14ac:dyDescent="0.2">
      <c r="A81272" t="s">
        <v>82631</v>
      </c>
      <c r="B81272" t="str">
        <f t="shared" si="1269"/>
        <v>HA35GA</v>
      </c>
      <c r="C81272" t="s">
        <v>456</v>
      </c>
    </row>
    <row r="81273" spans="1:3" x14ac:dyDescent="0.2">
      <c r="A81273" t="s">
        <v>82632</v>
      </c>
      <c r="B81273" t="str">
        <f t="shared" si="1269"/>
        <v>HA35HA</v>
      </c>
      <c r="C81273" t="s">
        <v>456</v>
      </c>
    </row>
    <row r="81274" spans="1:3" x14ac:dyDescent="0.2">
      <c r="A81274" t="s">
        <v>82633</v>
      </c>
      <c r="B81274" t="str">
        <f t="shared" si="1269"/>
        <v>HA35HB</v>
      </c>
      <c r="C81274" t="s">
        <v>456</v>
      </c>
    </row>
    <row r="81275" spans="1:3" x14ac:dyDescent="0.2">
      <c r="A81275" t="s">
        <v>82634</v>
      </c>
      <c r="B81275" t="str">
        <f t="shared" si="1269"/>
        <v>HA35HD</v>
      </c>
      <c r="C81275" t="s">
        <v>456</v>
      </c>
    </row>
    <row r="81276" spans="1:3" x14ac:dyDescent="0.2">
      <c r="A81276" t="s">
        <v>82635</v>
      </c>
      <c r="B81276" t="str">
        <f t="shared" si="1269"/>
        <v>HA35HE</v>
      </c>
      <c r="C81276" t="s">
        <v>456</v>
      </c>
    </row>
    <row r="81277" spans="1:3" x14ac:dyDescent="0.2">
      <c r="A81277" t="s">
        <v>82636</v>
      </c>
      <c r="B81277" t="str">
        <f t="shared" si="1269"/>
        <v>HA35HF</v>
      </c>
      <c r="C81277" t="s">
        <v>456</v>
      </c>
    </row>
    <row r="81278" spans="1:3" x14ac:dyDescent="0.2">
      <c r="A81278" t="s">
        <v>82637</v>
      </c>
      <c r="B81278" t="str">
        <f t="shared" si="1269"/>
        <v>HA35HG</v>
      </c>
      <c r="C81278" t="s">
        <v>456</v>
      </c>
    </row>
    <row r="81279" spans="1:3" x14ac:dyDescent="0.2">
      <c r="A81279" t="s">
        <v>82638</v>
      </c>
      <c r="B81279" t="str">
        <f t="shared" si="1269"/>
        <v>HA35HH</v>
      </c>
      <c r="C81279" t="s">
        <v>456</v>
      </c>
    </row>
    <row r="81280" spans="1:3" x14ac:dyDescent="0.2">
      <c r="A81280" t="s">
        <v>82639</v>
      </c>
      <c r="B81280" t="str">
        <f t="shared" si="1269"/>
        <v>HA35HJ</v>
      </c>
      <c r="C81280" t="s">
        <v>456</v>
      </c>
    </row>
    <row r="81281" spans="1:3" x14ac:dyDescent="0.2">
      <c r="A81281" t="s">
        <v>82640</v>
      </c>
      <c r="B81281" t="str">
        <f t="shared" si="1269"/>
        <v>HA35HL</v>
      </c>
      <c r="C81281" t="s">
        <v>456</v>
      </c>
    </row>
    <row r="81282" spans="1:3" x14ac:dyDescent="0.2">
      <c r="A81282" t="s">
        <v>82641</v>
      </c>
      <c r="B81282" t="str">
        <f t="shared" si="1269"/>
        <v>HA35HN</v>
      </c>
      <c r="C81282" t="s">
        <v>456</v>
      </c>
    </row>
    <row r="81283" spans="1:3" x14ac:dyDescent="0.2">
      <c r="A81283" t="s">
        <v>82642</v>
      </c>
      <c r="B81283" t="str">
        <f t="shared" ref="B81283:B81346" si="1270">SUBSTITUTE(A81283, " ", "")</f>
        <v>HA35HP</v>
      </c>
      <c r="C81283" t="s">
        <v>456</v>
      </c>
    </row>
    <row r="81284" spans="1:3" x14ac:dyDescent="0.2">
      <c r="A81284" t="s">
        <v>82643</v>
      </c>
      <c r="B81284" t="str">
        <f t="shared" si="1270"/>
        <v>HA35HQ</v>
      </c>
      <c r="C81284" t="s">
        <v>456</v>
      </c>
    </row>
    <row r="81285" spans="1:3" x14ac:dyDescent="0.2">
      <c r="A81285" t="s">
        <v>82644</v>
      </c>
      <c r="B81285" t="str">
        <f t="shared" si="1270"/>
        <v>HA35HR</v>
      </c>
      <c r="C81285" t="s">
        <v>456</v>
      </c>
    </row>
    <row r="81286" spans="1:3" x14ac:dyDescent="0.2">
      <c r="A81286" t="s">
        <v>82645</v>
      </c>
      <c r="B81286" t="str">
        <f t="shared" si="1270"/>
        <v>HA35HS</v>
      </c>
      <c r="C81286" t="s">
        <v>456</v>
      </c>
    </row>
    <row r="81287" spans="1:3" x14ac:dyDescent="0.2">
      <c r="A81287" t="s">
        <v>82646</v>
      </c>
      <c r="B81287" t="str">
        <f t="shared" si="1270"/>
        <v>HA35HT</v>
      </c>
      <c r="C81287" t="s">
        <v>456</v>
      </c>
    </row>
    <row r="81288" spans="1:3" x14ac:dyDescent="0.2">
      <c r="A81288" t="s">
        <v>82647</v>
      </c>
      <c r="B81288" t="str">
        <f t="shared" si="1270"/>
        <v>HA35HU</v>
      </c>
      <c r="C81288" t="s">
        <v>456</v>
      </c>
    </row>
    <row r="81289" spans="1:3" x14ac:dyDescent="0.2">
      <c r="A81289" t="s">
        <v>82648</v>
      </c>
      <c r="B81289" t="str">
        <f t="shared" si="1270"/>
        <v>HA35HW</v>
      </c>
      <c r="C81289" t="s">
        <v>456</v>
      </c>
    </row>
    <row r="81290" spans="1:3" x14ac:dyDescent="0.2">
      <c r="A81290" t="s">
        <v>82649</v>
      </c>
      <c r="B81290" t="str">
        <f t="shared" si="1270"/>
        <v>HA35HX</v>
      </c>
      <c r="C81290" t="s">
        <v>456</v>
      </c>
    </row>
    <row r="81291" spans="1:3" x14ac:dyDescent="0.2">
      <c r="A81291" t="s">
        <v>82650</v>
      </c>
      <c r="B81291" t="str">
        <f t="shared" si="1270"/>
        <v>HA35HY</v>
      </c>
      <c r="C81291" t="s">
        <v>456</v>
      </c>
    </row>
    <row r="81292" spans="1:3" x14ac:dyDescent="0.2">
      <c r="A81292" t="s">
        <v>82651</v>
      </c>
      <c r="B81292" t="str">
        <f t="shared" si="1270"/>
        <v>HA35HZ</v>
      </c>
      <c r="C81292" t="s">
        <v>456</v>
      </c>
    </row>
    <row r="81293" spans="1:3" x14ac:dyDescent="0.2">
      <c r="A81293" t="s">
        <v>82652</v>
      </c>
      <c r="B81293" t="str">
        <f t="shared" si="1270"/>
        <v>HA35JA</v>
      </c>
      <c r="C81293" t="s">
        <v>456</v>
      </c>
    </row>
    <row r="81294" spans="1:3" x14ac:dyDescent="0.2">
      <c r="A81294" t="s">
        <v>82653</v>
      </c>
      <c r="B81294" t="str">
        <f t="shared" si="1270"/>
        <v>HA35JB</v>
      </c>
      <c r="C81294" t="s">
        <v>425</v>
      </c>
    </row>
    <row r="81295" spans="1:3" x14ac:dyDescent="0.2">
      <c r="A81295" t="s">
        <v>82654</v>
      </c>
      <c r="B81295" t="str">
        <f t="shared" si="1270"/>
        <v>HA35JD</v>
      </c>
      <c r="C81295" t="s">
        <v>456</v>
      </c>
    </row>
    <row r="81296" spans="1:3" x14ac:dyDescent="0.2">
      <c r="A81296" t="s">
        <v>82655</v>
      </c>
      <c r="B81296" t="str">
        <f t="shared" si="1270"/>
        <v>HA35JF</v>
      </c>
      <c r="C81296" t="s">
        <v>456</v>
      </c>
    </row>
    <row r="81297" spans="1:3" x14ac:dyDescent="0.2">
      <c r="A81297" t="s">
        <v>82656</v>
      </c>
      <c r="B81297" t="str">
        <f t="shared" si="1270"/>
        <v>HA35JG</v>
      </c>
      <c r="C81297" t="s">
        <v>456</v>
      </c>
    </row>
    <row r="81298" spans="1:3" x14ac:dyDescent="0.2">
      <c r="A81298" t="s">
        <v>82657</v>
      </c>
      <c r="B81298" t="str">
        <f t="shared" si="1270"/>
        <v>HA35JH</v>
      </c>
      <c r="C81298" t="s">
        <v>431</v>
      </c>
    </row>
    <row r="81299" spans="1:3" x14ac:dyDescent="0.2">
      <c r="A81299" t="s">
        <v>82658</v>
      </c>
      <c r="B81299" t="str">
        <f t="shared" si="1270"/>
        <v>HA35JJ</v>
      </c>
      <c r="C81299" t="s">
        <v>429</v>
      </c>
    </row>
    <row r="81300" spans="1:3" x14ac:dyDescent="0.2">
      <c r="A81300" t="s">
        <v>82659</v>
      </c>
      <c r="B81300" t="str">
        <f t="shared" si="1270"/>
        <v>HA35JL</v>
      </c>
      <c r="C81300" t="s">
        <v>429</v>
      </c>
    </row>
    <row r="81301" spans="1:3" x14ac:dyDescent="0.2">
      <c r="A81301" t="s">
        <v>82660</v>
      </c>
      <c r="B81301" t="str">
        <f t="shared" si="1270"/>
        <v>HA35JN</v>
      </c>
      <c r="C81301" t="s">
        <v>429</v>
      </c>
    </row>
    <row r="81302" spans="1:3" x14ac:dyDescent="0.2">
      <c r="A81302" t="s">
        <v>82661</v>
      </c>
      <c r="B81302" t="str">
        <f t="shared" si="1270"/>
        <v>HA35JP</v>
      </c>
      <c r="C81302" t="s">
        <v>456</v>
      </c>
    </row>
    <row r="81303" spans="1:3" x14ac:dyDescent="0.2">
      <c r="A81303" t="s">
        <v>82662</v>
      </c>
      <c r="B81303" t="str">
        <f t="shared" si="1270"/>
        <v>HA35JQ</v>
      </c>
      <c r="C81303" t="s">
        <v>456</v>
      </c>
    </row>
    <row r="81304" spans="1:3" x14ac:dyDescent="0.2">
      <c r="A81304" t="s">
        <v>82663</v>
      </c>
      <c r="B81304" t="str">
        <f t="shared" si="1270"/>
        <v>HA35JR</v>
      </c>
      <c r="C81304" t="s">
        <v>456</v>
      </c>
    </row>
    <row r="81305" spans="1:3" x14ac:dyDescent="0.2">
      <c r="A81305" t="s">
        <v>82664</v>
      </c>
      <c r="B81305" t="str">
        <f t="shared" si="1270"/>
        <v>HA35JS</v>
      </c>
      <c r="C81305" t="s">
        <v>456</v>
      </c>
    </row>
    <row r="81306" spans="1:3" x14ac:dyDescent="0.2">
      <c r="A81306" t="s">
        <v>82665</v>
      </c>
      <c r="B81306" t="str">
        <f t="shared" si="1270"/>
        <v>HA35JT</v>
      </c>
      <c r="C81306" t="s">
        <v>456</v>
      </c>
    </row>
    <row r="81307" spans="1:3" x14ac:dyDescent="0.2">
      <c r="A81307" t="s">
        <v>82666</v>
      </c>
      <c r="B81307" t="str">
        <f t="shared" si="1270"/>
        <v>HA35JU</v>
      </c>
      <c r="C81307" t="s">
        <v>456</v>
      </c>
    </row>
    <row r="81308" spans="1:3" x14ac:dyDescent="0.2">
      <c r="A81308" t="s">
        <v>82667</v>
      </c>
      <c r="B81308" t="str">
        <f t="shared" si="1270"/>
        <v>HA35JW</v>
      </c>
      <c r="C81308" t="s">
        <v>456</v>
      </c>
    </row>
    <row r="81309" spans="1:3" x14ac:dyDescent="0.2">
      <c r="A81309" t="s">
        <v>82668</v>
      </c>
      <c r="B81309" t="str">
        <f t="shared" si="1270"/>
        <v>HA35JX</v>
      </c>
      <c r="C81309" t="s">
        <v>456</v>
      </c>
    </row>
    <row r="81310" spans="1:3" x14ac:dyDescent="0.2">
      <c r="A81310" t="s">
        <v>82669</v>
      </c>
      <c r="B81310" t="str">
        <f t="shared" si="1270"/>
        <v>HA35JY</v>
      </c>
      <c r="C81310" t="s">
        <v>429</v>
      </c>
    </row>
    <row r="81311" spans="1:3" x14ac:dyDescent="0.2">
      <c r="A81311" t="s">
        <v>82670</v>
      </c>
      <c r="B81311" t="str">
        <f t="shared" si="1270"/>
        <v>HA35JZ</v>
      </c>
      <c r="C81311" t="s">
        <v>429</v>
      </c>
    </row>
    <row r="81312" spans="1:3" x14ac:dyDescent="0.2">
      <c r="A81312" t="s">
        <v>82671</v>
      </c>
      <c r="B81312" t="str">
        <f t="shared" si="1270"/>
        <v>HA35LA</v>
      </c>
      <c r="C81312" t="s">
        <v>429</v>
      </c>
    </row>
    <row r="81313" spans="1:3" x14ac:dyDescent="0.2">
      <c r="A81313" t="s">
        <v>82672</v>
      </c>
      <c r="B81313" t="str">
        <f t="shared" si="1270"/>
        <v>HA35LB</v>
      </c>
      <c r="C81313" t="s">
        <v>429</v>
      </c>
    </row>
    <row r="81314" spans="1:3" x14ac:dyDescent="0.2">
      <c r="A81314" t="s">
        <v>82673</v>
      </c>
      <c r="B81314" t="str">
        <f t="shared" si="1270"/>
        <v>HA35LD</v>
      </c>
      <c r="C81314" t="s">
        <v>429</v>
      </c>
    </row>
    <row r="81315" spans="1:3" x14ac:dyDescent="0.2">
      <c r="A81315" t="s">
        <v>82674</v>
      </c>
      <c r="B81315" t="str">
        <f t="shared" si="1270"/>
        <v>HA35LE</v>
      </c>
      <c r="C81315" t="s">
        <v>429</v>
      </c>
    </row>
    <row r="81316" spans="1:3" x14ac:dyDescent="0.2">
      <c r="A81316" t="s">
        <v>82675</v>
      </c>
      <c r="B81316" t="str">
        <f t="shared" si="1270"/>
        <v>HA35LF</v>
      </c>
      <c r="C81316" t="s">
        <v>456</v>
      </c>
    </row>
    <row r="81317" spans="1:3" x14ac:dyDescent="0.2">
      <c r="A81317" t="s">
        <v>82676</v>
      </c>
      <c r="B81317" t="str">
        <f t="shared" si="1270"/>
        <v>HA35LG</v>
      </c>
      <c r="C81317" t="s">
        <v>456</v>
      </c>
    </row>
    <row r="81318" spans="1:3" x14ac:dyDescent="0.2">
      <c r="A81318" t="s">
        <v>82677</v>
      </c>
      <c r="B81318" t="str">
        <f t="shared" si="1270"/>
        <v>HA35LH</v>
      </c>
      <c r="C81318" t="s">
        <v>441</v>
      </c>
    </row>
    <row r="81319" spans="1:3" x14ac:dyDescent="0.2">
      <c r="A81319" t="s">
        <v>82678</v>
      </c>
      <c r="B81319" t="str">
        <f t="shared" si="1270"/>
        <v>HA35LL</v>
      </c>
      <c r="C81319" t="s">
        <v>441</v>
      </c>
    </row>
    <row r="81320" spans="1:3" x14ac:dyDescent="0.2">
      <c r="A81320" t="s">
        <v>82679</v>
      </c>
      <c r="B81320" t="str">
        <f t="shared" si="1270"/>
        <v>HA35LN</v>
      </c>
      <c r="C81320" t="s">
        <v>456</v>
      </c>
    </row>
    <row r="81321" spans="1:3" x14ac:dyDescent="0.2">
      <c r="A81321" t="s">
        <v>82680</v>
      </c>
      <c r="B81321" t="str">
        <f t="shared" si="1270"/>
        <v>HA35LP</v>
      </c>
      <c r="C81321" t="s">
        <v>456</v>
      </c>
    </row>
    <row r="81322" spans="1:3" x14ac:dyDescent="0.2">
      <c r="A81322" t="s">
        <v>82681</v>
      </c>
      <c r="B81322" t="str">
        <f t="shared" si="1270"/>
        <v>HA35LR</v>
      </c>
      <c r="C81322" t="s">
        <v>456</v>
      </c>
    </row>
    <row r="81323" spans="1:3" x14ac:dyDescent="0.2">
      <c r="A81323" t="s">
        <v>82682</v>
      </c>
      <c r="B81323" t="str">
        <f t="shared" si="1270"/>
        <v>HA35LS</v>
      </c>
      <c r="C81323" t="s">
        <v>456</v>
      </c>
    </row>
    <row r="81324" spans="1:3" x14ac:dyDescent="0.2">
      <c r="A81324" t="s">
        <v>82683</v>
      </c>
      <c r="B81324" t="str">
        <f t="shared" si="1270"/>
        <v>HA35LT</v>
      </c>
      <c r="C81324" t="s">
        <v>456</v>
      </c>
    </row>
    <row r="81325" spans="1:3" x14ac:dyDescent="0.2">
      <c r="A81325" t="s">
        <v>82684</v>
      </c>
      <c r="B81325" t="str">
        <f t="shared" si="1270"/>
        <v>HA35LU</v>
      </c>
      <c r="C81325" t="s">
        <v>456</v>
      </c>
    </row>
    <row r="81326" spans="1:3" x14ac:dyDescent="0.2">
      <c r="A81326" t="s">
        <v>82685</v>
      </c>
      <c r="B81326" t="str">
        <f t="shared" si="1270"/>
        <v>HA35LW</v>
      </c>
      <c r="C81326" t="s">
        <v>456</v>
      </c>
    </row>
    <row r="81327" spans="1:3" x14ac:dyDescent="0.2">
      <c r="A81327" t="s">
        <v>82686</v>
      </c>
      <c r="B81327" t="str">
        <f t="shared" si="1270"/>
        <v>HA35LX</v>
      </c>
      <c r="C81327" t="s">
        <v>456</v>
      </c>
    </row>
    <row r="81328" spans="1:3" x14ac:dyDescent="0.2">
      <c r="A81328" t="s">
        <v>82687</v>
      </c>
      <c r="B81328" t="str">
        <f t="shared" si="1270"/>
        <v>HA35LY</v>
      </c>
      <c r="C81328" t="s">
        <v>429</v>
      </c>
    </row>
    <row r="81329" spans="1:3" x14ac:dyDescent="0.2">
      <c r="A81329" t="s">
        <v>82688</v>
      </c>
      <c r="B81329" t="str">
        <f t="shared" si="1270"/>
        <v>HA35LZ</v>
      </c>
      <c r="C81329" t="s">
        <v>431</v>
      </c>
    </row>
    <row r="81330" spans="1:3" x14ac:dyDescent="0.2">
      <c r="A81330" t="s">
        <v>82689</v>
      </c>
      <c r="B81330" t="str">
        <f t="shared" si="1270"/>
        <v>HA35NA</v>
      </c>
      <c r="C81330" t="s">
        <v>431</v>
      </c>
    </row>
    <row r="81331" spans="1:3" x14ac:dyDescent="0.2">
      <c r="A81331" t="s">
        <v>82690</v>
      </c>
      <c r="B81331" t="str">
        <f t="shared" si="1270"/>
        <v>HA35NB</v>
      </c>
      <c r="C81331" t="s">
        <v>431</v>
      </c>
    </row>
    <row r="81332" spans="1:3" x14ac:dyDescent="0.2">
      <c r="A81332" t="s">
        <v>82691</v>
      </c>
      <c r="B81332" t="str">
        <f t="shared" si="1270"/>
        <v>HA35ND</v>
      </c>
      <c r="C81332" t="s">
        <v>429</v>
      </c>
    </row>
    <row r="81333" spans="1:3" x14ac:dyDescent="0.2">
      <c r="A81333" t="s">
        <v>82692</v>
      </c>
      <c r="B81333" t="str">
        <f t="shared" si="1270"/>
        <v>HA35NE</v>
      </c>
      <c r="C81333" t="s">
        <v>429</v>
      </c>
    </row>
    <row r="81334" spans="1:3" x14ac:dyDescent="0.2">
      <c r="A81334" t="s">
        <v>82693</v>
      </c>
      <c r="B81334" t="str">
        <f t="shared" si="1270"/>
        <v>HA35NF</v>
      </c>
      <c r="C81334" t="s">
        <v>429</v>
      </c>
    </row>
    <row r="81335" spans="1:3" x14ac:dyDescent="0.2">
      <c r="A81335" t="s">
        <v>82694</v>
      </c>
      <c r="B81335" t="str">
        <f t="shared" si="1270"/>
        <v>HA35NG</v>
      </c>
      <c r="C81335" t="s">
        <v>429</v>
      </c>
    </row>
    <row r="81336" spans="1:3" x14ac:dyDescent="0.2">
      <c r="A81336" t="s">
        <v>82695</v>
      </c>
      <c r="B81336" t="str">
        <f t="shared" si="1270"/>
        <v>HA35NH</v>
      </c>
      <c r="C81336" t="s">
        <v>429</v>
      </c>
    </row>
    <row r="81337" spans="1:3" x14ac:dyDescent="0.2">
      <c r="A81337" t="s">
        <v>82696</v>
      </c>
      <c r="B81337" t="str">
        <f t="shared" si="1270"/>
        <v>HA35NJ</v>
      </c>
      <c r="C81337" t="s">
        <v>429</v>
      </c>
    </row>
    <row r="81338" spans="1:3" x14ac:dyDescent="0.2">
      <c r="A81338" t="s">
        <v>82697</v>
      </c>
      <c r="B81338" t="str">
        <f t="shared" si="1270"/>
        <v>HA35NL</v>
      </c>
      <c r="C81338" t="s">
        <v>429</v>
      </c>
    </row>
    <row r="81339" spans="1:3" x14ac:dyDescent="0.2">
      <c r="A81339" t="s">
        <v>82698</v>
      </c>
      <c r="B81339" t="str">
        <f t="shared" si="1270"/>
        <v>HA35NN</v>
      </c>
      <c r="C81339" t="s">
        <v>431</v>
      </c>
    </row>
    <row r="81340" spans="1:3" x14ac:dyDescent="0.2">
      <c r="A81340" t="s">
        <v>82699</v>
      </c>
      <c r="B81340" t="str">
        <f t="shared" si="1270"/>
        <v>HA35NP</v>
      </c>
      <c r="C81340" t="s">
        <v>431</v>
      </c>
    </row>
    <row r="81341" spans="1:3" x14ac:dyDescent="0.2">
      <c r="A81341" t="s">
        <v>82700</v>
      </c>
      <c r="B81341" t="str">
        <f t="shared" si="1270"/>
        <v>HA35NQ</v>
      </c>
      <c r="C81341" t="s">
        <v>429</v>
      </c>
    </row>
    <row r="81342" spans="1:3" x14ac:dyDescent="0.2">
      <c r="A81342" t="s">
        <v>82701</v>
      </c>
      <c r="B81342" t="str">
        <f t="shared" si="1270"/>
        <v>HA35NR</v>
      </c>
      <c r="C81342" t="s">
        <v>431</v>
      </c>
    </row>
    <row r="81343" spans="1:3" x14ac:dyDescent="0.2">
      <c r="A81343" t="s">
        <v>82702</v>
      </c>
      <c r="B81343" t="str">
        <f t="shared" si="1270"/>
        <v>HA35NS</v>
      </c>
      <c r="C81343" t="s">
        <v>431</v>
      </c>
    </row>
    <row r="81344" spans="1:3" x14ac:dyDescent="0.2">
      <c r="A81344" t="s">
        <v>82703</v>
      </c>
      <c r="B81344" t="str">
        <f t="shared" si="1270"/>
        <v>HA35NT</v>
      </c>
      <c r="C81344" t="s">
        <v>431</v>
      </c>
    </row>
    <row r="81345" spans="1:3" x14ac:dyDescent="0.2">
      <c r="A81345" t="s">
        <v>82704</v>
      </c>
      <c r="B81345" t="str">
        <f t="shared" si="1270"/>
        <v>HA35NU</v>
      </c>
      <c r="C81345" t="s">
        <v>456</v>
      </c>
    </row>
    <row r="81346" spans="1:3" x14ac:dyDescent="0.2">
      <c r="A81346" t="s">
        <v>82705</v>
      </c>
      <c r="B81346" t="str">
        <f t="shared" si="1270"/>
        <v>HA35NW</v>
      </c>
      <c r="C81346" t="s">
        <v>431</v>
      </c>
    </row>
    <row r="81347" spans="1:3" x14ac:dyDescent="0.2">
      <c r="A81347" t="s">
        <v>82706</v>
      </c>
      <c r="B81347" t="str">
        <f t="shared" ref="B81347:B81410" si="1271">SUBSTITUTE(A81347, " ", "")</f>
        <v>HA35NX</v>
      </c>
      <c r="C81347" t="s">
        <v>456</v>
      </c>
    </row>
    <row r="81348" spans="1:3" x14ac:dyDescent="0.2">
      <c r="A81348" t="s">
        <v>82707</v>
      </c>
      <c r="B81348" t="str">
        <f t="shared" si="1271"/>
        <v>HA35NY</v>
      </c>
      <c r="C81348" t="s">
        <v>456</v>
      </c>
    </row>
    <row r="81349" spans="1:3" x14ac:dyDescent="0.2">
      <c r="A81349" t="s">
        <v>82708</v>
      </c>
      <c r="B81349" t="str">
        <f t="shared" si="1271"/>
        <v>HA35NZ</v>
      </c>
      <c r="C81349" t="s">
        <v>456</v>
      </c>
    </row>
    <row r="81350" spans="1:3" x14ac:dyDescent="0.2">
      <c r="A81350" t="s">
        <v>82709</v>
      </c>
      <c r="B81350" t="str">
        <f t="shared" si="1271"/>
        <v>HA35PA</v>
      </c>
      <c r="C81350" t="s">
        <v>456</v>
      </c>
    </row>
    <row r="81351" spans="1:3" x14ac:dyDescent="0.2">
      <c r="A81351" t="s">
        <v>82710</v>
      </c>
      <c r="B81351" t="str">
        <f t="shared" si="1271"/>
        <v>HA35PB</v>
      </c>
      <c r="C81351" t="s">
        <v>456</v>
      </c>
    </row>
    <row r="81352" spans="1:3" x14ac:dyDescent="0.2">
      <c r="A81352" t="s">
        <v>82711</v>
      </c>
      <c r="B81352" t="str">
        <f t="shared" si="1271"/>
        <v>HA35PD</v>
      </c>
      <c r="C81352" t="s">
        <v>456</v>
      </c>
    </row>
    <row r="81353" spans="1:3" x14ac:dyDescent="0.2">
      <c r="A81353" t="s">
        <v>82712</v>
      </c>
      <c r="B81353" t="str">
        <f t="shared" si="1271"/>
        <v>HA35PE</v>
      </c>
      <c r="C81353" t="s">
        <v>456</v>
      </c>
    </row>
    <row r="81354" spans="1:3" x14ac:dyDescent="0.2">
      <c r="A81354" t="s">
        <v>82713</v>
      </c>
      <c r="B81354" t="str">
        <f t="shared" si="1271"/>
        <v>HA35PF</v>
      </c>
      <c r="C81354" t="s">
        <v>456</v>
      </c>
    </row>
    <row r="81355" spans="1:3" x14ac:dyDescent="0.2">
      <c r="A81355" t="s">
        <v>82714</v>
      </c>
      <c r="B81355" t="str">
        <f t="shared" si="1271"/>
        <v>HA35PG</v>
      </c>
      <c r="C81355" t="s">
        <v>441</v>
      </c>
    </row>
    <row r="81356" spans="1:3" x14ac:dyDescent="0.2">
      <c r="A81356" t="s">
        <v>82715</v>
      </c>
      <c r="B81356" t="str">
        <f t="shared" si="1271"/>
        <v>HA35PH</v>
      </c>
      <c r="C81356" t="s">
        <v>456</v>
      </c>
    </row>
    <row r="81357" spans="1:3" x14ac:dyDescent="0.2">
      <c r="A81357" t="s">
        <v>82716</v>
      </c>
      <c r="B81357" t="str">
        <f t="shared" si="1271"/>
        <v>HA35PJ</v>
      </c>
      <c r="C81357" t="s">
        <v>456</v>
      </c>
    </row>
    <row r="81358" spans="1:3" x14ac:dyDescent="0.2">
      <c r="A81358" t="s">
        <v>82717</v>
      </c>
      <c r="B81358" t="str">
        <f t="shared" si="1271"/>
        <v>HA35PL</v>
      </c>
      <c r="C81358" t="s">
        <v>456</v>
      </c>
    </row>
    <row r="81359" spans="1:3" x14ac:dyDescent="0.2">
      <c r="A81359" t="s">
        <v>82718</v>
      </c>
      <c r="B81359" t="str">
        <f t="shared" si="1271"/>
        <v>HA35PN</v>
      </c>
      <c r="C81359" t="s">
        <v>456</v>
      </c>
    </row>
    <row r="81360" spans="1:3" x14ac:dyDescent="0.2">
      <c r="A81360" t="s">
        <v>82719</v>
      </c>
      <c r="B81360" t="str">
        <f t="shared" si="1271"/>
        <v>HA35PP</v>
      </c>
      <c r="C81360" t="s">
        <v>456</v>
      </c>
    </row>
    <row r="81361" spans="1:3" x14ac:dyDescent="0.2">
      <c r="A81361" t="s">
        <v>82720</v>
      </c>
      <c r="B81361" t="str">
        <f t="shared" si="1271"/>
        <v>HA35PQ</v>
      </c>
      <c r="C81361" t="s">
        <v>456</v>
      </c>
    </row>
    <row r="81362" spans="1:3" x14ac:dyDescent="0.2">
      <c r="A81362" t="s">
        <v>82721</v>
      </c>
      <c r="B81362" t="str">
        <f t="shared" si="1271"/>
        <v>HA35PR</v>
      </c>
      <c r="C81362" t="s">
        <v>429</v>
      </c>
    </row>
    <row r="81363" spans="1:3" x14ac:dyDescent="0.2">
      <c r="A81363" t="s">
        <v>82722</v>
      </c>
      <c r="B81363" t="str">
        <f t="shared" si="1271"/>
        <v>HA35PS</v>
      </c>
      <c r="C81363" t="s">
        <v>429</v>
      </c>
    </row>
    <row r="81364" spans="1:3" x14ac:dyDescent="0.2">
      <c r="A81364" t="s">
        <v>82723</v>
      </c>
      <c r="B81364" t="str">
        <f t="shared" si="1271"/>
        <v>HA35PT</v>
      </c>
      <c r="C81364" t="s">
        <v>429</v>
      </c>
    </row>
    <row r="81365" spans="1:3" x14ac:dyDescent="0.2">
      <c r="A81365" t="s">
        <v>82724</v>
      </c>
      <c r="B81365" t="str">
        <f t="shared" si="1271"/>
        <v>HA35PU</v>
      </c>
      <c r="C81365" t="s">
        <v>429</v>
      </c>
    </row>
    <row r="81366" spans="1:3" x14ac:dyDescent="0.2">
      <c r="A81366" t="s">
        <v>82725</v>
      </c>
      <c r="B81366" t="str">
        <f t="shared" si="1271"/>
        <v>HA35PW</v>
      </c>
      <c r="C81366" t="s">
        <v>456</v>
      </c>
    </row>
    <row r="81367" spans="1:3" x14ac:dyDescent="0.2">
      <c r="A81367" t="s">
        <v>82726</v>
      </c>
      <c r="B81367" t="str">
        <f t="shared" si="1271"/>
        <v>HA35PX</v>
      </c>
      <c r="C81367" t="s">
        <v>429</v>
      </c>
    </row>
    <row r="81368" spans="1:3" x14ac:dyDescent="0.2">
      <c r="A81368" t="s">
        <v>82727</v>
      </c>
      <c r="B81368" t="str">
        <f t="shared" si="1271"/>
        <v>HA35PY</v>
      </c>
      <c r="C81368" t="s">
        <v>429</v>
      </c>
    </row>
    <row r="81369" spans="1:3" x14ac:dyDescent="0.2">
      <c r="A81369" t="s">
        <v>82728</v>
      </c>
      <c r="B81369" t="str">
        <f t="shared" si="1271"/>
        <v>HA35PZ</v>
      </c>
      <c r="C81369" t="s">
        <v>429</v>
      </c>
    </row>
    <row r="81370" spans="1:3" x14ac:dyDescent="0.2">
      <c r="A81370" t="s">
        <v>82729</v>
      </c>
      <c r="B81370" t="str">
        <f t="shared" si="1271"/>
        <v>HA35QA</v>
      </c>
      <c r="C81370" t="s">
        <v>429</v>
      </c>
    </row>
    <row r="81371" spans="1:3" x14ac:dyDescent="0.2">
      <c r="A81371" t="s">
        <v>82730</v>
      </c>
      <c r="B81371" t="str">
        <f t="shared" si="1271"/>
        <v>HA35QB</v>
      </c>
      <c r="C81371" t="s">
        <v>456</v>
      </c>
    </row>
    <row r="81372" spans="1:3" x14ac:dyDescent="0.2">
      <c r="A81372" t="s">
        <v>82731</v>
      </c>
      <c r="B81372" t="str">
        <f t="shared" si="1271"/>
        <v>HA35QD</v>
      </c>
      <c r="C81372" t="s">
        <v>456</v>
      </c>
    </row>
    <row r="81373" spans="1:3" x14ac:dyDescent="0.2">
      <c r="A81373" t="s">
        <v>82732</v>
      </c>
      <c r="B81373" t="str">
        <f t="shared" si="1271"/>
        <v>HA35QE</v>
      </c>
      <c r="C81373" t="s">
        <v>441</v>
      </c>
    </row>
    <row r="81374" spans="1:3" x14ac:dyDescent="0.2">
      <c r="A81374" t="s">
        <v>82733</v>
      </c>
      <c r="B81374" t="str">
        <f t="shared" si="1271"/>
        <v>HA35QF</v>
      </c>
      <c r="C81374" t="s">
        <v>441</v>
      </c>
    </row>
    <row r="81375" spans="1:3" x14ac:dyDescent="0.2">
      <c r="A81375" t="s">
        <v>82734</v>
      </c>
      <c r="B81375" t="str">
        <f t="shared" si="1271"/>
        <v>HA35QG</v>
      </c>
      <c r="C81375" t="s">
        <v>456</v>
      </c>
    </row>
    <row r="81376" spans="1:3" x14ac:dyDescent="0.2">
      <c r="A81376" t="s">
        <v>82735</v>
      </c>
      <c r="B81376" t="str">
        <f t="shared" si="1271"/>
        <v>HA35QH</v>
      </c>
      <c r="C81376" t="s">
        <v>441</v>
      </c>
    </row>
    <row r="81377" spans="1:3" x14ac:dyDescent="0.2">
      <c r="A81377" t="s">
        <v>82736</v>
      </c>
      <c r="B81377" t="str">
        <f t="shared" si="1271"/>
        <v>HA35QJ</v>
      </c>
      <c r="C81377" t="s">
        <v>441</v>
      </c>
    </row>
    <row r="81378" spans="1:3" x14ac:dyDescent="0.2">
      <c r="A81378" t="s">
        <v>82737</v>
      </c>
      <c r="B81378" t="str">
        <f t="shared" si="1271"/>
        <v>HA35QL</v>
      </c>
      <c r="C81378" t="s">
        <v>441</v>
      </c>
    </row>
    <row r="81379" spans="1:3" x14ac:dyDescent="0.2">
      <c r="A81379" t="s">
        <v>82738</v>
      </c>
      <c r="B81379" t="str">
        <f t="shared" si="1271"/>
        <v>HA35QN</v>
      </c>
      <c r="C81379" t="s">
        <v>456</v>
      </c>
    </row>
    <row r="81380" spans="1:3" x14ac:dyDescent="0.2">
      <c r="A81380" t="s">
        <v>82739</v>
      </c>
      <c r="B81380" t="str">
        <f t="shared" si="1271"/>
        <v>HA35QP</v>
      </c>
      <c r="C81380" t="s">
        <v>456</v>
      </c>
    </row>
    <row r="81381" spans="1:3" x14ac:dyDescent="0.2">
      <c r="A81381" t="s">
        <v>82740</v>
      </c>
      <c r="B81381" t="str">
        <f t="shared" si="1271"/>
        <v>HA35QQ</v>
      </c>
      <c r="C81381" t="s">
        <v>429</v>
      </c>
    </row>
    <row r="81382" spans="1:3" x14ac:dyDescent="0.2">
      <c r="A81382" t="s">
        <v>82741</v>
      </c>
      <c r="B81382" t="str">
        <f t="shared" si="1271"/>
        <v>HA35QR</v>
      </c>
      <c r="C81382" t="s">
        <v>441</v>
      </c>
    </row>
    <row r="81383" spans="1:3" x14ac:dyDescent="0.2">
      <c r="A81383" t="s">
        <v>82742</v>
      </c>
      <c r="B81383" t="str">
        <f t="shared" si="1271"/>
        <v>HA35QS</v>
      </c>
      <c r="C81383" t="s">
        <v>456</v>
      </c>
    </row>
    <row r="81384" spans="1:3" x14ac:dyDescent="0.2">
      <c r="A81384" t="s">
        <v>82743</v>
      </c>
      <c r="B81384" t="str">
        <f t="shared" si="1271"/>
        <v>HA35QT</v>
      </c>
      <c r="C81384" t="s">
        <v>441</v>
      </c>
    </row>
    <row r="81385" spans="1:3" x14ac:dyDescent="0.2">
      <c r="A81385" t="s">
        <v>82744</v>
      </c>
      <c r="B81385" t="str">
        <f t="shared" si="1271"/>
        <v>HA35QU</v>
      </c>
      <c r="C81385" t="s">
        <v>456</v>
      </c>
    </row>
    <row r="81386" spans="1:3" x14ac:dyDescent="0.2">
      <c r="A81386" t="s">
        <v>82745</v>
      </c>
      <c r="B81386" t="str">
        <f t="shared" si="1271"/>
        <v>HA35QW</v>
      </c>
      <c r="C81386" t="s">
        <v>456</v>
      </c>
    </row>
    <row r="81387" spans="1:3" x14ac:dyDescent="0.2">
      <c r="A81387" t="s">
        <v>82746</v>
      </c>
      <c r="B81387" t="str">
        <f t="shared" si="1271"/>
        <v>HA35QX</v>
      </c>
      <c r="C81387" t="s">
        <v>456</v>
      </c>
    </row>
    <row r="81388" spans="1:3" x14ac:dyDescent="0.2">
      <c r="A81388" t="s">
        <v>82747</v>
      </c>
      <c r="B81388" t="str">
        <f t="shared" si="1271"/>
        <v>HA35QY</v>
      </c>
      <c r="C81388" t="s">
        <v>456</v>
      </c>
    </row>
    <row r="81389" spans="1:3" x14ac:dyDescent="0.2">
      <c r="A81389" t="s">
        <v>82748</v>
      </c>
      <c r="B81389" t="str">
        <f t="shared" si="1271"/>
        <v>HA35QZ</v>
      </c>
      <c r="C81389" t="s">
        <v>456</v>
      </c>
    </row>
    <row r="81390" spans="1:3" x14ac:dyDescent="0.2">
      <c r="A81390" t="s">
        <v>82749</v>
      </c>
      <c r="B81390" t="str">
        <f t="shared" si="1271"/>
        <v>HA35RA</v>
      </c>
      <c r="C81390" t="s">
        <v>456</v>
      </c>
    </row>
    <row r="81391" spans="1:3" x14ac:dyDescent="0.2">
      <c r="A81391" t="s">
        <v>82750</v>
      </c>
      <c r="B81391" t="str">
        <f t="shared" si="1271"/>
        <v>HA35RB</v>
      </c>
      <c r="C81391" t="s">
        <v>456</v>
      </c>
    </row>
    <row r="81392" spans="1:3" x14ac:dyDescent="0.2">
      <c r="A81392" t="s">
        <v>82751</v>
      </c>
      <c r="B81392" t="str">
        <f t="shared" si="1271"/>
        <v>HA35RD</v>
      </c>
      <c r="C81392" t="s">
        <v>456</v>
      </c>
    </row>
    <row r="81393" spans="1:3" x14ac:dyDescent="0.2">
      <c r="A81393" t="s">
        <v>82752</v>
      </c>
      <c r="B81393" t="str">
        <f t="shared" si="1271"/>
        <v>HA35RE</v>
      </c>
      <c r="C81393" t="s">
        <v>456</v>
      </c>
    </row>
    <row r="81394" spans="1:3" x14ac:dyDescent="0.2">
      <c r="A81394" t="s">
        <v>82753</v>
      </c>
      <c r="B81394" t="str">
        <f t="shared" si="1271"/>
        <v>HA35RF</v>
      </c>
      <c r="C81394" t="s">
        <v>456</v>
      </c>
    </row>
    <row r="81395" spans="1:3" x14ac:dyDescent="0.2">
      <c r="A81395" t="s">
        <v>82754</v>
      </c>
      <c r="B81395" t="str">
        <f t="shared" si="1271"/>
        <v>HA35RG</v>
      </c>
      <c r="C81395" t="s">
        <v>456</v>
      </c>
    </row>
    <row r="81396" spans="1:3" x14ac:dyDescent="0.2">
      <c r="A81396" t="s">
        <v>82755</v>
      </c>
      <c r="B81396" t="str">
        <f t="shared" si="1271"/>
        <v>HA35RH</v>
      </c>
      <c r="C81396" t="s">
        <v>456</v>
      </c>
    </row>
    <row r="81397" spans="1:3" x14ac:dyDescent="0.2">
      <c r="A81397" t="s">
        <v>82756</v>
      </c>
      <c r="B81397" t="str">
        <f t="shared" si="1271"/>
        <v>HA35RJ</v>
      </c>
      <c r="C81397" t="s">
        <v>456</v>
      </c>
    </row>
    <row r="81398" spans="1:3" x14ac:dyDescent="0.2">
      <c r="A81398" t="s">
        <v>82757</v>
      </c>
      <c r="B81398" t="str">
        <f t="shared" si="1271"/>
        <v>HA35RL</v>
      </c>
      <c r="C81398" t="s">
        <v>456</v>
      </c>
    </row>
    <row r="81399" spans="1:3" x14ac:dyDescent="0.2">
      <c r="A81399" t="s">
        <v>82758</v>
      </c>
      <c r="B81399" t="str">
        <f t="shared" si="1271"/>
        <v>HA35RN</v>
      </c>
      <c r="C81399" t="s">
        <v>456</v>
      </c>
    </row>
    <row r="81400" spans="1:3" x14ac:dyDescent="0.2">
      <c r="A81400" t="s">
        <v>82759</v>
      </c>
      <c r="B81400" t="str">
        <f t="shared" si="1271"/>
        <v>HA35RP</v>
      </c>
      <c r="C81400" t="s">
        <v>456</v>
      </c>
    </row>
    <row r="81401" spans="1:3" x14ac:dyDescent="0.2">
      <c r="A81401" t="s">
        <v>82760</v>
      </c>
      <c r="B81401" t="str">
        <f t="shared" si="1271"/>
        <v>HA35RQ</v>
      </c>
      <c r="C81401" t="s">
        <v>456</v>
      </c>
    </row>
    <row r="81402" spans="1:3" x14ac:dyDescent="0.2">
      <c r="A81402" t="s">
        <v>82761</v>
      </c>
      <c r="B81402" t="str">
        <f t="shared" si="1271"/>
        <v>HA35RR</v>
      </c>
      <c r="C81402" t="s">
        <v>456</v>
      </c>
    </row>
    <row r="81403" spans="1:3" x14ac:dyDescent="0.2">
      <c r="A81403" t="s">
        <v>82762</v>
      </c>
      <c r="B81403" t="str">
        <f t="shared" si="1271"/>
        <v>HA35RS</v>
      </c>
      <c r="C81403" t="s">
        <v>456</v>
      </c>
    </row>
    <row r="81404" spans="1:3" x14ac:dyDescent="0.2">
      <c r="A81404" t="s">
        <v>82763</v>
      </c>
      <c r="B81404" t="str">
        <f t="shared" si="1271"/>
        <v>HA35RT</v>
      </c>
      <c r="C81404" t="s">
        <v>456</v>
      </c>
    </row>
    <row r="81405" spans="1:3" x14ac:dyDescent="0.2">
      <c r="A81405" t="s">
        <v>82764</v>
      </c>
      <c r="B81405" t="str">
        <f t="shared" si="1271"/>
        <v>HA35RU</v>
      </c>
      <c r="C81405" t="s">
        <v>456</v>
      </c>
    </row>
    <row r="81406" spans="1:3" x14ac:dyDescent="0.2">
      <c r="A81406" t="s">
        <v>82765</v>
      </c>
      <c r="B81406" t="str">
        <f t="shared" si="1271"/>
        <v>HA35RW</v>
      </c>
      <c r="C81406" t="s">
        <v>456</v>
      </c>
    </row>
    <row r="81407" spans="1:3" x14ac:dyDescent="0.2">
      <c r="A81407" t="s">
        <v>82766</v>
      </c>
      <c r="B81407" t="str">
        <f t="shared" si="1271"/>
        <v>HA35RX</v>
      </c>
      <c r="C81407" t="s">
        <v>456</v>
      </c>
    </row>
    <row r="81408" spans="1:3" x14ac:dyDescent="0.2">
      <c r="A81408" t="s">
        <v>82767</v>
      </c>
      <c r="B81408" t="str">
        <f t="shared" si="1271"/>
        <v>HA35RY</v>
      </c>
      <c r="C81408" t="s">
        <v>456</v>
      </c>
    </row>
    <row r="81409" spans="1:3" x14ac:dyDescent="0.2">
      <c r="A81409" t="s">
        <v>82768</v>
      </c>
      <c r="B81409" t="str">
        <f t="shared" si="1271"/>
        <v>HA35RZ</v>
      </c>
      <c r="C81409" t="s">
        <v>456</v>
      </c>
    </row>
    <row r="81410" spans="1:3" x14ac:dyDescent="0.2">
      <c r="A81410" t="s">
        <v>82769</v>
      </c>
      <c r="B81410" t="str">
        <f t="shared" si="1271"/>
        <v>HA35SA</v>
      </c>
      <c r="C81410" t="s">
        <v>456</v>
      </c>
    </row>
    <row r="81411" spans="1:3" x14ac:dyDescent="0.2">
      <c r="A81411" t="s">
        <v>82770</v>
      </c>
      <c r="B81411" t="str">
        <f t="shared" ref="B81411:B81474" si="1272">SUBSTITUTE(A81411, " ", "")</f>
        <v>HA35SB</v>
      </c>
      <c r="C81411" t="s">
        <v>456</v>
      </c>
    </row>
    <row r="81412" spans="1:3" x14ac:dyDescent="0.2">
      <c r="A81412" t="s">
        <v>82771</v>
      </c>
      <c r="B81412" t="str">
        <f t="shared" si="1272"/>
        <v>HA35SD</v>
      </c>
      <c r="C81412" t="s">
        <v>456</v>
      </c>
    </row>
    <row r="81413" spans="1:3" x14ac:dyDescent="0.2">
      <c r="A81413" t="s">
        <v>82772</v>
      </c>
      <c r="B81413" t="str">
        <f t="shared" si="1272"/>
        <v>HA35SE</v>
      </c>
      <c r="C81413" t="s">
        <v>456</v>
      </c>
    </row>
    <row r="81414" spans="1:3" x14ac:dyDescent="0.2">
      <c r="A81414" t="s">
        <v>82773</v>
      </c>
      <c r="B81414" t="str">
        <f t="shared" si="1272"/>
        <v>HA35SF</v>
      </c>
      <c r="C81414" t="s">
        <v>456</v>
      </c>
    </row>
    <row r="81415" spans="1:3" x14ac:dyDescent="0.2">
      <c r="A81415" t="s">
        <v>82774</v>
      </c>
      <c r="B81415" t="str">
        <f t="shared" si="1272"/>
        <v>HA35SG</v>
      </c>
      <c r="C81415" t="s">
        <v>456</v>
      </c>
    </row>
    <row r="81416" spans="1:3" x14ac:dyDescent="0.2">
      <c r="A81416" t="s">
        <v>82775</v>
      </c>
      <c r="B81416" t="str">
        <f t="shared" si="1272"/>
        <v>HA35SH</v>
      </c>
      <c r="C81416" t="s">
        <v>456</v>
      </c>
    </row>
    <row r="81417" spans="1:3" x14ac:dyDescent="0.2">
      <c r="A81417" t="s">
        <v>82776</v>
      </c>
      <c r="B81417" t="str">
        <f t="shared" si="1272"/>
        <v>HA35SJ</v>
      </c>
      <c r="C81417" t="s">
        <v>456</v>
      </c>
    </row>
    <row r="81418" spans="1:3" x14ac:dyDescent="0.2">
      <c r="A81418" t="s">
        <v>82777</v>
      </c>
      <c r="B81418" t="str">
        <f t="shared" si="1272"/>
        <v>HA35SL</v>
      </c>
      <c r="C81418" t="s">
        <v>456</v>
      </c>
    </row>
    <row r="81419" spans="1:3" x14ac:dyDescent="0.2">
      <c r="A81419" t="s">
        <v>82778</v>
      </c>
      <c r="B81419" t="str">
        <f t="shared" si="1272"/>
        <v>HA35SN</v>
      </c>
      <c r="C81419" t="s">
        <v>456</v>
      </c>
    </row>
    <row r="81420" spans="1:3" x14ac:dyDescent="0.2">
      <c r="A81420" t="s">
        <v>82779</v>
      </c>
      <c r="B81420" t="str">
        <f t="shared" si="1272"/>
        <v>HA35SP</v>
      </c>
      <c r="C81420" t="s">
        <v>456</v>
      </c>
    </row>
    <row r="81421" spans="1:3" x14ac:dyDescent="0.2">
      <c r="A81421" t="s">
        <v>82780</v>
      </c>
      <c r="B81421" t="str">
        <f t="shared" si="1272"/>
        <v>HA35SQ</v>
      </c>
      <c r="C81421" t="s">
        <v>456</v>
      </c>
    </row>
    <row r="81422" spans="1:3" x14ac:dyDescent="0.2">
      <c r="A81422" t="s">
        <v>82781</v>
      </c>
      <c r="B81422" t="str">
        <f t="shared" si="1272"/>
        <v>HA35SR</v>
      </c>
      <c r="C81422" t="s">
        <v>456</v>
      </c>
    </row>
    <row r="81423" spans="1:3" x14ac:dyDescent="0.2">
      <c r="A81423" t="s">
        <v>82782</v>
      </c>
      <c r="B81423" t="str">
        <f t="shared" si="1272"/>
        <v>HA35SS</v>
      </c>
      <c r="C81423" t="s">
        <v>456</v>
      </c>
    </row>
    <row r="81424" spans="1:3" x14ac:dyDescent="0.2">
      <c r="A81424" t="s">
        <v>82783</v>
      </c>
      <c r="B81424" t="str">
        <f t="shared" si="1272"/>
        <v>HA35ST</v>
      </c>
      <c r="C81424" t="s">
        <v>441</v>
      </c>
    </row>
    <row r="81425" spans="1:3" x14ac:dyDescent="0.2">
      <c r="A81425" t="s">
        <v>82784</v>
      </c>
      <c r="B81425" t="str">
        <f t="shared" si="1272"/>
        <v>HA35SU</v>
      </c>
      <c r="C81425" t="s">
        <v>456</v>
      </c>
    </row>
    <row r="81426" spans="1:3" x14ac:dyDescent="0.2">
      <c r="A81426" t="s">
        <v>82785</v>
      </c>
      <c r="B81426" t="str">
        <f t="shared" si="1272"/>
        <v>HA35SW</v>
      </c>
      <c r="C81426" t="s">
        <v>441</v>
      </c>
    </row>
    <row r="81427" spans="1:3" x14ac:dyDescent="0.2">
      <c r="A81427" t="s">
        <v>82786</v>
      </c>
      <c r="B81427" t="str">
        <f t="shared" si="1272"/>
        <v>HA35SX</v>
      </c>
      <c r="C81427" t="s">
        <v>456</v>
      </c>
    </row>
    <row r="81428" spans="1:3" x14ac:dyDescent="0.2">
      <c r="A81428" t="s">
        <v>82787</v>
      </c>
      <c r="B81428" t="str">
        <f t="shared" si="1272"/>
        <v>HA35SY</v>
      </c>
      <c r="C81428" t="s">
        <v>456</v>
      </c>
    </row>
    <row r="81429" spans="1:3" x14ac:dyDescent="0.2">
      <c r="A81429" t="s">
        <v>82788</v>
      </c>
      <c r="B81429" t="str">
        <f t="shared" si="1272"/>
        <v>HA35SZ</v>
      </c>
      <c r="C81429" t="s">
        <v>456</v>
      </c>
    </row>
    <row r="81430" spans="1:3" x14ac:dyDescent="0.2">
      <c r="A81430" t="s">
        <v>82789</v>
      </c>
      <c r="B81430" t="str">
        <f t="shared" si="1272"/>
        <v>HA35TA</v>
      </c>
      <c r="C81430" t="s">
        <v>456</v>
      </c>
    </row>
    <row r="81431" spans="1:3" x14ac:dyDescent="0.2">
      <c r="A81431" t="s">
        <v>82790</v>
      </c>
      <c r="B81431" t="str">
        <f t="shared" si="1272"/>
        <v>HA35TD</v>
      </c>
      <c r="C81431" t="s">
        <v>456</v>
      </c>
    </row>
    <row r="81432" spans="1:3" x14ac:dyDescent="0.2">
      <c r="A81432" t="s">
        <v>82791</v>
      </c>
      <c r="B81432" t="str">
        <f t="shared" si="1272"/>
        <v>HA35TE</v>
      </c>
      <c r="C81432" t="s">
        <v>456</v>
      </c>
    </row>
    <row r="81433" spans="1:3" x14ac:dyDescent="0.2">
      <c r="A81433" t="s">
        <v>82792</v>
      </c>
      <c r="B81433" t="str">
        <f t="shared" si="1272"/>
        <v>HA35TH</v>
      </c>
      <c r="C81433" t="s">
        <v>429</v>
      </c>
    </row>
    <row r="81434" spans="1:3" x14ac:dyDescent="0.2">
      <c r="A81434" t="s">
        <v>82793</v>
      </c>
      <c r="B81434" t="str">
        <f t="shared" si="1272"/>
        <v>HA35TJ</v>
      </c>
      <c r="C81434" t="s">
        <v>456</v>
      </c>
    </row>
    <row r="81435" spans="1:3" x14ac:dyDescent="0.2">
      <c r="A81435" t="s">
        <v>82794</v>
      </c>
      <c r="B81435" t="str">
        <f t="shared" si="1272"/>
        <v>HA35TN</v>
      </c>
      <c r="C81435" t="s">
        <v>456</v>
      </c>
    </row>
    <row r="81436" spans="1:3" x14ac:dyDescent="0.2">
      <c r="A81436" t="s">
        <v>82795</v>
      </c>
      <c r="B81436" t="str">
        <f t="shared" si="1272"/>
        <v>HA35TP</v>
      </c>
      <c r="C81436" t="s">
        <v>425</v>
      </c>
    </row>
    <row r="81437" spans="1:3" x14ac:dyDescent="0.2">
      <c r="A81437" t="s">
        <v>82796</v>
      </c>
      <c r="B81437" t="str">
        <f t="shared" si="1272"/>
        <v>HA35TR</v>
      </c>
      <c r="C81437" t="s">
        <v>425</v>
      </c>
    </row>
    <row r="81438" spans="1:3" x14ac:dyDescent="0.2">
      <c r="A81438" t="s">
        <v>82797</v>
      </c>
      <c r="B81438" t="str">
        <f t="shared" si="1272"/>
        <v>HA35TS</v>
      </c>
      <c r="C81438" t="s">
        <v>425</v>
      </c>
    </row>
    <row r="81439" spans="1:3" x14ac:dyDescent="0.2">
      <c r="A81439" t="s">
        <v>82798</v>
      </c>
      <c r="B81439" t="str">
        <f t="shared" si="1272"/>
        <v>HA35TT</v>
      </c>
      <c r="C81439" t="s">
        <v>456</v>
      </c>
    </row>
    <row r="81440" spans="1:3" x14ac:dyDescent="0.2">
      <c r="A81440" t="s">
        <v>82799</v>
      </c>
      <c r="B81440" t="str">
        <f t="shared" si="1272"/>
        <v>HA35TU</v>
      </c>
      <c r="C81440" t="s">
        <v>425</v>
      </c>
    </row>
    <row r="81441" spans="1:3" x14ac:dyDescent="0.2">
      <c r="A81441" t="s">
        <v>82800</v>
      </c>
      <c r="B81441" t="str">
        <f t="shared" si="1272"/>
        <v>HA35TW</v>
      </c>
      <c r="C81441" t="s">
        <v>456</v>
      </c>
    </row>
    <row r="81442" spans="1:3" x14ac:dyDescent="0.2">
      <c r="A81442" t="s">
        <v>82801</v>
      </c>
      <c r="B81442" t="str">
        <f t="shared" si="1272"/>
        <v>HA35TX</v>
      </c>
      <c r="C81442" t="s">
        <v>456</v>
      </c>
    </row>
    <row r="81443" spans="1:3" x14ac:dyDescent="0.2">
      <c r="A81443" t="s">
        <v>82802</v>
      </c>
      <c r="B81443" t="str">
        <f t="shared" si="1272"/>
        <v>HA35TY</v>
      </c>
      <c r="C81443" t="s">
        <v>441</v>
      </c>
    </row>
    <row r="81444" spans="1:3" x14ac:dyDescent="0.2">
      <c r="A81444" t="s">
        <v>82803</v>
      </c>
      <c r="B81444" t="str">
        <f t="shared" si="1272"/>
        <v>HA35TZ</v>
      </c>
      <c r="C81444" t="s">
        <v>456</v>
      </c>
    </row>
    <row r="81445" spans="1:3" x14ac:dyDescent="0.2">
      <c r="A81445" t="s">
        <v>82804</v>
      </c>
      <c r="B81445" t="str">
        <f t="shared" si="1272"/>
        <v>HA35UA</v>
      </c>
      <c r="C81445" t="s">
        <v>425</v>
      </c>
    </row>
    <row r="81446" spans="1:3" x14ac:dyDescent="0.2">
      <c r="A81446" t="s">
        <v>82805</v>
      </c>
      <c r="B81446" t="str">
        <f t="shared" si="1272"/>
        <v>HA35UB</v>
      </c>
      <c r="C81446" t="s">
        <v>456</v>
      </c>
    </row>
    <row r="81447" spans="1:3" x14ac:dyDescent="0.2">
      <c r="A81447" t="s">
        <v>82806</v>
      </c>
      <c r="B81447" t="str">
        <f t="shared" si="1272"/>
        <v>HA35UD</v>
      </c>
      <c r="C81447" t="s">
        <v>441</v>
      </c>
    </row>
    <row r="81448" spans="1:3" x14ac:dyDescent="0.2">
      <c r="A81448" t="s">
        <v>82807</v>
      </c>
      <c r="B81448" t="str">
        <f t="shared" si="1272"/>
        <v>HA35UE</v>
      </c>
      <c r="C81448" t="s">
        <v>441</v>
      </c>
    </row>
    <row r="81449" spans="1:3" x14ac:dyDescent="0.2">
      <c r="A81449" t="s">
        <v>82808</v>
      </c>
      <c r="B81449" t="str">
        <f t="shared" si="1272"/>
        <v>HA35UF</v>
      </c>
      <c r="C81449" t="s">
        <v>456</v>
      </c>
    </row>
    <row r="81450" spans="1:3" x14ac:dyDescent="0.2">
      <c r="A81450" t="s">
        <v>82809</v>
      </c>
      <c r="B81450" t="str">
        <f t="shared" si="1272"/>
        <v>HA35UG</v>
      </c>
      <c r="C81450" t="s">
        <v>425</v>
      </c>
    </row>
    <row r="81451" spans="1:3" x14ac:dyDescent="0.2">
      <c r="A81451" t="s">
        <v>82810</v>
      </c>
      <c r="B81451" t="str">
        <f t="shared" si="1272"/>
        <v>HA35UH</v>
      </c>
      <c r="C81451" t="s">
        <v>425</v>
      </c>
    </row>
    <row r="81452" spans="1:3" x14ac:dyDescent="0.2">
      <c r="A81452" t="s">
        <v>82811</v>
      </c>
      <c r="B81452" t="str">
        <f t="shared" si="1272"/>
        <v>HA35UJ</v>
      </c>
      <c r="C81452" t="s">
        <v>456</v>
      </c>
    </row>
    <row r="81453" spans="1:3" x14ac:dyDescent="0.2">
      <c r="A81453" t="s">
        <v>82812</v>
      </c>
      <c r="B81453" t="str">
        <f t="shared" si="1272"/>
        <v>HA35UL</v>
      </c>
      <c r="C81453" t="s">
        <v>441</v>
      </c>
    </row>
    <row r="81454" spans="1:3" x14ac:dyDescent="0.2">
      <c r="A81454" t="s">
        <v>82813</v>
      </c>
      <c r="B81454" t="str">
        <f t="shared" si="1272"/>
        <v>HA35UN</v>
      </c>
      <c r="C81454" t="s">
        <v>441</v>
      </c>
    </row>
    <row r="81455" spans="1:3" x14ac:dyDescent="0.2">
      <c r="A81455" t="s">
        <v>82814</v>
      </c>
      <c r="B81455" t="str">
        <f t="shared" si="1272"/>
        <v>HA35UP</v>
      </c>
      <c r="C81455" t="s">
        <v>456</v>
      </c>
    </row>
    <row r="81456" spans="1:3" x14ac:dyDescent="0.2">
      <c r="A81456" t="s">
        <v>82815</v>
      </c>
      <c r="B81456" t="str">
        <f t="shared" si="1272"/>
        <v>HA35UQ</v>
      </c>
      <c r="C81456" t="s">
        <v>456</v>
      </c>
    </row>
    <row r="81457" spans="1:3" x14ac:dyDescent="0.2">
      <c r="A81457" t="s">
        <v>82816</v>
      </c>
      <c r="B81457" t="str">
        <f t="shared" si="1272"/>
        <v>HA35UR</v>
      </c>
      <c r="C81457" t="s">
        <v>456</v>
      </c>
    </row>
    <row r="81458" spans="1:3" x14ac:dyDescent="0.2">
      <c r="A81458" t="s">
        <v>82817</v>
      </c>
      <c r="B81458" t="str">
        <f t="shared" si="1272"/>
        <v>HA35US</v>
      </c>
      <c r="C81458" t="s">
        <v>425</v>
      </c>
    </row>
    <row r="81459" spans="1:3" x14ac:dyDescent="0.2">
      <c r="A81459" t="s">
        <v>82818</v>
      </c>
      <c r="B81459" t="str">
        <f t="shared" si="1272"/>
        <v>HA35UT</v>
      </c>
      <c r="C81459" t="s">
        <v>456</v>
      </c>
    </row>
    <row r="81460" spans="1:3" x14ac:dyDescent="0.2">
      <c r="A81460" t="s">
        <v>82819</v>
      </c>
      <c r="B81460" t="str">
        <f t="shared" si="1272"/>
        <v>HA35UU</v>
      </c>
      <c r="C81460" t="s">
        <v>456</v>
      </c>
    </row>
    <row r="81461" spans="1:3" x14ac:dyDescent="0.2">
      <c r="A81461" t="s">
        <v>82820</v>
      </c>
      <c r="B81461" t="str">
        <f t="shared" si="1272"/>
        <v>HA35UW</v>
      </c>
      <c r="C81461" t="s">
        <v>456</v>
      </c>
    </row>
    <row r="81462" spans="1:3" x14ac:dyDescent="0.2">
      <c r="A81462" t="s">
        <v>82821</v>
      </c>
      <c r="B81462" t="str">
        <f t="shared" si="1272"/>
        <v>HA35UX</v>
      </c>
      <c r="C81462" t="s">
        <v>425</v>
      </c>
    </row>
    <row r="81463" spans="1:3" x14ac:dyDescent="0.2">
      <c r="A81463" t="s">
        <v>82822</v>
      </c>
      <c r="B81463" t="str">
        <f t="shared" si="1272"/>
        <v>HA35UY</v>
      </c>
      <c r="C81463" t="s">
        <v>456</v>
      </c>
    </row>
    <row r="81464" spans="1:3" x14ac:dyDescent="0.2">
      <c r="A81464" t="s">
        <v>82823</v>
      </c>
      <c r="B81464" t="str">
        <f t="shared" si="1272"/>
        <v>HA35UZ</v>
      </c>
      <c r="C81464" t="s">
        <v>425</v>
      </c>
    </row>
    <row r="81465" spans="1:3" x14ac:dyDescent="0.2">
      <c r="A81465" t="s">
        <v>82824</v>
      </c>
      <c r="B81465" t="str">
        <f t="shared" si="1272"/>
        <v>HA35WA</v>
      </c>
      <c r="C81465" t="s">
        <v>425</v>
      </c>
    </row>
    <row r="81466" spans="1:3" x14ac:dyDescent="0.2">
      <c r="A81466" t="s">
        <v>82825</v>
      </c>
      <c r="B81466" t="str">
        <f t="shared" si="1272"/>
        <v>HA35WB</v>
      </c>
      <c r="C81466" t="s">
        <v>425</v>
      </c>
    </row>
    <row r="81467" spans="1:3" x14ac:dyDescent="0.2">
      <c r="A81467" t="s">
        <v>82826</v>
      </c>
      <c r="B81467" t="str">
        <f t="shared" si="1272"/>
        <v>HA35WD</v>
      </c>
      <c r="C81467" t="s">
        <v>425</v>
      </c>
    </row>
    <row r="81468" spans="1:3" x14ac:dyDescent="0.2">
      <c r="A81468" t="s">
        <v>82827</v>
      </c>
      <c r="B81468" t="str">
        <f t="shared" si="1272"/>
        <v>HA35WE</v>
      </c>
      <c r="C81468" t="s">
        <v>425</v>
      </c>
    </row>
    <row r="81469" spans="1:3" x14ac:dyDescent="0.2">
      <c r="A81469" t="s">
        <v>82828</v>
      </c>
      <c r="B81469" t="str">
        <f t="shared" si="1272"/>
        <v>HA35WF</v>
      </c>
      <c r="C81469" t="s">
        <v>425</v>
      </c>
    </row>
    <row r="81470" spans="1:3" x14ac:dyDescent="0.2">
      <c r="A81470" t="s">
        <v>82829</v>
      </c>
      <c r="B81470" t="str">
        <f t="shared" si="1272"/>
        <v>HA35WH</v>
      </c>
      <c r="C81470" t="s">
        <v>425</v>
      </c>
    </row>
    <row r="81471" spans="1:3" x14ac:dyDescent="0.2">
      <c r="A81471" t="s">
        <v>82830</v>
      </c>
      <c r="B81471" t="str">
        <f t="shared" si="1272"/>
        <v>HA35WZ</v>
      </c>
      <c r="C81471" t="s">
        <v>425</v>
      </c>
    </row>
    <row r="81472" spans="1:3" x14ac:dyDescent="0.2">
      <c r="A81472" t="s">
        <v>82831</v>
      </c>
      <c r="B81472" t="str">
        <f t="shared" si="1272"/>
        <v>HA35XA</v>
      </c>
      <c r="C81472" t="s">
        <v>425</v>
      </c>
    </row>
    <row r="81473" spans="1:3" x14ac:dyDescent="0.2">
      <c r="A81473" t="s">
        <v>82832</v>
      </c>
      <c r="B81473" t="str">
        <f t="shared" si="1272"/>
        <v>HA35XB</v>
      </c>
      <c r="C81473" t="s">
        <v>425</v>
      </c>
    </row>
    <row r="81474" spans="1:3" x14ac:dyDescent="0.2">
      <c r="A81474" t="s">
        <v>82833</v>
      </c>
      <c r="B81474" t="str">
        <f t="shared" si="1272"/>
        <v>HA35XD</v>
      </c>
      <c r="C81474" t="s">
        <v>425</v>
      </c>
    </row>
    <row r="81475" spans="1:3" x14ac:dyDescent="0.2">
      <c r="A81475" t="s">
        <v>82834</v>
      </c>
      <c r="B81475" t="str">
        <f t="shared" ref="B81475:B81538" si="1273">SUBSTITUTE(A81475, " ", "")</f>
        <v>HA35XE</v>
      </c>
      <c r="C81475" t="s">
        <v>425</v>
      </c>
    </row>
    <row r="81476" spans="1:3" x14ac:dyDescent="0.2">
      <c r="A81476" t="s">
        <v>82835</v>
      </c>
      <c r="B81476" t="str">
        <f t="shared" si="1273"/>
        <v>HA35XF</v>
      </c>
      <c r="C81476" t="s">
        <v>456</v>
      </c>
    </row>
    <row r="81477" spans="1:3" x14ac:dyDescent="0.2">
      <c r="A81477" t="s">
        <v>82836</v>
      </c>
      <c r="B81477" t="str">
        <f t="shared" si="1273"/>
        <v>HA35XG</v>
      </c>
      <c r="C81477" t="s">
        <v>425</v>
      </c>
    </row>
    <row r="81478" spans="1:3" x14ac:dyDescent="0.2">
      <c r="A81478" t="s">
        <v>82837</v>
      </c>
      <c r="B81478" t="str">
        <f t="shared" si="1273"/>
        <v>HA35XH</v>
      </c>
      <c r="C81478" t="s">
        <v>425</v>
      </c>
    </row>
    <row r="81479" spans="1:3" x14ac:dyDescent="0.2">
      <c r="A81479" t="s">
        <v>82838</v>
      </c>
      <c r="B81479" t="str">
        <f t="shared" si="1273"/>
        <v>HA35XJ</v>
      </c>
      <c r="C81479" t="s">
        <v>425</v>
      </c>
    </row>
    <row r="81480" spans="1:3" x14ac:dyDescent="0.2">
      <c r="A81480" t="s">
        <v>82839</v>
      </c>
      <c r="B81480" t="str">
        <f t="shared" si="1273"/>
        <v>HA35XL</v>
      </c>
      <c r="C81480" t="s">
        <v>425</v>
      </c>
    </row>
    <row r="81481" spans="1:3" x14ac:dyDescent="0.2">
      <c r="A81481" t="s">
        <v>82840</v>
      </c>
      <c r="B81481" t="str">
        <f t="shared" si="1273"/>
        <v>HA35XN</v>
      </c>
      <c r="C81481" t="s">
        <v>425</v>
      </c>
    </row>
    <row r="81482" spans="1:3" x14ac:dyDescent="0.2">
      <c r="A81482" t="s">
        <v>82841</v>
      </c>
      <c r="B81482" t="str">
        <f t="shared" si="1273"/>
        <v>HA35XQ</v>
      </c>
      <c r="C81482" t="s">
        <v>425</v>
      </c>
    </row>
    <row r="81483" spans="1:3" x14ac:dyDescent="0.2">
      <c r="A81483" t="s">
        <v>82842</v>
      </c>
      <c r="B81483" t="str">
        <f t="shared" si="1273"/>
        <v>HA35XT</v>
      </c>
      <c r="C81483" t="s">
        <v>425</v>
      </c>
    </row>
    <row r="81484" spans="1:3" x14ac:dyDescent="0.2">
      <c r="A81484" t="s">
        <v>82843</v>
      </c>
      <c r="B81484" t="str">
        <f t="shared" si="1273"/>
        <v>HA35XW</v>
      </c>
      <c r="C81484" t="s">
        <v>425</v>
      </c>
    </row>
    <row r="81485" spans="1:3" x14ac:dyDescent="0.2">
      <c r="A81485" t="s">
        <v>82844</v>
      </c>
      <c r="B81485" t="str">
        <f t="shared" si="1273"/>
        <v>HA35XZ</v>
      </c>
      <c r="C81485" t="s">
        <v>425</v>
      </c>
    </row>
    <row r="81486" spans="1:3" x14ac:dyDescent="0.2">
      <c r="A81486" t="s">
        <v>82845</v>
      </c>
      <c r="B81486" t="str">
        <f t="shared" si="1273"/>
        <v>HA35YS</v>
      </c>
      <c r="C81486" t="s">
        <v>425</v>
      </c>
    </row>
    <row r="81487" spans="1:3" x14ac:dyDescent="0.2">
      <c r="A81487" t="s">
        <v>82846</v>
      </c>
      <c r="B81487" t="str">
        <f t="shared" si="1273"/>
        <v>HA35YZ</v>
      </c>
      <c r="C81487" t="s">
        <v>425</v>
      </c>
    </row>
    <row r="81488" spans="1:3" x14ac:dyDescent="0.2">
      <c r="A81488" t="s">
        <v>82847</v>
      </c>
      <c r="B81488" t="str">
        <f t="shared" si="1273"/>
        <v>HA35ZB</v>
      </c>
      <c r="C81488" t="s">
        <v>456</v>
      </c>
    </row>
    <row r="81489" spans="1:3" x14ac:dyDescent="0.2">
      <c r="A81489" t="s">
        <v>82848</v>
      </c>
      <c r="B81489" t="str">
        <f t="shared" si="1273"/>
        <v>HA35ZD</v>
      </c>
      <c r="C81489" t="s">
        <v>456</v>
      </c>
    </row>
    <row r="81490" spans="1:3" x14ac:dyDescent="0.2">
      <c r="A81490" t="s">
        <v>82849</v>
      </c>
      <c r="B81490" t="str">
        <f t="shared" si="1273"/>
        <v>HA35ZG</v>
      </c>
      <c r="C81490" t="s">
        <v>425</v>
      </c>
    </row>
    <row r="81491" spans="1:3" x14ac:dyDescent="0.2">
      <c r="A81491" t="s">
        <v>82850</v>
      </c>
      <c r="B81491" t="str">
        <f t="shared" si="1273"/>
        <v>HA35ZH</v>
      </c>
      <c r="C81491" t="s">
        <v>425</v>
      </c>
    </row>
    <row r="81492" spans="1:3" x14ac:dyDescent="0.2">
      <c r="A81492" t="s">
        <v>82851</v>
      </c>
      <c r="B81492" t="str">
        <f t="shared" si="1273"/>
        <v>HA35ZJ</v>
      </c>
      <c r="C81492" t="s">
        <v>425</v>
      </c>
    </row>
    <row r="81493" spans="1:3" x14ac:dyDescent="0.2">
      <c r="A81493" t="s">
        <v>82852</v>
      </c>
      <c r="B81493" t="str">
        <f t="shared" si="1273"/>
        <v>HA35ZL</v>
      </c>
      <c r="C81493" t="s">
        <v>425</v>
      </c>
    </row>
    <row r="81494" spans="1:3" x14ac:dyDescent="0.2">
      <c r="A81494" t="s">
        <v>82853</v>
      </c>
      <c r="B81494" t="str">
        <f t="shared" si="1273"/>
        <v>HA35ZN</v>
      </c>
      <c r="C81494" t="s">
        <v>456</v>
      </c>
    </row>
    <row r="81495" spans="1:3" x14ac:dyDescent="0.2">
      <c r="A81495" t="s">
        <v>82854</v>
      </c>
      <c r="B81495" t="str">
        <f t="shared" si="1273"/>
        <v>HA35ZP</v>
      </c>
      <c r="C81495" t="s">
        <v>425</v>
      </c>
    </row>
    <row r="81496" spans="1:3" x14ac:dyDescent="0.2">
      <c r="A81496" t="s">
        <v>82855</v>
      </c>
      <c r="B81496" t="str">
        <f t="shared" si="1273"/>
        <v>HA35ZR</v>
      </c>
      <c r="C81496" t="s">
        <v>425</v>
      </c>
    </row>
    <row r="81497" spans="1:3" x14ac:dyDescent="0.2">
      <c r="A81497" t="s">
        <v>82856</v>
      </c>
      <c r="B81497" t="str">
        <f t="shared" si="1273"/>
        <v>HA35ZW</v>
      </c>
      <c r="C81497" t="s">
        <v>425</v>
      </c>
    </row>
    <row r="81498" spans="1:3" x14ac:dyDescent="0.2">
      <c r="A81498" t="s">
        <v>82857</v>
      </c>
      <c r="B81498" t="str">
        <f t="shared" si="1273"/>
        <v>HA35ZZ</v>
      </c>
      <c r="C81498" t="s">
        <v>456</v>
      </c>
    </row>
    <row r="81499" spans="1:3" x14ac:dyDescent="0.2">
      <c r="A81499" t="s">
        <v>82858</v>
      </c>
      <c r="B81499" t="str">
        <f t="shared" si="1273"/>
        <v>HA36AA</v>
      </c>
      <c r="C81499" t="s">
        <v>429</v>
      </c>
    </row>
    <row r="81500" spans="1:3" x14ac:dyDescent="0.2">
      <c r="A81500" t="s">
        <v>82859</v>
      </c>
      <c r="B81500" t="str">
        <f t="shared" si="1273"/>
        <v>HA36AB</v>
      </c>
      <c r="C81500" t="s">
        <v>429</v>
      </c>
    </row>
    <row r="81501" spans="1:3" x14ac:dyDescent="0.2">
      <c r="A81501" t="s">
        <v>82860</v>
      </c>
      <c r="B81501" t="str">
        <f t="shared" si="1273"/>
        <v>HA36AD</v>
      </c>
      <c r="C81501" t="s">
        <v>429</v>
      </c>
    </row>
    <row r="81502" spans="1:3" x14ac:dyDescent="0.2">
      <c r="A81502" t="s">
        <v>82861</v>
      </c>
      <c r="B81502" t="str">
        <f t="shared" si="1273"/>
        <v>HA36AE</v>
      </c>
      <c r="C81502" t="s">
        <v>429</v>
      </c>
    </row>
    <row r="81503" spans="1:3" x14ac:dyDescent="0.2">
      <c r="A81503" t="s">
        <v>82862</v>
      </c>
      <c r="B81503" t="str">
        <f t="shared" si="1273"/>
        <v>HA36AF</v>
      </c>
      <c r="C81503" t="s">
        <v>429</v>
      </c>
    </row>
    <row r="81504" spans="1:3" x14ac:dyDescent="0.2">
      <c r="A81504" t="s">
        <v>82863</v>
      </c>
      <c r="B81504" t="str">
        <f t="shared" si="1273"/>
        <v>HA36AG</v>
      </c>
      <c r="C81504" t="s">
        <v>429</v>
      </c>
    </row>
    <row r="81505" spans="1:3" x14ac:dyDescent="0.2">
      <c r="A81505" t="s">
        <v>82864</v>
      </c>
      <c r="B81505" t="str">
        <f t="shared" si="1273"/>
        <v>HA36AH</v>
      </c>
      <c r="C81505" t="s">
        <v>429</v>
      </c>
    </row>
    <row r="81506" spans="1:3" x14ac:dyDescent="0.2">
      <c r="A81506" t="s">
        <v>82865</v>
      </c>
      <c r="B81506" t="str">
        <f t="shared" si="1273"/>
        <v>HA36AJ</v>
      </c>
      <c r="C81506" t="s">
        <v>429</v>
      </c>
    </row>
    <row r="81507" spans="1:3" x14ac:dyDescent="0.2">
      <c r="A81507" t="s">
        <v>82866</v>
      </c>
      <c r="B81507" t="str">
        <f t="shared" si="1273"/>
        <v>HA36AL</v>
      </c>
      <c r="C81507" t="s">
        <v>429</v>
      </c>
    </row>
    <row r="81508" spans="1:3" x14ac:dyDescent="0.2">
      <c r="A81508" t="s">
        <v>82867</v>
      </c>
      <c r="B81508" t="str">
        <f t="shared" si="1273"/>
        <v>HA36AN</v>
      </c>
      <c r="C81508" t="s">
        <v>429</v>
      </c>
    </row>
    <row r="81509" spans="1:3" x14ac:dyDescent="0.2">
      <c r="A81509" t="s">
        <v>82868</v>
      </c>
      <c r="B81509" t="str">
        <f t="shared" si="1273"/>
        <v>HA36AP</v>
      </c>
      <c r="C81509" t="s">
        <v>429</v>
      </c>
    </row>
    <row r="81510" spans="1:3" x14ac:dyDescent="0.2">
      <c r="A81510" t="s">
        <v>82869</v>
      </c>
      <c r="B81510" t="str">
        <f t="shared" si="1273"/>
        <v>HA36AQ</v>
      </c>
      <c r="C81510" t="s">
        <v>429</v>
      </c>
    </row>
    <row r="81511" spans="1:3" x14ac:dyDescent="0.2">
      <c r="A81511" t="s">
        <v>82870</v>
      </c>
      <c r="B81511" t="str">
        <f t="shared" si="1273"/>
        <v>HA36AR</v>
      </c>
      <c r="C81511" t="s">
        <v>429</v>
      </c>
    </row>
    <row r="81512" spans="1:3" x14ac:dyDescent="0.2">
      <c r="A81512" t="s">
        <v>82871</v>
      </c>
      <c r="B81512" t="str">
        <f t="shared" si="1273"/>
        <v>HA36AS</v>
      </c>
      <c r="C81512" t="s">
        <v>429</v>
      </c>
    </row>
    <row r="81513" spans="1:3" x14ac:dyDescent="0.2">
      <c r="A81513" t="s">
        <v>82872</v>
      </c>
      <c r="B81513" t="str">
        <f t="shared" si="1273"/>
        <v>HA36AT</v>
      </c>
      <c r="C81513" t="s">
        <v>429</v>
      </c>
    </row>
    <row r="81514" spans="1:3" x14ac:dyDescent="0.2">
      <c r="A81514" t="s">
        <v>82873</v>
      </c>
      <c r="B81514" t="str">
        <f t="shared" si="1273"/>
        <v>HA36AU</v>
      </c>
      <c r="C81514" t="s">
        <v>429</v>
      </c>
    </row>
    <row r="81515" spans="1:3" x14ac:dyDescent="0.2">
      <c r="A81515" t="s">
        <v>82874</v>
      </c>
      <c r="B81515" t="str">
        <f t="shared" si="1273"/>
        <v>HA36AW</v>
      </c>
      <c r="C81515" t="s">
        <v>429</v>
      </c>
    </row>
    <row r="81516" spans="1:3" x14ac:dyDescent="0.2">
      <c r="A81516" t="s">
        <v>82875</v>
      </c>
      <c r="B81516" t="str">
        <f t="shared" si="1273"/>
        <v>HA36AX</v>
      </c>
      <c r="C81516" t="s">
        <v>429</v>
      </c>
    </row>
    <row r="81517" spans="1:3" x14ac:dyDescent="0.2">
      <c r="A81517" t="s">
        <v>82876</v>
      </c>
      <c r="B81517" t="str">
        <f t="shared" si="1273"/>
        <v>HA36AY</v>
      </c>
      <c r="C81517" t="s">
        <v>429</v>
      </c>
    </row>
    <row r="81518" spans="1:3" x14ac:dyDescent="0.2">
      <c r="A81518" t="s">
        <v>82877</v>
      </c>
      <c r="B81518" t="str">
        <f t="shared" si="1273"/>
        <v>HA36AZ</v>
      </c>
      <c r="C81518" t="s">
        <v>429</v>
      </c>
    </row>
    <row r="81519" spans="1:3" x14ac:dyDescent="0.2">
      <c r="A81519" t="s">
        <v>82878</v>
      </c>
      <c r="B81519" t="str">
        <f t="shared" si="1273"/>
        <v>HA36BA</v>
      </c>
      <c r="C81519" t="s">
        <v>429</v>
      </c>
    </row>
    <row r="81520" spans="1:3" x14ac:dyDescent="0.2">
      <c r="A81520" t="s">
        <v>82879</v>
      </c>
      <c r="B81520" t="str">
        <f t="shared" si="1273"/>
        <v>HA36BB</v>
      </c>
      <c r="C81520" t="s">
        <v>429</v>
      </c>
    </row>
    <row r="81521" spans="1:3" x14ac:dyDescent="0.2">
      <c r="A81521" t="s">
        <v>82880</v>
      </c>
      <c r="B81521" t="str">
        <f t="shared" si="1273"/>
        <v>HA36BD</v>
      </c>
      <c r="C81521" t="s">
        <v>429</v>
      </c>
    </row>
    <row r="81522" spans="1:3" x14ac:dyDescent="0.2">
      <c r="A81522" t="s">
        <v>82881</v>
      </c>
      <c r="B81522" t="str">
        <f t="shared" si="1273"/>
        <v>HA36BE</v>
      </c>
      <c r="C81522" t="s">
        <v>429</v>
      </c>
    </row>
    <row r="81523" spans="1:3" x14ac:dyDescent="0.2">
      <c r="A81523" t="s">
        <v>82882</v>
      </c>
      <c r="B81523" t="str">
        <f t="shared" si="1273"/>
        <v>HA36BF</v>
      </c>
      <c r="C81523" t="s">
        <v>429</v>
      </c>
    </row>
    <row r="81524" spans="1:3" x14ac:dyDescent="0.2">
      <c r="A81524" t="s">
        <v>82883</v>
      </c>
      <c r="B81524" t="str">
        <f t="shared" si="1273"/>
        <v>HA36BG</v>
      </c>
      <c r="C81524" t="s">
        <v>429</v>
      </c>
    </row>
    <row r="81525" spans="1:3" x14ac:dyDescent="0.2">
      <c r="A81525" t="s">
        <v>82884</v>
      </c>
      <c r="B81525" t="str">
        <f t="shared" si="1273"/>
        <v>HA36BH</v>
      </c>
      <c r="C81525" t="s">
        <v>429</v>
      </c>
    </row>
    <row r="81526" spans="1:3" x14ac:dyDescent="0.2">
      <c r="A81526" t="s">
        <v>82885</v>
      </c>
      <c r="B81526" t="str">
        <f t="shared" si="1273"/>
        <v>HA36BJ</v>
      </c>
      <c r="C81526" t="s">
        <v>429</v>
      </c>
    </row>
    <row r="81527" spans="1:3" x14ac:dyDescent="0.2">
      <c r="A81527" t="s">
        <v>82886</v>
      </c>
      <c r="B81527" t="str">
        <f t="shared" si="1273"/>
        <v>HA36BL</v>
      </c>
      <c r="C81527" t="s">
        <v>429</v>
      </c>
    </row>
    <row r="81528" spans="1:3" x14ac:dyDescent="0.2">
      <c r="A81528" t="s">
        <v>82887</v>
      </c>
      <c r="B81528" t="str">
        <f t="shared" si="1273"/>
        <v>HA36BN</v>
      </c>
      <c r="C81528" t="s">
        <v>429</v>
      </c>
    </row>
    <row r="81529" spans="1:3" x14ac:dyDescent="0.2">
      <c r="A81529" t="s">
        <v>82888</v>
      </c>
      <c r="B81529" t="str">
        <f t="shared" si="1273"/>
        <v>HA36BP</v>
      </c>
      <c r="C81529" t="s">
        <v>429</v>
      </c>
    </row>
    <row r="81530" spans="1:3" x14ac:dyDescent="0.2">
      <c r="A81530" t="s">
        <v>82889</v>
      </c>
      <c r="B81530" t="str">
        <f t="shared" si="1273"/>
        <v>HA36BQ</v>
      </c>
      <c r="C81530" t="s">
        <v>429</v>
      </c>
    </row>
    <row r="81531" spans="1:3" x14ac:dyDescent="0.2">
      <c r="A81531" t="s">
        <v>82890</v>
      </c>
      <c r="B81531" t="str">
        <f t="shared" si="1273"/>
        <v>HA36BS</v>
      </c>
      <c r="C81531" t="s">
        <v>429</v>
      </c>
    </row>
    <row r="81532" spans="1:3" x14ac:dyDescent="0.2">
      <c r="A81532" t="s">
        <v>82891</v>
      </c>
      <c r="B81532" t="str">
        <f t="shared" si="1273"/>
        <v>HA36BT</v>
      </c>
      <c r="C81532" t="s">
        <v>429</v>
      </c>
    </row>
    <row r="81533" spans="1:3" x14ac:dyDescent="0.2">
      <c r="A81533" t="s">
        <v>82892</v>
      </c>
      <c r="B81533" t="str">
        <f t="shared" si="1273"/>
        <v>HA36BU</v>
      </c>
      <c r="C81533" t="s">
        <v>429</v>
      </c>
    </row>
    <row r="81534" spans="1:3" x14ac:dyDescent="0.2">
      <c r="A81534" t="s">
        <v>82893</v>
      </c>
      <c r="B81534" t="str">
        <f t="shared" si="1273"/>
        <v>HA36BW</v>
      </c>
      <c r="C81534" t="s">
        <v>429</v>
      </c>
    </row>
    <row r="81535" spans="1:3" x14ac:dyDescent="0.2">
      <c r="A81535" t="s">
        <v>82894</v>
      </c>
      <c r="B81535" t="str">
        <f t="shared" si="1273"/>
        <v>HA36BX</v>
      </c>
      <c r="C81535" t="s">
        <v>429</v>
      </c>
    </row>
    <row r="81536" spans="1:3" x14ac:dyDescent="0.2">
      <c r="A81536" t="s">
        <v>82895</v>
      </c>
      <c r="B81536" t="str">
        <f t="shared" si="1273"/>
        <v>HA36BY</v>
      </c>
      <c r="C81536" t="s">
        <v>429</v>
      </c>
    </row>
    <row r="81537" spans="1:3" x14ac:dyDescent="0.2">
      <c r="A81537" t="s">
        <v>82896</v>
      </c>
      <c r="B81537" t="str">
        <f t="shared" si="1273"/>
        <v>HA36BZ</v>
      </c>
      <c r="C81537" t="s">
        <v>429</v>
      </c>
    </row>
    <row r="81538" spans="1:3" x14ac:dyDescent="0.2">
      <c r="A81538" t="s">
        <v>82897</v>
      </c>
      <c r="B81538" t="str">
        <f t="shared" si="1273"/>
        <v>HA36DA</v>
      </c>
      <c r="C81538" t="s">
        <v>429</v>
      </c>
    </row>
    <row r="81539" spans="1:3" x14ac:dyDescent="0.2">
      <c r="A81539" t="s">
        <v>82898</v>
      </c>
      <c r="B81539" t="str">
        <f t="shared" ref="B81539:B81602" si="1274">SUBSTITUTE(A81539, " ", "")</f>
        <v>HA36DB</v>
      </c>
      <c r="C81539" t="s">
        <v>429</v>
      </c>
    </row>
    <row r="81540" spans="1:3" x14ac:dyDescent="0.2">
      <c r="A81540" t="s">
        <v>82899</v>
      </c>
      <c r="B81540" t="str">
        <f t="shared" si="1274"/>
        <v>HA36DD</v>
      </c>
      <c r="C81540" t="s">
        <v>429</v>
      </c>
    </row>
    <row r="81541" spans="1:3" x14ac:dyDescent="0.2">
      <c r="A81541" t="s">
        <v>82900</v>
      </c>
      <c r="B81541" t="str">
        <f t="shared" si="1274"/>
        <v>HA36DE</v>
      </c>
      <c r="C81541" t="s">
        <v>429</v>
      </c>
    </row>
    <row r="81542" spans="1:3" x14ac:dyDescent="0.2">
      <c r="A81542" t="s">
        <v>82901</v>
      </c>
      <c r="B81542" t="str">
        <f t="shared" si="1274"/>
        <v>HA36DF</v>
      </c>
      <c r="C81542" t="s">
        <v>429</v>
      </c>
    </row>
    <row r="81543" spans="1:3" x14ac:dyDescent="0.2">
      <c r="A81543" t="s">
        <v>82902</v>
      </c>
      <c r="B81543" t="str">
        <f t="shared" si="1274"/>
        <v>HA36DG</v>
      </c>
      <c r="C81543" t="s">
        <v>429</v>
      </c>
    </row>
    <row r="81544" spans="1:3" x14ac:dyDescent="0.2">
      <c r="A81544" t="s">
        <v>82903</v>
      </c>
      <c r="B81544" t="str">
        <f t="shared" si="1274"/>
        <v>HA36DH</v>
      </c>
      <c r="C81544" t="s">
        <v>429</v>
      </c>
    </row>
    <row r="81545" spans="1:3" x14ac:dyDescent="0.2">
      <c r="A81545" t="s">
        <v>82904</v>
      </c>
      <c r="B81545" t="str">
        <f t="shared" si="1274"/>
        <v>HA36DJ</v>
      </c>
      <c r="C81545" t="s">
        <v>429</v>
      </c>
    </row>
    <row r="81546" spans="1:3" x14ac:dyDescent="0.2">
      <c r="A81546" t="s">
        <v>82905</v>
      </c>
      <c r="B81546" t="str">
        <f t="shared" si="1274"/>
        <v>HA36DL</v>
      </c>
      <c r="C81546" t="s">
        <v>429</v>
      </c>
    </row>
    <row r="81547" spans="1:3" x14ac:dyDescent="0.2">
      <c r="A81547" t="s">
        <v>82906</v>
      </c>
      <c r="B81547" t="str">
        <f t="shared" si="1274"/>
        <v>HA36DN</v>
      </c>
      <c r="C81547" t="s">
        <v>429</v>
      </c>
    </row>
    <row r="81548" spans="1:3" x14ac:dyDescent="0.2">
      <c r="A81548" t="s">
        <v>82907</v>
      </c>
      <c r="B81548" t="str">
        <f t="shared" si="1274"/>
        <v>HA36DP</v>
      </c>
      <c r="C81548" t="s">
        <v>429</v>
      </c>
    </row>
    <row r="81549" spans="1:3" x14ac:dyDescent="0.2">
      <c r="A81549" t="s">
        <v>82908</v>
      </c>
      <c r="B81549" t="str">
        <f t="shared" si="1274"/>
        <v>HA36DQ</v>
      </c>
      <c r="C81549" t="s">
        <v>429</v>
      </c>
    </row>
    <row r="81550" spans="1:3" x14ac:dyDescent="0.2">
      <c r="A81550" t="s">
        <v>82909</v>
      </c>
      <c r="B81550" t="str">
        <f t="shared" si="1274"/>
        <v>HA36DR</v>
      </c>
      <c r="C81550" t="s">
        <v>429</v>
      </c>
    </row>
    <row r="81551" spans="1:3" x14ac:dyDescent="0.2">
      <c r="A81551" t="s">
        <v>82910</v>
      </c>
      <c r="B81551" t="str">
        <f t="shared" si="1274"/>
        <v>HA36DS</v>
      </c>
      <c r="C81551" t="s">
        <v>429</v>
      </c>
    </row>
    <row r="81552" spans="1:3" x14ac:dyDescent="0.2">
      <c r="A81552" t="s">
        <v>82911</v>
      </c>
      <c r="B81552" t="str">
        <f t="shared" si="1274"/>
        <v>HA36DT</v>
      </c>
      <c r="C81552" t="s">
        <v>429</v>
      </c>
    </row>
    <row r="81553" spans="1:3" x14ac:dyDescent="0.2">
      <c r="A81553" t="s">
        <v>82912</v>
      </c>
      <c r="B81553" t="str">
        <f t="shared" si="1274"/>
        <v>HA36DU</v>
      </c>
      <c r="C81553" t="s">
        <v>429</v>
      </c>
    </row>
    <row r="81554" spans="1:3" x14ac:dyDescent="0.2">
      <c r="A81554" t="s">
        <v>82913</v>
      </c>
      <c r="B81554" t="str">
        <f t="shared" si="1274"/>
        <v>HA36DW</v>
      </c>
      <c r="C81554" t="s">
        <v>429</v>
      </c>
    </row>
    <row r="81555" spans="1:3" x14ac:dyDescent="0.2">
      <c r="A81555" t="s">
        <v>82914</v>
      </c>
      <c r="B81555" t="str">
        <f t="shared" si="1274"/>
        <v>HA36DX</v>
      </c>
      <c r="C81555" t="s">
        <v>429</v>
      </c>
    </row>
    <row r="81556" spans="1:3" x14ac:dyDescent="0.2">
      <c r="A81556" t="s">
        <v>82915</v>
      </c>
      <c r="B81556" t="str">
        <f t="shared" si="1274"/>
        <v>HA36DY</v>
      </c>
      <c r="C81556" t="s">
        <v>429</v>
      </c>
    </row>
    <row r="81557" spans="1:3" x14ac:dyDescent="0.2">
      <c r="A81557" t="s">
        <v>82916</v>
      </c>
      <c r="B81557" t="str">
        <f t="shared" si="1274"/>
        <v>HA36DZ</v>
      </c>
      <c r="C81557" t="s">
        <v>429</v>
      </c>
    </row>
    <row r="81558" spans="1:3" x14ac:dyDescent="0.2">
      <c r="A81558" t="s">
        <v>82917</v>
      </c>
      <c r="B81558" t="str">
        <f t="shared" si="1274"/>
        <v>HA36EA</v>
      </c>
      <c r="C81558" t="s">
        <v>429</v>
      </c>
    </row>
    <row r="81559" spans="1:3" x14ac:dyDescent="0.2">
      <c r="A81559" t="s">
        <v>82918</v>
      </c>
      <c r="B81559" t="str">
        <f t="shared" si="1274"/>
        <v>HA36EB</v>
      </c>
      <c r="C81559" t="s">
        <v>429</v>
      </c>
    </row>
    <row r="81560" spans="1:3" x14ac:dyDescent="0.2">
      <c r="A81560" t="s">
        <v>82919</v>
      </c>
      <c r="B81560" t="str">
        <f t="shared" si="1274"/>
        <v>HA36ED</v>
      </c>
      <c r="C81560" t="s">
        <v>429</v>
      </c>
    </row>
    <row r="81561" spans="1:3" x14ac:dyDescent="0.2">
      <c r="A81561" t="s">
        <v>82920</v>
      </c>
      <c r="B81561" t="str">
        <f t="shared" si="1274"/>
        <v>HA36EE</v>
      </c>
      <c r="C81561" t="s">
        <v>429</v>
      </c>
    </row>
    <row r="81562" spans="1:3" x14ac:dyDescent="0.2">
      <c r="A81562" t="s">
        <v>82921</v>
      </c>
      <c r="B81562" t="str">
        <f t="shared" si="1274"/>
        <v>HA36EF</v>
      </c>
      <c r="C81562" t="s">
        <v>429</v>
      </c>
    </row>
    <row r="81563" spans="1:3" x14ac:dyDescent="0.2">
      <c r="A81563" t="s">
        <v>82922</v>
      </c>
      <c r="B81563" t="str">
        <f t="shared" si="1274"/>
        <v>HA36EG</v>
      </c>
      <c r="C81563" t="s">
        <v>429</v>
      </c>
    </row>
    <row r="81564" spans="1:3" x14ac:dyDescent="0.2">
      <c r="A81564" t="s">
        <v>82923</v>
      </c>
      <c r="B81564" t="str">
        <f t="shared" si="1274"/>
        <v>HA36EH</v>
      </c>
      <c r="C81564" t="s">
        <v>429</v>
      </c>
    </row>
    <row r="81565" spans="1:3" x14ac:dyDescent="0.2">
      <c r="A81565" t="s">
        <v>82924</v>
      </c>
      <c r="B81565" t="str">
        <f t="shared" si="1274"/>
        <v>HA36EJ</v>
      </c>
      <c r="C81565" t="s">
        <v>429</v>
      </c>
    </row>
    <row r="81566" spans="1:3" x14ac:dyDescent="0.2">
      <c r="A81566" t="s">
        <v>82925</v>
      </c>
      <c r="B81566" t="str">
        <f t="shared" si="1274"/>
        <v>HA36EL</v>
      </c>
      <c r="C81566" t="s">
        <v>429</v>
      </c>
    </row>
    <row r="81567" spans="1:3" x14ac:dyDescent="0.2">
      <c r="A81567" t="s">
        <v>82926</v>
      </c>
      <c r="B81567" t="str">
        <f t="shared" si="1274"/>
        <v>HA36EN</v>
      </c>
      <c r="C81567" t="s">
        <v>429</v>
      </c>
    </row>
    <row r="81568" spans="1:3" x14ac:dyDescent="0.2">
      <c r="A81568" t="s">
        <v>82927</v>
      </c>
      <c r="B81568" t="str">
        <f t="shared" si="1274"/>
        <v>HA36EP</v>
      </c>
      <c r="C81568" t="s">
        <v>429</v>
      </c>
    </row>
    <row r="81569" spans="1:3" x14ac:dyDescent="0.2">
      <c r="A81569" t="s">
        <v>82928</v>
      </c>
      <c r="B81569" t="str">
        <f t="shared" si="1274"/>
        <v>HA36EQ</v>
      </c>
      <c r="C81569" t="s">
        <v>429</v>
      </c>
    </row>
    <row r="81570" spans="1:3" x14ac:dyDescent="0.2">
      <c r="A81570" t="s">
        <v>82929</v>
      </c>
      <c r="B81570" t="str">
        <f t="shared" si="1274"/>
        <v>HA36ER</v>
      </c>
      <c r="C81570" t="s">
        <v>429</v>
      </c>
    </row>
    <row r="81571" spans="1:3" x14ac:dyDescent="0.2">
      <c r="A81571" t="s">
        <v>82930</v>
      </c>
      <c r="B81571" t="str">
        <f t="shared" si="1274"/>
        <v>HA36ES</v>
      </c>
      <c r="C81571" t="s">
        <v>429</v>
      </c>
    </row>
    <row r="81572" spans="1:3" x14ac:dyDescent="0.2">
      <c r="A81572" t="s">
        <v>82931</v>
      </c>
      <c r="B81572" t="str">
        <f t="shared" si="1274"/>
        <v>HA36ET</v>
      </c>
      <c r="C81572" t="s">
        <v>429</v>
      </c>
    </row>
    <row r="81573" spans="1:3" x14ac:dyDescent="0.2">
      <c r="A81573" t="s">
        <v>82932</v>
      </c>
      <c r="B81573" t="str">
        <f t="shared" si="1274"/>
        <v>HA36EU</v>
      </c>
      <c r="C81573" t="s">
        <v>429</v>
      </c>
    </row>
    <row r="81574" spans="1:3" x14ac:dyDescent="0.2">
      <c r="A81574" t="s">
        <v>82933</v>
      </c>
      <c r="B81574" t="str">
        <f t="shared" si="1274"/>
        <v>HA36EW</v>
      </c>
      <c r="C81574" t="s">
        <v>429</v>
      </c>
    </row>
    <row r="81575" spans="1:3" x14ac:dyDescent="0.2">
      <c r="A81575" t="s">
        <v>82934</v>
      </c>
      <c r="B81575" t="str">
        <f t="shared" si="1274"/>
        <v>HA36EX</v>
      </c>
      <c r="C81575" t="s">
        <v>429</v>
      </c>
    </row>
    <row r="81576" spans="1:3" x14ac:dyDescent="0.2">
      <c r="A81576" t="s">
        <v>82935</v>
      </c>
      <c r="B81576" t="str">
        <f t="shared" si="1274"/>
        <v>HA36EY</v>
      </c>
      <c r="C81576" t="s">
        <v>429</v>
      </c>
    </row>
    <row r="81577" spans="1:3" x14ac:dyDescent="0.2">
      <c r="A81577" t="s">
        <v>82936</v>
      </c>
      <c r="B81577" t="str">
        <f t="shared" si="1274"/>
        <v>HA36EZ</v>
      </c>
      <c r="C81577" t="s">
        <v>429</v>
      </c>
    </row>
    <row r="81578" spans="1:3" x14ac:dyDescent="0.2">
      <c r="A81578" t="s">
        <v>82937</v>
      </c>
      <c r="B81578" t="str">
        <f t="shared" si="1274"/>
        <v>HA36FA</v>
      </c>
      <c r="C81578" t="s">
        <v>425</v>
      </c>
    </row>
    <row r="81579" spans="1:3" x14ac:dyDescent="0.2">
      <c r="A81579" t="s">
        <v>82938</v>
      </c>
      <c r="B81579" t="str">
        <f t="shared" si="1274"/>
        <v>HA36FB</v>
      </c>
      <c r="C81579" t="s">
        <v>431</v>
      </c>
    </row>
    <row r="81580" spans="1:3" x14ac:dyDescent="0.2">
      <c r="A81580" t="s">
        <v>82939</v>
      </c>
      <c r="B81580" t="str">
        <f t="shared" si="1274"/>
        <v>HA36FD</v>
      </c>
      <c r="C81580" t="s">
        <v>429</v>
      </c>
    </row>
    <row r="81581" spans="1:3" x14ac:dyDescent="0.2">
      <c r="A81581" t="s">
        <v>82940</v>
      </c>
      <c r="B81581" t="str">
        <f t="shared" si="1274"/>
        <v>HA36FE</v>
      </c>
      <c r="C81581" t="s">
        <v>429</v>
      </c>
    </row>
    <row r="81582" spans="1:3" x14ac:dyDescent="0.2">
      <c r="A81582" t="s">
        <v>82941</v>
      </c>
      <c r="B81582" t="str">
        <f t="shared" si="1274"/>
        <v>HA36HA</v>
      </c>
      <c r="C81582" t="s">
        <v>429</v>
      </c>
    </row>
    <row r="81583" spans="1:3" x14ac:dyDescent="0.2">
      <c r="A81583" t="s">
        <v>82942</v>
      </c>
      <c r="B81583" t="str">
        <f t="shared" si="1274"/>
        <v>HA36HB</v>
      </c>
      <c r="C81583" t="s">
        <v>429</v>
      </c>
    </row>
    <row r="81584" spans="1:3" x14ac:dyDescent="0.2">
      <c r="A81584" t="s">
        <v>82943</v>
      </c>
      <c r="B81584" t="str">
        <f t="shared" si="1274"/>
        <v>HA36HD</v>
      </c>
      <c r="C81584" t="s">
        <v>429</v>
      </c>
    </row>
    <row r="81585" spans="1:3" x14ac:dyDescent="0.2">
      <c r="A81585" t="s">
        <v>82944</v>
      </c>
      <c r="B81585" t="str">
        <f t="shared" si="1274"/>
        <v>HA36HE</v>
      </c>
      <c r="C81585" t="s">
        <v>429</v>
      </c>
    </row>
    <row r="81586" spans="1:3" x14ac:dyDescent="0.2">
      <c r="A81586" t="s">
        <v>82945</v>
      </c>
      <c r="B81586" t="str">
        <f t="shared" si="1274"/>
        <v>HA36HF</v>
      </c>
      <c r="C81586" t="s">
        <v>429</v>
      </c>
    </row>
    <row r="81587" spans="1:3" x14ac:dyDescent="0.2">
      <c r="A81587" t="s">
        <v>82946</v>
      </c>
      <c r="B81587" t="str">
        <f t="shared" si="1274"/>
        <v>HA36HG</v>
      </c>
      <c r="C81587" t="s">
        <v>429</v>
      </c>
    </row>
    <row r="81588" spans="1:3" x14ac:dyDescent="0.2">
      <c r="A81588" t="s">
        <v>82947</v>
      </c>
      <c r="B81588" t="str">
        <f t="shared" si="1274"/>
        <v>HA36HH</v>
      </c>
      <c r="C81588" t="s">
        <v>429</v>
      </c>
    </row>
    <row r="81589" spans="1:3" x14ac:dyDescent="0.2">
      <c r="A81589" t="s">
        <v>82948</v>
      </c>
      <c r="B81589" t="str">
        <f t="shared" si="1274"/>
        <v>HA36HJ</v>
      </c>
      <c r="C81589" t="s">
        <v>429</v>
      </c>
    </row>
    <row r="81590" spans="1:3" x14ac:dyDescent="0.2">
      <c r="A81590" t="s">
        <v>82949</v>
      </c>
      <c r="B81590" t="str">
        <f t="shared" si="1274"/>
        <v>HA36HL</v>
      </c>
      <c r="C81590" t="s">
        <v>429</v>
      </c>
    </row>
    <row r="81591" spans="1:3" x14ac:dyDescent="0.2">
      <c r="A81591" t="s">
        <v>82950</v>
      </c>
      <c r="B81591" t="str">
        <f t="shared" si="1274"/>
        <v>HA36HN</v>
      </c>
      <c r="C81591" t="s">
        <v>429</v>
      </c>
    </row>
    <row r="81592" spans="1:3" x14ac:dyDescent="0.2">
      <c r="A81592" t="s">
        <v>82951</v>
      </c>
      <c r="B81592" t="str">
        <f t="shared" si="1274"/>
        <v>HA36HP</v>
      </c>
      <c r="C81592" t="s">
        <v>429</v>
      </c>
    </row>
    <row r="81593" spans="1:3" x14ac:dyDescent="0.2">
      <c r="A81593" t="s">
        <v>82952</v>
      </c>
      <c r="B81593" t="str">
        <f t="shared" si="1274"/>
        <v>HA36HQ</v>
      </c>
      <c r="C81593" t="s">
        <v>429</v>
      </c>
    </row>
    <row r="81594" spans="1:3" x14ac:dyDescent="0.2">
      <c r="A81594" t="s">
        <v>82953</v>
      </c>
      <c r="B81594" t="str">
        <f t="shared" si="1274"/>
        <v>HA36HR</v>
      </c>
      <c r="C81594" t="s">
        <v>429</v>
      </c>
    </row>
    <row r="81595" spans="1:3" x14ac:dyDescent="0.2">
      <c r="A81595" t="s">
        <v>82954</v>
      </c>
      <c r="B81595" t="str">
        <f t="shared" si="1274"/>
        <v>HA36HS</v>
      </c>
      <c r="C81595" t="s">
        <v>429</v>
      </c>
    </row>
    <row r="81596" spans="1:3" x14ac:dyDescent="0.2">
      <c r="A81596" t="s">
        <v>82955</v>
      </c>
      <c r="B81596" t="str">
        <f t="shared" si="1274"/>
        <v>HA36HT</v>
      </c>
      <c r="C81596" t="s">
        <v>429</v>
      </c>
    </row>
    <row r="81597" spans="1:3" x14ac:dyDescent="0.2">
      <c r="A81597" t="s">
        <v>82956</v>
      </c>
      <c r="B81597" t="str">
        <f t="shared" si="1274"/>
        <v>HA36HW</v>
      </c>
      <c r="C81597" t="s">
        <v>429</v>
      </c>
    </row>
    <row r="81598" spans="1:3" x14ac:dyDescent="0.2">
      <c r="A81598" t="s">
        <v>82957</v>
      </c>
      <c r="B81598" t="str">
        <f t="shared" si="1274"/>
        <v>HA36HY</v>
      </c>
      <c r="C81598" t="s">
        <v>429</v>
      </c>
    </row>
    <row r="81599" spans="1:3" x14ac:dyDescent="0.2">
      <c r="A81599" t="s">
        <v>82958</v>
      </c>
      <c r="B81599" t="str">
        <f t="shared" si="1274"/>
        <v>HA36HZ</v>
      </c>
      <c r="C81599" t="s">
        <v>429</v>
      </c>
    </row>
    <row r="81600" spans="1:3" x14ac:dyDescent="0.2">
      <c r="A81600" t="s">
        <v>82959</v>
      </c>
      <c r="B81600" t="str">
        <f t="shared" si="1274"/>
        <v>HA36JA</v>
      </c>
      <c r="C81600" t="s">
        <v>429</v>
      </c>
    </row>
    <row r="81601" spans="1:3" x14ac:dyDescent="0.2">
      <c r="A81601" t="s">
        <v>82960</v>
      </c>
      <c r="B81601" t="str">
        <f t="shared" si="1274"/>
        <v>HA36JB</v>
      </c>
      <c r="C81601" t="s">
        <v>429</v>
      </c>
    </row>
    <row r="81602" spans="1:3" x14ac:dyDescent="0.2">
      <c r="A81602" t="s">
        <v>82961</v>
      </c>
      <c r="B81602" t="str">
        <f t="shared" si="1274"/>
        <v>HA36JD</v>
      </c>
      <c r="C81602" t="s">
        <v>429</v>
      </c>
    </row>
    <row r="81603" spans="1:3" x14ac:dyDescent="0.2">
      <c r="A81603" t="s">
        <v>82962</v>
      </c>
      <c r="B81603" t="str">
        <f t="shared" ref="B81603:B81666" si="1275">SUBSTITUTE(A81603, " ", "")</f>
        <v>HA36JE</v>
      </c>
      <c r="C81603" t="s">
        <v>429</v>
      </c>
    </row>
    <row r="81604" spans="1:3" x14ac:dyDescent="0.2">
      <c r="A81604" t="s">
        <v>82963</v>
      </c>
      <c r="B81604" t="str">
        <f t="shared" si="1275"/>
        <v>HA36JF</v>
      </c>
      <c r="C81604" t="s">
        <v>429</v>
      </c>
    </row>
    <row r="81605" spans="1:3" x14ac:dyDescent="0.2">
      <c r="A81605" t="s">
        <v>82964</v>
      </c>
      <c r="B81605" t="str">
        <f t="shared" si="1275"/>
        <v>HA36JG</v>
      </c>
      <c r="C81605" t="s">
        <v>429</v>
      </c>
    </row>
    <row r="81606" spans="1:3" x14ac:dyDescent="0.2">
      <c r="A81606" t="s">
        <v>82965</v>
      </c>
      <c r="B81606" t="str">
        <f t="shared" si="1275"/>
        <v>HA36JH</v>
      </c>
      <c r="C81606" t="s">
        <v>429</v>
      </c>
    </row>
    <row r="81607" spans="1:3" x14ac:dyDescent="0.2">
      <c r="A81607" t="s">
        <v>82966</v>
      </c>
      <c r="B81607" t="str">
        <f t="shared" si="1275"/>
        <v>HA36JJ</v>
      </c>
      <c r="C81607" t="s">
        <v>429</v>
      </c>
    </row>
    <row r="81608" spans="1:3" x14ac:dyDescent="0.2">
      <c r="A81608" t="s">
        <v>82967</v>
      </c>
      <c r="B81608" t="str">
        <f t="shared" si="1275"/>
        <v>HA36JL</v>
      </c>
      <c r="C81608" t="s">
        <v>429</v>
      </c>
    </row>
    <row r="81609" spans="1:3" x14ac:dyDescent="0.2">
      <c r="A81609" t="s">
        <v>82968</v>
      </c>
      <c r="B81609" t="str">
        <f t="shared" si="1275"/>
        <v>HA36JN</v>
      </c>
      <c r="C81609" t="s">
        <v>429</v>
      </c>
    </row>
    <row r="81610" spans="1:3" x14ac:dyDescent="0.2">
      <c r="A81610" t="s">
        <v>82969</v>
      </c>
      <c r="B81610" t="str">
        <f t="shared" si="1275"/>
        <v>HA36JP</v>
      </c>
      <c r="C81610" t="s">
        <v>429</v>
      </c>
    </row>
    <row r="81611" spans="1:3" x14ac:dyDescent="0.2">
      <c r="A81611" t="s">
        <v>82970</v>
      </c>
      <c r="B81611" t="str">
        <f t="shared" si="1275"/>
        <v>HA36JQ</v>
      </c>
      <c r="C81611" t="s">
        <v>429</v>
      </c>
    </row>
    <row r="81612" spans="1:3" x14ac:dyDescent="0.2">
      <c r="A81612" t="s">
        <v>82971</v>
      </c>
      <c r="B81612" t="str">
        <f t="shared" si="1275"/>
        <v>HA36JR</v>
      </c>
      <c r="C81612" t="s">
        <v>429</v>
      </c>
    </row>
    <row r="81613" spans="1:3" x14ac:dyDescent="0.2">
      <c r="A81613" t="s">
        <v>82972</v>
      </c>
      <c r="B81613" t="str">
        <f t="shared" si="1275"/>
        <v>HA36JT</v>
      </c>
      <c r="C81613" t="s">
        <v>429</v>
      </c>
    </row>
    <row r="81614" spans="1:3" x14ac:dyDescent="0.2">
      <c r="A81614" t="s">
        <v>82973</v>
      </c>
      <c r="B81614" t="str">
        <f t="shared" si="1275"/>
        <v>HA36JU</v>
      </c>
      <c r="C81614" t="s">
        <v>429</v>
      </c>
    </row>
    <row r="81615" spans="1:3" x14ac:dyDescent="0.2">
      <c r="A81615" t="s">
        <v>82974</v>
      </c>
      <c r="B81615" t="str">
        <f t="shared" si="1275"/>
        <v>HA36JW</v>
      </c>
      <c r="C81615" t="s">
        <v>429</v>
      </c>
    </row>
    <row r="81616" spans="1:3" x14ac:dyDescent="0.2">
      <c r="A81616" t="s">
        <v>82975</v>
      </c>
      <c r="B81616" t="str">
        <f t="shared" si="1275"/>
        <v>HA36JX</v>
      </c>
      <c r="C81616" t="s">
        <v>429</v>
      </c>
    </row>
    <row r="81617" spans="1:3" x14ac:dyDescent="0.2">
      <c r="A81617" t="s">
        <v>82976</v>
      </c>
      <c r="B81617" t="str">
        <f t="shared" si="1275"/>
        <v>HA36JY</v>
      </c>
      <c r="C81617" t="s">
        <v>429</v>
      </c>
    </row>
    <row r="81618" spans="1:3" x14ac:dyDescent="0.2">
      <c r="A81618" t="s">
        <v>82977</v>
      </c>
      <c r="B81618" t="str">
        <f t="shared" si="1275"/>
        <v>HA36LA</v>
      </c>
      <c r="C81618" t="s">
        <v>429</v>
      </c>
    </row>
    <row r="81619" spans="1:3" x14ac:dyDescent="0.2">
      <c r="A81619" t="s">
        <v>82978</v>
      </c>
      <c r="B81619" t="str">
        <f t="shared" si="1275"/>
        <v>HA36LD</v>
      </c>
      <c r="C81619" t="s">
        <v>425</v>
      </c>
    </row>
    <row r="81620" spans="1:3" x14ac:dyDescent="0.2">
      <c r="A81620" t="s">
        <v>82979</v>
      </c>
      <c r="B81620" t="str">
        <f t="shared" si="1275"/>
        <v>HA36LE</v>
      </c>
      <c r="C81620" t="s">
        <v>431</v>
      </c>
    </row>
    <row r="81621" spans="1:3" x14ac:dyDescent="0.2">
      <c r="A81621" t="s">
        <v>82980</v>
      </c>
      <c r="B81621" t="str">
        <f t="shared" si="1275"/>
        <v>HA36LF</v>
      </c>
      <c r="C81621" t="s">
        <v>431</v>
      </c>
    </row>
    <row r="81622" spans="1:3" x14ac:dyDescent="0.2">
      <c r="A81622" t="s">
        <v>82981</v>
      </c>
      <c r="B81622" t="str">
        <f t="shared" si="1275"/>
        <v>HA36LG</v>
      </c>
      <c r="C81622" t="s">
        <v>431</v>
      </c>
    </row>
    <row r="81623" spans="1:3" x14ac:dyDescent="0.2">
      <c r="A81623" t="s">
        <v>82982</v>
      </c>
      <c r="B81623" t="str">
        <f t="shared" si="1275"/>
        <v>HA36LH</v>
      </c>
      <c r="C81623" t="s">
        <v>429</v>
      </c>
    </row>
    <row r="81624" spans="1:3" x14ac:dyDescent="0.2">
      <c r="A81624" t="s">
        <v>82983</v>
      </c>
      <c r="B81624" t="str">
        <f t="shared" si="1275"/>
        <v>HA36LJ</v>
      </c>
      <c r="C81624" t="s">
        <v>431</v>
      </c>
    </row>
    <row r="81625" spans="1:3" x14ac:dyDescent="0.2">
      <c r="A81625" t="s">
        <v>82984</v>
      </c>
      <c r="B81625" t="str">
        <f t="shared" si="1275"/>
        <v>HA36LL</v>
      </c>
      <c r="C81625" t="s">
        <v>429</v>
      </c>
    </row>
    <row r="81626" spans="1:3" x14ac:dyDescent="0.2">
      <c r="A81626" t="s">
        <v>82985</v>
      </c>
      <c r="B81626" t="str">
        <f t="shared" si="1275"/>
        <v>HA36LN</v>
      </c>
      <c r="C81626" t="s">
        <v>429</v>
      </c>
    </row>
    <row r="81627" spans="1:3" x14ac:dyDescent="0.2">
      <c r="A81627" t="s">
        <v>82986</v>
      </c>
      <c r="B81627" t="str">
        <f t="shared" si="1275"/>
        <v>HA36LP</v>
      </c>
      <c r="C81627" t="s">
        <v>429</v>
      </c>
    </row>
    <row r="81628" spans="1:3" x14ac:dyDescent="0.2">
      <c r="A81628" t="s">
        <v>82987</v>
      </c>
      <c r="B81628" t="str">
        <f t="shared" si="1275"/>
        <v>HA36LQ</v>
      </c>
      <c r="C81628" t="s">
        <v>429</v>
      </c>
    </row>
    <row r="81629" spans="1:3" x14ac:dyDescent="0.2">
      <c r="A81629" t="s">
        <v>82988</v>
      </c>
      <c r="B81629" t="str">
        <f t="shared" si="1275"/>
        <v>HA36LR</v>
      </c>
      <c r="C81629" t="s">
        <v>429</v>
      </c>
    </row>
    <row r="81630" spans="1:3" x14ac:dyDescent="0.2">
      <c r="A81630" t="s">
        <v>82989</v>
      </c>
      <c r="B81630" t="str">
        <f t="shared" si="1275"/>
        <v>HA36LS</v>
      </c>
      <c r="C81630" t="s">
        <v>429</v>
      </c>
    </row>
    <row r="81631" spans="1:3" x14ac:dyDescent="0.2">
      <c r="A81631" t="s">
        <v>82990</v>
      </c>
      <c r="B81631" t="str">
        <f t="shared" si="1275"/>
        <v>HA36LT</v>
      </c>
      <c r="C81631" t="s">
        <v>429</v>
      </c>
    </row>
    <row r="81632" spans="1:3" x14ac:dyDescent="0.2">
      <c r="A81632" t="s">
        <v>82991</v>
      </c>
      <c r="B81632" t="str">
        <f t="shared" si="1275"/>
        <v>HA36LU</v>
      </c>
      <c r="C81632" t="s">
        <v>429</v>
      </c>
    </row>
    <row r="81633" spans="1:3" x14ac:dyDescent="0.2">
      <c r="A81633" t="s">
        <v>82992</v>
      </c>
      <c r="B81633" t="str">
        <f t="shared" si="1275"/>
        <v>HA36LW</v>
      </c>
      <c r="C81633" t="s">
        <v>429</v>
      </c>
    </row>
    <row r="81634" spans="1:3" x14ac:dyDescent="0.2">
      <c r="A81634" t="s">
        <v>82993</v>
      </c>
      <c r="B81634" t="str">
        <f t="shared" si="1275"/>
        <v>HA36LX</v>
      </c>
      <c r="C81634" t="s">
        <v>429</v>
      </c>
    </row>
    <row r="81635" spans="1:3" x14ac:dyDescent="0.2">
      <c r="A81635" t="s">
        <v>82994</v>
      </c>
      <c r="B81635" t="str">
        <f t="shared" si="1275"/>
        <v>HA36LY</v>
      </c>
      <c r="C81635" t="s">
        <v>429</v>
      </c>
    </row>
    <row r="81636" spans="1:3" x14ac:dyDescent="0.2">
      <c r="A81636" t="s">
        <v>82995</v>
      </c>
      <c r="B81636" t="str">
        <f t="shared" si="1275"/>
        <v>HA36LZ</v>
      </c>
      <c r="C81636" t="s">
        <v>429</v>
      </c>
    </row>
    <row r="81637" spans="1:3" x14ac:dyDescent="0.2">
      <c r="A81637" t="s">
        <v>82996</v>
      </c>
      <c r="B81637" t="str">
        <f t="shared" si="1275"/>
        <v>HA36NA</v>
      </c>
      <c r="C81637" t="s">
        <v>429</v>
      </c>
    </row>
    <row r="81638" spans="1:3" x14ac:dyDescent="0.2">
      <c r="A81638" t="s">
        <v>82997</v>
      </c>
      <c r="B81638" t="str">
        <f t="shared" si="1275"/>
        <v>HA36NB</v>
      </c>
      <c r="C81638" t="s">
        <v>429</v>
      </c>
    </row>
    <row r="81639" spans="1:3" x14ac:dyDescent="0.2">
      <c r="A81639" t="s">
        <v>82998</v>
      </c>
      <c r="B81639" t="str">
        <f t="shared" si="1275"/>
        <v>HA36ND</v>
      </c>
      <c r="C81639" t="s">
        <v>429</v>
      </c>
    </row>
    <row r="81640" spans="1:3" x14ac:dyDescent="0.2">
      <c r="A81640" t="s">
        <v>82999</v>
      </c>
      <c r="B81640" t="str">
        <f t="shared" si="1275"/>
        <v>HA36NE</v>
      </c>
      <c r="C81640" t="s">
        <v>431</v>
      </c>
    </row>
    <row r="81641" spans="1:3" x14ac:dyDescent="0.2">
      <c r="A81641" t="s">
        <v>83000</v>
      </c>
      <c r="B81641" t="str">
        <f t="shared" si="1275"/>
        <v>HA36NF</v>
      </c>
      <c r="C81641" t="s">
        <v>429</v>
      </c>
    </row>
    <row r="81642" spans="1:3" x14ac:dyDescent="0.2">
      <c r="A81642" t="s">
        <v>83001</v>
      </c>
      <c r="B81642" t="str">
        <f t="shared" si="1275"/>
        <v>HA36NG</v>
      </c>
      <c r="C81642" t="s">
        <v>429</v>
      </c>
    </row>
    <row r="81643" spans="1:3" x14ac:dyDescent="0.2">
      <c r="A81643" t="s">
        <v>83002</v>
      </c>
      <c r="B81643" t="str">
        <f t="shared" si="1275"/>
        <v>HA36NL</v>
      </c>
      <c r="C81643" t="s">
        <v>431</v>
      </c>
    </row>
    <row r="81644" spans="1:3" x14ac:dyDescent="0.2">
      <c r="A81644" t="s">
        <v>83003</v>
      </c>
      <c r="B81644" t="str">
        <f t="shared" si="1275"/>
        <v>HA36NN</v>
      </c>
      <c r="C81644" t="s">
        <v>431</v>
      </c>
    </row>
    <row r="81645" spans="1:3" x14ac:dyDescent="0.2">
      <c r="A81645" t="s">
        <v>83004</v>
      </c>
      <c r="B81645" t="str">
        <f t="shared" si="1275"/>
        <v>HA36NP</v>
      </c>
      <c r="C81645" t="s">
        <v>431</v>
      </c>
    </row>
    <row r="81646" spans="1:3" x14ac:dyDescent="0.2">
      <c r="A81646" t="s">
        <v>83005</v>
      </c>
      <c r="B81646" t="str">
        <f t="shared" si="1275"/>
        <v>HA36NQ</v>
      </c>
      <c r="C81646" t="s">
        <v>429</v>
      </c>
    </row>
    <row r="81647" spans="1:3" x14ac:dyDescent="0.2">
      <c r="A81647" t="s">
        <v>83006</v>
      </c>
      <c r="B81647" t="str">
        <f t="shared" si="1275"/>
        <v>HA36NR</v>
      </c>
      <c r="C81647" t="s">
        <v>431</v>
      </c>
    </row>
    <row r="81648" spans="1:3" x14ac:dyDescent="0.2">
      <c r="A81648" t="s">
        <v>83007</v>
      </c>
      <c r="B81648" t="str">
        <f t="shared" si="1275"/>
        <v>HA36NS</v>
      </c>
      <c r="C81648" t="s">
        <v>431</v>
      </c>
    </row>
    <row r="81649" spans="1:3" x14ac:dyDescent="0.2">
      <c r="A81649" t="s">
        <v>83008</v>
      </c>
      <c r="B81649" t="str">
        <f t="shared" si="1275"/>
        <v>HA36NT</v>
      </c>
      <c r="C81649" t="s">
        <v>431</v>
      </c>
    </row>
    <row r="81650" spans="1:3" x14ac:dyDescent="0.2">
      <c r="A81650" t="s">
        <v>83009</v>
      </c>
      <c r="B81650" t="str">
        <f t="shared" si="1275"/>
        <v>HA36NU</v>
      </c>
      <c r="C81650" t="s">
        <v>431</v>
      </c>
    </row>
    <row r="81651" spans="1:3" x14ac:dyDescent="0.2">
      <c r="A81651" t="s">
        <v>83010</v>
      </c>
      <c r="B81651" t="str">
        <f t="shared" si="1275"/>
        <v>HA36NW</v>
      </c>
      <c r="C81651" t="s">
        <v>431</v>
      </c>
    </row>
    <row r="81652" spans="1:3" x14ac:dyDescent="0.2">
      <c r="A81652" t="s">
        <v>83011</v>
      </c>
      <c r="B81652" t="str">
        <f t="shared" si="1275"/>
        <v>HA36NX</v>
      </c>
      <c r="C81652" t="s">
        <v>431</v>
      </c>
    </row>
    <row r="81653" spans="1:3" x14ac:dyDescent="0.2">
      <c r="A81653" t="s">
        <v>83012</v>
      </c>
      <c r="B81653" t="str">
        <f t="shared" si="1275"/>
        <v>HA36NY</v>
      </c>
      <c r="C81653" t="s">
        <v>431</v>
      </c>
    </row>
    <row r="81654" spans="1:3" x14ac:dyDescent="0.2">
      <c r="A81654" t="s">
        <v>83013</v>
      </c>
      <c r="B81654" t="str">
        <f t="shared" si="1275"/>
        <v>HA36PB</v>
      </c>
      <c r="C81654" t="s">
        <v>431</v>
      </c>
    </row>
    <row r="81655" spans="1:3" x14ac:dyDescent="0.2">
      <c r="A81655" t="s">
        <v>83014</v>
      </c>
      <c r="B81655" t="str">
        <f t="shared" si="1275"/>
        <v>HA36PD</v>
      </c>
      <c r="C81655" t="s">
        <v>431</v>
      </c>
    </row>
    <row r="81656" spans="1:3" x14ac:dyDescent="0.2">
      <c r="A81656" t="s">
        <v>83015</v>
      </c>
      <c r="B81656" t="str">
        <f t="shared" si="1275"/>
        <v>HA36PE</v>
      </c>
      <c r="C81656" t="s">
        <v>431</v>
      </c>
    </row>
    <row r="81657" spans="1:3" x14ac:dyDescent="0.2">
      <c r="A81657" t="s">
        <v>83016</v>
      </c>
      <c r="B81657" t="str">
        <f t="shared" si="1275"/>
        <v>HA36PF</v>
      </c>
      <c r="C81657" t="s">
        <v>431</v>
      </c>
    </row>
    <row r="81658" spans="1:3" x14ac:dyDescent="0.2">
      <c r="A81658" t="s">
        <v>83017</v>
      </c>
      <c r="B81658" t="str">
        <f t="shared" si="1275"/>
        <v>HA36PG</v>
      </c>
      <c r="C81658" t="s">
        <v>431</v>
      </c>
    </row>
    <row r="81659" spans="1:3" x14ac:dyDescent="0.2">
      <c r="A81659" t="s">
        <v>83018</v>
      </c>
      <c r="B81659" t="str">
        <f t="shared" si="1275"/>
        <v>HA36PH</v>
      </c>
      <c r="C81659" t="s">
        <v>431</v>
      </c>
    </row>
    <row r="81660" spans="1:3" x14ac:dyDescent="0.2">
      <c r="A81660" t="s">
        <v>83019</v>
      </c>
      <c r="B81660" t="str">
        <f t="shared" si="1275"/>
        <v>HA36PJ</v>
      </c>
      <c r="C81660" t="s">
        <v>431</v>
      </c>
    </row>
    <row r="81661" spans="1:3" x14ac:dyDescent="0.2">
      <c r="A81661" t="s">
        <v>83020</v>
      </c>
      <c r="B81661" t="str">
        <f t="shared" si="1275"/>
        <v>HA36PL</v>
      </c>
      <c r="C81661" t="s">
        <v>431</v>
      </c>
    </row>
    <row r="81662" spans="1:3" x14ac:dyDescent="0.2">
      <c r="A81662" t="s">
        <v>83021</v>
      </c>
      <c r="B81662" t="str">
        <f t="shared" si="1275"/>
        <v>HA36PN</v>
      </c>
      <c r="C81662" t="s">
        <v>431</v>
      </c>
    </row>
    <row r="81663" spans="1:3" x14ac:dyDescent="0.2">
      <c r="A81663" t="s">
        <v>83022</v>
      </c>
      <c r="B81663" t="str">
        <f t="shared" si="1275"/>
        <v>HA36PP</v>
      </c>
      <c r="C81663" t="s">
        <v>431</v>
      </c>
    </row>
    <row r="81664" spans="1:3" x14ac:dyDescent="0.2">
      <c r="A81664" t="s">
        <v>83023</v>
      </c>
      <c r="B81664" t="str">
        <f t="shared" si="1275"/>
        <v>HA36PQ</v>
      </c>
      <c r="C81664" t="s">
        <v>431</v>
      </c>
    </row>
    <row r="81665" spans="1:3" x14ac:dyDescent="0.2">
      <c r="A81665" t="s">
        <v>83024</v>
      </c>
      <c r="B81665" t="str">
        <f t="shared" si="1275"/>
        <v>HA36PR</v>
      </c>
      <c r="C81665" t="s">
        <v>431</v>
      </c>
    </row>
    <row r="81666" spans="1:3" x14ac:dyDescent="0.2">
      <c r="A81666" t="s">
        <v>83025</v>
      </c>
      <c r="B81666" t="str">
        <f t="shared" si="1275"/>
        <v>HA36PS</v>
      </c>
      <c r="C81666" t="s">
        <v>431</v>
      </c>
    </row>
    <row r="81667" spans="1:3" x14ac:dyDescent="0.2">
      <c r="A81667" t="s">
        <v>83026</v>
      </c>
      <c r="B81667" t="str">
        <f t="shared" ref="B81667:B81730" si="1276">SUBSTITUTE(A81667, " ", "")</f>
        <v>HA36PT</v>
      </c>
      <c r="C81667" t="s">
        <v>431</v>
      </c>
    </row>
    <row r="81668" spans="1:3" x14ac:dyDescent="0.2">
      <c r="A81668" t="s">
        <v>83027</v>
      </c>
      <c r="B81668" t="str">
        <f t="shared" si="1276"/>
        <v>HA36PU</v>
      </c>
      <c r="C81668" t="s">
        <v>431</v>
      </c>
    </row>
    <row r="81669" spans="1:3" x14ac:dyDescent="0.2">
      <c r="A81669" t="s">
        <v>83028</v>
      </c>
      <c r="B81669" t="str">
        <f t="shared" si="1276"/>
        <v>HA36PW</v>
      </c>
      <c r="C81669" t="s">
        <v>431</v>
      </c>
    </row>
    <row r="81670" spans="1:3" x14ac:dyDescent="0.2">
      <c r="A81670" t="s">
        <v>83029</v>
      </c>
      <c r="B81670" t="str">
        <f t="shared" si="1276"/>
        <v>HA36PX</v>
      </c>
      <c r="C81670" t="s">
        <v>431</v>
      </c>
    </row>
    <row r="81671" spans="1:3" x14ac:dyDescent="0.2">
      <c r="A81671" t="s">
        <v>83030</v>
      </c>
      <c r="B81671" t="str">
        <f t="shared" si="1276"/>
        <v>HA36PY</v>
      </c>
      <c r="C81671" t="s">
        <v>431</v>
      </c>
    </row>
    <row r="81672" spans="1:3" x14ac:dyDescent="0.2">
      <c r="A81672" t="s">
        <v>83031</v>
      </c>
      <c r="B81672" t="str">
        <f t="shared" si="1276"/>
        <v>HA36PZ</v>
      </c>
      <c r="C81672" t="s">
        <v>433</v>
      </c>
    </row>
    <row r="81673" spans="1:3" x14ac:dyDescent="0.2">
      <c r="A81673" t="s">
        <v>83032</v>
      </c>
      <c r="B81673" t="str">
        <f t="shared" si="1276"/>
        <v>HA36QD</v>
      </c>
      <c r="C81673" t="s">
        <v>429</v>
      </c>
    </row>
    <row r="81674" spans="1:3" x14ac:dyDescent="0.2">
      <c r="A81674" t="s">
        <v>83033</v>
      </c>
      <c r="B81674" t="str">
        <f t="shared" si="1276"/>
        <v>HA36QE</v>
      </c>
      <c r="C81674" t="s">
        <v>429</v>
      </c>
    </row>
    <row r="81675" spans="1:3" x14ac:dyDescent="0.2">
      <c r="A81675" t="s">
        <v>83034</v>
      </c>
      <c r="B81675" t="str">
        <f t="shared" si="1276"/>
        <v>HA36QH</v>
      </c>
      <c r="C81675" t="s">
        <v>429</v>
      </c>
    </row>
    <row r="81676" spans="1:3" x14ac:dyDescent="0.2">
      <c r="A81676" t="s">
        <v>83035</v>
      </c>
      <c r="B81676" t="str">
        <f t="shared" si="1276"/>
        <v>HA36QJ</v>
      </c>
      <c r="C81676" t="s">
        <v>429</v>
      </c>
    </row>
    <row r="81677" spans="1:3" x14ac:dyDescent="0.2">
      <c r="A81677" t="s">
        <v>83036</v>
      </c>
      <c r="B81677" t="str">
        <f t="shared" si="1276"/>
        <v>HA36QL</v>
      </c>
      <c r="C81677" t="s">
        <v>429</v>
      </c>
    </row>
    <row r="81678" spans="1:3" x14ac:dyDescent="0.2">
      <c r="A81678" t="s">
        <v>83037</v>
      </c>
      <c r="B81678" t="str">
        <f t="shared" si="1276"/>
        <v>HA36QN</v>
      </c>
      <c r="C81678" t="s">
        <v>429</v>
      </c>
    </row>
    <row r="81679" spans="1:3" x14ac:dyDescent="0.2">
      <c r="A81679" t="s">
        <v>83038</v>
      </c>
      <c r="B81679" t="str">
        <f t="shared" si="1276"/>
        <v>HA36QP</v>
      </c>
      <c r="C81679" t="s">
        <v>429</v>
      </c>
    </row>
    <row r="81680" spans="1:3" x14ac:dyDescent="0.2">
      <c r="A81680" t="s">
        <v>83039</v>
      </c>
      <c r="B81680" t="str">
        <f t="shared" si="1276"/>
        <v>HA36QQ</v>
      </c>
      <c r="C81680" t="s">
        <v>429</v>
      </c>
    </row>
    <row r="81681" spans="1:3" x14ac:dyDescent="0.2">
      <c r="A81681" t="s">
        <v>83040</v>
      </c>
      <c r="B81681" t="str">
        <f t="shared" si="1276"/>
        <v>HA36QR</v>
      </c>
      <c r="C81681" t="s">
        <v>429</v>
      </c>
    </row>
    <row r="81682" spans="1:3" x14ac:dyDescent="0.2">
      <c r="A81682" t="s">
        <v>83041</v>
      </c>
      <c r="B81682" t="str">
        <f t="shared" si="1276"/>
        <v>HA36QS</v>
      </c>
      <c r="C81682" t="s">
        <v>429</v>
      </c>
    </row>
    <row r="81683" spans="1:3" x14ac:dyDescent="0.2">
      <c r="A81683" t="s">
        <v>83042</v>
      </c>
      <c r="B81683" t="str">
        <f t="shared" si="1276"/>
        <v>HA36QT</v>
      </c>
      <c r="C81683" t="s">
        <v>429</v>
      </c>
    </row>
    <row r="81684" spans="1:3" x14ac:dyDescent="0.2">
      <c r="A81684" t="s">
        <v>83043</v>
      </c>
      <c r="B81684" t="str">
        <f t="shared" si="1276"/>
        <v>HA36QU</v>
      </c>
      <c r="C81684" t="s">
        <v>429</v>
      </c>
    </row>
    <row r="81685" spans="1:3" x14ac:dyDescent="0.2">
      <c r="A81685" t="s">
        <v>83044</v>
      </c>
      <c r="B81685" t="str">
        <f t="shared" si="1276"/>
        <v>HA36QW</v>
      </c>
      <c r="C81685" t="s">
        <v>429</v>
      </c>
    </row>
    <row r="81686" spans="1:3" x14ac:dyDescent="0.2">
      <c r="A81686" t="s">
        <v>83045</v>
      </c>
      <c r="B81686" t="str">
        <f t="shared" si="1276"/>
        <v>HA36QX</v>
      </c>
      <c r="C81686" t="s">
        <v>429</v>
      </c>
    </row>
    <row r="81687" spans="1:3" x14ac:dyDescent="0.2">
      <c r="A81687" t="s">
        <v>83046</v>
      </c>
      <c r="B81687" t="str">
        <f t="shared" si="1276"/>
        <v>HA36QY</v>
      </c>
      <c r="C81687" t="s">
        <v>429</v>
      </c>
    </row>
    <row r="81688" spans="1:3" x14ac:dyDescent="0.2">
      <c r="A81688" t="s">
        <v>83047</v>
      </c>
      <c r="B81688" t="str">
        <f t="shared" si="1276"/>
        <v>HA36QZ</v>
      </c>
      <c r="C81688" t="s">
        <v>429</v>
      </c>
    </row>
    <row r="81689" spans="1:3" x14ac:dyDescent="0.2">
      <c r="A81689" t="s">
        <v>83048</v>
      </c>
      <c r="B81689" t="str">
        <f t="shared" si="1276"/>
        <v>HA36RA</v>
      </c>
      <c r="C81689" t="s">
        <v>429</v>
      </c>
    </row>
    <row r="81690" spans="1:3" x14ac:dyDescent="0.2">
      <c r="A81690" t="s">
        <v>83049</v>
      </c>
      <c r="B81690" t="str">
        <f t="shared" si="1276"/>
        <v>HA36RB</v>
      </c>
      <c r="C81690" t="s">
        <v>429</v>
      </c>
    </row>
    <row r="81691" spans="1:3" x14ac:dyDescent="0.2">
      <c r="A81691" t="s">
        <v>83050</v>
      </c>
      <c r="B81691" t="str">
        <f t="shared" si="1276"/>
        <v>HA36RD</v>
      </c>
      <c r="C81691" t="s">
        <v>429</v>
      </c>
    </row>
    <row r="81692" spans="1:3" x14ac:dyDescent="0.2">
      <c r="A81692" t="s">
        <v>83051</v>
      </c>
      <c r="B81692" t="str">
        <f t="shared" si="1276"/>
        <v>HA36RE</v>
      </c>
      <c r="C81692" t="s">
        <v>429</v>
      </c>
    </row>
    <row r="81693" spans="1:3" x14ac:dyDescent="0.2">
      <c r="A81693" t="s">
        <v>83052</v>
      </c>
      <c r="B81693" t="str">
        <f t="shared" si="1276"/>
        <v>HA36RN</v>
      </c>
      <c r="C81693" t="s">
        <v>429</v>
      </c>
    </row>
    <row r="81694" spans="1:3" x14ac:dyDescent="0.2">
      <c r="A81694" t="s">
        <v>83053</v>
      </c>
      <c r="B81694" t="str">
        <f t="shared" si="1276"/>
        <v>HA36RP</v>
      </c>
      <c r="C81694" t="s">
        <v>429</v>
      </c>
    </row>
    <row r="81695" spans="1:3" x14ac:dyDescent="0.2">
      <c r="A81695" t="s">
        <v>83054</v>
      </c>
      <c r="B81695" t="str">
        <f t="shared" si="1276"/>
        <v>HA36RR</v>
      </c>
      <c r="C81695" t="s">
        <v>429</v>
      </c>
    </row>
    <row r="81696" spans="1:3" x14ac:dyDescent="0.2">
      <c r="A81696" t="s">
        <v>83055</v>
      </c>
      <c r="B81696" t="str">
        <f t="shared" si="1276"/>
        <v>HA36RS</v>
      </c>
      <c r="C81696" t="s">
        <v>429</v>
      </c>
    </row>
    <row r="81697" spans="1:3" x14ac:dyDescent="0.2">
      <c r="A81697" t="s">
        <v>83056</v>
      </c>
      <c r="B81697" t="str">
        <f t="shared" si="1276"/>
        <v>HA36RT</v>
      </c>
      <c r="C81697" t="s">
        <v>429</v>
      </c>
    </row>
    <row r="81698" spans="1:3" x14ac:dyDescent="0.2">
      <c r="A81698" t="s">
        <v>83057</v>
      </c>
      <c r="B81698" t="str">
        <f t="shared" si="1276"/>
        <v>HA36RU</v>
      </c>
      <c r="C81698" t="s">
        <v>429</v>
      </c>
    </row>
    <row r="81699" spans="1:3" x14ac:dyDescent="0.2">
      <c r="A81699" t="s">
        <v>83058</v>
      </c>
      <c r="B81699" t="str">
        <f t="shared" si="1276"/>
        <v>HA36RW</v>
      </c>
      <c r="C81699" t="s">
        <v>429</v>
      </c>
    </row>
    <row r="81700" spans="1:3" x14ac:dyDescent="0.2">
      <c r="A81700" t="s">
        <v>83059</v>
      </c>
      <c r="B81700" t="str">
        <f t="shared" si="1276"/>
        <v>HA36RX</v>
      </c>
      <c r="C81700" t="s">
        <v>429</v>
      </c>
    </row>
    <row r="81701" spans="1:3" x14ac:dyDescent="0.2">
      <c r="A81701" t="s">
        <v>83060</v>
      </c>
      <c r="B81701" t="str">
        <f t="shared" si="1276"/>
        <v>HA36RY</v>
      </c>
      <c r="C81701" t="s">
        <v>429</v>
      </c>
    </row>
    <row r="81702" spans="1:3" x14ac:dyDescent="0.2">
      <c r="A81702" t="s">
        <v>83061</v>
      </c>
      <c r="B81702" t="str">
        <f t="shared" si="1276"/>
        <v>HA36RZ</v>
      </c>
      <c r="C81702" t="s">
        <v>429</v>
      </c>
    </row>
    <row r="81703" spans="1:3" x14ac:dyDescent="0.2">
      <c r="A81703" t="s">
        <v>83062</v>
      </c>
      <c r="B81703" t="str">
        <f t="shared" si="1276"/>
        <v>HA36SA</v>
      </c>
      <c r="C81703" t="s">
        <v>429</v>
      </c>
    </row>
    <row r="81704" spans="1:3" x14ac:dyDescent="0.2">
      <c r="A81704" t="s">
        <v>83063</v>
      </c>
      <c r="B81704" t="str">
        <f t="shared" si="1276"/>
        <v>HA36SB</v>
      </c>
      <c r="C81704" t="s">
        <v>429</v>
      </c>
    </row>
    <row r="81705" spans="1:3" x14ac:dyDescent="0.2">
      <c r="A81705" t="s">
        <v>83064</v>
      </c>
      <c r="B81705" t="str">
        <f t="shared" si="1276"/>
        <v>HA36SD</v>
      </c>
      <c r="C81705" t="s">
        <v>429</v>
      </c>
    </row>
    <row r="81706" spans="1:3" x14ac:dyDescent="0.2">
      <c r="A81706" t="s">
        <v>83065</v>
      </c>
      <c r="B81706" t="str">
        <f t="shared" si="1276"/>
        <v>HA36SE</v>
      </c>
      <c r="C81706" t="s">
        <v>429</v>
      </c>
    </row>
    <row r="81707" spans="1:3" x14ac:dyDescent="0.2">
      <c r="A81707" t="s">
        <v>83066</v>
      </c>
      <c r="B81707" t="str">
        <f t="shared" si="1276"/>
        <v>HA36SF</v>
      </c>
      <c r="C81707" t="s">
        <v>429</v>
      </c>
    </row>
    <row r="81708" spans="1:3" x14ac:dyDescent="0.2">
      <c r="A81708" t="s">
        <v>83067</v>
      </c>
      <c r="B81708" t="str">
        <f t="shared" si="1276"/>
        <v>HA36SG</v>
      </c>
      <c r="C81708" t="s">
        <v>429</v>
      </c>
    </row>
    <row r="81709" spans="1:3" x14ac:dyDescent="0.2">
      <c r="A81709" t="s">
        <v>83068</v>
      </c>
      <c r="B81709" t="str">
        <f t="shared" si="1276"/>
        <v>HA36SH</v>
      </c>
      <c r="C81709" t="s">
        <v>429</v>
      </c>
    </row>
    <row r="81710" spans="1:3" x14ac:dyDescent="0.2">
      <c r="A81710" t="s">
        <v>83069</v>
      </c>
      <c r="B81710" t="str">
        <f t="shared" si="1276"/>
        <v>HA36SJ</v>
      </c>
      <c r="C81710" t="s">
        <v>429</v>
      </c>
    </row>
    <row r="81711" spans="1:3" x14ac:dyDescent="0.2">
      <c r="A81711" t="s">
        <v>83070</v>
      </c>
      <c r="B81711" t="str">
        <f t="shared" si="1276"/>
        <v>HA36SL</v>
      </c>
      <c r="C81711" t="s">
        <v>429</v>
      </c>
    </row>
    <row r="81712" spans="1:3" x14ac:dyDescent="0.2">
      <c r="A81712" t="s">
        <v>83071</v>
      </c>
      <c r="B81712" t="str">
        <f t="shared" si="1276"/>
        <v>HA36SN</v>
      </c>
      <c r="C81712" t="s">
        <v>429</v>
      </c>
    </row>
    <row r="81713" spans="1:3" x14ac:dyDescent="0.2">
      <c r="A81713" t="s">
        <v>83072</v>
      </c>
      <c r="B81713" t="str">
        <f t="shared" si="1276"/>
        <v>HA36SP</v>
      </c>
      <c r="C81713" t="s">
        <v>429</v>
      </c>
    </row>
    <row r="81714" spans="1:3" x14ac:dyDescent="0.2">
      <c r="A81714" t="s">
        <v>83073</v>
      </c>
      <c r="B81714" t="str">
        <f t="shared" si="1276"/>
        <v>HA36SQ</v>
      </c>
      <c r="C81714" t="s">
        <v>429</v>
      </c>
    </row>
    <row r="81715" spans="1:3" x14ac:dyDescent="0.2">
      <c r="A81715" t="s">
        <v>83074</v>
      </c>
      <c r="B81715" t="str">
        <f t="shared" si="1276"/>
        <v>HA36SR</v>
      </c>
      <c r="C81715" t="s">
        <v>429</v>
      </c>
    </row>
    <row r="81716" spans="1:3" x14ac:dyDescent="0.2">
      <c r="A81716" t="s">
        <v>83075</v>
      </c>
      <c r="B81716" t="str">
        <f t="shared" si="1276"/>
        <v>HA36SS</v>
      </c>
      <c r="C81716" t="s">
        <v>429</v>
      </c>
    </row>
    <row r="81717" spans="1:3" x14ac:dyDescent="0.2">
      <c r="A81717" t="s">
        <v>83076</v>
      </c>
      <c r="B81717" t="str">
        <f t="shared" si="1276"/>
        <v>HA36ST</v>
      </c>
      <c r="C81717" t="s">
        <v>429</v>
      </c>
    </row>
    <row r="81718" spans="1:3" x14ac:dyDescent="0.2">
      <c r="A81718" t="s">
        <v>83077</v>
      </c>
      <c r="B81718" t="str">
        <f t="shared" si="1276"/>
        <v>HA36SU</v>
      </c>
      <c r="C81718" t="s">
        <v>429</v>
      </c>
    </row>
    <row r="81719" spans="1:3" x14ac:dyDescent="0.2">
      <c r="A81719" t="s">
        <v>83078</v>
      </c>
      <c r="B81719" t="str">
        <f t="shared" si="1276"/>
        <v>HA36SW</v>
      </c>
      <c r="C81719" t="s">
        <v>429</v>
      </c>
    </row>
    <row r="81720" spans="1:3" x14ac:dyDescent="0.2">
      <c r="A81720" t="s">
        <v>83079</v>
      </c>
      <c r="B81720" t="str">
        <f t="shared" si="1276"/>
        <v>HA36SX</v>
      </c>
      <c r="C81720" t="s">
        <v>429</v>
      </c>
    </row>
    <row r="81721" spans="1:3" x14ac:dyDescent="0.2">
      <c r="A81721" t="s">
        <v>83080</v>
      </c>
      <c r="B81721" t="str">
        <f t="shared" si="1276"/>
        <v>HA36SY</v>
      </c>
      <c r="C81721" t="s">
        <v>429</v>
      </c>
    </row>
    <row r="81722" spans="1:3" x14ac:dyDescent="0.2">
      <c r="A81722" t="s">
        <v>83081</v>
      </c>
      <c r="B81722" t="str">
        <f t="shared" si="1276"/>
        <v>HA36TD</v>
      </c>
      <c r="C81722" t="s">
        <v>429</v>
      </c>
    </row>
    <row r="81723" spans="1:3" x14ac:dyDescent="0.2">
      <c r="A81723" t="s">
        <v>83082</v>
      </c>
      <c r="B81723" t="str">
        <f t="shared" si="1276"/>
        <v>HA36TF</v>
      </c>
      <c r="C81723" t="s">
        <v>429</v>
      </c>
    </row>
    <row r="81724" spans="1:3" x14ac:dyDescent="0.2">
      <c r="A81724" t="s">
        <v>83083</v>
      </c>
      <c r="B81724" t="str">
        <f t="shared" si="1276"/>
        <v>HA36TG</v>
      </c>
      <c r="C81724" t="s">
        <v>429</v>
      </c>
    </row>
    <row r="81725" spans="1:3" x14ac:dyDescent="0.2">
      <c r="A81725" t="s">
        <v>83084</v>
      </c>
      <c r="B81725" t="str">
        <f t="shared" si="1276"/>
        <v>HA36TH</v>
      </c>
      <c r="C81725" t="s">
        <v>429</v>
      </c>
    </row>
    <row r="81726" spans="1:3" x14ac:dyDescent="0.2">
      <c r="A81726" t="s">
        <v>83085</v>
      </c>
      <c r="B81726" t="str">
        <f t="shared" si="1276"/>
        <v>HA36TJ</v>
      </c>
      <c r="C81726" t="s">
        <v>429</v>
      </c>
    </row>
    <row r="81727" spans="1:3" x14ac:dyDescent="0.2">
      <c r="A81727" t="s">
        <v>83086</v>
      </c>
      <c r="B81727" t="str">
        <f t="shared" si="1276"/>
        <v>HA36TL</v>
      </c>
      <c r="C81727" t="s">
        <v>429</v>
      </c>
    </row>
    <row r="81728" spans="1:3" x14ac:dyDescent="0.2">
      <c r="A81728" t="s">
        <v>83087</v>
      </c>
      <c r="B81728" t="str">
        <f t="shared" si="1276"/>
        <v>HA36TN</v>
      </c>
      <c r="C81728" t="s">
        <v>429</v>
      </c>
    </row>
    <row r="81729" spans="1:3" x14ac:dyDescent="0.2">
      <c r="A81729" t="s">
        <v>83088</v>
      </c>
      <c r="B81729" t="str">
        <f t="shared" si="1276"/>
        <v>HA36TP</v>
      </c>
      <c r="C81729" t="s">
        <v>429</v>
      </c>
    </row>
    <row r="81730" spans="1:3" x14ac:dyDescent="0.2">
      <c r="A81730" t="s">
        <v>83089</v>
      </c>
      <c r="B81730" t="str">
        <f t="shared" si="1276"/>
        <v>HA36TQ</v>
      </c>
      <c r="C81730" t="s">
        <v>429</v>
      </c>
    </row>
    <row r="81731" spans="1:3" x14ac:dyDescent="0.2">
      <c r="A81731" t="s">
        <v>83090</v>
      </c>
      <c r="B81731" t="str">
        <f t="shared" ref="B81731:B81794" si="1277">SUBSTITUTE(A81731, " ", "")</f>
        <v>HA36TR</v>
      </c>
      <c r="C81731" t="s">
        <v>429</v>
      </c>
    </row>
    <row r="81732" spans="1:3" x14ac:dyDescent="0.2">
      <c r="A81732" t="s">
        <v>83091</v>
      </c>
      <c r="B81732" t="str">
        <f t="shared" si="1277"/>
        <v>HA36TS</v>
      </c>
      <c r="C81732" t="s">
        <v>429</v>
      </c>
    </row>
    <row r="81733" spans="1:3" x14ac:dyDescent="0.2">
      <c r="A81733" t="s">
        <v>83092</v>
      </c>
      <c r="B81733" t="str">
        <f t="shared" si="1277"/>
        <v>HA36TT</v>
      </c>
      <c r="C81733" t="s">
        <v>429</v>
      </c>
    </row>
    <row r="81734" spans="1:3" x14ac:dyDescent="0.2">
      <c r="A81734" t="s">
        <v>83093</v>
      </c>
      <c r="B81734" t="str">
        <f t="shared" si="1277"/>
        <v>HA36TU</v>
      </c>
      <c r="C81734" t="s">
        <v>429</v>
      </c>
    </row>
    <row r="81735" spans="1:3" x14ac:dyDescent="0.2">
      <c r="A81735" t="s">
        <v>83094</v>
      </c>
      <c r="B81735" t="str">
        <f t="shared" si="1277"/>
        <v>HA36TW</v>
      </c>
      <c r="C81735" t="s">
        <v>429</v>
      </c>
    </row>
    <row r="81736" spans="1:3" x14ac:dyDescent="0.2">
      <c r="A81736" t="s">
        <v>83095</v>
      </c>
      <c r="B81736" t="str">
        <f t="shared" si="1277"/>
        <v>HA36TX</v>
      </c>
      <c r="C81736" t="s">
        <v>429</v>
      </c>
    </row>
    <row r="81737" spans="1:3" x14ac:dyDescent="0.2">
      <c r="A81737" t="s">
        <v>83096</v>
      </c>
      <c r="B81737" t="str">
        <f t="shared" si="1277"/>
        <v>HA36TY</v>
      </c>
      <c r="C81737" t="s">
        <v>429</v>
      </c>
    </row>
    <row r="81738" spans="1:3" x14ac:dyDescent="0.2">
      <c r="A81738" t="s">
        <v>83097</v>
      </c>
      <c r="B81738" t="str">
        <f t="shared" si="1277"/>
        <v>HA36TZ</v>
      </c>
      <c r="C81738" t="s">
        <v>429</v>
      </c>
    </row>
    <row r="81739" spans="1:3" x14ac:dyDescent="0.2">
      <c r="A81739" t="s">
        <v>83098</v>
      </c>
      <c r="B81739" t="str">
        <f t="shared" si="1277"/>
        <v>HA36UA</v>
      </c>
      <c r="C81739" t="s">
        <v>429</v>
      </c>
    </row>
    <row r="81740" spans="1:3" x14ac:dyDescent="0.2">
      <c r="A81740" t="s">
        <v>83099</v>
      </c>
      <c r="B81740" t="str">
        <f t="shared" si="1277"/>
        <v>HA36UB</v>
      </c>
      <c r="C81740" t="s">
        <v>429</v>
      </c>
    </row>
    <row r="81741" spans="1:3" x14ac:dyDescent="0.2">
      <c r="A81741" t="s">
        <v>83100</v>
      </c>
      <c r="B81741" t="str">
        <f t="shared" si="1277"/>
        <v>HA36UD</v>
      </c>
      <c r="C81741" t="s">
        <v>429</v>
      </c>
    </row>
    <row r="81742" spans="1:3" x14ac:dyDescent="0.2">
      <c r="A81742" t="s">
        <v>83101</v>
      </c>
      <c r="B81742" t="str">
        <f t="shared" si="1277"/>
        <v>HA36UE</v>
      </c>
      <c r="C81742" t="s">
        <v>429</v>
      </c>
    </row>
    <row r="81743" spans="1:3" x14ac:dyDescent="0.2">
      <c r="A81743" t="s">
        <v>83102</v>
      </c>
      <c r="B81743" t="str">
        <f t="shared" si="1277"/>
        <v>HA36UF</v>
      </c>
      <c r="C81743" t="s">
        <v>425</v>
      </c>
    </row>
    <row r="81744" spans="1:3" x14ac:dyDescent="0.2">
      <c r="A81744" t="s">
        <v>83103</v>
      </c>
      <c r="B81744" t="str">
        <f t="shared" si="1277"/>
        <v>HA36UG</v>
      </c>
      <c r="C81744" t="s">
        <v>425</v>
      </c>
    </row>
    <row r="81745" spans="1:3" x14ac:dyDescent="0.2">
      <c r="A81745" t="s">
        <v>83104</v>
      </c>
      <c r="B81745" t="str">
        <f t="shared" si="1277"/>
        <v>HA36UH</v>
      </c>
      <c r="C81745" t="s">
        <v>425</v>
      </c>
    </row>
    <row r="81746" spans="1:3" x14ac:dyDescent="0.2">
      <c r="A81746" t="s">
        <v>83105</v>
      </c>
      <c r="B81746" t="str">
        <f t="shared" si="1277"/>
        <v>HA36UJ</v>
      </c>
      <c r="C81746" t="s">
        <v>425</v>
      </c>
    </row>
    <row r="81747" spans="1:3" x14ac:dyDescent="0.2">
      <c r="A81747" t="s">
        <v>83106</v>
      </c>
      <c r="B81747" t="str">
        <f t="shared" si="1277"/>
        <v>HA36UL</v>
      </c>
      <c r="C81747" t="s">
        <v>429</v>
      </c>
    </row>
    <row r="81748" spans="1:3" x14ac:dyDescent="0.2">
      <c r="A81748" t="s">
        <v>83107</v>
      </c>
      <c r="B81748" t="str">
        <f t="shared" si="1277"/>
        <v>HA36UN</v>
      </c>
      <c r="C81748" t="s">
        <v>425</v>
      </c>
    </row>
    <row r="81749" spans="1:3" x14ac:dyDescent="0.2">
      <c r="A81749" t="s">
        <v>83108</v>
      </c>
      <c r="B81749" t="str">
        <f t="shared" si="1277"/>
        <v>HA36UP</v>
      </c>
      <c r="C81749" t="s">
        <v>429</v>
      </c>
    </row>
    <row r="81750" spans="1:3" x14ac:dyDescent="0.2">
      <c r="A81750" t="s">
        <v>83109</v>
      </c>
      <c r="B81750" t="str">
        <f t="shared" si="1277"/>
        <v>HA36UQ</v>
      </c>
      <c r="C81750" t="s">
        <v>429</v>
      </c>
    </row>
    <row r="81751" spans="1:3" x14ac:dyDescent="0.2">
      <c r="A81751" t="s">
        <v>83110</v>
      </c>
      <c r="B81751" t="str">
        <f t="shared" si="1277"/>
        <v>HA36UR</v>
      </c>
      <c r="C81751" t="s">
        <v>425</v>
      </c>
    </row>
    <row r="81752" spans="1:3" x14ac:dyDescent="0.2">
      <c r="A81752" t="s">
        <v>83111</v>
      </c>
      <c r="B81752" t="str">
        <f t="shared" si="1277"/>
        <v>HA36US</v>
      </c>
      <c r="C81752" t="s">
        <v>429</v>
      </c>
    </row>
    <row r="81753" spans="1:3" x14ac:dyDescent="0.2">
      <c r="A81753" t="s">
        <v>83112</v>
      </c>
      <c r="B81753" t="str">
        <f t="shared" si="1277"/>
        <v>HA36UT</v>
      </c>
      <c r="C81753" t="s">
        <v>425</v>
      </c>
    </row>
    <row r="81754" spans="1:3" x14ac:dyDescent="0.2">
      <c r="A81754" t="s">
        <v>83113</v>
      </c>
      <c r="B81754" t="str">
        <f t="shared" si="1277"/>
        <v>HA36UU</v>
      </c>
      <c r="C81754" t="s">
        <v>425</v>
      </c>
    </row>
    <row r="81755" spans="1:3" x14ac:dyDescent="0.2">
      <c r="A81755" t="s">
        <v>83114</v>
      </c>
      <c r="B81755" t="str">
        <f t="shared" si="1277"/>
        <v>HA36UW</v>
      </c>
      <c r="C81755" t="s">
        <v>425</v>
      </c>
    </row>
    <row r="81756" spans="1:3" x14ac:dyDescent="0.2">
      <c r="A81756" t="s">
        <v>83115</v>
      </c>
      <c r="B81756" t="str">
        <f t="shared" si="1277"/>
        <v>HA36UX</v>
      </c>
      <c r="C81756" t="s">
        <v>429</v>
      </c>
    </row>
    <row r="81757" spans="1:3" x14ac:dyDescent="0.2">
      <c r="A81757" t="s">
        <v>83116</v>
      </c>
      <c r="B81757" t="str">
        <f t="shared" si="1277"/>
        <v>HA36UY</v>
      </c>
      <c r="C81757" t="s">
        <v>429</v>
      </c>
    </row>
    <row r="81758" spans="1:3" x14ac:dyDescent="0.2">
      <c r="A81758" t="s">
        <v>83117</v>
      </c>
      <c r="B81758" t="str">
        <f t="shared" si="1277"/>
        <v>HA36UZ</v>
      </c>
      <c r="C81758" t="s">
        <v>429</v>
      </c>
    </row>
    <row r="81759" spans="1:3" x14ac:dyDescent="0.2">
      <c r="A81759" t="s">
        <v>83118</v>
      </c>
      <c r="B81759" t="str">
        <f t="shared" si="1277"/>
        <v>HA36WA</v>
      </c>
      <c r="C81759" t="s">
        <v>425</v>
      </c>
    </row>
    <row r="81760" spans="1:3" x14ac:dyDescent="0.2">
      <c r="A81760" t="s">
        <v>83119</v>
      </c>
      <c r="B81760" t="str">
        <f t="shared" si="1277"/>
        <v>HA36WB</v>
      </c>
      <c r="C81760" t="s">
        <v>425</v>
      </c>
    </row>
    <row r="81761" spans="1:3" x14ac:dyDescent="0.2">
      <c r="A81761" t="s">
        <v>83120</v>
      </c>
      <c r="B81761" t="str">
        <f t="shared" si="1277"/>
        <v>HA36WD</v>
      </c>
      <c r="C81761" t="s">
        <v>425</v>
      </c>
    </row>
    <row r="81762" spans="1:3" x14ac:dyDescent="0.2">
      <c r="A81762" t="s">
        <v>83121</v>
      </c>
      <c r="B81762" t="str">
        <f t="shared" si="1277"/>
        <v>HA36WE</v>
      </c>
      <c r="C81762" t="s">
        <v>425</v>
      </c>
    </row>
    <row r="81763" spans="1:3" x14ac:dyDescent="0.2">
      <c r="A81763" t="s">
        <v>83122</v>
      </c>
      <c r="B81763" t="str">
        <f t="shared" si="1277"/>
        <v>HA36WF</v>
      </c>
      <c r="C81763" t="s">
        <v>425</v>
      </c>
    </row>
    <row r="81764" spans="1:3" x14ac:dyDescent="0.2">
      <c r="A81764" t="s">
        <v>83123</v>
      </c>
      <c r="B81764" t="str">
        <f t="shared" si="1277"/>
        <v>HA36WJ</v>
      </c>
      <c r="C81764" t="s">
        <v>425</v>
      </c>
    </row>
    <row r="81765" spans="1:3" x14ac:dyDescent="0.2">
      <c r="A81765" t="s">
        <v>83124</v>
      </c>
      <c r="B81765" t="str">
        <f t="shared" si="1277"/>
        <v>HA36XA</v>
      </c>
      <c r="C81765" t="s">
        <v>425</v>
      </c>
    </row>
    <row r="81766" spans="1:3" x14ac:dyDescent="0.2">
      <c r="A81766" t="s">
        <v>83125</v>
      </c>
      <c r="B81766" t="str">
        <f t="shared" si="1277"/>
        <v>HA36XB</v>
      </c>
      <c r="C81766" t="s">
        <v>425</v>
      </c>
    </row>
    <row r="81767" spans="1:3" x14ac:dyDescent="0.2">
      <c r="A81767" t="s">
        <v>83126</v>
      </c>
      <c r="B81767" t="str">
        <f t="shared" si="1277"/>
        <v>HA36XD</v>
      </c>
      <c r="C81767" t="s">
        <v>425</v>
      </c>
    </row>
    <row r="81768" spans="1:3" x14ac:dyDescent="0.2">
      <c r="A81768" t="s">
        <v>83127</v>
      </c>
      <c r="B81768" t="str">
        <f t="shared" si="1277"/>
        <v>HA36XG</v>
      </c>
      <c r="C81768" t="s">
        <v>425</v>
      </c>
    </row>
    <row r="81769" spans="1:3" x14ac:dyDescent="0.2">
      <c r="A81769" t="s">
        <v>83128</v>
      </c>
      <c r="B81769" t="str">
        <f t="shared" si="1277"/>
        <v>HA36XJ</v>
      </c>
      <c r="C81769" t="s">
        <v>425</v>
      </c>
    </row>
    <row r="81770" spans="1:3" x14ac:dyDescent="0.2">
      <c r="A81770" t="s">
        <v>83129</v>
      </c>
      <c r="B81770" t="str">
        <f t="shared" si="1277"/>
        <v>HA36XL</v>
      </c>
      <c r="C81770" t="s">
        <v>425</v>
      </c>
    </row>
    <row r="81771" spans="1:3" x14ac:dyDescent="0.2">
      <c r="A81771" t="s">
        <v>83130</v>
      </c>
      <c r="B81771" t="str">
        <f t="shared" si="1277"/>
        <v>HA36XN</v>
      </c>
      <c r="C81771" t="s">
        <v>425</v>
      </c>
    </row>
    <row r="81772" spans="1:3" x14ac:dyDescent="0.2">
      <c r="A81772" t="s">
        <v>83131</v>
      </c>
      <c r="B81772" t="str">
        <f t="shared" si="1277"/>
        <v>HA36XP</v>
      </c>
      <c r="C81772" t="s">
        <v>425</v>
      </c>
    </row>
    <row r="81773" spans="1:3" x14ac:dyDescent="0.2">
      <c r="A81773" t="s">
        <v>83132</v>
      </c>
      <c r="B81773" t="str">
        <f t="shared" si="1277"/>
        <v>HA36XQ</v>
      </c>
      <c r="C81773" t="s">
        <v>425</v>
      </c>
    </row>
    <row r="81774" spans="1:3" x14ac:dyDescent="0.2">
      <c r="A81774" t="s">
        <v>83133</v>
      </c>
      <c r="B81774" t="str">
        <f t="shared" si="1277"/>
        <v>HA36XR</v>
      </c>
      <c r="C81774" t="s">
        <v>425</v>
      </c>
    </row>
    <row r="81775" spans="1:3" x14ac:dyDescent="0.2">
      <c r="A81775" t="s">
        <v>83134</v>
      </c>
      <c r="B81775" t="str">
        <f t="shared" si="1277"/>
        <v>HA36XZ</v>
      </c>
      <c r="C81775" t="s">
        <v>425</v>
      </c>
    </row>
    <row r="81776" spans="1:3" x14ac:dyDescent="0.2">
      <c r="A81776" t="s">
        <v>83135</v>
      </c>
      <c r="B81776" t="str">
        <f t="shared" si="1277"/>
        <v>HA36YW</v>
      </c>
      <c r="C81776" t="s">
        <v>425</v>
      </c>
    </row>
    <row r="81777" spans="1:3" x14ac:dyDescent="0.2">
      <c r="A81777" t="s">
        <v>83136</v>
      </c>
      <c r="B81777" t="str">
        <f t="shared" si="1277"/>
        <v>HA36ZJ</v>
      </c>
      <c r="C81777" t="s">
        <v>425</v>
      </c>
    </row>
    <row r="81778" spans="1:3" x14ac:dyDescent="0.2">
      <c r="A81778" t="s">
        <v>83137</v>
      </c>
      <c r="B81778" t="str">
        <f t="shared" si="1277"/>
        <v>HA36ZN</v>
      </c>
      <c r="C81778" t="s">
        <v>425</v>
      </c>
    </row>
    <row r="81779" spans="1:3" x14ac:dyDescent="0.2">
      <c r="A81779" t="s">
        <v>83138</v>
      </c>
      <c r="B81779" t="str">
        <f t="shared" si="1277"/>
        <v>HA36ZQ</v>
      </c>
      <c r="C81779" t="s">
        <v>425</v>
      </c>
    </row>
    <row r="81780" spans="1:3" x14ac:dyDescent="0.2">
      <c r="A81780" t="s">
        <v>83139</v>
      </c>
      <c r="B81780" t="str">
        <f t="shared" si="1277"/>
        <v>HA36ZR</v>
      </c>
      <c r="C81780" t="s">
        <v>425</v>
      </c>
    </row>
    <row r="81781" spans="1:3" x14ac:dyDescent="0.2">
      <c r="A81781" t="s">
        <v>83140</v>
      </c>
      <c r="B81781" t="str">
        <f t="shared" si="1277"/>
        <v>HA36ZX</v>
      </c>
      <c r="C81781" t="s">
        <v>425</v>
      </c>
    </row>
    <row r="81782" spans="1:3" x14ac:dyDescent="0.2">
      <c r="A81782" t="s">
        <v>83141</v>
      </c>
      <c r="B81782" t="str">
        <f t="shared" si="1277"/>
        <v>HA37AA</v>
      </c>
      <c r="C81782" t="s">
        <v>441</v>
      </c>
    </row>
    <row r="81783" spans="1:3" x14ac:dyDescent="0.2">
      <c r="A81783" t="s">
        <v>83142</v>
      </c>
      <c r="B81783" t="str">
        <f t="shared" si="1277"/>
        <v>HA37AB</v>
      </c>
      <c r="C81783" t="s">
        <v>441</v>
      </c>
    </row>
    <row r="81784" spans="1:3" x14ac:dyDescent="0.2">
      <c r="A81784" t="s">
        <v>83143</v>
      </c>
      <c r="B81784" t="str">
        <f t="shared" si="1277"/>
        <v>HA37AD</v>
      </c>
      <c r="C81784" t="s">
        <v>441</v>
      </c>
    </row>
    <row r="81785" spans="1:3" x14ac:dyDescent="0.2">
      <c r="A81785" t="s">
        <v>83144</v>
      </c>
      <c r="B81785" t="str">
        <f t="shared" si="1277"/>
        <v>HA37AE</v>
      </c>
      <c r="C81785" t="s">
        <v>441</v>
      </c>
    </row>
    <row r="81786" spans="1:3" x14ac:dyDescent="0.2">
      <c r="A81786" t="s">
        <v>83145</v>
      </c>
      <c r="B81786" t="str">
        <f t="shared" si="1277"/>
        <v>HA37AF</v>
      </c>
      <c r="C81786" t="s">
        <v>441</v>
      </c>
    </row>
    <row r="81787" spans="1:3" x14ac:dyDescent="0.2">
      <c r="A81787" t="s">
        <v>83146</v>
      </c>
      <c r="B81787" t="str">
        <f t="shared" si="1277"/>
        <v>HA37AG</v>
      </c>
      <c r="C81787" t="s">
        <v>441</v>
      </c>
    </row>
    <row r="81788" spans="1:3" x14ac:dyDescent="0.2">
      <c r="A81788" t="s">
        <v>83147</v>
      </c>
      <c r="B81788" t="str">
        <f t="shared" si="1277"/>
        <v>HA37AH</v>
      </c>
      <c r="C81788" t="s">
        <v>441</v>
      </c>
    </row>
    <row r="81789" spans="1:3" x14ac:dyDescent="0.2">
      <c r="A81789" t="s">
        <v>83148</v>
      </c>
      <c r="B81789" t="str">
        <f t="shared" si="1277"/>
        <v>HA37AJ</v>
      </c>
      <c r="C81789" t="s">
        <v>441</v>
      </c>
    </row>
    <row r="81790" spans="1:3" x14ac:dyDescent="0.2">
      <c r="A81790" t="s">
        <v>83149</v>
      </c>
      <c r="B81790" t="str">
        <f t="shared" si="1277"/>
        <v>HA37AL</v>
      </c>
      <c r="C81790" t="s">
        <v>456</v>
      </c>
    </row>
    <row r="81791" spans="1:3" x14ac:dyDescent="0.2">
      <c r="A81791" t="s">
        <v>83150</v>
      </c>
      <c r="B81791" t="str">
        <f t="shared" si="1277"/>
        <v>HA37AN</v>
      </c>
      <c r="C81791" t="s">
        <v>456</v>
      </c>
    </row>
    <row r="81792" spans="1:3" x14ac:dyDescent="0.2">
      <c r="A81792" t="s">
        <v>83151</v>
      </c>
      <c r="B81792" t="str">
        <f t="shared" si="1277"/>
        <v>HA37AP</v>
      </c>
      <c r="C81792" t="s">
        <v>456</v>
      </c>
    </row>
    <row r="81793" spans="1:3" x14ac:dyDescent="0.2">
      <c r="A81793" t="s">
        <v>83152</v>
      </c>
      <c r="B81793" t="str">
        <f t="shared" si="1277"/>
        <v>HA37AQ</v>
      </c>
      <c r="C81793" t="s">
        <v>441</v>
      </c>
    </row>
    <row r="81794" spans="1:3" x14ac:dyDescent="0.2">
      <c r="A81794" t="s">
        <v>83153</v>
      </c>
      <c r="B81794" t="str">
        <f t="shared" si="1277"/>
        <v>HA37AR</v>
      </c>
      <c r="C81794" t="s">
        <v>456</v>
      </c>
    </row>
    <row r="81795" spans="1:3" x14ac:dyDescent="0.2">
      <c r="A81795" t="s">
        <v>83154</v>
      </c>
      <c r="B81795" t="str">
        <f t="shared" ref="B81795:B81858" si="1278">SUBSTITUTE(A81795, " ", "")</f>
        <v>HA37AS</v>
      </c>
      <c r="C81795" t="s">
        <v>456</v>
      </c>
    </row>
    <row r="81796" spans="1:3" x14ac:dyDescent="0.2">
      <c r="A81796" t="s">
        <v>83155</v>
      </c>
      <c r="B81796" t="str">
        <f t="shared" si="1278"/>
        <v>HA37AT</v>
      </c>
      <c r="C81796" t="s">
        <v>456</v>
      </c>
    </row>
    <row r="81797" spans="1:3" x14ac:dyDescent="0.2">
      <c r="A81797" t="s">
        <v>83156</v>
      </c>
      <c r="B81797" t="str">
        <f t="shared" si="1278"/>
        <v>HA37AU</v>
      </c>
      <c r="C81797" t="s">
        <v>456</v>
      </c>
    </row>
    <row r="81798" spans="1:3" x14ac:dyDescent="0.2">
      <c r="A81798" t="s">
        <v>83157</v>
      </c>
      <c r="B81798" t="str">
        <f t="shared" si="1278"/>
        <v>HA37AW</v>
      </c>
      <c r="C81798" t="s">
        <v>456</v>
      </c>
    </row>
    <row r="81799" spans="1:3" x14ac:dyDescent="0.2">
      <c r="A81799" t="s">
        <v>83158</v>
      </c>
      <c r="B81799" t="str">
        <f t="shared" si="1278"/>
        <v>HA37AX</v>
      </c>
      <c r="C81799" t="s">
        <v>456</v>
      </c>
    </row>
    <row r="81800" spans="1:3" x14ac:dyDescent="0.2">
      <c r="A81800" t="s">
        <v>83159</v>
      </c>
      <c r="B81800" t="str">
        <f t="shared" si="1278"/>
        <v>HA37AY</v>
      </c>
      <c r="C81800" t="s">
        <v>456</v>
      </c>
    </row>
    <row r="81801" spans="1:3" x14ac:dyDescent="0.2">
      <c r="A81801" t="s">
        <v>83160</v>
      </c>
      <c r="B81801" t="str">
        <f t="shared" si="1278"/>
        <v>HA37AZ</v>
      </c>
      <c r="C81801" t="s">
        <v>456</v>
      </c>
    </row>
    <row r="81802" spans="1:3" x14ac:dyDescent="0.2">
      <c r="A81802" t="s">
        <v>83161</v>
      </c>
      <c r="B81802" t="str">
        <f t="shared" si="1278"/>
        <v>HA37BA</v>
      </c>
      <c r="C81802" t="s">
        <v>456</v>
      </c>
    </row>
    <row r="81803" spans="1:3" x14ac:dyDescent="0.2">
      <c r="A81803" t="s">
        <v>83162</v>
      </c>
      <c r="B81803" t="str">
        <f t="shared" si="1278"/>
        <v>HA37BB</v>
      </c>
      <c r="C81803" t="s">
        <v>456</v>
      </c>
    </row>
    <row r="81804" spans="1:3" x14ac:dyDescent="0.2">
      <c r="A81804" t="s">
        <v>83163</v>
      </c>
      <c r="B81804" t="str">
        <f t="shared" si="1278"/>
        <v>HA37BD</v>
      </c>
      <c r="C81804" t="s">
        <v>456</v>
      </c>
    </row>
    <row r="81805" spans="1:3" x14ac:dyDescent="0.2">
      <c r="A81805" t="s">
        <v>83164</v>
      </c>
      <c r="B81805" t="str">
        <f t="shared" si="1278"/>
        <v>HA37BE</v>
      </c>
      <c r="C81805" t="s">
        <v>425</v>
      </c>
    </row>
    <row r="81806" spans="1:3" x14ac:dyDescent="0.2">
      <c r="A81806" t="s">
        <v>83165</v>
      </c>
      <c r="B81806" t="str">
        <f t="shared" si="1278"/>
        <v>HA37BF</v>
      </c>
      <c r="C81806" t="s">
        <v>456</v>
      </c>
    </row>
    <row r="81807" spans="1:3" x14ac:dyDescent="0.2">
      <c r="A81807" t="s">
        <v>83166</v>
      </c>
      <c r="B81807" t="str">
        <f t="shared" si="1278"/>
        <v>HA37BG</v>
      </c>
      <c r="C81807" t="s">
        <v>456</v>
      </c>
    </row>
    <row r="81808" spans="1:3" x14ac:dyDescent="0.2">
      <c r="A81808" t="s">
        <v>83167</v>
      </c>
      <c r="B81808" t="str">
        <f t="shared" si="1278"/>
        <v>HA37BH</v>
      </c>
      <c r="C81808" t="s">
        <v>441</v>
      </c>
    </row>
    <row r="81809" spans="1:3" x14ac:dyDescent="0.2">
      <c r="A81809" t="s">
        <v>83168</v>
      </c>
      <c r="B81809" t="str">
        <f t="shared" si="1278"/>
        <v>HA37BJ</v>
      </c>
      <c r="C81809" t="s">
        <v>456</v>
      </c>
    </row>
    <row r="81810" spans="1:3" x14ac:dyDescent="0.2">
      <c r="A81810" t="s">
        <v>83169</v>
      </c>
      <c r="B81810" t="str">
        <f t="shared" si="1278"/>
        <v>HA37BL</v>
      </c>
      <c r="C81810" t="s">
        <v>425</v>
      </c>
    </row>
    <row r="81811" spans="1:3" x14ac:dyDescent="0.2">
      <c r="A81811" t="s">
        <v>83170</v>
      </c>
      <c r="B81811" t="str">
        <f t="shared" si="1278"/>
        <v>HA37BN</v>
      </c>
      <c r="C81811" t="s">
        <v>456</v>
      </c>
    </row>
    <row r="81812" spans="1:3" x14ac:dyDescent="0.2">
      <c r="A81812" t="s">
        <v>83171</v>
      </c>
      <c r="B81812" t="str">
        <f t="shared" si="1278"/>
        <v>HA37BP</v>
      </c>
      <c r="C81812" t="s">
        <v>456</v>
      </c>
    </row>
    <row r="81813" spans="1:3" x14ac:dyDescent="0.2">
      <c r="A81813" t="s">
        <v>83172</v>
      </c>
      <c r="B81813" t="str">
        <f t="shared" si="1278"/>
        <v>HA37BQ</v>
      </c>
      <c r="C81813" t="s">
        <v>456</v>
      </c>
    </row>
    <row r="81814" spans="1:3" x14ac:dyDescent="0.2">
      <c r="A81814" t="s">
        <v>83173</v>
      </c>
      <c r="B81814" t="str">
        <f t="shared" si="1278"/>
        <v>HA37BS</v>
      </c>
      <c r="C81814" t="s">
        <v>456</v>
      </c>
    </row>
    <row r="81815" spans="1:3" x14ac:dyDescent="0.2">
      <c r="A81815" t="s">
        <v>83174</v>
      </c>
      <c r="B81815" t="str">
        <f t="shared" si="1278"/>
        <v>HA37BT</v>
      </c>
      <c r="C81815" t="s">
        <v>429</v>
      </c>
    </row>
    <row r="81816" spans="1:3" x14ac:dyDescent="0.2">
      <c r="A81816" t="s">
        <v>83175</v>
      </c>
      <c r="B81816" t="str">
        <f t="shared" si="1278"/>
        <v>HA37BU</v>
      </c>
      <c r="C81816" t="s">
        <v>429</v>
      </c>
    </row>
    <row r="81817" spans="1:3" x14ac:dyDescent="0.2">
      <c r="A81817" t="s">
        <v>83176</v>
      </c>
      <c r="B81817" t="str">
        <f t="shared" si="1278"/>
        <v>HA37BW</v>
      </c>
      <c r="C81817" t="s">
        <v>456</v>
      </c>
    </row>
    <row r="81818" spans="1:3" x14ac:dyDescent="0.2">
      <c r="A81818" t="s">
        <v>83177</v>
      </c>
      <c r="B81818" t="str">
        <f t="shared" si="1278"/>
        <v>HA37BX</v>
      </c>
      <c r="C81818" t="s">
        <v>429</v>
      </c>
    </row>
    <row r="81819" spans="1:3" x14ac:dyDescent="0.2">
      <c r="A81819" t="s">
        <v>83178</v>
      </c>
      <c r="B81819" t="str">
        <f t="shared" si="1278"/>
        <v>HA37BY</v>
      </c>
      <c r="C81819" t="s">
        <v>429</v>
      </c>
    </row>
    <row r="81820" spans="1:3" x14ac:dyDescent="0.2">
      <c r="A81820" t="s">
        <v>83179</v>
      </c>
      <c r="B81820" t="str">
        <f t="shared" si="1278"/>
        <v>HA37BZ</v>
      </c>
      <c r="C81820" t="s">
        <v>429</v>
      </c>
    </row>
    <row r="81821" spans="1:3" x14ac:dyDescent="0.2">
      <c r="A81821" t="s">
        <v>83180</v>
      </c>
      <c r="B81821" t="str">
        <f t="shared" si="1278"/>
        <v>HA37DA</v>
      </c>
      <c r="C81821" t="s">
        <v>429</v>
      </c>
    </row>
    <row r="81822" spans="1:3" x14ac:dyDescent="0.2">
      <c r="A81822" t="s">
        <v>83181</v>
      </c>
      <c r="B81822" t="str">
        <f t="shared" si="1278"/>
        <v>HA37DB</v>
      </c>
      <c r="C81822" t="s">
        <v>429</v>
      </c>
    </row>
    <row r="81823" spans="1:3" x14ac:dyDescent="0.2">
      <c r="A81823" t="s">
        <v>83182</v>
      </c>
      <c r="B81823" t="str">
        <f t="shared" si="1278"/>
        <v>HA37DD</v>
      </c>
      <c r="C81823" t="s">
        <v>429</v>
      </c>
    </row>
    <row r="81824" spans="1:3" x14ac:dyDescent="0.2">
      <c r="A81824" t="s">
        <v>83183</v>
      </c>
      <c r="B81824" t="str">
        <f t="shared" si="1278"/>
        <v>HA37DE</v>
      </c>
      <c r="C81824" t="s">
        <v>429</v>
      </c>
    </row>
    <row r="81825" spans="1:3" x14ac:dyDescent="0.2">
      <c r="A81825" t="s">
        <v>83184</v>
      </c>
      <c r="B81825" t="str">
        <f t="shared" si="1278"/>
        <v>HA37DF</v>
      </c>
      <c r="C81825" t="s">
        <v>429</v>
      </c>
    </row>
    <row r="81826" spans="1:3" x14ac:dyDescent="0.2">
      <c r="A81826" t="s">
        <v>83185</v>
      </c>
      <c r="B81826" t="str">
        <f t="shared" si="1278"/>
        <v>HA37DG</v>
      </c>
      <c r="C81826" t="s">
        <v>429</v>
      </c>
    </row>
    <row r="81827" spans="1:3" x14ac:dyDescent="0.2">
      <c r="A81827" t="s">
        <v>83186</v>
      </c>
      <c r="B81827" t="str">
        <f t="shared" si="1278"/>
        <v>HA37DH</v>
      </c>
      <c r="C81827" t="s">
        <v>429</v>
      </c>
    </row>
    <row r="81828" spans="1:3" x14ac:dyDescent="0.2">
      <c r="A81828" t="s">
        <v>83187</v>
      </c>
      <c r="B81828" t="str">
        <f t="shared" si="1278"/>
        <v>HA37DJ</v>
      </c>
      <c r="C81828" t="s">
        <v>429</v>
      </c>
    </row>
    <row r="81829" spans="1:3" x14ac:dyDescent="0.2">
      <c r="A81829" t="s">
        <v>83188</v>
      </c>
      <c r="B81829" t="str">
        <f t="shared" si="1278"/>
        <v>HA37DL</v>
      </c>
      <c r="C81829" t="s">
        <v>429</v>
      </c>
    </row>
    <row r="81830" spans="1:3" x14ac:dyDescent="0.2">
      <c r="A81830" t="s">
        <v>83189</v>
      </c>
      <c r="B81830" t="str">
        <f t="shared" si="1278"/>
        <v>HA37DN</v>
      </c>
      <c r="C81830" t="s">
        <v>429</v>
      </c>
    </row>
    <row r="81831" spans="1:3" x14ac:dyDescent="0.2">
      <c r="A81831" t="s">
        <v>83190</v>
      </c>
      <c r="B81831" t="str">
        <f t="shared" si="1278"/>
        <v>HA37DP</v>
      </c>
      <c r="C81831" t="s">
        <v>429</v>
      </c>
    </row>
    <row r="81832" spans="1:3" x14ac:dyDescent="0.2">
      <c r="A81832" t="s">
        <v>83191</v>
      </c>
      <c r="B81832" t="str">
        <f t="shared" si="1278"/>
        <v>HA37DQ</v>
      </c>
      <c r="C81832" t="s">
        <v>429</v>
      </c>
    </row>
    <row r="81833" spans="1:3" x14ac:dyDescent="0.2">
      <c r="A81833" t="s">
        <v>83192</v>
      </c>
      <c r="B81833" t="str">
        <f t="shared" si="1278"/>
        <v>HA37DR</v>
      </c>
      <c r="C81833" t="s">
        <v>429</v>
      </c>
    </row>
    <row r="81834" spans="1:3" x14ac:dyDescent="0.2">
      <c r="A81834" t="s">
        <v>83193</v>
      </c>
      <c r="B81834" t="str">
        <f t="shared" si="1278"/>
        <v>HA37DS</v>
      </c>
      <c r="C81834" t="s">
        <v>429</v>
      </c>
    </row>
    <row r="81835" spans="1:3" x14ac:dyDescent="0.2">
      <c r="A81835" t="s">
        <v>83194</v>
      </c>
      <c r="B81835" t="str">
        <f t="shared" si="1278"/>
        <v>HA37DT</v>
      </c>
      <c r="C81835" t="s">
        <v>456</v>
      </c>
    </row>
    <row r="81836" spans="1:3" x14ac:dyDescent="0.2">
      <c r="A81836" t="s">
        <v>83195</v>
      </c>
      <c r="B81836" t="str">
        <f t="shared" si="1278"/>
        <v>HA37DU</v>
      </c>
      <c r="C81836" t="s">
        <v>456</v>
      </c>
    </row>
    <row r="81837" spans="1:3" x14ac:dyDescent="0.2">
      <c r="A81837" t="s">
        <v>83196</v>
      </c>
      <c r="B81837" t="str">
        <f t="shared" si="1278"/>
        <v>HA37DW</v>
      </c>
      <c r="C81837" t="s">
        <v>456</v>
      </c>
    </row>
    <row r="81838" spans="1:3" x14ac:dyDescent="0.2">
      <c r="A81838" t="s">
        <v>83197</v>
      </c>
      <c r="B81838" t="str">
        <f t="shared" si="1278"/>
        <v>HA37DX</v>
      </c>
      <c r="C81838" t="s">
        <v>456</v>
      </c>
    </row>
    <row r="81839" spans="1:3" x14ac:dyDescent="0.2">
      <c r="A81839" t="s">
        <v>83198</v>
      </c>
      <c r="B81839" t="str">
        <f t="shared" si="1278"/>
        <v>HA37DY</v>
      </c>
      <c r="C81839" t="s">
        <v>456</v>
      </c>
    </row>
    <row r="81840" spans="1:3" x14ac:dyDescent="0.2">
      <c r="A81840" t="s">
        <v>83199</v>
      </c>
      <c r="B81840" t="str">
        <f t="shared" si="1278"/>
        <v>HA37DZ</v>
      </c>
      <c r="C81840" t="s">
        <v>456</v>
      </c>
    </row>
    <row r="81841" spans="1:3" x14ac:dyDescent="0.2">
      <c r="A81841" t="s">
        <v>83200</v>
      </c>
      <c r="B81841" t="str">
        <f t="shared" si="1278"/>
        <v>HA37EA</v>
      </c>
      <c r="C81841" t="s">
        <v>456</v>
      </c>
    </row>
    <row r="81842" spans="1:3" x14ac:dyDescent="0.2">
      <c r="A81842" t="s">
        <v>83201</v>
      </c>
      <c r="B81842" t="str">
        <f t="shared" si="1278"/>
        <v>HA37EB</v>
      </c>
      <c r="C81842" t="s">
        <v>456</v>
      </c>
    </row>
    <row r="81843" spans="1:3" x14ac:dyDescent="0.2">
      <c r="A81843" t="s">
        <v>83202</v>
      </c>
      <c r="B81843" t="str">
        <f t="shared" si="1278"/>
        <v>HA37ED</v>
      </c>
      <c r="C81843" t="s">
        <v>456</v>
      </c>
    </row>
    <row r="81844" spans="1:3" x14ac:dyDescent="0.2">
      <c r="A81844" t="s">
        <v>83203</v>
      </c>
      <c r="B81844" t="str">
        <f t="shared" si="1278"/>
        <v>HA37EE</v>
      </c>
      <c r="C81844" t="s">
        <v>456</v>
      </c>
    </row>
    <row r="81845" spans="1:3" x14ac:dyDescent="0.2">
      <c r="A81845" t="s">
        <v>83204</v>
      </c>
      <c r="B81845" t="str">
        <f t="shared" si="1278"/>
        <v>HA37EF</v>
      </c>
      <c r="C81845" t="s">
        <v>456</v>
      </c>
    </row>
    <row r="81846" spans="1:3" x14ac:dyDescent="0.2">
      <c r="A81846" t="s">
        <v>83205</v>
      </c>
      <c r="B81846" t="str">
        <f t="shared" si="1278"/>
        <v>HA37EG</v>
      </c>
      <c r="C81846" t="s">
        <v>456</v>
      </c>
    </row>
    <row r="81847" spans="1:3" x14ac:dyDescent="0.2">
      <c r="A81847" t="s">
        <v>83206</v>
      </c>
      <c r="B81847" t="str">
        <f t="shared" si="1278"/>
        <v>HA37EH</v>
      </c>
      <c r="C81847" t="s">
        <v>456</v>
      </c>
    </row>
    <row r="81848" spans="1:3" x14ac:dyDescent="0.2">
      <c r="A81848" t="s">
        <v>83207</v>
      </c>
      <c r="B81848" t="str">
        <f t="shared" si="1278"/>
        <v>HA37EJ</v>
      </c>
      <c r="C81848" t="s">
        <v>456</v>
      </c>
    </row>
    <row r="81849" spans="1:3" x14ac:dyDescent="0.2">
      <c r="A81849" t="s">
        <v>83208</v>
      </c>
      <c r="B81849" t="str">
        <f t="shared" si="1278"/>
        <v>HA37EL</v>
      </c>
      <c r="C81849" t="s">
        <v>456</v>
      </c>
    </row>
    <row r="81850" spans="1:3" x14ac:dyDescent="0.2">
      <c r="A81850" t="s">
        <v>83209</v>
      </c>
      <c r="B81850" t="str">
        <f t="shared" si="1278"/>
        <v>HA37EN</v>
      </c>
      <c r="C81850" t="s">
        <v>456</v>
      </c>
    </row>
    <row r="81851" spans="1:3" x14ac:dyDescent="0.2">
      <c r="A81851" t="s">
        <v>83210</v>
      </c>
      <c r="B81851" t="str">
        <f t="shared" si="1278"/>
        <v>HA37EP</v>
      </c>
      <c r="C81851" t="s">
        <v>456</v>
      </c>
    </row>
    <row r="81852" spans="1:3" x14ac:dyDescent="0.2">
      <c r="A81852" t="s">
        <v>83211</v>
      </c>
      <c r="B81852" t="str">
        <f t="shared" si="1278"/>
        <v>HA37EQ</v>
      </c>
      <c r="C81852" t="s">
        <v>456</v>
      </c>
    </row>
    <row r="81853" spans="1:3" x14ac:dyDescent="0.2">
      <c r="A81853" t="s">
        <v>83212</v>
      </c>
      <c r="B81853" t="str">
        <f t="shared" si="1278"/>
        <v>HA37ER</v>
      </c>
      <c r="C81853" t="s">
        <v>456</v>
      </c>
    </row>
    <row r="81854" spans="1:3" x14ac:dyDescent="0.2">
      <c r="A81854" t="s">
        <v>83213</v>
      </c>
      <c r="B81854" t="str">
        <f t="shared" si="1278"/>
        <v>HA37ES</v>
      </c>
      <c r="C81854" t="s">
        <v>425</v>
      </c>
    </row>
    <row r="81855" spans="1:3" x14ac:dyDescent="0.2">
      <c r="A81855" t="s">
        <v>83214</v>
      </c>
      <c r="B81855" t="str">
        <f t="shared" si="1278"/>
        <v>HA37ET</v>
      </c>
      <c r="C81855" t="s">
        <v>456</v>
      </c>
    </row>
    <row r="81856" spans="1:3" x14ac:dyDescent="0.2">
      <c r="A81856" t="s">
        <v>83215</v>
      </c>
      <c r="B81856" t="str">
        <f t="shared" si="1278"/>
        <v>HA37EU</v>
      </c>
      <c r="C81856" t="s">
        <v>456</v>
      </c>
    </row>
    <row r="81857" spans="1:3" x14ac:dyDescent="0.2">
      <c r="A81857" t="s">
        <v>83216</v>
      </c>
      <c r="B81857" t="str">
        <f t="shared" si="1278"/>
        <v>HA37EW</v>
      </c>
      <c r="C81857" t="s">
        <v>456</v>
      </c>
    </row>
    <row r="81858" spans="1:3" x14ac:dyDescent="0.2">
      <c r="A81858" t="s">
        <v>83217</v>
      </c>
      <c r="B81858" t="str">
        <f t="shared" si="1278"/>
        <v>HA37EX</v>
      </c>
      <c r="C81858" t="s">
        <v>456</v>
      </c>
    </row>
    <row r="81859" spans="1:3" x14ac:dyDescent="0.2">
      <c r="A81859" t="s">
        <v>83218</v>
      </c>
      <c r="B81859" t="str">
        <f t="shared" ref="B81859:B81922" si="1279">SUBSTITUTE(A81859, " ", "")</f>
        <v>HA37EY</v>
      </c>
      <c r="C81859" t="s">
        <v>456</v>
      </c>
    </row>
    <row r="81860" spans="1:3" x14ac:dyDescent="0.2">
      <c r="A81860" t="s">
        <v>83219</v>
      </c>
      <c r="B81860" t="str">
        <f t="shared" si="1279"/>
        <v>HA37EZ</v>
      </c>
      <c r="C81860" t="s">
        <v>456</v>
      </c>
    </row>
    <row r="81861" spans="1:3" x14ac:dyDescent="0.2">
      <c r="A81861" t="s">
        <v>83220</v>
      </c>
      <c r="B81861" t="str">
        <f t="shared" si="1279"/>
        <v>HA37FA</v>
      </c>
      <c r="C81861" t="s">
        <v>441</v>
      </c>
    </row>
    <row r="81862" spans="1:3" x14ac:dyDescent="0.2">
      <c r="A81862" t="s">
        <v>83221</v>
      </c>
      <c r="B81862" t="str">
        <f t="shared" si="1279"/>
        <v>HA37FB</v>
      </c>
      <c r="C81862" t="s">
        <v>456</v>
      </c>
    </row>
    <row r="81863" spans="1:3" x14ac:dyDescent="0.2">
      <c r="A81863" t="s">
        <v>83222</v>
      </c>
      <c r="B81863" t="str">
        <f t="shared" si="1279"/>
        <v>HA37FD</v>
      </c>
      <c r="C81863" t="s">
        <v>441</v>
      </c>
    </row>
    <row r="81864" spans="1:3" x14ac:dyDescent="0.2">
      <c r="A81864" t="s">
        <v>83223</v>
      </c>
      <c r="B81864" t="str">
        <f t="shared" si="1279"/>
        <v>HA37FE</v>
      </c>
      <c r="C81864" t="s">
        <v>441</v>
      </c>
    </row>
    <row r="81865" spans="1:3" x14ac:dyDescent="0.2">
      <c r="A81865" t="s">
        <v>83224</v>
      </c>
      <c r="B81865" t="str">
        <f t="shared" si="1279"/>
        <v>HA37FF</v>
      </c>
      <c r="C81865" t="s">
        <v>441</v>
      </c>
    </row>
    <row r="81866" spans="1:3" x14ac:dyDescent="0.2">
      <c r="A81866" t="s">
        <v>83225</v>
      </c>
      <c r="B81866" t="str">
        <f t="shared" si="1279"/>
        <v>HA37FG</v>
      </c>
      <c r="C81866" t="s">
        <v>441</v>
      </c>
    </row>
    <row r="81867" spans="1:3" x14ac:dyDescent="0.2">
      <c r="A81867" t="s">
        <v>83226</v>
      </c>
      <c r="B81867" t="str">
        <f t="shared" si="1279"/>
        <v>HA37FH</v>
      </c>
      <c r="C81867" t="s">
        <v>441</v>
      </c>
    </row>
    <row r="81868" spans="1:3" x14ac:dyDescent="0.2">
      <c r="A81868" t="s">
        <v>83227</v>
      </c>
      <c r="B81868" t="str">
        <f t="shared" si="1279"/>
        <v>HA37FJ</v>
      </c>
      <c r="C81868" t="s">
        <v>456</v>
      </c>
    </row>
    <row r="81869" spans="1:3" x14ac:dyDescent="0.2">
      <c r="A81869" t="s">
        <v>83228</v>
      </c>
      <c r="B81869" t="str">
        <f t="shared" si="1279"/>
        <v>HA37HA</v>
      </c>
      <c r="C81869" t="s">
        <v>441</v>
      </c>
    </row>
    <row r="81870" spans="1:3" x14ac:dyDescent="0.2">
      <c r="A81870" t="s">
        <v>83229</v>
      </c>
      <c r="B81870" t="str">
        <f t="shared" si="1279"/>
        <v>HA37HB</v>
      </c>
      <c r="C81870" t="s">
        <v>441</v>
      </c>
    </row>
    <row r="81871" spans="1:3" x14ac:dyDescent="0.2">
      <c r="A81871" t="s">
        <v>83230</v>
      </c>
      <c r="B81871" t="str">
        <f t="shared" si="1279"/>
        <v>HA37HD</v>
      </c>
      <c r="C81871" t="s">
        <v>429</v>
      </c>
    </row>
    <row r="81872" spans="1:3" x14ac:dyDescent="0.2">
      <c r="A81872" t="s">
        <v>83231</v>
      </c>
      <c r="B81872" t="str">
        <f t="shared" si="1279"/>
        <v>HA37HE</v>
      </c>
      <c r="C81872" t="s">
        <v>429</v>
      </c>
    </row>
    <row r="81873" spans="1:3" x14ac:dyDescent="0.2">
      <c r="A81873" t="s">
        <v>83232</v>
      </c>
      <c r="B81873" t="str">
        <f t="shared" si="1279"/>
        <v>HA37HF</v>
      </c>
      <c r="C81873" t="s">
        <v>429</v>
      </c>
    </row>
    <row r="81874" spans="1:3" x14ac:dyDescent="0.2">
      <c r="A81874" t="s">
        <v>83233</v>
      </c>
      <c r="B81874" t="str">
        <f t="shared" si="1279"/>
        <v>HA37HG</v>
      </c>
      <c r="C81874" t="s">
        <v>429</v>
      </c>
    </row>
    <row r="81875" spans="1:3" x14ac:dyDescent="0.2">
      <c r="A81875" t="s">
        <v>83234</v>
      </c>
      <c r="B81875" t="str">
        <f t="shared" si="1279"/>
        <v>HA37HH</v>
      </c>
      <c r="C81875" t="s">
        <v>429</v>
      </c>
    </row>
    <row r="81876" spans="1:3" x14ac:dyDescent="0.2">
      <c r="A81876" t="s">
        <v>83235</v>
      </c>
      <c r="B81876" t="str">
        <f t="shared" si="1279"/>
        <v>HA37HJ</v>
      </c>
      <c r="C81876" t="s">
        <v>429</v>
      </c>
    </row>
    <row r="81877" spans="1:3" x14ac:dyDescent="0.2">
      <c r="A81877" t="s">
        <v>83236</v>
      </c>
      <c r="B81877" t="str">
        <f t="shared" si="1279"/>
        <v>HA37HL</v>
      </c>
      <c r="C81877" t="s">
        <v>429</v>
      </c>
    </row>
    <row r="81878" spans="1:3" x14ac:dyDescent="0.2">
      <c r="A81878" t="s">
        <v>83237</v>
      </c>
      <c r="B81878" t="str">
        <f t="shared" si="1279"/>
        <v>HA37HN</v>
      </c>
      <c r="C81878" t="s">
        <v>456</v>
      </c>
    </row>
    <row r="81879" spans="1:3" x14ac:dyDescent="0.2">
      <c r="A81879" t="s">
        <v>83238</v>
      </c>
      <c r="B81879" t="str">
        <f t="shared" si="1279"/>
        <v>HA37HP</v>
      </c>
      <c r="C81879" t="s">
        <v>456</v>
      </c>
    </row>
    <row r="81880" spans="1:3" x14ac:dyDescent="0.2">
      <c r="A81880" t="s">
        <v>83239</v>
      </c>
      <c r="B81880" t="str">
        <f t="shared" si="1279"/>
        <v>HA37HQ</v>
      </c>
      <c r="C81880" t="s">
        <v>456</v>
      </c>
    </row>
    <row r="81881" spans="1:3" x14ac:dyDescent="0.2">
      <c r="A81881" t="s">
        <v>83240</v>
      </c>
      <c r="B81881" t="str">
        <f t="shared" si="1279"/>
        <v>HA37HR</v>
      </c>
      <c r="C81881" t="s">
        <v>456</v>
      </c>
    </row>
    <row r="81882" spans="1:3" x14ac:dyDescent="0.2">
      <c r="A81882" t="s">
        <v>83241</v>
      </c>
      <c r="B81882" t="str">
        <f t="shared" si="1279"/>
        <v>HA37HS</v>
      </c>
      <c r="C81882" t="s">
        <v>456</v>
      </c>
    </row>
    <row r="81883" spans="1:3" x14ac:dyDescent="0.2">
      <c r="A81883" t="s">
        <v>83242</v>
      </c>
      <c r="B81883" t="str">
        <f t="shared" si="1279"/>
        <v>HA37HT</v>
      </c>
      <c r="C81883" t="s">
        <v>456</v>
      </c>
    </row>
    <row r="81884" spans="1:3" x14ac:dyDescent="0.2">
      <c r="A81884" t="s">
        <v>83243</v>
      </c>
      <c r="B81884" t="str">
        <f t="shared" si="1279"/>
        <v>HA37HU</v>
      </c>
      <c r="C81884" t="s">
        <v>456</v>
      </c>
    </row>
    <row r="81885" spans="1:3" x14ac:dyDescent="0.2">
      <c r="A81885" t="s">
        <v>83244</v>
      </c>
      <c r="B81885" t="str">
        <f t="shared" si="1279"/>
        <v>HA37HW</v>
      </c>
      <c r="C81885" t="s">
        <v>456</v>
      </c>
    </row>
    <row r="81886" spans="1:3" x14ac:dyDescent="0.2">
      <c r="A81886" t="s">
        <v>83245</v>
      </c>
      <c r="B81886" t="str">
        <f t="shared" si="1279"/>
        <v>HA37HX</v>
      </c>
      <c r="C81886" t="s">
        <v>456</v>
      </c>
    </row>
    <row r="81887" spans="1:3" x14ac:dyDescent="0.2">
      <c r="A81887" t="s">
        <v>83246</v>
      </c>
      <c r="B81887" t="str">
        <f t="shared" si="1279"/>
        <v>HA37HY</v>
      </c>
      <c r="C81887" t="s">
        <v>456</v>
      </c>
    </row>
    <row r="81888" spans="1:3" x14ac:dyDescent="0.2">
      <c r="A81888" t="s">
        <v>83247</v>
      </c>
      <c r="B81888" t="str">
        <f t="shared" si="1279"/>
        <v>HA37HZ</v>
      </c>
      <c r="C81888" t="s">
        <v>456</v>
      </c>
    </row>
    <row r="81889" spans="1:3" x14ac:dyDescent="0.2">
      <c r="A81889" t="s">
        <v>83248</v>
      </c>
      <c r="B81889" t="str">
        <f t="shared" si="1279"/>
        <v>HA37JA</v>
      </c>
      <c r="C81889" t="s">
        <v>456</v>
      </c>
    </row>
    <row r="81890" spans="1:3" x14ac:dyDescent="0.2">
      <c r="A81890" t="s">
        <v>83249</v>
      </c>
      <c r="B81890" t="str">
        <f t="shared" si="1279"/>
        <v>HA37JB</v>
      </c>
      <c r="C81890" t="s">
        <v>456</v>
      </c>
    </row>
    <row r="81891" spans="1:3" x14ac:dyDescent="0.2">
      <c r="A81891" t="s">
        <v>83250</v>
      </c>
      <c r="B81891" t="str">
        <f t="shared" si="1279"/>
        <v>HA37JD</v>
      </c>
      <c r="C81891" t="s">
        <v>441</v>
      </c>
    </row>
    <row r="81892" spans="1:3" x14ac:dyDescent="0.2">
      <c r="A81892" t="s">
        <v>83251</v>
      </c>
      <c r="B81892" t="str">
        <f t="shared" si="1279"/>
        <v>HA37JE</v>
      </c>
      <c r="C81892" t="s">
        <v>441</v>
      </c>
    </row>
    <row r="81893" spans="1:3" x14ac:dyDescent="0.2">
      <c r="A81893" t="s">
        <v>83252</v>
      </c>
      <c r="B81893" t="str">
        <f t="shared" si="1279"/>
        <v>HA37JF</v>
      </c>
      <c r="C81893" t="s">
        <v>429</v>
      </c>
    </row>
    <row r="81894" spans="1:3" x14ac:dyDescent="0.2">
      <c r="A81894" t="s">
        <v>83253</v>
      </c>
      <c r="B81894" t="str">
        <f t="shared" si="1279"/>
        <v>HA37JG</v>
      </c>
      <c r="C81894" t="s">
        <v>456</v>
      </c>
    </row>
    <row r="81895" spans="1:3" x14ac:dyDescent="0.2">
      <c r="A81895" t="s">
        <v>83254</v>
      </c>
      <c r="B81895" t="str">
        <f t="shared" si="1279"/>
        <v>HA37JH</v>
      </c>
      <c r="C81895" t="s">
        <v>456</v>
      </c>
    </row>
    <row r="81896" spans="1:3" x14ac:dyDescent="0.2">
      <c r="A81896" t="s">
        <v>83255</v>
      </c>
      <c r="B81896" t="str">
        <f t="shared" si="1279"/>
        <v>HA37JJ</v>
      </c>
      <c r="C81896" t="s">
        <v>456</v>
      </c>
    </row>
    <row r="81897" spans="1:3" x14ac:dyDescent="0.2">
      <c r="A81897" t="s">
        <v>83256</v>
      </c>
      <c r="B81897" t="str">
        <f t="shared" si="1279"/>
        <v>HA37JN</v>
      </c>
      <c r="C81897" t="s">
        <v>441</v>
      </c>
    </row>
    <row r="81898" spans="1:3" x14ac:dyDescent="0.2">
      <c r="A81898" t="s">
        <v>83257</v>
      </c>
      <c r="B81898" t="str">
        <f t="shared" si="1279"/>
        <v>HA37JP</v>
      </c>
      <c r="C81898" t="s">
        <v>456</v>
      </c>
    </row>
    <row r="81899" spans="1:3" x14ac:dyDescent="0.2">
      <c r="A81899" t="s">
        <v>83258</v>
      </c>
      <c r="B81899" t="str">
        <f t="shared" si="1279"/>
        <v>HA37JQ</v>
      </c>
      <c r="C81899" t="s">
        <v>456</v>
      </c>
    </row>
    <row r="81900" spans="1:3" x14ac:dyDescent="0.2">
      <c r="A81900" t="s">
        <v>83259</v>
      </c>
      <c r="B81900" t="str">
        <f t="shared" si="1279"/>
        <v>HA37JR</v>
      </c>
      <c r="C81900" t="s">
        <v>456</v>
      </c>
    </row>
    <row r="81901" spans="1:3" x14ac:dyDescent="0.2">
      <c r="A81901" t="s">
        <v>83260</v>
      </c>
      <c r="B81901" t="str">
        <f t="shared" si="1279"/>
        <v>HA37JS</v>
      </c>
      <c r="C81901" t="s">
        <v>456</v>
      </c>
    </row>
    <row r="81902" spans="1:3" x14ac:dyDescent="0.2">
      <c r="A81902" t="s">
        <v>83261</v>
      </c>
      <c r="B81902" t="str">
        <f t="shared" si="1279"/>
        <v>HA37JT</v>
      </c>
      <c r="C81902" t="s">
        <v>456</v>
      </c>
    </row>
    <row r="81903" spans="1:3" x14ac:dyDescent="0.2">
      <c r="A81903" t="s">
        <v>83262</v>
      </c>
      <c r="B81903" t="str">
        <f t="shared" si="1279"/>
        <v>HA37JU</v>
      </c>
      <c r="C81903" t="s">
        <v>456</v>
      </c>
    </row>
    <row r="81904" spans="1:3" x14ac:dyDescent="0.2">
      <c r="A81904" t="s">
        <v>83263</v>
      </c>
      <c r="B81904" t="str">
        <f t="shared" si="1279"/>
        <v>HA37JW</v>
      </c>
      <c r="C81904" t="s">
        <v>456</v>
      </c>
    </row>
    <row r="81905" spans="1:3" x14ac:dyDescent="0.2">
      <c r="A81905" t="s">
        <v>83264</v>
      </c>
      <c r="B81905" t="str">
        <f t="shared" si="1279"/>
        <v>HA37JX</v>
      </c>
      <c r="C81905" t="s">
        <v>456</v>
      </c>
    </row>
    <row r="81906" spans="1:3" x14ac:dyDescent="0.2">
      <c r="A81906" t="s">
        <v>83265</v>
      </c>
      <c r="B81906" t="str">
        <f t="shared" si="1279"/>
        <v>HA37JY</v>
      </c>
      <c r="C81906" t="s">
        <v>456</v>
      </c>
    </row>
    <row r="81907" spans="1:3" x14ac:dyDescent="0.2">
      <c r="A81907" t="s">
        <v>83266</v>
      </c>
      <c r="B81907" t="str">
        <f t="shared" si="1279"/>
        <v>HA37JZ</v>
      </c>
      <c r="C81907" t="s">
        <v>456</v>
      </c>
    </row>
    <row r="81908" spans="1:3" x14ac:dyDescent="0.2">
      <c r="A81908" t="s">
        <v>83267</v>
      </c>
      <c r="B81908" t="str">
        <f t="shared" si="1279"/>
        <v>HA37LA</v>
      </c>
      <c r="C81908" t="s">
        <v>456</v>
      </c>
    </row>
    <row r="81909" spans="1:3" x14ac:dyDescent="0.2">
      <c r="A81909" t="s">
        <v>83268</v>
      </c>
      <c r="B81909" t="str">
        <f t="shared" si="1279"/>
        <v>HA37LB</v>
      </c>
      <c r="C81909" t="s">
        <v>456</v>
      </c>
    </row>
    <row r="81910" spans="1:3" x14ac:dyDescent="0.2">
      <c r="A81910" t="s">
        <v>83269</v>
      </c>
      <c r="B81910" t="str">
        <f t="shared" si="1279"/>
        <v>HA37LD</v>
      </c>
      <c r="C81910" t="s">
        <v>456</v>
      </c>
    </row>
    <row r="81911" spans="1:3" x14ac:dyDescent="0.2">
      <c r="A81911" t="s">
        <v>83270</v>
      </c>
      <c r="B81911" t="str">
        <f t="shared" si="1279"/>
        <v>HA37LE</v>
      </c>
      <c r="C81911" t="s">
        <v>456</v>
      </c>
    </row>
    <row r="81912" spans="1:3" x14ac:dyDescent="0.2">
      <c r="A81912" t="s">
        <v>83271</v>
      </c>
      <c r="B81912" t="str">
        <f t="shared" si="1279"/>
        <v>HA37LF</v>
      </c>
      <c r="C81912" t="s">
        <v>456</v>
      </c>
    </row>
    <row r="81913" spans="1:3" x14ac:dyDescent="0.2">
      <c r="A81913" t="s">
        <v>83272</v>
      </c>
      <c r="B81913" t="str">
        <f t="shared" si="1279"/>
        <v>HA37LG</v>
      </c>
      <c r="C81913" t="s">
        <v>418</v>
      </c>
    </row>
    <row r="81914" spans="1:3" x14ac:dyDescent="0.2">
      <c r="A81914" t="s">
        <v>83273</v>
      </c>
      <c r="B81914" t="str">
        <f t="shared" si="1279"/>
        <v>HA37LH</v>
      </c>
      <c r="C81914" t="s">
        <v>418</v>
      </c>
    </row>
    <row r="81915" spans="1:3" x14ac:dyDescent="0.2">
      <c r="A81915" t="s">
        <v>83274</v>
      </c>
      <c r="B81915" t="str">
        <f t="shared" si="1279"/>
        <v>HA37LJ</v>
      </c>
      <c r="C81915" t="s">
        <v>418</v>
      </c>
    </row>
    <row r="81916" spans="1:3" x14ac:dyDescent="0.2">
      <c r="A81916" t="s">
        <v>83275</v>
      </c>
      <c r="B81916" t="str">
        <f t="shared" si="1279"/>
        <v>HA37LL</v>
      </c>
      <c r="C81916" t="s">
        <v>418</v>
      </c>
    </row>
    <row r="81917" spans="1:3" x14ac:dyDescent="0.2">
      <c r="A81917" t="s">
        <v>83276</v>
      </c>
      <c r="B81917" t="str">
        <f t="shared" si="1279"/>
        <v>HA37LN</v>
      </c>
      <c r="C81917" t="s">
        <v>418</v>
      </c>
    </row>
    <row r="81918" spans="1:3" x14ac:dyDescent="0.2">
      <c r="A81918" t="s">
        <v>83277</v>
      </c>
      <c r="B81918" t="str">
        <f t="shared" si="1279"/>
        <v>HA37LP</v>
      </c>
      <c r="C81918" t="s">
        <v>441</v>
      </c>
    </row>
    <row r="81919" spans="1:3" x14ac:dyDescent="0.2">
      <c r="A81919" t="s">
        <v>83278</v>
      </c>
      <c r="B81919" t="str">
        <f t="shared" si="1279"/>
        <v>HA37LQ</v>
      </c>
      <c r="C81919" t="s">
        <v>418</v>
      </c>
    </row>
    <row r="81920" spans="1:3" x14ac:dyDescent="0.2">
      <c r="A81920" t="s">
        <v>83279</v>
      </c>
      <c r="B81920" t="str">
        <f t="shared" si="1279"/>
        <v>HA37LR</v>
      </c>
      <c r="C81920" t="s">
        <v>441</v>
      </c>
    </row>
    <row r="81921" spans="1:3" x14ac:dyDescent="0.2">
      <c r="A81921" t="s">
        <v>83280</v>
      </c>
      <c r="B81921" t="str">
        <f t="shared" si="1279"/>
        <v>HA37LS</v>
      </c>
      <c r="C81921" t="s">
        <v>418</v>
      </c>
    </row>
    <row r="81922" spans="1:3" x14ac:dyDescent="0.2">
      <c r="A81922" t="s">
        <v>83281</v>
      </c>
      <c r="B81922" t="str">
        <f t="shared" si="1279"/>
        <v>HA37LT</v>
      </c>
      <c r="C81922" t="s">
        <v>418</v>
      </c>
    </row>
    <row r="81923" spans="1:3" x14ac:dyDescent="0.2">
      <c r="A81923" t="s">
        <v>83282</v>
      </c>
      <c r="B81923" t="str">
        <f t="shared" ref="B81923:B81986" si="1280">SUBSTITUTE(A81923, " ", "")</f>
        <v>HA37LW</v>
      </c>
      <c r="C81923" t="s">
        <v>418</v>
      </c>
    </row>
    <row r="81924" spans="1:3" x14ac:dyDescent="0.2">
      <c r="A81924" t="s">
        <v>83283</v>
      </c>
      <c r="B81924" t="str">
        <f t="shared" si="1280"/>
        <v>HA37LX</v>
      </c>
      <c r="C81924" t="s">
        <v>456</v>
      </c>
    </row>
    <row r="81925" spans="1:3" x14ac:dyDescent="0.2">
      <c r="A81925" t="s">
        <v>83284</v>
      </c>
      <c r="B81925" t="str">
        <f t="shared" si="1280"/>
        <v>HA37LY</v>
      </c>
      <c r="C81925" t="s">
        <v>456</v>
      </c>
    </row>
    <row r="81926" spans="1:3" x14ac:dyDescent="0.2">
      <c r="A81926" t="s">
        <v>83285</v>
      </c>
      <c r="B81926" t="str">
        <f t="shared" si="1280"/>
        <v>HA37LZ</v>
      </c>
      <c r="C81926" t="s">
        <v>441</v>
      </c>
    </row>
    <row r="81927" spans="1:3" x14ac:dyDescent="0.2">
      <c r="A81927" t="s">
        <v>83286</v>
      </c>
      <c r="B81927" t="str">
        <f t="shared" si="1280"/>
        <v>HA37NA</v>
      </c>
      <c r="C81927" t="s">
        <v>441</v>
      </c>
    </row>
    <row r="81928" spans="1:3" x14ac:dyDescent="0.2">
      <c r="A81928" t="s">
        <v>83287</v>
      </c>
      <c r="B81928" t="str">
        <f t="shared" si="1280"/>
        <v>HA37NB</v>
      </c>
      <c r="C81928" t="s">
        <v>441</v>
      </c>
    </row>
    <row r="81929" spans="1:3" x14ac:dyDescent="0.2">
      <c r="A81929" t="s">
        <v>83288</v>
      </c>
      <c r="B81929" t="str">
        <f t="shared" si="1280"/>
        <v>HA37ND</v>
      </c>
      <c r="C81929" t="s">
        <v>456</v>
      </c>
    </row>
    <row r="81930" spans="1:3" x14ac:dyDescent="0.2">
      <c r="A81930" t="s">
        <v>83289</v>
      </c>
      <c r="B81930" t="str">
        <f t="shared" si="1280"/>
        <v>HA37NE</v>
      </c>
      <c r="C81930" t="s">
        <v>441</v>
      </c>
    </row>
    <row r="81931" spans="1:3" x14ac:dyDescent="0.2">
      <c r="A81931" t="s">
        <v>83290</v>
      </c>
      <c r="B81931" t="str">
        <f t="shared" si="1280"/>
        <v>HA37NF</v>
      </c>
      <c r="C81931" t="s">
        <v>441</v>
      </c>
    </row>
    <row r="81932" spans="1:3" x14ac:dyDescent="0.2">
      <c r="A81932" t="s">
        <v>83291</v>
      </c>
      <c r="B81932" t="str">
        <f t="shared" si="1280"/>
        <v>HA37NG</v>
      </c>
      <c r="C81932" t="s">
        <v>456</v>
      </c>
    </row>
    <row r="81933" spans="1:3" x14ac:dyDescent="0.2">
      <c r="A81933" t="s">
        <v>83292</v>
      </c>
      <c r="B81933" t="str">
        <f t="shared" si="1280"/>
        <v>HA37NH</v>
      </c>
      <c r="C81933" t="s">
        <v>441</v>
      </c>
    </row>
    <row r="81934" spans="1:3" x14ac:dyDescent="0.2">
      <c r="A81934" t="s">
        <v>83293</v>
      </c>
      <c r="B81934" t="str">
        <f t="shared" si="1280"/>
        <v>HA37NJ</v>
      </c>
      <c r="C81934" t="s">
        <v>456</v>
      </c>
    </row>
    <row r="81935" spans="1:3" x14ac:dyDescent="0.2">
      <c r="A81935" t="s">
        <v>83294</v>
      </c>
      <c r="B81935" t="str">
        <f t="shared" si="1280"/>
        <v>HA37NL</v>
      </c>
      <c r="C81935" t="s">
        <v>441</v>
      </c>
    </row>
    <row r="81936" spans="1:3" x14ac:dyDescent="0.2">
      <c r="A81936" t="s">
        <v>83295</v>
      </c>
      <c r="B81936" t="str">
        <f t="shared" si="1280"/>
        <v>HA37NN</v>
      </c>
      <c r="C81936" t="s">
        <v>456</v>
      </c>
    </row>
    <row r="81937" spans="1:3" x14ac:dyDescent="0.2">
      <c r="A81937" t="s">
        <v>83296</v>
      </c>
      <c r="B81937" t="str">
        <f t="shared" si="1280"/>
        <v>HA37NP</v>
      </c>
      <c r="C81937" t="s">
        <v>456</v>
      </c>
    </row>
    <row r="81938" spans="1:3" x14ac:dyDescent="0.2">
      <c r="A81938" t="s">
        <v>83297</v>
      </c>
      <c r="B81938" t="str">
        <f t="shared" si="1280"/>
        <v>HA37NQ</v>
      </c>
      <c r="C81938" t="s">
        <v>456</v>
      </c>
    </row>
    <row r="81939" spans="1:3" x14ac:dyDescent="0.2">
      <c r="A81939" t="s">
        <v>83298</v>
      </c>
      <c r="B81939" t="str">
        <f t="shared" si="1280"/>
        <v>HA37NR</v>
      </c>
      <c r="C81939" t="s">
        <v>441</v>
      </c>
    </row>
    <row r="81940" spans="1:3" x14ac:dyDescent="0.2">
      <c r="A81940" t="s">
        <v>83299</v>
      </c>
      <c r="B81940" t="str">
        <f t="shared" si="1280"/>
        <v>HA37NS</v>
      </c>
      <c r="C81940" t="s">
        <v>441</v>
      </c>
    </row>
    <row r="81941" spans="1:3" x14ac:dyDescent="0.2">
      <c r="A81941" t="s">
        <v>83300</v>
      </c>
      <c r="B81941" t="str">
        <f t="shared" si="1280"/>
        <v>HA37NT</v>
      </c>
      <c r="C81941" t="s">
        <v>441</v>
      </c>
    </row>
    <row r="81942" spans="1:3" x14ac:dyDescent="0.2">
      <c r="A81942" t="s">
        <v>83301</v>
      </c>
      <c r="B81942" t="str">
        <f t="shared" si="1280"/>
        <v>HA37NU</v>
      </c>
      <c r="C81942" t="s">
        <v>441</v>
      </c>
    </row>
    <row r="81943" spans="1:3" x14ac:dyDescent="0.2">
      <c r="A81943" t="s">
        <v>83302</v>
      </c>
      <c r="B81943" t="str">
        <f t="shared" si="1280"/>
        <v>HA37NW</v>
      </c>
      <c r="C81943" t="s">
        <v>441</v>
      </c>
    </row>
    <row r="81944" spans="1:3" x14ac:dyDescent="0.2">
      <c r="A81944" t="s">
        <v>83303</v>
      </c>
      <c r="B81944" t="str">
        <f t="shared" si="1280"/>
        <v>HA37NX</v>
      </c>
      <c r="C81944" t="s">
        <v>441</v>
      </c>
    </row>
    <row r="81945" spans="1:3" x14ac:dyDescent="0.2">
      <c r="A81945" t="s">
        <v>83304</v>
      </c>
      <c r="B81945" t="str">
        <f t="shared" si="1280"/>
        <v>HA37NY</v>
      </c>
      <c r="C81945" t="s">
        <v>456</v>
      </c>
    </row>
    <row r="81946" spans="1:3" x14ac:dyDescent="0.2">
      <c r="A81946" t="s">
        <v>83305</v>
      </c>
      <c r="B81946" t="str">
        <f t="shared" si="1280"/>
        <v>HA37NZ</v>
      </c>
      <c r="C81946" t="s">
        <v>441</v>
      </c>
    </row>
    <row r="81947" spans="1:3" x14ac:dyDescent="0.2">
      <c r="A81947" t="s">
        <v>83306</v>
      </c>
      <c r="B81947" t="str">
        <f t="shared" si="1280"/>
        <v>HA37PA</v>
      </c>
      <c r="C81947" t="s">
        <v>441</v>
      </c>
    </row>
    <row r="81948" spans="1:3" x14ac:dyDescent="0.2">
      <c r="A81948" t="s">
        <v>83307</v>
      </c>
      <c r="B81948" t="str">
        <f t="shared" si="1280"/>
        <v>HA37PB</v>
      </c>
      <c r="C81948" t="s">
        <v>441</v>
      </c>
    </row>
    <row r="81949" spans="1:3" x14ac:dyDescent="0.2">
      <c r="A81949" t="s">
        <v>83308</v>
      </c>
      <c r="B81949" t="str">
        <f t="shared" si="1280"/>
        <v>HA37PD</v>
      </c>
      <c r="C81949" t="s">
        <v>425</v>
      </c>
    </row>
    <row r="81950" spans="1:3" x14ac:dyDescent="0.2">
      <c r="A81950" t="s">
        <v>83309</v>
      </c>
      <c r="B81950" t="str">
        <f t="shared" si="1280"/>
        <v>HA37PE</v>
      </c>
      <c r="C81950" t="s">
        <v>425</v>
      </c>
    </row>
    <row r="81951" spans="1:3" x14ac:dyDescent="0.2">
      <c r="A81951" t="s">
        <v>83310</v>
      </c>
      <c r="B81951" t="str">
        <f t="shared" si="1280"/>
        <v>HA37PF</v>
      </c>
      <c r="C81951" t="s">
        <v>456</v>
      </c>
    </row>
    <row r="81952" spans="1:3" x14ac:dyDescent="0.2">
      <c r="A81952" t="s">
        <v>83311</v>
      </c>
      <c r="B81952" t="str">
        <f t="shared" si="1280"/>
        <v>HA37PH</v>
      </c>
      <c r="C81952" t="s">
        <v>425</v>
      </c>
    </row>
    <row r="81953" spans="1:3" x14ac:dyDescent="0.2">
      <c r="A81953" t="s">
        <v>83312</v>
      </c>
      <c r="B81953" t="str">
        <f t="shared" si="1280"/>
        <v>HA37PJ</v>
      </c>
      <c r="C81953" t="s">
        <v>441</v>
      </c>
    </row>
    <row r="81954" spans="1:3" x14ac:dyDescent="0.2">
      <c r="A81954" t="s">
        <v>83313</v>
      </c>
      <c r="B81954" t="str">
        <f t="shared" si="1280"/>
        <v>HA37PL</v>
      </c>
      <c r="C81954" t="s">
        <v>441</v>
      </c>
    </row>
    <row r="81955" spans="1:3" x14ac:dyDescent="0.2">
      <c r="A81955" t="s">
        <v>83314</v>
      </c>
      <c r="B81955" t="str">
        <f t="shared" si="1280"/>
        <v>HA37PN</v>
      </c>
      <c r="C81955" t="s">
        <v>441</v>
      </c>
    </row>
    <row r="81956" spans="1:3" x14ac:dyDescent="0.2">
      <c r="A81956" t="s">
        <v>83315</v>
      </c>
      <c r="B81956" t="str">
        <f t="shared" si="1280"/>
        <v>HA37PP</v>
      </c>
      <c r="C81956" t="s">
        <v>441</v>
      </c>
    </row>
    <row r="81957" spans="1:3" x14ac:dyDescent="0.2">
      <c r="A81957" t="s">
        <v>83316</v>
      </c>
      <c r="B81957" t="str">
        <f t="shared" si="1280"/>
        <v>HA37PR</v>
      </c>
      <c r="C81957" t="s">
        <v>441</v>
      </c>
    </row>
    <row r="81958" spans="1:3" x14ac:dyDescent="0.2">
      <c r="A81958" t="s">
        <v>83317</v>
      </c>
      <c r="B81958" t="str">
        <f t="shared" si="1280"/>
        <v>HA37PS</v>
      </c>
      <c r="C81958" t="s">
        <v>441</v>
      </c>
    </row>
    <row r="81959" spans="1:3" x14ac:dyDescent="0.2">
      <c r="A81959" t="s">
        <v>83318</v>
      </c>
      <c r="B81959" t="str">
        <f t="shared" si="1280"/>
        <v>HA37PT</v>
      </c>
      <c r="C81959" t="s">
        <v>441</v>
      </c>
    </row>
    <row r="81960" spans="1:3" x14ac:dyDescent="0.2">
      <c r="A81960" t="s">
        <v>83319</v>
      </c>
      <c r="B81960" t="str">
        <f t="shared" si="1280"/>
        <v>HA37PU</v>
      </c>
      <c r="C81960" t="s">
        <v>441</v>
      </c>
    </row>
    <row r="81961" spans="1:3" x14ac:dyDescent="0.2">
      <c r="A81961" t="s">
        <v>83320</v>
      </c>
      <c r="B81961" t="str">
        <f t="shared" si="1280"/>
        <v>HA37PW</v>
      </c>
      <c r="C81961" t="s">
        <v>441</v>
      </c>
    </row>
    <row r="81962" spans="1:3" x14ac:dyDescent="0.2">
      <c r="A81962" t="s">
        <v>83321</v>
      </c>
      <c r="B81962" t="str">
        <f t="shared" si="1280"/>
        <v>HA37PX</v>
      </c>
      <c r="C81962" t="s">
        <v>441</v>
      </c>
    </row>
    <row r="81963" spans="1:3" x14ac:dyDescent="0.2">
      <c r="A81963" t="s">
        <v>83322</v>
      </c>
      <c r="B81963" t="str">
        <f t="shared" si="1280"/>
        <v>HA37PY</v>
      </c>
      <c r="C81963" t="s">
        <v>441</v>
      </c>
    </row>
    <row r="81964" spans="1:3" x14ac:dyDescent="0.2">
      <c r="A81964" t="s">
        <v>83323</v>
      </c>
      <c r="B81964" t="str">
        <f t="shared" si="1280"/>
        <v>HA37PZ</v>
      </c>
      <c r="C81964" t="s">
        <v>441</v>
      </c>
    </row>
    <row r="81965" spans="1:3" x14ac:dyDescent="0.2">
      <c r="A81965" t="s">
        <v>83324</v>
      </c>
      <c r="B81965" t="str">
        <f t="shared" si="1280"/>
        <v>HA37QA</v>
      </c>
      <c r="C81965" t="s">
        <v>441</v>
      </c>
    </row>
    <row r="81966" spans="1:3" x14ac:dyDescent="0.2">
      <c r="A81966" t="s">
        <v>83325</v>
      </c>
      <c r="B81966" t="str">
        <f t="shared" si="1280"/>
        <v>HA37QB</v>
      </c>
      <c r="C81966" t="s">
        <v>441</v>
      </c>
    </row>
    <row r="81967" spans="1:3" x14ac:dyDescent="0.2">
      <c r="A81967" t="s">
        <v>83326</v>
      </c>
      <c r="B81967" t="str">
        <f t="shared" si="1280"/>
        <v>HA37QD</v>
      </c>
      <c r="C81967" t="s">
        <v>441</v>
      </c>
    </row>
    <row r="81968" spans="1:3" x14ac:dyDescent="0.2">
      <c r="A81968" t="s">
        <v>83327</v>
      </c>
      <c r="B81968" t="str">
        <f t="shared" si="1280"/>
        <v>HA37QE</v>
      </c>
      <c r="C81968" t="s">
        <v>441</v>
      </c>
    </row>
    <row r="81969" spans="1:3" x14ac:dyDescent="0.2">
      <c r="A81969" t="s">
        <v>83328</v>
      </c>
      <c r="B81969" t="str">
        <f t="shared" si="1280"/>
        <v>HA37QF</v>
      </c>
      <c r="C81969" t="s">
        <v>441</v>
      </c>
    </row>
    <row r="81970" spans="1:3" x14ac:dyDescent="0.2">
      <c r="A81970" t="s">
        <v>83329</v>
      </c>
      <c r="B81970" t="str">
        <f t="shared" si="1280"/>
        <v>HA37QG</v>
      </c>
      <c r="C81970" t="s">
        <v>441</v>
      </c>
    </row>
    <row r="81971" spans="1:3" x14ac:dyDescent="0.2">
      <c r="A81971" t="s">
        <v>83330</v>
      </c>
      <c r="B81971" t="str">
        <f t="shared" si="1280"/>
        <v>HA37QJ</v>
      </c>
      <c r="C81971" t="s">
        <v>441</v>
      </c>
    </row>
    <row r="81972" spans="1:3" x14ac:dyDescent="0.2">
      <c r="A81972" t="s">
        <v>83331</v>
      </c>
      <c r="B81972" t="str">
        <f t="shared" si="1280"/>
        <v>HA37QL</v>
      </c>
      <c r="C81972" t="s">
        <v>441</v>
      </c>
    </row>
    <row r="81973" spans="1:3" x14ac:dyDescent="0.2">
      <c r="A81973" t="s">
        <v>83332</v>
      </c>
      <c r="B81973" t="str">
        <f t="shared" si="1280"/>
        <v>HA37QQ</v>
      </c>
      <c r="C81973" t="s">
        <v>441</v>
      </c>
    </row>
    <row r="81974" spans="1:3" x14ac:dyDescent="0.2">
      <c r="A81974" t="s">
        <v>83333</v>
      </c>
      <c r="B81974" t="str">
        <f t="shared" si="1280"/>
        <v>HA37QR</v>
      </c>
      <c r="C81974" t="s">
        <v>441</v>
      </c>
    </row>
    <row r="81975" spans="1:3" x14ac:dyDescent="0.2">
      <c r="A81975" t="s">
        <v>83334</v>
      </c>
      <c r="B81975" t="str">
        <f t="shared" si="1280"/>
        <v>HA37QS</v>
      </c>
      <c r="C81975" t="s">
        <v>441</v>
      </c>
    </row>
    <row r="81976" spans="1:3" x14ac:dyDescent="0.2">
      <c r="A81976" t="s">
        <v>83335</v>
      </c>
      <c r="B81976" t="str">
        <f t="shared" si="1280"/>
        <v>HA37QT</v>
      </c>
      <c r="C81976" t="s">
        <v>441</v>
      </c>
    </row>
    <row r="81977" spans="1:3" x14ac:dyDescent="0.2">
      <c r="A81977" t="s">
        <v>83336</v>
      </c>
      <c r="B81977" t="str">
        <f t="shared" si="1280"/>
        <v>HA37QU</v>
      </c>
      <c r="C81977" t="s">
        <v>441</v>
      </c>
    </row>
    <row r="81978" spans="1:3" x14ac:dyDescent="0.2">
      <c r="A81978" t="s">
        <v>83337</v>
      </c>
      <c r="B81978" t="str">
        <f t="shared" si="1280"/>
        <v>HA37QX</v>
      </c>
      <c r="C81978" t="s">
        <v>441</v>
      </c>
    </row>
    <row r="81979" spans="1:3" x14ac:dyDescent="0.2">
      <c r="A81979" t="s">
        <v>83338</v>
      </c>
      <c r="B81979" t="str">
        <f t="shared" si="1280"/>
        <v>HA37QY</v>
      </c>
      <c r="C81979" t="s">
        <v>441</v>
      </c>
    </row>
    <row r="81980" spans="1:3" x14ac:dyDescent="0.2">
      <c r="A81980" t="s">
        <v>83339</v>
      </c>
      <c r="B81980" t="str">
        <f t="shared" si="1280"/>
        <v>HA37QZ</v>
      </c>
      <c r="C81980" t="s">
        <v>441</v>
      </c>
    </row>
    <row r="81981" spans="1:3" x14ac:dyDescent="0.2">
      <c r="A81981" t="s">
        <v>83340</v>
      </c>
      <c r="B81981" t="str">
        <f t="shared" si="1280"/>
        <v>HA37RA</v>
      </c>
      <c r="C81981" t="s">
        <v>441</v>
      </c>
    </row>
    <row r="81982" spans="1:3" x14ac:dyDescent="0.2">
      <c r="A81982" t="s">
        <v>83341</v>
      </c>
      <c r="B81982" t="str">
        <f t="shared" si="1280"/>
        <v>HA37RB</v>
      </c>
      <c r="C81982" t="s">
        <v>441</v>
      </c>
    </row>
    <row r="81983" spans="1:3" x14ac:dyDescent="0.2">
      <c r="A81983" t="s">
        <v>83342</v>
      </c>
      <c r="B81983" t="str">
        <f t="shared" si="1280"/>
        <v>HA37RD</v>
      </c>
      <c r="C81983" t="s">
        <v>456</v>
      </c>
    </row>
    <row r="81984" spans="1:3" x14ac:dyDescent="0.2">
      <c r="A81984" t="s">
        <v>83343</v>
      </c>
      <c r="B81984" t="str">
        <f t="shared" si="1280"/>
        <v>HA37RE</v>
      </c>
      <c r="C81984" t="s">
        <v>441</v>
      </c>
    </row>
    <row r="81985" spans="1:3" x14ac:dyDescent="0.2">
      <c r="A81985" t="s">
        <v>83344</v>
      </c>
      <c r="B81985" t="str">
        <f t="shared" si="1280"/>
        <v>HA37RF</v>
      </c>
      <c r="C81985" t="s">
        <v>441</v>
      </c>
    </row>
    <row r="81986" spans="1:3" x14ac:dyDescent="0.2">
      <c r="A81986" t="s">
        <v>83345</v>
      </c>
      <c r="B81986" t="str">
        <f t="shared" si="1280"/>
        <v>HA37RG</v>
      </c>
      <c r="C81986" t="s">
        <v>441</v>
      </c>
    </row>
    <row r="81987" spans="1:3" x14ac:dyDescent="0.2">
      <c r="A81987" t="s">
        <v>83346</v>
      </c>
      <c r="B81987" t="str">
        <f t="shared" ref="B81987:B82050" si="1281">SUBSTITUTE(A81987, " ", "")</f>
        <v>HA37RH</v>
      </c>
      <c r="C81987" t="s">
        <v>441</v>
      </c>
    </row>
    <row r="81988" spans="1:3" x14ac:dyDescent="0.2">
      <c r="A81988" t="s">
        <v>83347</v>
      </c>
      <c r="B81988" t="str">
        <f t="shared" si="1281"/>
        <v>HA37RJ</v>
      </c>
      <c r="C81988" t="s">
        <v>441</v>
      </c>
    </row>
    <row r="81989" spans="1:3" x14ac:dyDescent="0.2">
      <c r="A81989" t="s">
        <v>83348</v>
      </c>
      <c r="B81989" t="str">
        <f t="shared" si="1281"/>
        <v>HA37RL</v>
      </c>
      <c r="C81989" t="s">
        <v>441</v>
      </c>
    </row>
    <row r="81990" spans="1:3" x14ac:dyDescent="0.2">
      <c r="A81990" t="s">
        <v>83349</v>
      </c>
      <c r="B81990" t="str">
        <f t="shared" si="1281"/>
        <v>HA37RN</v>
      </c>
      <c r="C81990" t="s">
        <v>441</v>
      </c>
    </row>
    <row r="81991" spans="1:3" x14ac:dyDescent="0.2">
      <c r="A81991" t="s">
        <v>83350</v>
      </c>
      <c r="B81991" t="str">
        <f t="shared" si="1281"/>
        <v>HA37RP</v>
      </c>
      <c r="C81991" t="s">
        <v>441</v>
      </c>
    </row>
    <row r="81992" spans="1:3" x14ac:dyDescent="0.2">
      <c r="A81992" t="s">
        <v>83351</v>
      </c>
      <c r="B81992" t="str">
        <f t="shared" si="1281"/>
        <v>HA37RQ</v>
      </c>
      <c r="C81992" t="s">
        <v>441</v>
      </c>
    </row>
    <row r="81993" spans="1:3" x14ac:dyDescent="0.2">
      <c r="A81993" t="s">
        <v>83352</v>
      </c>
      <c r="B81993" t="str">
        <f t="shared" si="1281"/>
        <v>HA37RR</v>
      </c>
      <c r="C81993" t="s">
        <v>441</v>
      </c>
    </row>
    <row r="81994" spans="1:3" x14ac:dyDescent="0.2">
      <c r="A81994" t="s">
        <v>83353</v>
      </c>
      <c r="B81994" t="str">
        <f t="shared" si="1281"/>
        <v>HA37RS</v>
      </c>
      <c r="C81994" t="s">
        <v>441</v>
      </c>
    </row>
    <row r="81995" spans="1:3" x14ac:dyDescent="0.2">
      <c r="A81995" t="s">
        <v>83354</v>
      </c>
      <c r="B81995" t="str">
        <f t="shared" si="1281"/>
        <v>HA37RT</v>
      </c>
      <c r="C81995" t="s">
        <v>441</v>
      </c>
    </row>
    <row r="81996" spans="1:3" x14ac:dyDescent="0.2">
      <c r="A81996" t="s">
        <v>83355</v>
      </c>
      <c r="B81996" t="str">
        <f t="shared" si="1281"/>
        <v>HA37RU</v>
      </c>
      <c r="C81996" t="s">
        <v>441</v>
      </c>
    </row>
    <row r="81997" spans="1:3" x14ac:dyDescent="0.2">
      <c r="A81997" t="s">
        <v>83356</v>
      </c>
      <c r="B81997" t="str">
        <f t="shared" si="1281"/>
        <v>HA37RW</v>
      </c>
      <c r="C81997" t="s">
        <v>441</v>
      </c>
    </row>
    <row r="81998" spans="1:3" x14ac:dyDescent="0.2">
      <c r="A81998" t="s">
        <v>83357</v>
      </c>
      <c r="B81998" t="str">
        <f t="shared" si="1281"/>
        <v>HA37RX</v>
      </c>
      <c r="C81998" t="s">
        <v>441</v>
      </c>
    </row>
    <row r="81999" spans="1:3" x14ac:dyDescent="0.2">
      <c r="A81999" t="s">
        <v>83358</v>
      </c>
      <c r="B81999" t="str">
        <f t="shared" si="1281"/>
        <v>HA37RY</v>
      </c>
      <c r="C81999" t="s">
        <v>441</v>
      </c>
    </row>
    <row r="82000" spans="1:3" x14ac:dyDescent="0.2">
      <c r="A82000" t="s">
        <v>83359</v>
      </c>
      <c r="B82000" t="str">
        <f t="shared" si="1281"/>
        <v>HA37RZ</v>
      </c>
      <c r="C82000" t="s">
        <v>441</v>
      </c>
    </row>
    <row r="82001" spans="1:3" x14ac:dyDescent="0.2">
      <c r="A82001" t="s">
        <v>83360</v>
      </c>
      <c r="B82001" t="str">
        <f t="shared" si="1281"/>
        <v>HA37SA</v>
      </c>
      <c r="C82001" t="s">
        <v>441</v>
      </c>
    </row>
    <row r="82002" spans="1:3" x14ac:dyDescent="0.2">
      <c r="A82002" t="s">
        <v>83361</v>
      </c>
      <c r="B82002" t="str">
        <f t="shared" si="1281"/>
        <v>HA37SB</v>
      </c>
      <c r="C82002" t="s">
        <v>441</v>
      </c>
    </row>
    <row r="82003" spans="1:3" x14ac:dyDescent="0.2">
      <c r="A82003" t="s">
        <v>83362</v>
      </c>
      <c r="B82003" t="str">
        <f t="shared" si="1281"/>
        <v>HA37SD</v>
      </c>
      <c r="C82003" t="s">
        <v>441</v>
      </c>
    </row>
    <row r="82004" spans="1:3" x14ac:dyDescent="0.2">
      <c r="A82004" t="s">
        <v>83363</v>
      </c>
      <c r="B82004" t="str">
        <f t="shared" si="1281"/>
        <v>HA37SE</v>
      </c>
      <c r="C82004" t="s">
        <v>441</v>
      </c>
    </row>
    <row r="82005" spans="1:3" x14ac:dyDescent="0.2">
      <c r="A82005" t="s">
        <v>83364</v>
      </c>
      <c r="B82005" t="str">
        <f t="shared" si="1281"/>
        <v>HA37SF</v>
      </c>
      <c r="C82005" t="s">
        <v>441</v>
      </c>
    </row>
    <row r="82006" spans="1:3" x14ac:dyDescent="0.2">
      <c r="A82006" t="s">
        <v>83365</v>
      </c>
      <c r="B82006" t="str">
        <f t="shared" si="1281"/>
        <v>HA37SG</v>
      </c>
      <c r="C82006" t="s">
        <v>441</v>
      </c>
    </row>
    <row r="82007" spans="1:3" x14ac:dyDescent="0.2">
      <c r="A82007" t="s">
        <v>83366</v>
      </c>
      <c r="B82007" t="str">
        <f t="shared" si="1281"/>
        <v>HA37SH</v>
      </c>
      <c r="C82007" t="s">
        <v>441</v>
      </c>
    </row>
    <row r="82008" spans="1:3" x14ac:dyDescent="0.2">
      <c r="A82008" t="s">
        <v>83367</v>
      </c>
      <c r="B82008" t="str">
        <f t="shared" si="1281"/>
        <v>HA37SJ</v>
      </c>
      <c r="C82008" t="s">
        <v>441</v>
      </c>
    </row>
    <row r="82009" spans="1:3" x14ac:dyDescent="0.2">
      <c r="A82009" t="s">
        <v>83368</v>
      </c>
      <c r="B82009" t="str">
        <f t="shared" si="1281"/>
        <v>HA37SL</v>
      </c>
      <c r="C82009" t="s">
        <v>441</v>
      </c>
    </row>
    <row r="82010" spans="1:3" x14ac:dyDescent="0.2">
      <c r="A82010" t="s">
        <v>83369</v>
      </c>
      <c r="B82010" t="str">
        <f t="shared" si="1281"/>
        <v>HA37SN</v>
      </c>
      <c r="C82010" t="s">
        <v>441</v>
      </c>
    </row>
    <row r="82011" spans="1:3" x14ac:dyDescent="0.2">
      <c r="A82011" t="s">
        <v>83370</v>
      </c>
      <c r="B82011" t="str">
        <f t="shared" si="1281"/>
        <v>HA37SP</v>
      </c>
      <c r="C82011" t="s">
        <v>441</v>
      </c>
    </row>
    <row r="82012" spans="1:3" x14ac:dyDescent="0.2">
      <c r="A82012" t="s">
        <v>83371</v>
      </c>
      <c r="B82012" t="str">
        <f t="shared" si="1281"/>
        <v>HA37SQ</v>
      </c>
      <c r="C82012" t="s">
        <v>441</v>
      </c>
    </row>
    <row r="82013" spans="1:3" x14ac:dyDescent="0.2">
      <c r="A82013" t="s">
        <v>83372</v>
      </c>
      <c r="B82013" t="str">
        <f t="shared" si="1281"/>
        <v>HA37SR</v>
      </c>
      <c r="C82013" t="s">
        <v>441</v>
      </c>
    </row>
    <row r="82014" spans="1:3" x14ac:dyDescent="0.2">
      <c r="A82014" t="s">
        <v>83373</v>
      </c>
      <c r="B82014" t="str">
        <f t="shared" si="1281"/>
        <v>HA37SS</v>
      </c>
      <c r="C82014" t="s">
        <v>441</v>
      </c>
    </row>
    <row r="82015" spans="1:3" x14ac:dyDescent="0.2">
      <c r="A82015" t="s">
        <v>83374</v>
      </c>
      <c r="B82015" t="str">
        <f t="shared" si="1281"/>
        <v>HA37ST</v>
      </c>
      <c r="C82015" t="s">
        <v>441</v>
      </c>
    </row>
    <row r="82016" spans="1:3" x14ac:dyDescent="0.2">
      <c r="A82016" t="s">
        <v>83375</v>
      </c>
      <c r="B82016" t="str">
        <f t="shared" si="1281"/>
        <v>HA37SU</v>
      </c>
      <c r="C82016" t="s">
        <v>441</v>
      </c>
    </row>
    <row r="82017" spans="1:3" x14ac:dyDescent="0.2">
      <c r="A82017" t="s">
        <v>83376</v>
      </c>
      <c r="B82017" t="str">
        <f t="shared" si="1281"/>
        <v>HA37SW</v>
      </c>
      <c r="C82017" t="s">
        <v>441</v>
      </c>
    </row>
    <row r="82018" spans="1:3" x14ac:dyDescent="0.2">
      <c r="A82018" t="s">
        <v>83377</v>
      </c>
      <c r="B82018" t="str">
        <f t="shared" si="1281"/>
        <v>HA37SX</v>
      </c>
      <c r="C82018" t="s">
        <v>441</v>
      </c>
    </row>
    <row r="82019" spans="1:3" x14ac:dyDescent="0.2">
      <c r="A82019" t="s">
        <v>83378</v>
      </c>
      <c r="B82019" t="str">
        <f t="shared" si="1281"/>
        <v>HA37SY</v>
      </c>
      <c r="C82019" t="s">
        <v>441</v>
      </c>
    </row>
    <row r="82020" spans="1:3" x14ac:dyDescent="0.2">
      <c r="A82020" t="s">
        <v>83379</v>
      </c>
      <c r="B82020" t="str">
        <f t="shared" si="1281"/>
        <v>HA37SZ</v>
      </c>
      <c r="C82020" t="s">
        <v>441</v>
      </c>
    </row>
    <row r="82021" spans="1:3" x14ac:dyDescent="0.2">
      <c r="A82021" t="s">
        <v>83380</v>
      </c>
      <c r="B82021" t="str">
        <f t="shared" si="1281"/>
        <v>HA37TA</v>
      </c>
      <c r="C82021" t="s">
        <v>441</v>
      </c>
    </row>
    <row r="82022" spans="1:3" x14ac:dyDescent="0.2">
      <c r="A82022" t="s">
        <v>83381</v>
      </c>
      <c r="B82022" t="str">
        <f t="shared" si="1281"/>
        <v>HA37TB</v>
      </c>
      <c r="C82022" t="s">
        <v>441</v>
      </c>
    </row>
    <row r="82023" spans="1:3" x14ac:dyDescent="0.2">
      <c r="A82023" t="s">
        <v>83382</v>
      </c>
      <c r="B82023" t="str">
        <f t="shared" si="1281"/>
        <v>HA37TD</v>
      </c>
      <c r="C82023" t="s">
        <v>441</v>
      </c>
    </row>
    <row r="82024" spans="1:3" x14ac:dyDescent="0.2">
      <c r="A82024" t="s">
        <v>83383</v>
      </c>
      <c r="B82024" t="str">
        <f t="shared" si="1281"/>
        <v>HA37TE</v>
      </c>
      <c r="C82024" t="s">
        <v>456</v>
      </c>
    </row>
    <row r="82025" spans="1:3" x14ac:dyDescent="0.2">
      <c r="A82025" t="s">
        <v>83384</v>
      </c>
      <c r="B82025" t="str">
        <f t="shared" si="1281"/>
        <v>HA37TF</v>
      </c>
      <c r="C82025" t="s">
        <v>456</v>
      </c>
    </row>
    <row r="82026" spans="1:3" x14ac:dyDescent="0.2">
      <c r="A82026" t="s">
        <v>83385</v>
      </c>
      <c r="B82026" t="str">
        <f t="shared" si="1281"/>
        <v>HA37TG</v>
      </c>
      <c r="C82026" t="s">
        <v>441</v>
      </c>
    </row>
    <row r="82027" spans="1:3" x14ac:dyDescent="0.2">
      <c r="A82027" t="s">
        <v>83386</v>
      </c>
      <c r="B82027" t="str">
        <f t="shared" si="1281"/>
        <v>HA37TH</v>
      </c>
      <c r="C82027" t="s">
        <v>441</v>
      </c>
    </row>
    <row r="82028" spans="1:3" x14ac:dyDescent="0.2">
      <c r="A82028" t="s">
        <v>83387</v>
      </c>
      <c r="B82028" t="str">
        <f t="shared" si="1281"/>
        <v>HA37TJ</v>
      </c>
      <c r="C82028" t="s">
        <v>441</v>
      </c>
    </row>
    <row r="82029" spans="1:3" x14ac:dyDescent="0.2">
      <c r="A82029" t="s">
        <v>83388</v>
      </c>
      <c r="B82029" t="str">
        <f t="shared" si="1281"/>
        <v>HA37TL</v>
      </c>
      <c r="C82029" t="s">
        <v>441</v>
      </c>
    </row>
    <row r="82030" spans="1:3" x14ac:dyDescent="0.2">
      <c r="A82030" t="s">
        <v>83389</v>
      </c>
      <c r="B82030" t="str">
        <f t="shared" si="1281"/>
        <v>HA37TN</v>
      </c>
      <c r="C82030" t="s">
        <v>441</v>
      </c>
    </row>
    <row r="82031" spans="1:3" x14ac:dyDescent="0.2">
      <c r="A82031" t="s">
        <v>83390</v>
      </c>
      <c r="B82031" t="str">
        <f t="shared" si="1281"/>
        <v>HA37TQ</v>
      </c>
      <c r="C82031" t="s">
        <v>441</v>
      </c>
    </row>
    <row r="82032" spans="1:3" x14ac:dyDescent="0.2">
      <c r="A82032" t="s">
        <v>83391</v>
      </c>
      <c r="B82032" t="str">
        <f t="shared" si="1281"/>
        <v>HA37TS</v>
      </c>
      <c r="C82032" t="s">
        <v>441</v>
      </c>
    </row>
    <row r="82033" spans="1:3" x14ac:dyDescent="0.2">
      <c r="A82033" t="s">
        <v>83392</v>
      </c>
      <c r="B82033" t="str">
        <f t="shared" si="1281"/>
        <v>HA37TU</v>
      </c>
      <c r="C82033" t="s">
        <v>441</v>
      </c>
    </row>
    <row r="82034" spans="1:3" x14ac:dyDescent="0.2">
      <c r="A82034" t="s">
        <v>83393</v>
      </c>
      <c r="B82034" t="str">
        <f t="shared" si="1281"/>
        <v>HA37TW</v>
      </c>
      <c r="C82034" t="s">
        <v>441</v>
      </c>
    </row>
    <row r="82035" spans="1:3" x14ac:dyDescent="0.2">
      <c r="A82035" t="s">
        <v>83394</v>
      </c>
      <c r="B82035" t="str">
        <f t="shared" si="1281"/>
        <v>HA37UA</v>
      </c>
      <c r="C82035" t="s">
        <v>456</v>
      </c>
    </row>
    <row r="82036" spans="1:3" x14ac:dyDescent="0.2">
      <c r="A82036" t="s">
        <v>83395</v>
      </c>
      <c r="B82036" t="str">
        <f t="shared" si="1281"/>
        <v>HA37UB</v>
      </c>
      <c r="C82036" t="s">
        <v>456</v>
      </c>
    </row>
    <row r="82037" spans="1:3" x14ac:dyDescent="0.2">
      <c r="A82037" t="s">
        <v>83396</v>
      </c>
      <c r="B82037" t="str">
        <f t="shared" si="1281"/>
        <v>HA37UD</v>
      </c>
      <c r="C82037" t="s">
        <v>456</v>
      </c>
    </row>
    <row r="82038" spans="1:3" x14ac:dyDescent="0.2">
      <c r="A82038" t="s">
        <v>83397</v>
      </c>
      <c r="B82038" t="str">
        <f t="shared" si="1281"/>
        <v>HA37UP</v>
      </c>
      <c r="C82038" t="s">
        <v>456</v>
      </c>
    </row>
    <row r="82039" spans="1:3" x14ac:dyDescent="0.2">
      <c r="A82039" t="s">
        <v>83398</v>
      </c>
      <c r="B82039" t="str">
        <f t="shared" si="1281"/>
        <v>HA37UR</v>
      </c>
      <c r="C82039" t="s">
        <v>456</v>
      </c>
    </row>
    <row r="82040" spans="1:3" x14ac:dyDescent="0.2">
      <c r="A82040" t="s">
        <v>83399</v>
      </c>
      <c r="B82040" t="str">
        <f t="shared" si="1281"/>
        <v>HA37US</v>
      </c>
      <c r="C82040" t="s">
        <v>425</v>
      </c>
    </row>
    <row r="82041" spans="1:3" x14ac:dyDescent="0.2">
      <c r="A82041" t="s">
        <v>83400</v>
      </c>
      <c r="B82041" t="str">
        <f t="shared" si="1281"/>
        <v>HA37UT</v>
      </c>
      <c r="C82041" t="s">
        <v>456</v>
      </c>
    </row>
    <row r="82042" spans="1:3" x14ac:dyDescent="0.2">
      <c r="A82042" t="s">
        <v>83401</v>
      </c>
      <c r="B82042" t="str">
        <f t="shared" si="1281"/>
        <v>HA37UU</v>
      </c>
      <c r="C82042" t="s">
        <v>425</v>
      </c>
    </row>
    <row r="82043" spans="1:3" x14ac:dyDescent="0.2">
      <c r="A82043" t="s">
        <v>83402</v>
      </c>
      <c r="B82043" t="str">
        <f t="shared" si="1281"/>
        <v>HA37UW</v>
      </c>
      <c r="C82043" t="s">
        <v>425</v>
      </c>
    </row>
    <row r="82044" spans="1:3" x14ac:dyDescent="0.2">
      <c r="A82044" t="s">
        <v>83403</v>
      </c>
      <c r="B82044" t="str">
        <f t="shared" si="1281"/>
        <v>HA37UX</v>
      </c>
      <c r="C82044" t="s">
        <v>456</v>
      </c>
    </row>
    <row r="82045" spans="1:3" x14ac:dyDescent="0.2">
      <c r="A82045" t="s">
        <v>83404</v>
      </c>
      <c r="B82045" t="str">
        <f t="shared" si="1281"/>
        <v>HA37UY</v>
      </c>
      <c r="C82045" t="s">
        <v>425</v>
      </c>
    </row>
    <row r="82046" spans="1:3" x14ac:dyDescent="0.2">
      <c r="A82046" t="s">
        <v>83405</v>
      </c>
      <c r="B82046" t="str">
        <f t="shared" si="1281"/>
        <v>HA37UZ</v>
      </c>
      <c r="C82046" t="s">
        <v>425</v>
      </c>
    </row>
    <row r="82047" spans="1:3" x14ac:dyDescent="0.2">
      <c r="A82047" t="s">
        <v>83406</v>
      </c>
      <c r="B82047" t="str">
        <f t="shared" si="1281"/>
        <v>HA37WA</v>
      </c>
      <c r="C82047" t="s">
        <v>425</v>
      </c>
    </row>
    <row r="82048" spans="1:3" x14ac:dyDescent="0.2">
      <c r="A82048" t="s">
        <v>83407</v>
      </c>
      <c r="B82048" t="str">
        <f t="shared" si="1281"/>
        <v>HA37WB</v>
      </c>
      <c r="C82048" t="s">
        <v>425</v>
      </c>
    </row>
    <row r="82049" spans="1:3" x14ac:dyDescent="0.2">
      <c r="A82049" t="s">
        <v>83408</v>
      </c>
      <c r="B82049" t="str">
        <f t="shared" si="1281"/>
        <v>HA37WD</v>
      </c>
      <c r="C82049" t="s">
        <v>425</v>
      </c>
    </row>
    <row r="82050" spans="1:3" x14ac:dyDescent="0.2">
      <c r="A82050" t="s">
        <v>83409</v>
      </c>
      <c r="B82050" t="str">
        <f t="shared" si="1281"/>
        <v>HA37WG</v>
      </c>
      <c r="C82050" t="s">
        <v>425</v>
      </c>
    </row>
    <row r="82051" spans="1:3" x14ac:dyDescent="0.2">
      <c r="A82051" t="s">
        <v>83410</v>
      </c>
      <c r="B82051" t="str">
        <f t="shared" ref="B82051:B82114" si="1282">SUBSTITUTE(A82051, " ", "")</f>
        <v>HA37WX</v>
      </c>
      <c r="C82051" t="s">
        <v>425</v>
      </c>
    </row>
    <row r="82052" spans="1:3" x14ac:dyDescent="0.2">
      <c r="A82052" t="s">
        <v>83411</v>
      </c>
      <c r="B82052" t="str">
        <f t="shared" si="1282"/>
        <v>HA37WY</v>
      </c>
      <c r="C82052" t="s">
        <v>425</v>
      </c>
    </row>
    <row r="82053" spans="1:3" x14ac:dyDescent="0.2">
      <c r="A82053" t="s">
        <v>83412</v>
      </c>
      <c r="B82053" t="str">
        <f t="shared" si="1282"/>
        <v>HA37WZ</v>
      </c>
      <c r="C82053" t="s">
        <v>425</v>
      </c>
    </row>
    <row r="82054" spans="1:3" x14ac:dyDescent="0.2">
      <c r="A82054" t="s">
        <v>83413</v>
      </c>
      <c r="B82054" t="str">
        <f t="shared" si="1282"/>
        <v>HA37XA</v>
      </c>
      <c r="C82054" t="s">
        <v>456</v>
      </c>
    </row>
    <row r="82055" spans="1:3" x14ac:dyDescent="0.2">
      <c r="A82055" t="s">
        <v>83414</v>
      </c>
      <c r="B82055" t="str">
        <f t="shared" si="1282"/>
        <v>HA37XB</v>
      </c>
      <c r="C82055" t="s">
        <v>425</v>
      </c>
    </row>
    <row r="82056" spans="1:3" x14ac:dyDescent="0.2">
      <c r="A82056" t="s">
        <v>83415</v>
      </c>
      <c r="B82056" t="str">
        <f t="shared" si="1282"/>
        <v>HA37XD</v>
      </c>
      <c r="C82056" t="s">
        <v>456</v>
      </c>
    </row>
    <row r="82057" spans="1:3" x14ac:dyDescent="0.2">
      <c r="A82057" t="s">
        <v>83416</v>
      </c>
      <c r="B82057" t="str">
        <f t="shared" si="1282"/>
        <v>HA37XE</v>
      </c>
      <c r="C82057" t="s">
        <v>441</v>
      </c>
    </row>
    <row r="82058" spans="1:3" x14ac:dyDescent="0.2">
      <c r="A82058" t="s">
        <v>83417</v>
      </c>
      <c r="B82058" t="str">
        <f t="shared" si="1282"/>
        <v>HA37XF</v>
      </c>
      <c r="C82058" t="s">
        <v>425</v>
      </c>
    </row>
    <row r="82059" spans="1:3" x14ac:dyDescent="0.2">
      <c r="A82059" t="s">
        <v>83418</v>
      </c>
      <c r="B82059" t="str">
        <f t="shared" si="1282"/>
        <v>HA37XG</v>
      </c>
      <c r="C82059" t="s">
        <v>425</v>
      </c>
    </row>
    <row r="82060" spans="1:3" x14ac:dyDescent="0.2">
      <c r="A82060" t="s">
        <v>83419</v>
      </c>
      <c r="B82060" t="str">
        <f t="shared" si="1282"/>
        <v>HA37XH</v>
      </c>
      <c r="C82060" t="s">
        <v>456</v>
      </c>
    </row>
    <row r="82061" spans="1:3" x14ac:dyDescent="0.2">
      <c r="A82061" t="s">
        <v>83420</v>
      </c>
      <c r="B82061" t="str">
        <f t="shared" si="1282"/>
        <v>HA37XJ</v>
      </c>
      <c r="C82061" t="s">
        <v>441</v>
      </c>
    </row>
    <row r="82062" spans="1:3" x14ac:dyDescent="0.2">
      <c r="A82062" t="s">
        <v>83421</v>
      </c>
      <c r="B82062" t="str">
        <f t="shared" si="1282"/>
        <v>HA37XL</v>
      </c>
      <c r="C82062" t="s">
        <v>456</v>
      </c>
    </row>
    <row r="82063" spans="1:3" x14ac:dyDescent="0.2">
      <c r="A82063" t="s">
        <v>83422</v>
      </c>
      <c r="B82063" t="str">
        <f t="shared" si="1282"/>
        <v>HA37XN</v>
      </c>
      <c r="C82063" t="s">
        <v>456</v>
      </c>
    </row>
    <row r="82064" spans="1:3" x14ac:dyDescent="0.2">
      <c r="A82064" t="s">
        <v>83423</v>
      </c>
      <c r="B82064" t="str">
        <f t="shared" si="1282"/>
        <v>HA37XP</v>
      </c>
      <c r="C82064" t="s">
        <v>425</v>
      </c>
    </row>
    <row r="82065" spans="1:3" x14ac:dyDescent="0.2">
      <c r="A82065" t="s">
        <v>83424</v>
      </c>
      <c r="B82065" t="str">
        <f t="shared" si="1282"/>
        <v>HA37XQ</v>
      </c>
      <c r="C82065" t="s">
        <v>456</v>
      </c>
    </row>
    <row r="82066" spans="1:3" x14ac:dyDescent="0.2">
      <c r="A82066" t="s">
        <v>83425</v>
      </c>
      <c r="B82066" t="str">
        <f t="shared" si="1282"/>
        <v>HA37XR</v>
      </c>
      <c r="C82066" t="s">
        <v>425</v>
      </c>
    </row>
    <row r="82067" spans="1:3" x14ac:dyDescent="0.2">
      <c r="A82067" t="s">
        <v>83426</v>
      </c>
      <c r="B82067" t="str">
        <f t="shared" si="1282"/>
        <v>HA37XS</v>
      </c>
      <c r="C82067" t="s">
        <v>425</v>
      </c>
    </row>
    <row r="82068" spans="1:3" x14ac:dyDescent="0.2">
      <c r="A82068" t="s">
        <v>83427</v>
      </c>
      <c r="B82068" t="str">
        <f t="shared" si="1282"/>
        <v>HA37XT</v>
      </c>
      <c r="C82068" t="s">
        <v>425</v>
      </c>
    </row>
    <row r="82069" spans="1:3" x14ac:dyDescent="0.2">
      <c r="A82069" t="s">
        <v>83428</v>
      </c>
      <c r="B82069" t="str">
        <f t="shared" si="1282"/>
        <v>HA37XU</v>
      </c>
      <c r="C82069" t="s">
        <v>425</v>
      </c>
    </row>
    <row r="82070" spans="1:3" x14ac:dyDescent="0.2">
      <c r="A82070" t="s">
        <v>83429</v>
      </c>
      <c r="B82070" t="str">
        <f t="shared" si="1282"/>
        <v>HA37XW</v>
      </c>
      <c r="C82070" t="s">
        <v>425</v>
      </c>
    </row>
    <row r="82071" spans="1:3" x14ac:dyDescent="0.2">
      <c r="A82071" t="s">
        <v>83430</v>
      </c>
      <c r="B82071" t="str">
        <f t="shared" si="1282"/>
        <v>HA37XX</v>
      </c>
      <c r="C82071" t="s">
        <v>425</v>
      </c>
    </row>
    <row r="82072" spans="1:3" x14ac:dyDescent="0.2">
      <c r="A82072" t="s">
        <v>83431</v>
      </c>
      <c r="B82072" t="str">
        <f t="shared" si="1282"/>
        <v>HA37XY</v>
      </c>
      <c r="C82072" t="s">
        <v>425</v>
      </c>
    </row>
    <row r="82073" spans="1:3" x14ac:dyDescent="0.2">
      <c r="A82073" t="s">
        <v>83432</v>
      </c>
      <c r="B82073" t="str">
        <f t="shared" si="1282"/>
        <v>HA37XZ</v>
      </c>
      <c r="C82073" t="s">
        <v>425</v>
      </c>
    </row>
    <row r="82074" spans="1:3" x14ac:dyDescent="0.2">
      <c r="A82074" t="s">
        <v>83433</v>
      </c>
      <c r="B82074" t="str">
        <f t="shared" si="1282"/>
        <v>HA37YQ</v>
      </c>
      <c r="C82074" t="s">
        <v>425</v>
      </c>
    </row>
    <row r="82075" spans="1:3" x14ac:dyDescent="0.2">
      <c r="A82075" t="s">
        <v>83434</v>
      </c>
      <c r="B82075" t="str">
        <f t="shared" si="1282"/>
        <v>HA37YZ</v>
      </c>
      <c r="C82075" t="s">
        <v>456</v>
      </c>
    </row>
    <row r="82076" spans="1:3" x14ac:dyDescent="0.2">
      <c r="A82076" t="s">
        <v>83435</v>
      </c>
      <c r="B82076" t="str">
        <f t="shared" si="1282"/>
        <v>HA37ZF</v>
      </c>
      <c r="C82076" t="s">
        <v>425</v>
      </c>
    </row>
    <row r="82077" spans="1:3" x14ac:dyDescent="0.2">
      <c r="A82077" t="s">
        <v>83436</v>
      </c>
      <c r="B82077" t="str">
        <f t="shared" si="1282"/>
        <v>HA37ZG</v>
      </c>
      <c r="C82077" t="s">
        <v>425</v>
      </c>
    </row>
    <row r="82078" spans="1:3" x14ac:dyDescent="0.2">
      <c r="A82078" t="s">
        <v>83437</v>
      </c>
      <c r="B82078" t="str">
        <f t="shared" si="1282"/>
        <v>HA37ZH</v>
      </c>
      <c r="C82078" t="s">
        <v>425</v>
      </c>
    </row>
    <row r="82079" spans="1:3" x14ac:dyDescent="0.2">
      <c r="A82079" t="s">
        <v>83438</v>
      </c>
      <c r="B82079" t="str">
        <f t="shared" si="1282"/>
        <v>HA37ZJ</v>
      </c>
      <c r="C82079" t="s">
        <v>425</v>
      </c>
    </row>
    <row r="82080" spans="1:3" x14ac:dyDescent="0.2">
      <c r="A82080" t="s">
        <v>83439</v>
      </c>
      <c r="B82080" t="str">
        <f t="shared" si="1282"/>
        <v>HA37ZL</v>
      </c>
      <c r="C82080" t="s">
        <v>425</v>
      </c>
    </row>
    <row r="82081" spans="1:3" x14ac:dyDescent="0.2">
      <c r="A82081" t="s">
        <v>83440</v>
      </c>
      <c r="B82081" t="str">
        <f t="shared" si="1282"/>
        <v>HA37ZN</v>
      </c>
      <c r="C82081" t="s">
        <v>425</v>
      </c>
    </row>
    <row r="82082" spans="1:3" x14ac:dyDescent="0.2">
      <c r="A82082" t="s">
        <v>83441</v>
      </c>
      <c r="B82082" t="str">
        <f t="shared" si="1282"/>
        <v>HA37ZQ</v>
      </c>
      <c r="C82082" t="s">
        <v>425</v>
      </c>
    </row>
    <row r="82083" spans="1:3" x14ac:dyDescent="0.2">
      <c r="A82083" t="s">
        <v>83442</v>
      </c>
      <c r="B82083" t="str">
        <f t="shared" si="1282"/>
        <v>HA37ZR</v>
      </c>
      <c r="C82083" t="s">
        <v>425</v>
      </c>
    </row>
    <row r="82084" spans="1:3" x14ac:dyDescent="0.2">
      <c r="A82084" t="s">
        <v>83443</v>
      </c>
      <c r="B82084" t="str">
        <f t="shared" si="1282"/>
        <v>HA37ZT</v>
      </c>
      <c r="C82084" t="s">
        <v>425</v>
      </c>
    </row>
    <row r="82085" spans="1:3" x14ac:dyDescent="0.2">
      <c r="A82085" t="s">
        <v>83444</v>
      </c>
      <c r="B82085" t="str">
        <f t="shared" si="1282"/>
        <v>HA37ZU</v>
      </c>
      <c r="C82085" t="s">
        <v>425</v>
      </c>
    </row>
    <row r="82086" spans="1:3" x14ac:dyDescent="0.2">
      <c r="A82086" t="s">
        <v>83445</v>
      </c>
      <c r="B82086" t="str">
        <f t="shared" si="1282"/>
        <v>HA37ZW</v>
      </c>
      <c r="C82086" t="s">
        <v>425</v>
      </c>
    </row>
    <row r="82087" spans="1:3" x14ac:dyDescent="0.2">
      <c r="A82087" t="s">
        <v>83446</v>
      </c>
      <c r="B82087" t="str">
        <f t="shared" si="1282"/>
        <v>HA38AA</v>
      </c>
      <c r="C82087" t="s">
        <v>425</v>
      </c>
    </row>
    <row r="82088" spans="1:3" x14ac:dyDescent="0.2">
      <c r="A82088" t="s">
        <v>83447</v>
      </c>
      <c r="B82088" t="str">
        <f t="shared" si="1282"/>
        <v>HA38AB</v>
      </c>
      <c r="C82088" t="s">
        <v>425</v>
      </c>
    </row>
    <row r="82089" spans="1:3" x14ac:dyDescent="0.2">
      <c r="A82089" t="s">
        <v>83448</v>
      </c>
      <c r="B82089" t="str">
        <f t="shared" si="1282"/>
        <v>HA38AD</v>
      </c>
      <c r="C82089" t="s">
        <v>425</v>
      </c>
    </row>
    <row r="82090" spans="1:3" x14ac:dyDescent="0.2">
      <c r="A82090" t="s">
        <v>83449</v>
      </c>
      <c r="B82090" t="str">
        <f t="shared" si="1282"/>
        <v>HA38AE</v>
      </c>
      <c r="C82090" t="s">
        <v>425</v>
      </c>
    </row>
    <row r="82091" spans="1:3" x14ac:dyDescent="0.2">
      <c r="A82091" t="s">
        <v>83450</v>
      </c>
      <c r="B82091" t="str">
        <f t="shared" si="1282"/>
        <v>HA38AF</v>
      </c>
      <c r="C82091" t="s">
        <v>425</v>
      </c>
    </row>
    <row r="82092" spans="1:3" x14ac:dyDescent="0.2">
      <c r="A82092" t="s">
        <v>83451</v>
      </c>
      <c r="B82092" t="str">
        <f t="shared" si="1282"/>
        <v>HA38AG</v>
      </c>
      <c r="C82092" t="s">
        <v>425</v>
      </c>
    </row>
    <row r="82093" spans="1:3" x14ac:dyDescent="0.2">
      <c r="A82093" t="s">
        <v>83452</v>
      </c>
      <c r="B82093" t="str">
        <f t="shared" si="1282"/>
        <v>HA38AH</v>
      </c>
      <c r="C82093" t="s">
        <v>425</v>
      </c>
    </row>
    <row r="82094" spans="1:3" x14ac:dyDescent="0.2">
      <c r="A82094" t="s">
        <v>83453</v>
      </c>
      <c r="B82094" t="str">
        <f t="shared" si="1282"/>
        <v>HA38AJ</v>
      </c>
      <c r="C82094" t="s">
        <v>425</v>
      </c>
    </row>
    <row r="82095" spans="1:3" x14ac:dyDescent="0.2">
      <c r="A82095" t="s">
        <v>83454</v>
      </c>
      <c r="B82095" t="str">
        <f t="shared" si="1282"/>
        <v>HA38AL</v>
      </c>
      <c r="C82095" t="s">
        <v>425</v>
      </c>
    </row>
    <row r="82096" spans="1:3" x14ac:dyDescent="0.2">
      <c r="A82096" t="s">
        <v>83455</v>
      </c>
      <c r="B82096" t="str">
        <f t="shared" si="1282"/>
        <v>HA38AN</v>
      </c>
      <c r="C82096" t="s">
        <v>439</v>
      </c>
    </row>
    <row r="82097" spans="1:3" x14ac:dyDescent="0.2">
      <c r="A82097" t="s">
        <v>83456</v>
      </c>
      <c r="B82097" t="str">
        <f t="shared" si="1282"/>
        <v>HA38AP</v>
      </c>
      <c r="C82097" t="s">
        <v>425</v>
      </c>
    </row>
    <row r="82098" spans="1:3" x14ac:dyDescent="0.2">
      <c r="A82098" t="s">
        <v>83457</v>
      </c>
      <c r="B82098" t="str">
        <f t="shared" si="1282"/>
        <v>HA38AQ</v>
      </c>
      <c r="C82098" t="s">
        <v>425</v>
      </c>
    </row>
    <row r="82099" spans="1:3" x14ac:dyDescent="0.2">
      <c r="A82099" t="s">
        <v>83458</v>
      </c>
      <c r="B82099" t="str">
        <f t="shared" si="1282"/>
        <v>HA38AR</v>
      </c>
      <c r="C82099" t="s">
        <v>425</v>
      </c>
    </row>
    <row r="82100" spans="1:3" x14ac:dyDescent="0.2">
      <c r="A82100" t="s">
        <v>83459</v>
      </c>
      <c r="B82100" t="str">
        <f t="shared" si="1282"/>
        <v>HA38AS</v>
      </c>
      <c r="C82100" t="s">
        <v>439</v>
      </c>
    </row>
    <row r="82101" spans="1:3" x14ac:dyDescent="0.2">
      <c r="A82101" t="s">
        <v>83460</v>
      </c>
      <c r="B82101" t="str">
        <f t="shared" si="1282"/>
        <v>HA38AT</v>
      </c>
      <c r="C82101" t="s">
        <v>439</v>
      </c>
    </row>
    <row r="82102" spans="1:3" x14ac:dyDescent="0.2">
      <c r="A82102" t="s">
        <v>83461</v>
      </c>
      <c r="B82102" t="str">
        <f t="shared" si="1282"/>
        <v>HA38AU</v>
      </c>
      <c r="C82102" t="s">
        <v>439</v>
      </c>
    </row>
    <row r="82103" spans="1:3" x14ac:dyDescent="0.2">
      <c r="A82103" t="s">
        <v>83462</v>
      </c>
      <c r="B82103" t="str">
        <f t="shared" si="1282"/>
        <v>HA38AW</v>
      </c>
      <c r="C82103" t="s">
        <v>425</v>
      </c>
    </row>
    <row r="82104" spans="1:3" x14ac:dyDescent="0.2">
      <c r="A82104" t="s">
        <v>83463</v>
      </c>
      <c r="B82104" t="str">
        <f t="shared" si="1282"/>
        <v>HA38AX</v>
      </c>
      <c r="C82104" t="s">
        <v>439</v>
      </c>
    </row>
    <row r="82105" spans="1:3" x14ac:dyDescent="0.2">
      <c r="A82105" t="s">
        <v>83464</v>
      </c>
      <c r="B82105" t="str">
        <f t="shared" si="1282"/>
        <v>HA38AY</v>
      </c>
      <c r="C82105" t="s">
        <v>439</v>
      </c>
    </row>
    <row r="82106" spans="1:3" x14ac:dyDescent="0.2">
      <c r="A82106" t="s">
        <v>83465</v>
      </c>
      <c r="B82106" t="str">
        <f t="shared" si="1282"/>
        <v>HA38AZ</v>
      </c>
      <c r="C82106" t="s">
        <v>439</v>
      </c>
    </row>
    <row r="82107" spans="1:3" x14ac:dyDescent="0.2">
      <c r="A82107" t="s">
        <v>83466</v>
      </c>
      <c r="B82107" t="str">
        <f t="shared" si="1282"/>
        <v>HA38BA</v>
      </c>
      <c r="C82107" t="s">
        <v>439</v>
      </c>
    </row>
    <row r="82108" spans="1:3" x14ac:dyDescent="0.2">
      <c r="A82108" t="s">
        <v>83467</v>
      </c>
      <c r="B82108" t="str">
        <f t="shared" si="1282"/>
        <v>HA38BB</v>
      </c>
      <c r="C82108" t="s">
        <v>425</v>
      </c>
    </row>
    <row r="82109" spans="1:3" x14ac:dyDescent="0.2">
      <c r="A82109" t="s">
        <v>83468</v>
      </c>
      <c r="B82109" t="str">
        <f t="shared" si="1282"/>
        <v>HA38BD</v>
      </c>
      <c r="C82109" t="s">
        <v>425</v>
      </c>
    </row>
    <row r="82110" spans="1:3" x14ac:dyDescent="0.2">
      <c r="A82110" t="s">
        <v>83469</v>
      </c>
      <c r="B82110" t="str">
        <f t="shared" si="1282"/>
        <v>HA38BE</v>
      </c>
      <c r="C82110" t="s">
        <v>425</v>
      </c>
    </row>
    <row r="82111" spans="1:3" x14ac:dyDescent="0.2">
      <c r="A82111" t="s">
        <v>83470</v>
      </c>
      <c r="B82111" t="str">
        <f t="shared" si="1282"/>
        <v>HA38BF</v>
      </c>
      <c r="C82111" t="s">
        <v>425</v>
      </c>
    </row>
    <row r="82112" spans="1:3" x14ac:dyDescent="0.2">
      <c r="A82112" t="s">
        <v>83471</v>
      </c>
      <c r="B82112" t="str">
        <f t="shared" si="1282"/>
        <v>HA38BG</v>
      </c>
      <c r="C82112" t="s">
        <v>439</v>
      </c>
    </row>
    <row r="82113" spans="1:3" x14ac:dyDescent="0.2">
      <c r="A82113" t="s">
        <v>83472</v>
      </c>
      <c r="B82113" t="str">
        <f t="shared" si="1282"/>
        <v>HA38BH</v>
      </c>
      <c r="C82113" t="s">
        <v>425</v>
      </c>
    </row>
    <row r="82114" spans="1:3" x14ac:dyDescent="0.2">
      <c r="A82114" t="s">
        <v>83473</v>
      </c>
      <c r="B82114" t="str">
        <f t="shared" si="1282"/>
        <v>HA38BJ</v>
      </c>
      <c r="C82114" t="s">
        <v>109</v>
      </c>
    </row>
    <row r="82115" spans="1:3" x14ac:dyDescent="0.2">
      <c r="A82115" t="s">
        <v>83474</v>
      </c>
      <c r="B82115" t="str">
        <f t="shared" ref="B82115:B82178" si="1283">SUBSTITUTE(A82115, " ", "")</f>
        <v>HA38BL</v>
      </c>
      <c r="C82115" t="s">
        <v>439</v>
      </c>
    </row>
    <row r="82116" spans="1:3" x14ac:dyDescent="0.2">
      <c r="A82116" t="s">
        <v>83475</v>
      </c>
      <c r="B82116" t="str">
        <f t="shared" si="1283"/>
        <v>HA38BN</v>
      </c>
      <c r="C82116" t="s">
        <v>439</v>
      </c>
    </row>
    <row r="82117" spans="1:3" x14ac:dyDescent="0.2">
      <c r="A82117" t="s">
        <v>83476</v>
      </c>
      <c r="B82117" t="str">
        <f t="shared" si="1283"/>
        <v>HA38BP</v>
      </c>
      <c r="C82117" t="s">
        <v>425</v>
      </c>
    </row>
    <row r="82118" spans="1:3" x14ac:dyDescent="0.2">
      <c r="A82118" t="s">
        <v>83477</v>
      </c>
      <c r="B82118" t="str">
        <f t="shared" si="1283"/>
        <v>HA38BQ</v>
      </c>
      <c r="C82118" t="s">
        <v>439</v>
      </c>
    </row>
    <row r="82119" spans="1:3" x14ac:dyDescent="0.2">
      <c r="A82119" t="s">
        <v>83478</v>
      </c>
      <c r="B82119" t="str">
        <f t="shared" si="1283"/>
        <v>HA38BS</v>
      </c>
      <c r="C82119" t="s">
        <v>439</v>
      </c>
    </row>
    <row r="82120" spans="1:3" x14ac:dyDescent="0.2">
      <c r="A82120" t="s">
        <v>83479</v>
      </c>
      <c r="B82120" t="str">
        <f t="shared" si="1283"/>
        <v>HA38BT</v>
      </c>
      <c r="C82120" t="s">
        <v>439</v>
      </c>
    </row>
    <row r="82121" spans="1:3" x14ac:dyDescent="0.2">
      <c r="A82121" t="s">
        <v>83480</v>
      </c>
      <c r="B82121" t="str">
        <f t="shared" si="1283"/>
        <v>HA38BU</v>
      </c>
      <c r="C82121" t="s">
        <v>109</v>
      </c>
    </row>
    <row r="82122" spans="1:3" x14ac:dyDescent="0.2">
      <c r="A82122" t="s">
        <v>83481</v>
      </c>
      <c r="B82122" t="str">
        <f t="shared" si="1283"/>
        <v>HA38BW</v>
      </c>
      <c r="C82122" t="s">
        <v>439</v>
      </c>
    </row>
    <row r="82123" spans="1:3" x14ac:dyDescent="0.2">
      <c r="A82123" t="s">
        <v>83482</v>
      </c>
      <c r="B82123" t="str">
        <f t="shared" si="1283"/>
        <v>HA38BX</v>
      </c>
      <c r="C82123" t="s">
        <v>439</v>
      </c>
    </row>
    <row r="82124" spans="1:3" x14ac:dyDescent="0.2">
      <c r="A82124" t="s">
        <v>83483</v>
      </c>
      <c r="B82124" t="str">
        <f t="shared" si="1283"/>
        <v>HA38BY</v>
      </c>
      <c r="C82124" t="s">
        <v>439</v>
      </c>
    </row>
    <row r="82125" spans="1:3" x14ac:dyDescent="0.2">
      <c r="A82125" t="s">
        <v>83484</v>
      </c>
      <c r="B82125" t="str">
        <f t="shared" si="1283"/>
        <v>HA38BZ</v>
      </c>
      <c r="C82125" t="s">
        <v>439</v>
      </c>
    </row>
    <row r="82126" spans="1:3" x14ac:dyDescent="0.2">
      <c r="A82126" t="s">
        <v>83485</v>
      </c>
      <c r="B82126" t="str">
        <f t="shared" si="1283"/>
        <v>HA38DA</v>
      </c>
      <c r="C82126" t="s">
        <v>439</v>
      </c>
    </row>
    <row r="82127" spans="1:3" x14ac:dyDescent="0.2">
      <c r="A82127" t="s">
        <v>83486</v>
      </c>
      <c r="B82127" t="str">
        <f t="shared" si="1283"/>
        <v>HA38DB</v>
      </c>
      <c r="C82127" t="s">
        <v>439</v>
      </c>
    </row>
    <row r="82128" spans="1:3" x14ac:dyDescent="0.2">
      <c r="A82128" t="s">
        <v>83487</v>
      </c>
      <c r="B82128" t="str">
        <f t="shared" si="1283"/>
        <v>HA38DD</v>
      </c>
      <c r="C82128" t="s">
        <v>439</v>
      </c>
    </row>
    <row r="82129" spans="1:3" x14ac:dyDescent="0.2">
      <c r="A82129" t="s">
        <v>83488</v>
      </c>
      <c r="B82129" t="str">
        <f t="shared" si="1283"/>
        <v>HA38DE</v>
      </c>
      <c r="C82129" t="s">
        <v>439</v>
      </c>
    </row>
    <row r="82130" spans="1:3" x14ac:dyDescent="0.2">
      <c r="A82130" t="s">
        <v>83489</v>
      </c>
      <c r="B82130" t="str">
        <f t="shared" si="1283"/>
        <v>HA38DF</v>
      </c>
      <c r="C82130" t="s">
        <v>439</v>
      </c>
    </row>
    <row r="82131" spans="1:3" x14ac:dyDescent="0.2">
      <c r="A82131" t="s">
        <v>83490</v>
      </c>
      <c r="B82131" t="str">
        <f t="shared" si="1283"/>
        <v>HA38DG</v>
      </c>
      <c r="C82131" t="s">
        <v>439</v>
      </c>
    </row>
    <row r="82132" spans="1:3" x14ac:dyDescent="0.2">
      <c r="A82132" t="s">
        <v>83491</v>
      </c>
      <c r="B82132" t="str">
        <f t="shared" si="1283"/>
        <v>HA38DH</v>
      </c>
      <c r="C82132" t="s">
        <v>439</v>
      </c>
    </row>
    <row r="82133" spans="1:3" x14ac:dyDescent="0.2">
      <c r="A82133" t="s">
        <v>83492</v>
      </c>
      <c r="B82133" t="str">
        <f t="shared" si="1283"/>
        <v>HA38DJ</v>
      </c>
      <c r="C82133" t="s">
        <v>439</v>
      </c>
    </row>
    <row r="82134" spans="1:3" x14ac:dyDescent="0.2">
      <c r="A82134" t="s">
        <v>83493</v>
      </c>
      <c r="B82134" t="str">
        <f t="shared" si="1283"/>
        <v>HA38DL</v>
      </c>
      <c r="C82134" t="s">
        <v>439</v>
      </c>
    </row>
    <row r="82135" spans="1:3" x14ac:dyDescent="0.2">
      <c r="A82135" t="s">
        <v>83494</v>
      </c>
      <c r="B82135" t="str">
        <f t="shared" si="1283"/>
        <v>HA38DN</v>
      </c>
      <c r="C82135" t="s">
        <v>439</v>
      </c>
    </row>
    <row r="82136" spans="1:3" x14ac:dyDescent="0.2">
      <c r="A82136" t="s">
        <v>83495</v>
      </c>
      <c r="B82136" t="str">
        <f t="shared" si="1283"/>
        <v>HA38DP</v>
      </c>
      <c r="C82136" t="s">
        <v>439</v>
      </c>
    </row>
    <row r="82137" spans="1:3" x14ac:dyDescent="0.2">
      <c r="A82137" t="s">
        <v>83496</v>
      </c>
      <c r="B82137" t="str">
        <f t="shared" si="1283"/>
        <v>HA38DQ</v>
      </c>
      <c r="C82137" t="s">
        <v>439</v>
      </c>
    </row>
    <row r="82138" spans="1:3" x14ac:dyDescent="0.2">
      <c r="A82138" t="s">
        <v>83497</v>
      </c>
      <c r="B82138" t="str">
        <f t="shared" si="1283"/>
        <v>HA38DR</v>
      </c>
      <c r="C82138" t="s">
        <v>425</v>
      </c>
    </row>
    <row r="82139" spans="1:3" x14ac:dyDescent="0.2">
      <c r="A82139" t="s">
        <v>83498</v>
      </c>
      <c r="B82139" t="str">
        <f t="shared" si="1283"/>
        <v>HA38DS</v>
      </c>
      <c r="C82139" t="s">
        <v>439</v>
      </c>
    </row>
    <row r="82140" spans="1:3" x14ac:dyDescent="0.2">
      <c r="A82140" t="s">
        <v>83499</v>
      </c>
      <c r="B82140" t="str">
        <f t="shared" si="1283"/>
        <v>HA38DT</v>
      </c>
      <c r="C82140" t="s">
        <v>439</v>
      </c>
    </row>
    <row r="82141" spans="1:3" x14ac:dyDescent="0.2">
      <c r="A82141" t="s">
        <v>83500</v>
      </c>
      <c r="B82141" t="str">
        <f t="shared" si="1283"/>
        <v>HA38DU</v>
      </c>
      <c r="C82141" t="s">
        <v>439</v>
      </c>
    </row>
    <row r="82142" spans="1:3" x14ac:dyDescent="0.2">
      <c r="A82142" t="s">
        <v>83501</v>
      </c>
      <c r="B82142" t="str">
        <f t="shared" si="1283"/>
        <v>HA38DW</v>
      </c>
      <c r="C82142" t="s">
        <v>439</v>
      </c>
    </row>
    <row r="82143" spans="1:3" x14ac:dyDescent="0.2">
      <c r="A82143" t="s">
        <v>83502</v>
      </c>
      <c r="B82143" t="str">
        <f t="shared" si="1283"/>
        <v>HA38DX</v>
      </c>
      <c r="C82143" t="s">
        <v>439</v>
      </c>
    </row>
    <row r="82144" spans="1:3" x14ac:dyDescent="0.2">
      <c r="A82144" t="s">
        <v>83503</v>
      </c>
      <c r="B82144" t="str">
        <f t="shared" si="1283"/>
        <v>HA38DY</v>
      </c>
      <c r="C82144" t="s">
        <v>439</v>
      </c>
    </row>
    <row r="82145" spans="1:3" x14ac:dyDescent="0.2">
      <c r="A82145" t="s">
        <v>83504</v>
      </c>
      <c r="B82145" t="str">
        <f t="shared" si="1283"/>
        <v>HA38DZ</v>
      </c>
      <c r="C82145" t="s">
        <v>439</v>
      </c>
    </row>
    <row r="82146" spans="1:3" x14ac:dyDescent="0.2">
      <c r="A82146" t="s">
        <v>83505</v>
      </c>
      <c r="B82146" t="str">
        <f t="shared" si="1283"/>
        <v>HA38EA</v>
      </c>
      <c r="C82146" t="s">
        <v>439</v>
      </c>
    </row>
    <row r="82147" spans="1:3" x14ac:dyDescent="0.2">
      <c r="A82147" t="s">
        <v>83506</v>
      </c>
      <c r="B82147" t="str">
        <f t="shared" si="1283"/>
        <v>HA38EB</v>
      </c>
      <c r="C82147" t="s">
        <v>439</v>
      </c>
    </row>
    <row r="82148" spans="1:3" x14ac:dyDescent="0.2">
      <c r="A82148" t="s">
        <v>83507</v>
      </c>
      <c r="B82148" t="str">
        <f t="shared" si="1283"/>
        <v>HA38ED</v>
      </c>
      <c r="C82148" t="s">
        <v>439</v>
      </c>
    </row>
    <row r="82149" spans="1:3" x14ac:dyDescent="0.2">
      <c r="A82149" t="s">
        <v>83508</v>
      </c>
      <c r="B82149" t="str">
        <f t="shared" si="1283"/>
        <v>HA38EE</v>
      </c>
      <c r="C82149" t="s">
        <v>109</v>
      </c>
    </row>
    <row r="82150" spans="1:3" x14ac:dyDescent="0.2">
      <c r="A82150" t="s">
        <v>83509</v>
      </c>
      <c r="B82150" t="str">
        <f t="shared" si="1283"/>
        <v>HA38EF</v>
      </c>
      <c r="C82150" t="s">
        <v>109</v>
      </c>
    </row>
    <row r="82151" spans="1:3" x14ac:dyDescent="0.2">
      <c r="A82151" t="s">
        <v>83510</v>
      </c>
      <c r="B82151" t="str">
        <f t="shared" si="1283"/>
        <v>HA38EG</v>
      </c>
      <c r="C82151" t="s">
        <v>439</v>
      </c>
    </row>
    <row r="82152" spans="1:3" x14ac:dyDescent="0.2">
      <c r="A82152" t="s">
        <v>83511</v>
      </c>
      <c r="B82152" t="str">
        <f t="shared" si="1283"/>
        <v>HA38EH</v>
      </c>
      <c r="C82152" t="s">
        <v>439</v>
      </c>
    </row>
    <row r="82153" spans="1:3" x14ac:dyDescent="0.2">
      <c r="A82153" t="s">
        <v>83512</v>
      </c>
      <c r="B82153" t="str">
        <f t="shared" si="1283"/>
        <v>HA38EJ</v>
      </c>
      <c r="C82153" t="s">
        <v>439</v>
      </c>
    </row>
    <row r="82154" spans="1:3" x14ac:dyDescent="0.2">
      <c r="A82154" t="s">
        <v>83513</v>
      </c>
      <c r="B82154" t="str">
        <f t="shared" si="1283"/>
        <v>HA38EL</v>
      </c>
      <c r="C82154" t="s">
        <v>439</v>
      </c>
    </row>
    <row r="82155" spans="1:3" x14ac:dyDescent="0.2">
      <c r="A82155" t="s">
        <v>83514</v>
      </c>
      <c r="B82155" t="str">
        <f t="shared" si="1283"/>
        <v>HA38EN</v>
      </c>
      <c r="C82155" t="s">
        <v>439</v>
      </c>
    </row>
    <row r="82156" spans="1:3" x14ac:dyDescent="0.2">
      <c r="A82156" t="s">
        <v>83515</v>
      </c>
      <c r="B82156" t="str">
        <f t="shared" si="1283"/>
        <v>HA38EP</v>
      </c>
      <c r="C82156" t="s">
        <v>439</v>
      </c>
    </row>
    <row r="82157" spans="1:3" x14ac:dyDescent="0.2">
      <c r="A82157" t="s">
        <v>83516</v>
      </c>
      <c r="B82157" t="str">
        <f t="shared" si="1283"/>
        <v>HA38EQ</v>
      </c>
      <c r="C82157" t="s">
        <v>439</v>
      </c>
    </row>
    <row r="82158" spans="1:3" x14ac:dyDescent="0.2">
      <c r="A82158" t="s">
        <v>83517</v>
      </c>
      <c r="B82158" t="str">
        <f t="shared" si="1283"/>
        <v>HA38ER</v>
      </c>
      <c r="C82158" t="s">
        <v>439</v>
      </c>
    </row>
    <row r="82159" spans="1:3" x14ac:dyDescent="0.2">
      <c r="A82159" t="s">
        <v>83518</v>
      </c>
      <c r="B82159" t="str">
        <f t="shared" si="1283"/>
        <v>HA38ES</v>
      </c>
      <c r="C82159" t="s">
        <v>439</v>
      </c>
    </row>
    <row r="82160" spans="1:3" x14ac:dyDescent="0.2">
      <c r="A82160" t="s">
        <v>83519</v>
      </c>
      <c r="B82160" t="str">
        <f t="shared" si="1283"/>
        <v>HA38ET</v>
      </c>
      <c r="C82160" t="s">
        <v>439</v>
      </c>
    </row>
    <row r="82161" spans="1:3" x14ac:dyDescent="0.2">
      <c r="A82161" t="s">
        <v>83520</v>
      </c>
      <c r="B82161" t="str">
        <f t="shared" si="1283"/>
        <v>HA38EU</v>
      </c>
      <c r="C82161" t="s">
        <v>439</v>
      </c>
    </row>
    <row r="82162" spans="1:3" x14ac:dyDescent="0.2">
      <c r="A82162" t="s">
        <v>83521</v>
      </c>
      <c r="B82162" t="str">
        <f t="shared" si="1283"/>
        <v>HA38EW</v>
      </c>
      <c r="C82162" t="s">
        <v>439</v>
      </c>
    </row>
    <row r="82163" spans="1:3" x14ac:dyDescent="0.2">
      <c r="A82163" t="s">
        <v>83522</v>
      </c>
      <c r="B82163" t="str">
        <f t="shared" si="1283"/>
        <v>HA38EX</v>
      </c>
      <c r="C82163" t="s">
        <v>439</v>
      </c>
    </row>
    <row r="82164" spans="1:3" x14ac:dyDescent="0.2">
      <c r="A82164" t="s">
        <v>83523</v>
      </c>
      <c r="B82164" t="str">
        <f t="shared" si="1283"/>
        <v>HA38EY</v>
      </c>
      <c r="C82164" t="s">
        <v>439</v>
      </c>
    </row>
    <row r="82165" spans="1:3" x14ac:dyDescent="0.2">
      <c r="A82165" t="s">
        <v>83524</v>
      </c>
      <c r="B82165" t="str">
        <f t="shared" si="1283"/>
        <v>HA38EZ</v>
      </c>
      <c r="C82165" t="s">
        <v>439</v>
      </c>
    </row>
    <row r="82166" spans="1:3" x14ac:dyDescent="0.2">
      <c r="A82166" t="s">
        <v>83525</v>
      </c>
      <c r="B82166" t="str">
        <f t="shared" si="1283"/>
        <v>HA38FA</v>
      </c>
      <c r="C82166" t="s">
        <v>425</v>
      </c>
    </row>
    <row r="82167" spans="1:3" x14ac:dyDescent="0.2">
      <c r="A82167" t="s">
        <v>83526</v>
      </c>
      <c r="B82167" t="str">
        <f t="shared" si="1283"/>
        <v>HA38FB</v>
      </c>
      <c r="C82167" t="s">
        <v>425</v>
      </c>
    </row>
    <row r="82168" spans="1:3" x14ac:dyDescent="0.2">
      <c r="A82168" t="s">
        <v>83527</v>
      </c>
      <c r="B82168" t="str">
        <f t="shared" si="1283"/>
        <v>HA38FD</v>
      </c>
      <c r="C82168" t="s">
        <v>425</v>
      </c>
    </row>
    <row r="82169" spans="1:3" x14ac:dyDescent="0.2">
      <c r="A82169" t="s">
        <v>83528</v>
      </c>
      <c r="B82169" t="str">
        <f t="shared" si="1283"/>
        <v>HA38FE</v>
      </c>
      <c r="C82169" t="s">
        <v>425</v>
      </c>
    </row>
    <row r="82170" spans="1:3" x14ac:dyDescent="0.2">
      <c r="A82170" t="s">
        <v>83529</v>
      </c>
      <c r="B82170" t="str">
        <f t="shared" si="1283"/>
        <v>HA38FF</v>
      </c>
      <c r="C82170" t="s">
        <v>439</v>
      </c>
    </row>
    <row r="82171" spans="1:3" x14ac:dyDescent="0.2">
      <c r="A82171" t="s">
        <v>83530</v>
      </c>
      <c r="B82171" t="str">
        <f t="shared" si="1283"/>
        <v>HA38FG</v>
      </c>
      <c r="C82171" t="s">
        <v>418</v>
      </c>
    </row>
    <row r="82172" spans="1:3" x14ac:dyDescent="0.2">
      <c r="A82172" t="s">
        <v>83531</v>
      </c>
      <c r="B82172" t="str">
        <f t="shared" si="1283"/>
        <v>HA38FH</v>
      </c>
      <c r="C82172" t="s">
        <v>439</v>
      </c>
    </row>
    <row r="82173" spans="1:3" x14ac:dyDescent="0.2">
      <c r="A82173" t="s">
        <v>83532</v>
      </c>
      <c r="B82173" t="str">
        <f t="shared" si="1283"/>
        <v>HA38FJ</v>
      </c>
      <c r="C82173" t="s">
        <v>439</v>
      </c>
    </row>
    <row r="82174" spans="1:3" x14ac:dyDescent="0.2">
      <c r="A82174" t="s">
        <v>83533</v>
      </c>
      <c r="B82174" t="str">
        <f t="shared" si="1283"/>
        <v>HA38HA</v>
      </c>
      <c r="C82174" t="s">
        <v>439</v>
      </c>
    </row>
    <row r="82175" spans="1:3" x14ac:dyDescent="0.2">
      <c r="A82175" t="s">
        <v>83534</v>
      </c>
      <c r="B82175" t="str">
        <f t="shared" si="1283"/>
        <v>HA38HB</v>
      </c>
      <c r="C82175" t="s">
        <v>439</v>
      </c>
    </row>
    <row r="82176" spans="1:3" x14ac:dyDescent="0.2">
      <c r="A82176" t="s">
        <v>83535</v>
      </c>
      <c r="B82176" t="str">
        <f t="shared" si="1283"/>
        <v>HA38HD</v>
      </c>
      <c r="C82176" t="s">
        <v>439</v>
      </c>
    </row>
    <row r="82177" spans="1:3" x14ac:dyDescent="0.2">
      <c r="A82177" t="s">
        <v>83536</v>
      </c>
      <c r="B82177" t="str">
        <f t="shared" si="1283"/>
        <v>HA38HE</v>
      </c>
      <c r="C82177" t="s">
        <v>439</v>
      </c>
    </row>
    <row r="82178" spans="1:3" x14ac:dyDescent="0.2">
      <c r="A82178" t="s">
        <v>83537</v>
      </c>
      <c r="B82178" t="str">
        <f t="shared" si="1283"/>
        <v>HA38HF</v>
      </c>
      <c r="C82178" t="s">
        <v>425</v>
      </c>
    </row>
    <row r="82179" spans="1:3" x14ac:dyDescent="0.2">
      <c r="A82179" t="s">
        <v>83538</v>
      </c>
      <c r="B82179" t="str">
        <f t="shared" ref="B82179:B82242" si="1284">SUBSTITUTE(A82179, " ", "")</f>
        <v>HA38HG</v>
      </c>
      <c r="C82179" t="s">
        <v>439</v>
      </c>
    </row>
    <row r="82180" spans="1:3" x14ac:dyDescent="0.2">
      <c r="A82180" t="s">
        <v>83539</v>
      </c>
      <c r="B82180" t="str">
        <f t="shared" si="1284"/>
        <v>HA38HH</v>
      </c>
      <c r="C82180" t="s">
        <v>439</v>
      </c>
    </row>
    <row r="82181" spans="1:3" x14ac:dyDescent="0.2">
      <c r="A82181" t="s">
        <v>83540</v>
      </c>
      <c r="B82181" t="str">
        <f t="shared" si="1284"/>
        <v>HA38HJ</v>
      </c>
      <c r="C82181" t="s">
        <v>425</v>
      </c>
    </row>
    <row r="82182" spans="1:3" x14ac:dyDescent="0.2">
      <c r="A82182" t="s">
        <v>83541</v>
      </c>
      <c r="B82182" t="str">
        <f t="shared" si="1284"/>
        <v>HA38HL</v>
      </c>
      <c r="C82182" t="s">
        <v>439</v>
      </c>
    </row>
    <row r="82183" spans="1:3" x14ac:dyDescent="0.2">
      <c r="A82183" t="s">
        <v>83542</v>
      </c>
      <c r="B82183" t="str">
        <f t="shared" si="1284"/>
        <v>HA38HN</v>
      </c>
      <c r="C82183" t="s">
        <v>439</v>
      </c>
    </row>
    <row r="82184" spans="1:3" x14ac:dyDescent="0.2">
      <c r="A82184" t="s">
        <v>83543</v>
      </c>
      <c r="B82184" t="str">
        <f t="shared" si="1284"/>
        <v>HA38HP</v>
      </c>
      <c r="C82184" t="s">
        <v>439</v>
      </c>
    </row>
    <row r="82185" spans="1:3" x14ac:dyDescent="0.2">
      <c r="A82185" t="s">
        <v>83544</v>
      </c>
      <c r="B82185" t="str">
        <f t="shared" si="1284"/>
        <v>HA38HQ</v>
      </c>
      <c r="C82185" t="s">
        <v>439</v>
      </c>
    </row>
    <row r="82186" spans="1:3" x14ac:dyDescent="0.2">
      <c r="A82186" t="s">
        <v>83545</v>
      </c>
      <c r="B82186" t="str">
        <f t="shared" si="1284"/>
        <v>HA38HR</v>
      </c>
      <c r="C82186" t="s">
        <v>439</v>
      </c>
    </row>
    <row r="82187" spans="1:3" x14ac:dyDescent="0.2">
      <c r="A82187" t="s">
        <v>83546</v>
      </c>
      <c r="B82187" t="str">
        <f t="shared" si="1284"/>
        <v>HA38HS</v>
      </c>
      <c r="C82187" t="s">
        <v>439</v>
      </c>
    </row>
    <row r="82188" spans="1:3" x14ac:dyDescent="0.2">
      <c r="A82188" t="s">
        <v>83547</v>
      </c>
      <c r="B82188" t="str">
        <f t="shared" si="1284"/>
        <v>HA38HT</v>
      </c>
      <c r="C82188" t="s">
        <v>439</v>
      </c>
    </row>
    <row r="82189" spans="1:3" x14ac:dyDescent="0.2">
      <c r="A82189" t="s">
        <v>83548</v>
      </c>
      <c r="B82189" t="str">
        <f t="shared" si="1284"/>
        <v>HA38HU</v>
      </c>
      <c r="C82189" t="s">
        <v>439</v>
      </c>
    </row>
    <row r="82190" spans="1:3" x14ac:dyDescent="0.2">
      <c r="A82190" t="s">
        <v>83549</v>
      </c>
      <c r="B82190" t="str">
        <f t="shared" si="1284"/>
        <v>HA38HW</v>
      </c>
      <c r="C82190" t="s">
        <v>439</v>
      </c>
    </row>
    <row r="82191" spans="1:3" x14ac:dyDescent="0.2">
      <c r="A82191" t="s">
        <v>83550</v>
      </c>
      <c r="B82191" t="str">
        <f t="shared" si="1284"/>
        <v>HA38HX</v>
      </c>
      <c r="C82191" t="s">
        <v>439</v>
      </c>
    </row>
    <row r="82192" spans="1:3" x14ac:dyDescent="0.2">
      <c r="A82192" t="s">
        <v>83551</v>
      </c>
      <c r="B82192" t="str">
        <f t="shared" si="1284"/>
        <v>HA38HY</v>
      </c>
      <c r="C82192" t="s">
        <v>439</v>
      </c>
    </row>
    <row r="82193" spans="1:3" x14ac:dyDescent="0.2">
      <c r="A82193" t="s">
        <v>83552</v>
      </c>
      <c r="B82193" t="str">
        <f t="shared" si="1284"/>
        <v>HA38HZ</v>
      </c>
      <c r="C82193" t="s">
        <v>439</v>
      </c>
    </row>
    <row r="82194" spans="1:3" x14ac:dyDescent="0.2">
      <c r="A82194" t="s">
        <v>83553</v>
      </c>
      <c r="B82194" t="str">
        <f t="shared" si="1284"/>
        <v>HA38JA</v>
      </c>
      <c r="C82194" t="s">
        <v>439</v>
      </c>
    </row>
    <row r="82195" spans="1:3" x14ac:dyDescent="0.2">
      <c r="A82195" t="s">
        <v>83554</v>
      </c>
      <c r="B82195" t="str">
        <f t="shared" si="1284"/>
        <v>HA38JB</v>
      </c>
      <c r="C82195" t="s">
        <v>439</v>
      </c>
    </row>
    <row r="82196" spans="1:3" x14ac:dyDescent="0.2">
      <c r="A82196" t="s">
        <v>83555</v>
      </c>
      <c r="B82196" t="str">
        <f t="shared" si="1284"/>
        <v>HA38JD</v>
      </c>
      <c r="C82196" t="s">
        <v>439</v>
      </c>
    </row>
    <row r="82197" spans="1:3" x14ac:dyDescent="0.2">
      <c r="A82197" t="s">
        <v>83556</v>
      </c>
      <c r="B82197" t="str">
        <f t="shared" si="1284"/>
        <v>HA38JE</v>
      </c>
      <c r="C82197" t="s">
        <v>439</v>
      </c>
    </row>
    <row r="82198" spans="1:3" x14ac:dyDescent="0.2">
      <c r="A82198" t="s">
        <v>83557</v>
      </c>
      <c r="B82198" t="str">
        <f t="shared" si="1284"/>
        <v>HA38JF</v>
      </c>
      <c r="C82198" t="s">
        <v>439</v>
      </c>
    </row>
    <row r="82199" spans="1:3" x14ac:dyDescent="0.2">
      <c r="A82199" t="s">
        <v>83558</v>
      </c>
      <c r="B82199" t="str">
        <f t="shared" si="1284"/>
        <v>HA38JG</v>
      </c>
      <c r="C82199" t="s">
        <v>425</v>
      </c>
    </row>
    <row r="82200" spans="1:3" x14ac:dyDescent="0.2">
      <c r="A82200" t="s">
        <v>83559</v>
      </c>
      <c r="B82200" t="str">
        <f t="shared" si="1284"/>
        <v>HA38JH</v>
      </c>
      <c r="C82200" t="s">
        <v>425</v>
      </c>
    </row>
    <row r="82201" spans="1:3" x14ac:dyDescent="0.2">
      <c r="A82201" t="s">
        <v>83560</v>
      </c>
      <c r="B82201" t="str">
        <f t="shared" si="1284"/>
        <v>HA38JJ</v>
      </c>
      <c r="C82201" t="s">
        <v>425</v>
      </c>
    </row>
    <row r="82202" spans="1:3" x14ac:dyDescent="0.2">
      <c r="A82202" t="s">
        <v>83561</v>
      </c>
      <c r="B82202" t="str">
        <f t="shared" si="1284"/>
        <v>HA38JL</v>
      </c>
      <c r="C82202" t="s">
        <v>439</v>
      </c>
    </row>
    <row r="82203" spans="1:3" x14ac:dyDescent="0.2">
      <c r="A82203" t="s">
        <v>83562</v>
      </c>
      <c r="B82203" t="str">
        <f t="shared" si="1284"/>
        <v>HA38JN</v>
      </c>
      <c r="C82203" t="s">
        <v>439</v>
      </c>
    </row>
    <row r="82204" spans="1:3" x14ac:dyDescent="0.2">
      <c r="A82204" t="s">
        <v>83563</v>
      </c>
      <c r="B82204" t="str">
        <f t="shared" si="1284"/>
        <v>HA38JP</v>
      </c>
      <c r="C82204" t="s">
        <v>439</v>
      </c>
    </row>
    <row r="82205" spans="1:3" x14ac:dyDescent="0.2">
      <c r="A82205" t="s">
        <v>83564</v>
      </c>
      <c r="B82205" t="str">
        <f t="shared" si="1284"/>
        <v>HA38JQ</v>
      </c>
      <c r="C82205" t="s">
        <v>439</v>
      </c>
    </row>
    <row r="82206" spans="1:3" x14ac:dyDescent="0.2">
      <c r="A82206" t="s">
        <v>83565</v>
      </c>
      <c r="B82206" t="str">
        <f t="shared" si="1284"/>
        <v>HA38JR</v>
      </c>
      <c r="C82206" t="s">
        <v>439</v>
      </c>
    </row>
    <row r="82207" spans="1:3" x14ac:dyDescent="0.2">
      <c r="A82207" t="s">
        <v>83566</v>
      </c>
      <c r="B82207" t="str">
        <f t="shared" si="1284"/>
        <v>HA38JS</v>
      </c>
      <c r="C82207" t="s">
        <v>439</v>
      </c>
    </row>
    <row r="82208" spans="1:3" x14ac:dyDescent="0.2">
      <c r="A82208" t="s">
        <v>83567</v>
      </c>
      <c r="B82208" t="str">
        <f t="shared" si="1284"/>
        <v>HA38JT</v>
      </c>
      <c r="C82208" t="s">
        <v>439</v>
      </c>
    </row>
    <row r="82209" spans="1:3" x14ac:dyDescent="0.2">
      <c r="A82209" t="s">
        <v>83568</v>
      </c>
      <c r="B82209" t="str">
        <f t="shared" si="1284"/>
        <v>HA38JU</v>
      </c>
      <c r="C82209" t="s">
        <v>439</v>
      </c>
    </row>
    <row r="82210" spans="1:3" x14ac:dyDescent="0.2">
      <c r="A82210" t="s">
        <v>83569</v>
      </c>
      <c r="B82210" t="str">
        <f t="shared" si="1284"/>
        <v>HA38JW</v>
      </c>
      <c r="C82210" t="s">
        <v>425</v>
      </c>
    </row>
    <row r="82211" spans="1:3" x14ac:dyDescent="0.2">
      <c r="A82211" t="s">
        <v>83570</v>
      </c>
      <c r="B82211" t="str">
        <f t="shared" si="1284"/>
        <v>HA38JX</v>
      </c>
      <c r="C82211" t="s">
        <v>439</v>
      </c>
    </row>
    <row r="82212" spans="1:3" x14ac:dyDescent="0.2">
      <c r="A82212" t="s">
        <v>83571</v>
      </c>
      <c r="B82212" t="str">
        <f t="shared" si="1284"/>
        <v>HA38JY</v>
      </c>
      <c r="C82212" t="s">
        <v>439</v>
      </c>
    </row>
    <row r="82213" spans="1:3" x14ac:dyDescent="0.2">
      <c r="A82213" t="s">
        <v>83572</v>
      </c>
      <c r="B82213" t="str">
        <f t="shared" si="1284"/>
        <v>HA38JZ</v>
      </c>
      <c r="C82213" t="s">
        <v>439</v>
      </c>
    </row>
    <row r="82214" spans="1:3" x14ac:dyDescent="0.2">
      <c r="A82214" t="s">
        <v>83573</v>
      </c>
      <c r="B82214" t="str">
        <f t="shared" si="1284"/>
        <v>HA38LA</v>
      </c>
      <c r="C82214" t="s">
        <v>439</v>
      </c>
    </row>
    <row r="82215" spans="1:3" x14ac:dyDescent="0.2">
      <c r="A82215" t="s">
        <v>83574</v>
      </c>
      <c r="B82215" t="str">
        <f t="shared" si="1284"/>
        <v>HA38LB</v>
      </c>
      <c r="C82215" t="s">
        <v>439</v>
      </c>
    </row>
    <row r="82216" spans="1:3" x14ac:dyDescent="0.2">
      <c r="A82216" t="s">
        <v>83575</v>
      </c>
      <c r="B82216" t="str">
        <f t="shared" si="1284"/>
        <v>HA38LD</v>
      </c>
      <c r="C82216" t="s">
        <v>439</v>
      </c>
    </row>
    <row r="82217" spans="1:3" x14ac:dyDescent="0.2">
      <c r="A82217" t="s">
        <v>83576</v>
      </c>
      <c r="B82217" t="str">
        <f t="shared" si="1284"/>
        <v>HA38LE</v>
      </c>
      <c r="C82217" t="s">
        <v>439</v>
      </c>
    </row>
    <row r="82218" spans="1:3" x14ac:dyDescent="0.2">
      <c r="A82218" t="s">
        <v>83577</v>
      </c>
      <c r="B82218" t="str">
        <f t="shared" si="1284"/>
        <v>HA38LF</v>
      </c>
      <c r="C82218" t="s">
        <v>439</v>
      </c>
    </row>
    <row r="82219" spans="1:3" x14ac:dyDescent="0.2">
      <c r="A82219" t="s">
        <v>83578</v>
      </c>
      <c r="B82219" t="str">
        <f t="shared" si="1284"/>
        <v>HA38LG</v>
      </c>
      <c r="C82219" t="s">
        <v>439</v>
      </c>
    </row>
    <row r="82220" spans="1:3" x14ac:dyDescent="0.2">
      <c r="A82220" t="s">
        <v>83579</v>
      </c>
      <c r="B82220" t="str">
        <f t="shared" si="1284"/>
        <v>HA38LH</v>
      </c>
      <c r="C82220" t="s">
        <v>439</v>
      </c>
    </row>
    <row r="82221" spans="1:3" x14ac:dyDescent="0.2">
      <c r="A82221" t="s">
        <v>83580</v>
      </c>
      <c r="B82221" t="str">
        <f t="shared" si="1284"/>
        <v>HA38LJ</v>
      </c>
      <c r="C82221" t="s">
        <v>439</v>
      </c>
    </row>
    <row r="82222" spans="1:3" x14ac:dyDescent="0.2">
      <c r="A82222" t="s">
        <v>83581</v>
      </c>
      <c r="B82222" t="str">
        <f t="shared" si="1284"/>
        <v>HA38LL</v>
      </c>
      <c r="C82222" t="s">
        <v>439</v>
      </c>
    </row>
    <row r="82223" spans="1:3" x14ac:dyDescent="0.2">
      <c r="A82223" t="s">
        <v>83582</v>
      </c>
      <c r="B82223" t="str">
        <f t="shared" si="1284"/>
        <v>HA38LN</v>
      </c>
      <c r="C82223" t="s">
        <v>439</v>
      </c>
    </row>
    <row r="82224" spans="1:3" x14ac:dyDescent="0.2">
      <c r="A82224" t="s">
        <v>83583</v>
      </c>
      <c r="B82224" t="str">
        <f t="shared" si="1284"/>
        <v>HA38LP</v>
      </c>
      <c r="C82224" t="s">
        <v>439</v>
      </c>
    </row>
    <row r="82225" spans="1:3" x14ac:dyDescent="0.2">
      <c r="A82225" t="s">
        <v>83584</v>
      </c>
      <c r="B82225" t="str">
        <f t="shared" si="1284"/>
        <v>HA38LQ</v>
      </c>
      <c r="C82225" t="s">
        <v>439</v>
      </c>
    </row>
    <row r="82226" spans="1:3" x14ac:dyDescent="0.2">
      <c r="A82226" t="s">
        <v>83585</v>
      </c>
      <c r="B82226" t="str">
        <f t="shared" si="1284"/>
        <v>HA38LR</v>
      </c>
      <c r="C82226" t="s">
        <v>425</v>
      </c>
    </row>
    <row r="82227" spans="1:3" x14ac:dyDescent="0.2">
      <c r="A82227" t="s">
        <v>83586</v>
      </c>
      <c r="B82227" t="str">
        <f t="shared" si="1284"/>
        <v>HA38LS</v>
      </c>
      <c r="C82227" t="s">
        <v>425</v>
      </c>
    </row>
    <row r="82228" spans="1:3" x14ac:dyDescent="0.2">
      <c r="A82228" t="s">
        <v>83587</v>
      </c>
      <c r="B82228" t="str">
        <f t="shared" si="1284"/>
        <v>HA38LT</v>
      </c>
      <c r="C82228" t="s">
        <v>439</v>
      </c>
    </row>
    <row r="82229" spans="1:3" x14ac:dyDescent="0.2">
      <c r="A82229" t="s">
        <v>83588</v>
      </c>
      <c r="B82229" t="str">
        <f t="shared" si="1284"/>
        <v>HA38LU</v>
      </c>
      <c r="C82229" t="s">
        <v>439</v>
      </c>
    </row>
    <row r="82230" spans="1:3" x14ac:dyDescent="0.2">
      <c r="A82230" t="s">
        <v>83589</v>
      </c>
      <c r="B82230" t="str">
        <f t="shared" si="1284"/>
        <v>HA38LW</v>
      </c>
      <c r="C82230" t="s">
        <v>439</v>
      </c>
    </row>
    <row r="82231" spans="1:3" x14ac:dyDescent="0.2">
      <c r="A82231" t="s">
        <v>83590</v>
      </c>
      <c r="B82231" t="str">
        <f t="shared" si="1284"/>
        <v>HA38LX</v>
      </c>
      <c r="C82231" t="s">
        <v>439</v>
      </c>
    </row>
    <row r="82232" spans="1:3" x14ac:dyDescent="0.2">
      <c r="A82232" t="s">
        <v>83591</v>
      </c>
      <c r="B82232" t="str">
        <f t="shared" si="1284"/>
        <v>HA38LY</v>
      </c>
      <c r="C82232" t="s">
        <v>439</v>
      </c>
    </row>
    <row r="82233" spans="1:3" x14ac:dyDescent="0.2">
      <c r="A82233" t="s">
        <v>83592</v>
      </c>
      <c r="B82233" t="str">
        <f t="shared" si="1284"/>
        <v>HA38LZ</v>
      </c>
      <c r="C82233" t="s">
        <v>439</v>
      </c>
    </row>
    <row r="82234" spans="1:3" x14ac:dyDescent="0.2">
      <c r="A82234" t="s">
        <v>83593</v>
      </c>
      <c r="B82234" t="str">
        <f t="shared" si="1284"/>
        <v>HA38NA</v>
      </c>
      <c r="C82234" t="s">
        <v>439</v>
      </c>
    </row>
    <row r="82235" spans="1:3" x14ac:dyDescent="0.2">
      <c r="A82235" t="s">
        <v>83594</v>
      </c>
      <c r="B82235" t="str">
        <f t="shared" si="1284"/>
        <v>HA38NB</v>
      </c>
      <c r="C82235" t="s">
        <v>439</v>
      </c>
    </row>
    <row r="82236" spans="1:3" x14ac:dyDescent="0.2">
      <c r="A82236" t="s">
        <v>83595</v>
      </c>
      <c r="B82236" t="str">
        <f t="shared" si="1284"/>
        <v>HA38ND</v>
      </c>
      <c r="C82236" t="s">
        <v>439</v>
      </c>
    </row>
    <row r="82237" spans="1:3" x14ac:dyDescent="0.2">
      <c r="A82237" t="s">
        <v>83596</v>
      </c>
      <c r="B82237" t="str">
        <f t="shared" si="1284"/>
        <v>HA38NE</v>
      </c>
      <c r="C82237" t="s">
        <v>439</v>
      </c>
    </row>
    <row r="82238" spans="1:3" x14ac:dyDescent="0.2">
      <c r="A82238" t="s">
        <v>83597</v>
      </c>
      <c r="B82238" t="str">
        <f t="shared" si="1284"/>
        <v>HA38NF</v>
      </c>
      <c r="C82238" t="s">
        <v>439</v>
      </c>
    </row>
    <row r="82239" spans="1:3" x14ac:dyDescent="0.2">
      <c r="A82239" t="s">
        <v>83598</v>
      </c>
      <c r="B82239" t="str">
        <f t="shared" si="1284"/>
        <v>HA38NG</v>
      </c>
      <c r="C82239" t="s">
        <v>439</v>
      </c>
    </row>
    <row r="82240" spans="1:3" x14ac:dyDescent="0.2">
      <c r="A82240" t="s">
        <v>83599</v>
      </c>
      <c r="B82240" t="str">
        <f t="shared" si="1284"/>
        <v>HA38NH</v>
      </c>
      <c r="C82240" t="s">
        <v>439</v>
      </c>
    </row>
    <row r="82241" spans="1:3" x14ac:dyDescent="0.2">
      <c r="A82241" t="s">
        <v>83600</v>
      </c>
      <c r="B82241" t="str">
        <f t="shared" si="1284"/>
        <v>HA38NJ</v>
      </c>
      <c r="C82241" t="s">
        <v>439</v>
      </c>
    </row>
    <row r="82242" spans="1:3" x14ac:dyDescent="0.2">
      <c r="A82242" t="s">
        <v>83601</v>
      </c>
      <c r="B82242" t="str">
        <f t="shared" si="1284"/>
        <v>HA38NL</v>
      </c>
      <c r="C82242" t="s">
        <v>439</v>
      </c>
    </row>
    <row r="82243" spans="1:3" x14ac:dyDescent="0.2">
      <c r="A82243" t="s">
        <v>83602</v>
      </c>
      <c r="B82243" t="str">
        <f t="shared" ref="B82243:B82306" si="1285">SUBSTITUTE(A82243, " ", "")</f>
        <v>HA38NN</v>
      </c>
      <c r="C82243" t="s">
        <v>439</v>
      </c>
    </row>
    <row r="82244" spans="1:3" x14ac:dyDescent="0.2">
      <c r="A82244" t="s">
        <v>83603</v>
      </c>
      <c r="B82244" t="str">
        <f t="shared" si="1285"/>
        <v>HA38NP</v>
      </c>
      <c r="C82244" t="s">
        <v>439</v>
      </c>
    </row>
    <row r="82245" spans="1:3" x14ac:dyDescent="0.2">
      <c r="A82245" t="s">
        <v>83604</v>
      </c>
      <c r="B82245" t="str">
        <f t="shared" si="1285"/>
        <v>HA38NQ</v>
      </c>
      <c r="C82245" t="s">
        <v>439</v>
      </c>
    </row>
    <row r="82246" spans="1:3" x14ac:dyDescent="0.2">
      <c r="A82246" t="s">
        <v>83605</v>
      </c>
      <c r="B82246" t="str">
        <f t="shared" si="1285"/>
        <v>HA38NR</v>
      </c>
      <c r="C82246" t="s">
        <v>439</v>
      </c>
    </row>
    <row r="82247" spans="1:3" x14ac:dyDescent="0.2">
      <c r="A82247" t="s">
        <v>83606</v>
      </c>
      <c r="B82247" t="str">
        <f t="shared" si="1285"/>
        <v>HA38NS</v>
      </c>
      <c r="C82247" t="s">
        <v>439</v>
      </c>
    </row>
    <row r="82248" spans="1:3" x14ac:dyDescent="0.2">
      <c r="A82248" t="s">
        <v>83607</v>
      </c>
      <c r="B82248" t="str">
        <f t="shared" si="1285"/>
        <v>HA38NT</v>
      </c>
      <c r="C82248" t="s">
        <v>439</v>
      </c>
    </row>
    <row r="82249" spans="1:3" x14ac:dyDescent="0.2">
      <c r="A82249" t="s">
        <v>83608</v>
      </c>
      <c r="B82249" t="str">
        <f t="shared" si="1285"/>
        <v>HA38NU</v>
      </c>
      <c r="C82249" t="s">
        <v>425</v>
      </c>
    </row>
    <row r="82250" spans="1:3" x14ac:dyDescent="0.2">
      <c r="A82250" t="s">
        <v>83609</v>
      </c>
      <c r="B82250" t="str">
        <f t="shared" si="1285"/>
        <v>HA38NW</v>
      </c>
      <c r="C82250" t="s">
        <v>439</v>
      </c>
    </row>
    <row r="82251" spans="1:3" x14ac:dyDescent="0.2">
      <c r="A82251" t="s">
        <v>83610</v>
      </c>
      <c r="B82251" t="str">
        <f t="shared" si="1285"/>
        <v>HA38NX</v>
      </c>
      <c r="C82251" t="s">
        <v>439</v>
      </c>
    </row>
    <row r="82252" spans="1:3" x14ac:dyDescent="0.2">
      <c r="A82252" t="s">
        <v>83611</v>
      </c>
      <c r="B82252" t="str">
        <f t="shared" si="1285"/>
        <v>HA38NY</v>
      </c>
      <c r="C82252" t="s">
        <v>425</v>
      </c>
    </row>
    <row r="82253" spans="1:3" x14ac:dyDescent="0.2">
      <c r="A82253" t="s">
        <v>83612</v>
      </c>
      <c r="B82253" t="str">
        <f t="shared" si="1285"/>
        <v>HA38NZ</v>
      </c>
      <c r="C82253" t="s">
        <v>439</v>
      </c>
    </row>
    <row r="82254" spans="1:3" x14ac:dyDescent="0.2">
      <c r="A82254" t="s">
        <v>83613</v>
      </c>
      <c r="B82254" t="str">
        <f t="shared" si="1285"/>
        <v>HA38PA</v>
      </c>
      <c r="C82254" t="s">
        <v>439</v>
      </c>
    </row>
    <row r="82255" spans="1:3" x14ac:dyDescent="0.2">
      <c r="A82255" t="s">
        <v>83614</v>
      </c>
      <c r="B82255" t="str">
        <f t="shared" si="1285"/>
        <v>HA38PB</v>
      </c>
      <c r="C82255" t="s">
        <v>439</v>
      </c>
    </row>
    <row r="82256" spans="1:3" x14ac:dyDescent="0.2">
      <c r="A82256" t="s">
        <v>83615</v>
      </c>
      <c r="B82256" t="str">
        <f t="shared" si="1285"/>
        <v>HA38PD</v>
      </c>
      <c r="C82256" t="s">
        <v>439</v>
      </c>
    </row>
    <row r="82257" spans="1:3" x14ac:dyDescent="0.2">
      <c r="A82257" t="s">
        <v>83616</v>
      </c>
      <c r="B82257" t="str">
        <f t="shared" si="1285"/>
        <v>HA38PE</v>
      </c>
      <c r="C82257" t="s">
        <v>439</v>
      </c>
    </row>
    <row r="82258" spans="1:3" x14ac:dyDescent="0.2">
      <c r="A82258" t="s">
        <v>83617</v>
      </c>
      <c r="B82258" t="str">
        <f t="shared" si="1285"/>
        <v>HA38PF</v>
      </c>
      <c r="C82258" t="s">
        <v>439</v>
      </c>
    </row>
    <row r="82259" spans="1:3" x14ac:dyDescent="0.2">
      <c r="A82259" t="s">
        <v>83618</v>
      </c>
      <c r="B82259" t="str">
        <f t="shared" si="1285"/>
        <v>HA38PG</v>
      </c>
      <c r="C82259" t="s">
        <v>439</v>
      </c>
    </row>
    <row r="82260" spans="1:3" x14ac:dyDescent="0.2">
      <c r="A82260" t="s">
        <v>83619</v>
      </c>
      <c r="B82260" t="str">
        <f t="shared" si="1285"/>
        <v>HA38PH</v>
      </c>
      <c r="C82260" t="s">
        <v>439</v>
      </c>
    </row>
    <row r="82261" spans="1:3" x14ac:dyDescent="0.2">
      <c r="A82261" t="s">
        <v>83620</v>
      </c>
      <c r="B82261" t="str">
        <f t="shared" si="1285"/>
        <v>HA38PJ</v>
      </c>
      <c r="C82261" t="s">
        <v>439</v>
      </c>
    </row>
    <row r="82262" spans="1:3" x14ac:dyDescent="0.2">
      <c r="A82262" t="s">
        <v>83621</v>
      </c>
      <c r="B82262" t="str">
        <f t="shared" si="1285"/>
        <v>HA38PL</v>
      </c>
      <c r="C82262" t="s">
        <v>439</v>
      </c>
    </row>
    <row r="82263" spans="1:3" x14ac:dyDescent="0.2">
      <c r="A82263" t="s">
        <v>83622</v>
      </c>
      <c r="B82263" t="str">
        <f t="shared" si="1285"/>
        <v>HA38PN</v>
      </c>
      <c r="C82263" t="s">
        <v>439</v>
      </c>
    </row>
    <row r="82264" spans="1:3" x14ac:dyDescent="0.2">
      <c r="A82264" t="s">
        <v>83623</v>
      </c>
      <c r="B82264" t="str">
        <f t="shared" si="1285"/>
        <v>HA38PP</v>
      </c>
      <c r="C82264" t="s">
        <v>439</v>
      </c>
    </row>
    <row r="82265" spans="1:3" x14ac:dyDescent="0.2">
      <c r="A82265" t="s">
        <v>83624</v>
      </c>
      <c r="B82265" t="str">
        <f t="shared" si="1285"/>
        <v>HA38PQ</v>
      </c>
      <c r="C82265" t="s">
        <v>439</v>
      </c>
    </row>
    <row r="82266" spans="1:3" x14ac:dyDescent="0.2">
      <c r="A82266" t="s">
        <v>83625</v>
      </c>
      <c r="B82266" t="str">
        <f t="shared" si="1285"/>
        <v>HA38PR</v>
      </c>
      <c r="C82266" t="s">
        <v>439</v>
      </c>
    </row>
    <row r="82267" spans="1:3" x14ac:dyDescent="0.2">
      <c r="A82267" t="s">
        <v>83626</v>
      </c>
      <c r="B82267" t="str">
        <f t="shared" si="1285"/>
        <v>HA38PS</v>
      </c>
      <c r="C82267" t="s">
        <v>439</v>
      </c>
    </row>
    <row r="82268" spans="1:3" x14ac:dyDescent="0.2">
      <c r="A82268" t="s">
        <v>83627</v>
      </c>
      <c r="B82268" t="str">
        <f t="shared" si="1285"/>
        <v>HA38PT</v>
      </c>
      <c r="C82268" t="s">
        <v>439</v>
      </c>
    </row>
    <row r="82269" spans="1:3" x14ac:dyDescent="0.2">
      <c r="A82269" t="s">
        <v>83628</v>
      </c>
      <c r="B82269" t="str">
        <f t="shared" si="1285"/>
        <v>HA38PU</v>
      </c>
      <c r="C82269" t="s">
        <v>439</v>
      </c>
    </row>
    <row r="82270" spans="1:3" x14ac:dyDescent="0.2">
      <c r="A82270" t="s">
        <v>83629</v>
      </c>
      <c r="B82270" t="str">
        <f t="shared" si="1285"/>
        <v>HA38PW</v>
      </c>
      <c r="C82270" t="s">
        <v>439</v>
      </c>
    </row>
    <row r="82271" spans="1:3" x14ac:dyDescent="0.2">
      <c r="A82271" t="s">
        <v>83630</v>
      </c>
      <c r="B82271" t="str">
        <f t="shared" si="1285"/>
        <v>HA38PX</v>
      </c>
      <c r="C82271" t="s">
        <v>425</v>
      </c>
    </row>
    <row r="82272" spans="1:3" x14ac:dyDescent="0.2">
      <c r="A82272" t="s">
        <v>83631</v>
      </c>
      <c r="B82272" t="str">
        <f t="shared" si="1285"/>
        <v>HA38PY</v>
      </c>
      <c r="C82272" t="s">
        <v>439</v>
      </c>
    </row>
    <row r="82273" spans="1:3" x14ac:dyDescent="0.2">
      <c r="A82273" t="s">
        <v>83632</v>
      </c>
      <c r="B82273" t="str">
        <f t="shared" si="1285"/>
        <v>HA38PZ</v>
      </c>
      <c r="C82273" t="s">
        <v>439</v>
      </c>
    </row>
    <row r="82274" spans="1:3" x14ac:dyDescent="0.2">
      <c r="A82274" t="s">
        <v>83633</v>
      </c>
      <c r="B82274" t="str">
        <f t="shared" si="1285"/>
        <v>HA38QA</v>
      </c>
      <c r="C82274" t="s">
        <v>425</v>
      </c>
    </row>
    <row r="82275" spans="1:3" x14ac:dyDescent="0.2">
      <c r="A82275" t="s">
        <v>83634</v>
      </c>
      <c r="B82275" t="str">
        <f t="shared" si="1285"/>
        <v>HA38QB</v>
      </c>
      <c r="C82275" t="s">
        <v>439</v>
      </c>
    </row>
    <row r="82276" spans="1:3" x14ac:dyDescent="0.2">
      <c r="A82276" t="s">
        <v>83635</v>
      </c>
      <c r="B82276" t="str">
        <f t="shared" si="1285"/>
        <v>HA38QD</v>
      </c>
      <c r="C82276" t="s">
        <v>439</v>
      </c>
    </row>
    <row r="82277" spans="1:3" x14ac:dyDescent="0.2">
      <c r="A82277" t="s">
        <v>83636</v>
      </c>
      <c r="B82277" t="str">
        <f t="shared" si="1285"/>
        <v>HA38QE</v>
      </c>
      <c r="C82277" t="s">
        <v>439</v>
      </c>
    </row>
    <row r="82278" spans="1:3" x14ac:dyDescent="0.2">
      <c r="A82278" t="s">
        <v>83637</v>
      </c>
      <c r="B82278" t="str">
        <f t="shared" si="1285"/>
        <v>HA38QF</v>
      </c>
      <c r="C82278" t="s">
        <v>439</v>
      </c>
    </row>
    <row r="82279" spans="1:3" x14ac:dyDescent="0.2">
      <c r="A82279" t="s">
        <v>83638</v>
      </c>
      <c r="B82279" t="str">
        <f t="shared" si="1285"/>
        <v>HA38QG</v>
      </c>
      <c r="C82279" t="s">
        <v>439</v>
      </c>
    </row>
    <row r="82280" spans="1:3" x14ac:dyDescent="0.2">
      <c r="A82280" t="s">
        <v>83639</v>
      </c>
      <c r="B82280" t="str">
        <f t="shared" si="1285"/>
        <v>HA38QH</v>
      </c>
      <c r="C82280" t="s">
        <v>439</v>
      </c>
    </row>
    <row r="82281" spans="1:3" x14ac:dyDescent="0.2">
      <c r="A82281" t="s">
        <v>83640</v>
      </c>
      <c r="B82281" t="str">
        <f t="shared" si="1285"/>
        <v>HA38QJ</v>
      </c>
      <c r="C82281" t="s">
        <v>439</v>
      </c>
    </row>
    <row r="82282" spans="1:3" x14ac:dyDescent="0.2">
      <c r="A82282" t="s">
        <v>83641</v>
      </c>
      <c r="B82282" t="str">
        <f t="shared" si="1285"/>
        <v>HA38QL</v>
      </c>
      <c r="C82282" t="s">
        <v>439</v>
      </c>
    </row>
    <row r="82283" spans="1:3" x14ac:dyDescent="0.2">
      <c r="A82283" t="s">
        <v>83642</v>
      </c>
      <c r="B82283" t="str">
        <f t="shared" si="1285"/>
        <v>HA38QN</v>
      </c>
      <c r="C82283" t="s">
        <v>439</v>
      </c>
    </row>
    <row r="82284" spans="1:3" x14ac:dyDescent="0.2">
      <c r="A82284" t="s">
        <v>83643</v>
      </c>
      <c r="B82284" t="str">
        <f t="shared" si="1285"/>
        <v>HA38QP</v>
      </c>
      <c r="C82284" t="s">
        <v>439</v>
      </c>
    </row>
    <row r="82285" spans="1:3" x14ac:dyDescent="0.2">
      <c r="A82285" t="s">
        <v>83644</v>
      </c>
      <c r="B82285" t="str">
        <f t="shared" si="1285"/>
        <v>HA38QQ</v>
      </c>
      <c r="C82285" t="s">
        <v>439</v>
      </c>
    </row>
    <row r="82286" spans="1:3" x14ac:dyDescent="0.2">
      <c r="A82286" t="s">
        <v>83645</v>
      </c>
      <c r="B82286" t="str">
        <f t="shared" si="1285"/>
        <v>HA38QR</v>
      </c>
      <c r="C82286" t="s">
        <v>439</v>
      </c>
    </row>
    <row r="82287" spans="1:3" x14ac:dyDescent="0.2">
      <c r="A82287" t="s">
        <v>83646</v>
      </c>
      <c r="B82287" t="str">
        <f t="shared" si="1285"/>
        <v>HA38QS</v>
      </c>
      <c r="C82287" t="s">
        <v>439</v>
      </c>
    </row>
    <row r="82288" spans="1:3" x14ac:dyDescent="0.2">
      <c r="A82288" t="s">
        <v>83647</v>
      </c>
      <c r="B82288" t="str">
        <f t="shared" si="1285"/>
        <v>HA38QT</v>
      </c>
      <c r="C82288" t="s">
        <v>439</v>
      </c>
    </row>
    <row r="82289" spans="1:3" x14ac:dyDescent="0.2">
      <c r="A82289" t="s">
        <v>83648</v>
      </c>
      <c r="B82289" t="str">
        <f t="shared" si="1285"/>
        <v>HA38QU</v>
      </c>
      <c r="C82289" t="s">
        <v>439</v>
      </c>
    </row>
    <row r="82290" spans="1:3" x14ac:dyDescent="0.2">
      <c r="A82290" t="s">
        <v>83649</v>
      </c>
      <c r="B82290" t="str">
        <f t="shared" si="1285"/>
        <v>HA38QW</v>
      </c>
      <c r="C82290" t="s">
        <v>439</v>
      </c>
    </row>
    <row r="82291" spans="1:3" x14ac:dyDescent="0.2">
      <c r="A82291" t="s">
        <v>83650</v>
      </c>
      <c r="B82291" t="str">
        <f t="shared" si="1285"/>
        <v>HA38QX</v>
      </c>
      <c r="C82291" t="s">
        <v>439</v>
      </c>
    </row>
    <row r="82292" spans="1:3" x14ac:dyDescent="0.2">
      <c r="A82292" t="s">
        <v>83651</v>
      </c>
      <c r="B82292" t="str">
        <f t="shared" si="1285"/>
        <v>HA38QY</v>
      </c>
      <c r="C82292" t="s">
        <v>439</v>
      </c>
    </row>
    <row r="82293" spans="1:3" x14ac:dyDescent="0.2">
      <c r="A82293" t="s">
        <v>83652</v>
      </c>
      <c r="B82293" t="str">
        <f t="shared" si="1285"/>
        <v>HA38RA</v>
      </c>
      <c r="C82293" t="s">
        <v>418</v>
      </c>
    </row>
    <row r="82294" spans="1:3" x14ac:dyDescent="0.2">
      <c r="A82294" t="s">
        <v>83653</v>
      </c>
      <c r="B82294" t="str">
        <f t="shared" si="1285"/>
        <v>HA38RB</v>
      </c>
      <c r="C82294" t="s">
        <v>418</v>
      </c>
    </row>
    <row r="82295" spans="1:3" x14ac:dyDescent="0.2">
      <c r="A82295" t="s">
        <v>83654</v>
      </c>
      <c r="B82295" t="str">
        <f t="shared" si="1285"/>
        <v>HA38RD</v>
      </c>
      <c r="C82295" t="s">
        <v>418</v>
      </c>
    </row>
    <row r="82296" spans="1:3" x14ac:dyDescent="0.2">
      <c r="A82296" t="s">
        <v>83655</v>
      </c>
      <c r="B82296" t="str">
        <f t="shared" si="1285"/>
        <v>HA38RE</v>
      </c>
      <c r="C82296" t="s">
        <v>418</v>
      </c>
    </row>
    <row r="82297" spans="1:3" x14ac:dyDescent="0.2">
      <c r="A82297" t="s">
        <v>83656</v>
      </c>
      <c r="B82297" t="str">
        <f t="shared" si="1285"/>
        <v>HA38RF</v>
      </c>
      <c r="C82297" t="s">
        <v>418</v>
      </c>
    </row>
    <row r="82298" spans="1:3" x14ac:dyDescent="0.2">
      <c r="A82298" t="s">
        <v>83657</v>
      </c>
      <c r="B82298" t="str">
        <f t="shared" si="1285"/>
        <v>HA38RG</v>
      </c>
      <c r="C82298" t="s">
        <v>418</v>
      </c>
    </row>
    <row r="82299" spans="1:3" x14ac:dyDescent="0.2">
      <c r="A82299" t="s">
        <v>83658</v>
      </c>
      <c r="B82299" t="str">
        <f t="shared" si="1285"/>
        <v>HA38RH</v>
      </c>
      <c r="C82299" t="s">
        <v>418</v>
      </c>
    </row>
    <row r="82300" spans="1:3" x14ac:dyDescent="0.2">
      <c r="A82300" t="s">
        <v>83659</v>
      </c>
      <c r="B82300" t="str">
        <f t="shared" si="1285"/>
        <v>HA38RJ</v>
      </c>
      <c r="C82300" t="s">
        <v>418</v>
      </c>
    </row>
    <row r="82301" spans="1:3" x14ac:dyDescent="0.2">
      <c r="A82301" t="s">
        <v>83660</v>
      </c>
      <c r="B82301" t="str">
        <f t="shared" si="1285"/>
        <v>HA38RL</v>
      </c>
      <c r="C82301" t="s">
        <v>447</v>
      </c>
    </row>
    <row r="82302" spans="1:3" x14ac:dyDescent="0.2">
      <c r="A82302" t="s">
        <v>83661</v>
      </c>
      <c r="B82302" t="str">
        <f t="shared" si="1285"/>
        <v>HA38RN</v>
      </c>
      <c r="C82302" t="s">
        <v>447</v>
      </c>
    </row>
    <row r="82303" spans="1:3" x14ac:dyDescent="0.2">
      <c r="A82303" t="s">
        <v>83662</v>
      </c>
      <c r="B82303" t="str">
        <f t="shared" si="1285"/>
        <v>HA38RP</v>
      </c>
      <c r="C82303" t="s">
        <v>439</v>
      </c>
    </row>
    <row r="82304" spans="1:3" x14ac:dyDescent="0.2">
      <c r="A82304" t="s">
        <v>83663</v>
      </c>
      <c r="B82304" t="str">
        <f t="shared" si="1285"/>
        <v>HA38RQ</v>
      </c>
      <c r="C82304" t="s">
        <v>418</v>
      </c>
    </row>
    <row r="82305" spans="1:3" x14ac:dyDescent="0.2">
      <c r="A82305" t="s">
        <v>83664</v>
      </c>
      <c r="B82305" t="str">
        <f t="shared" si="1285"/>
        <v>HA38RR</v>
      </c>
      <c r="C82305" t="s">
        <v>439</v>
      </c>
    </row>
    <row r="82306" spans="1:3" x14ac:dyDescent="0.2">
      <c r="A82306" t="s">
        <v>83665</v>
      </c>
      <c r="B82306" t="str">
        <f t="shared" si="1285"/>
        <v>HA38RS</v>
      </c>
      <c r="C82306" t="s">
        <v>439</v>
      </c>
    </row>
    <row r="82307" spans="1:3" x14ac:dyDescent="0.2">
      <c r="A82307" t="s">
        <v>83666</v>
      </c>
      <c r="B82307" t="str">
        <f t="shared" ref="B82307:B82370" si="1286">SUBSTITUTE(A82307, " ", "")</f>
        <v>HA38RT</v>
      </c>
      <c r="C82307" t="s">
        <v>439</v>
      </c>
    </row>
    <row r="82308" spans="1:3" x14ac:dyDescent="0.2">
      <c r="A82308" t="s">
        <v>83667</v>
      </c>
      <c r="B82308" t="str">
        <f t="shared" si="1286"/>
        <v>HA38RU</v>
      </c>
      <c r="C82308" t="s">
        <v>439</v>
      </c>
    </row>
    <row r="82309" spans="1:3" x14ac:dyDescent="0.2">
      <c r="A82309" t="s">
        <v>83668</v>
      </c>
      <c r="B82309" t="str">
        <f t="shared" si="1286"/>
        <v>HA38RW</v>
      </c>
      <c r="C82309" t="s">
        <v>447</v>
      </c>
    </row>
    <row r="82310" spans="1:3" x14ac:dyDescent="0.2">
      <c r="A82310" t="s">
        <v>83669</v>
      </c>
      <c r="B82310" t="str">
        <f t="shared" si="1286"/>
        <v>HA38RX</v>
      </c>
      <c r="C82310" t="s">
        <v>439</v>
      </c>
    </row>
    <row r="82311" spans="1:3" x14ac:dyDescent="0.2">
      <c r="A82311" t="s">
        <v>83670</v>
      </c>
      <c r="B82311" t="str">
        <f t="shared" si="1286"/>
        <v>HA38RY</v>
      </c>
      <c r="C82311" t="s">
        <v>439</v>
      </c>
    </row>
    <row r="82312" spans="1:3" x14ac:dyDescent="0.2">
      <c r="A82312" t="s">
        <v>83671</v>
      </c>
      <c r="B82312" t="str">
        <f t="shared" si="1286"/>
        <v>HA38RZ</v>
      </c>
      <c r="C82312" t="s">
        <v>439</v>
      </c>
    </row>
    <row r="82313" spans="1:3" x14ac:dyDescent="0.2">
      <c r="A82313" t="s">
        <v>83672</v>
      </c>
      <c r="B82313" t="str">
        <f t="shared" si="1286"/>
        <v>HA38SA</v>
      </c>
      <c r="C82313" t="s">
        <v>439</v>
      </c>
    </row>
    <row r="82314" spans="1:3" x14ac:dyDescent="0.2">
      <c r="A82314" t="s">
        <v>83673</v>
      </c>
      <c r="B82314" t="str">
        <f t="shared" si="1286"/>
        <v>HA38SB</v>
      </c>
      <c r="C82314" t="s">
        <v>439</v>
      </c>
    </row>
    <row r="82315" spans="1:3" x14ac:dyDescent="0.2">
      <c r="A82315" t="s">
        <v>83674</v>
      </c>
      <c r="B82315" t="str">
        <f t="shared" si="1286"/>
        <v>HA38SD</v>
      </c>
      <c r="C82315" t="s">
        <v>439</v>
      </c>
    </row>
    <row r="82316" spans="1:3" x14ac:dyDescent="0.2">
      <c r="A82316" t="s">
        <v>83675</v>
      </c>
      <c r="B82316" t="str">
        <f t="shared" si="1286"/>
        <v>HA38SE</v>
      </c>
      <c r="C82316" t="s">
        <v>441</v>
      </c>
    </row>
    <row r="82317" spans="1:3" x14ac:dyDescent="0.2">
      <c r="A82317" t="s">
        <v>83676</v>
      </c>
      <c r="B82317" t="str">
        <f t="shared" si="1286"/>
        <v>HA38SF</v>
      </c>
      <c r="C82317" t="s">
        <v>439</v>
      </c>
    </row>
    <row r="82318" spans="1:3" x14ac:dyDescent="0.2">
      <c r="A82318" t="s">
        <v>83677</v>
      </c>
      <c r="B82318" t="str">
        <f t="shared" si="1286"/>
        <v>HA38SG</v>
      </c>
      <c r="C82318" t="s">
        <v>439</v>
      </c>
    </row>
    <row r="82319" spans="1:3" x14ac:dyDescent="0.2">
      <c r="A82319" t="s">
        <v>83678</v>
      </c>
      <c r="B82319" t="str">
        <f t="shared" si="1286"/>
        <v>HA38SH</v>
      </c>
      <c r="C82319" t="s">
        <v>439</v>
      </c>
    </row>
    <row r="82320" spans="1:3" x14ac:dyDescent="0.2">
      <c r="A82320" t="s">
        <v>83679</v>
      </c>
      <c r="B82320" t="str">
        <f t="shared" si="1286"/>
        <v>HA38SJ</v>
      </c>
      <c r="C82320" t="s">
        <v>439</v>
      </c>
    </row>
    <row r="82321" spans="1:3" x14ac:dyDescent="0.2">
      <c r="A82321" t="s">
        <v>83680</v>
      </c>
      <c r="B82321" t="str">
        <f t="shared" si="1286"/>
        <v>HA38SL</v>
      </c>
      <c r="C82321" t="s">
        <v>425</v>
      </c>
    </row>
    <row r="82322" spans="1:3" x14ac:dyDescent="0.2">
      <c r="A82322" t="s">
        <v>83681</v>
      </c>
      <c r="B82322" t="str">
        <f t="shared" si="1286"/>
        <v>HA38SN</v>
      </c>
      <c r="C82322" t="s">
        <v>439</v>
      </c>
    </row>
    <row r="82323" spans="1:3" x14ac:dyDescent="0.2">
      <c r="A82323" t="s">
        <v>83682</v>
      </c>
      <c r="B82323" t="str">
        <f t="shared" si="1286"/>
        <v>HA38SP</v>
      </c>
      <c r="C82323" t="s">
        <v>447</v>
      </c>
    </row>
    <row r="82324" spans="1:3" x14ac:dyDescent="0.2">
      <c r="A82324" t="s">
        <v>83683</v>
      </c>
      <c r="B82324" t="str">
        <f t="shared" si="1286"/>
        <v>HA38SR</v>
      </c>
      <c r="C82324" t="s">
        <v>447</v>
      </c>
    </row>
    <row r="82325" spans="1:3" x14ac:dyDescent="0.2">
      <c r="A82325" t="s">
        <v>83684</v>
      </c>
      <c r="B82325" t="str">
        <f t="shared" si="1286"/>
        <v>HA38SS</v>
      </c>
      <c r="C82325" t="s">
        <v>447</v>
      </c>
    </row>
    <row r="82326" spans="1:3" x14ac:dyDescent="0.2">
      <c r="A82326" t="s">
        <v>83685</v>
      </c>
      <c r="B82326" t="str">
        <f t="shared" si="1286"/>
        <v>HA38ST</v>
      </c>
      <c r="C82326" t="s">
        <v>447</v>
      </c>
    </row>
    <row r="82327" spans="1:3" x14ac:dyDescent="0.2">
      <c r="A82327" t="s">
        <v>83686</v>
      </c>
      <c r="B82327" t="str">
        <f t="shared" si="1286"/>
        <v>HA38SU</v>
      </c>
      <c r="C82327" t="s">
        <v>447</v>
      </c>
    </row>
    <row r="82328" spans="1:3" x14ac:dyDescent="0.2">
      <c r="A82328" t="s">
        <v>83687</v>
      </c>
      <c r="B82328" t="str">
        <f t="shared" si="1286"/>
        <v>HA38SW</v>
      </c>
      <c r="C82328" t="s">
        <v>447</v>
      </c>
    </row>
    <row r="82329" spans="1:3" x14ac:dyDescent="0.2">
      <c r="A82329" t="s">
        <v>83688</v>
      </c>
      <c r="B82329" t="str">
        <f t="shared" si="1286"/>
        <v>HA38SX</v>
      </c>
      <c r="C82329" t="s">
        <v>447</v>
      </c>
    </row>
    <row r="82330" spans="1:3" x14ac:dyDescent="0.2">
      <c r="A82330" t="s">
        <v>83689</v>
      </c>
      <c r="B82330" t="str">
        <f t="shared" si="1286"/>
        <v>HA38SY</v>
      </c>
      <c r="C82330" t="s">
        <v>439</v>
      </c>
    </row>
    <row r="82331" spans="1:3" x14ac:dyDescent="0.2">
      <c r="A82331" t="s">
        <v>83690</v>
      </c>
      <c r="B82331" t="str">
        <f t="shared" si="1286"/>
        <v>HA38SZ</v>
      </c>
      <c r="C82331" t="s">
        <v>439</v>
      </c>
    </row>
    <row r="82332" spans="1:3" x14ac:dyDescent="0.2">
      <c r="A82332" t="s">
        <v>83691</v>
      </c>
      <c r="B82332" t="str">
        <f t="shared" si="1286"/>
        <v>HA38TA</v>
      </c>
      <c r="C82332" t="s">
        <v>439</v>
      </c>
    </row>
    <row r="82333" spans="1:3" x14ac:dyDescent="0.2">
      <c r="A82333" t="s">
        <v>83692</v>
      </c>
      <c r="B82333" t="str">
        <f t="shared" si="1286"/>
        <v>HA38TB</v>
      </c>
      <c r="C82333" t="s">
        <v>439</v>
      </c>
    </row>
    <row r="82334" spans="1:3" x14ac:dyDescent="0.2">
      <c r="A82334" t="s">
        <v>83693</v>
      </c>
      <c r="B82334" t="str">
        <f t="shared" si="1286"/>
        <v>HA38TD</v>
      </c>
      <c r="C82334" t="s">
        <v>439</v>
      </c>
    </row>
    <row r="82335" spans="1:3" x14ac:dyDescent="0.2">
      <c r="A82335" t="s">
        <v>83694</v>
      </c>
      <c r="B82335" t="str">
        <f t="shared" si="1286"/>
        <v>HA38TE</v>
      </c>
      <c r="C82335" t="s">
        <v>439</v>
      </c>
    </row>
    <row r="82336" spans="1:3" x14ac:dyDescent="0.2">
      <c r="A82336" t="s">
        <v>83695</v>
      </c>
      <c r="B82336" t="str">
        <f t="shared" si="1286"/>
        <v>HA38TF</v>
      </c>
      <c r="C82336" t="s">
        <v>439</v>
      </c>
    </row>
    <row r="82337" spans="1:3" x14ac:dyDescent="0.2">
      <c r="A82337" t="s">
        <v>83696</v>
      </c>
      <c r="B82337" t="str">
        <f t="shared" si="1286"/>
        <v>HA38TG</v>
      </c>
      <c r="C82337" t="s">
        <v>439</v>
      </c>
    </row>
    <row r="82338" spans="1:3" x14ac:dyDescent="0.2">
      <c r="A82338" t="s">
        <v>83697</v>
      </c>
      <c r="B82338" t="str">
        <f t="shared" si="1286"/>
        <v>HA38TH</v>
      </c>
      <c r="C82338" t="s">
        <v>439</v>
      </c>
    </row>
    <row r="82339" spans="1:3" x14ac:dyDescent="0.2">
      <c r="A82339" t="s">
        <v>83698</v>
      </c>
      <c r="B82339" t="str">
        <f t="shared" si="1286"/>
        <v>HA38TJ</v>
      </c>
      <c r="C82339" t="s">
        <v>439</v>
      </c>
    </row>
    <row r="82340" spans="1:3" x14ac:dyDescent="0.2">
      <c r="A82340" t="s">
        <v>83699</v>
      </c>
      <c r="B82340" t="str">
        <f t="shared" si="1286"/>
        <v>HA38TL</v>
      </c>
      <c r="C82340" t="s">
        <v>439</v>
      </c>
    </row>
    <row r="82341" spans="1:3" x14ac:dyDescent="0.2">
      <c r="A82341" t="s">
        <v>83700</v>
      </c>
      <c r="B82341" t="str">
        <f t="shared" si="1286"/>
        <v>HA38TN</v>
      </c>
      <c r="C82341" t="s">
        <v>425</v>
      </c>
    </row>
    <row r="82342" spans="1:3" x14ac:dyDescent="0.2">
      <c r="A82342" t="s">
        <v>83701</v>
      </c>
      <c r="B82342" t="str">
        <f t="shared" si="1286"/>
        <v>HA38TP</v>
      </c>
      <c r="C82342" t="s">
        <v>425</v>
      </c>
    </row>
    <row r="82343" spans="1:3" x14ac:dyDescent="0.2">
      <c r="A82343" t="s">
        <v>83702</v>
      </c>
      <c r="B82343" t="str">
        <f t="shared" si="1286"/>
        <v>HA38TQ</v>
      </c>
      <c r="C82343" t="s">
        <v>439</v>
      </c>
    </row>
    <row r="82344" spans="1:3" x14ac:dyDescent="0.2">
      <c r="A82344" t="s">
        <v>83703</v>
      </c>
      <c r="B82344" t="str">
        <f t="shared" si="1286"/>
        <v>HA38TR</v>
      </c>
      <c r="C82344" t="s">
        <v>439</v>
      </c>
    </row>
    <row r="82345" spans="1:3" x14ac:dyDescent="0.2">
      <c r="A82345" t="s">
        <v>83704</v>
      </c>
      <c r="B82345" t="str">
        <f t="shared" si="1286"/>
        <v>HA38TS</v>
      </c>
      <c r="C82345" t="s">
        <v>425</v>
      </c>
    </row>
    <row r="82346" spans="1:3" x14ac:dyDescent="0.2">
      <c r="A82346" t="s">
        <v>83705</v>
      </c>
      <c r="B82346" t="str">
        <f t="shared" si="1286"/>
        <v>HA38TT</v>
      </c>
      <c r="C82346" t="s">
        <v>425</v>
      </c>
    </row>
    <row r="82347" spans="1:3" x14ac:dyDescent="0.2">
      <c r="A82347" t="s">
        <v>83706</v>
      </c>
      <c r="B82347" t="str">
        <f t="shared" si="1286"/>
        <v>HA38TU</v>
      </c>
      <c r="C82347" t="s">
        <v>439</v>
      </c>
    </row>
    <row r="82348" spans="1:3" x14ac:dyDescent="0.2">
      <c r="A82348" t="s">
        <v>83707</v>
      </c>
      <c r="B82348" t="str">
        <f t="shared" si="1286"/>
        <v>HA38TW</v>
      </c>
      <c r="C82348" t="s">
        <v>439</v>
      </c>
    </row>
    <row r="82349" spans="1:3" x14ac:dyDescent="0.2">
      <c r="A82349" t="s">
        <v>83708</v>
      </c>
      <c r="B82349" t="str">
        <f t="shared" si="1286"/>
        <v>HA38TX</v>
      </c>
      <c r="C82349" t="s">
        <v>439</v>
      </c>
    </row>
    <row r="82350" spans="1:3" x14ac:dyDescent="0.2">
      <c r="A82350" t="s">
        <v>83709</v>
      </c>
      <c r="B82350" t="str">
        <f t="shared" si="1286"/>
        <v>HA38TY</v>
      </c>
      <c r="C82350" t="s">
        <v>439</v>
      </c>
    </row>
    <row r="82351" spans="1:3" x14ac:dyDescent="0.2">
      <c r="A82351" t="s">
        <v>83710</v>
      </c>
      <c r="B82351" t="str">
        <f t="shared" si="1286"/>
        <v>HA38TZ</v>
      </c>
      <c r="C82351" t="s">
        <v>439</v>
      </c>
    </row>
    <row r="82352" spans="1:3" x14ac:dyDescent="0.2">
      <c r="A82352" t="s">
        <v>83711</v>
      </c>
      <c r="B82352" t="str">
        <f t="shared" si="1286"/>
        <v>HA38UA</v>
      </c>
      <c r="C82352" t="s">
        <v>439</v>
      </c>
    </row>
    <row r="82353" spans="1:3" x14ac:dyDescent="0.2">
      <c r="A82353" t="s">
        <v>83712</v>
      </c>
      <c r="B82353" t="str">
        <f t="shared" si="1286"/>
        <v>HA38UB</v>
      </c>
      <c r="C82353" t="s">
        <v>439</v>
      </c>
    </row>
    <row r="82354" spans="1:3" x14ac:dyDescent="0.2">
      <c r="A82354" t="s">
        <v>83713</v>
      </c>
      <c r="B82354" t="str">
        <f t="shared" si="1286"/>
        <v>HA38UD</v>
      </c>
      <c r="C82354" t="s">
        <v>439</v>
      </c>
    </row>
    <row r="82355" spans="1:3" x14ac:dyDescent="0.2">
      <c r="A82355" t="s">
        <v>83714</v>
      </c>
      <c r="B82355" t="str">
        <f t="shared" si="1286"/>
        <v>HA38UE</v>
      </c>
      <c r="C82355" t="s">
        <v>437</v>
      </c>
    </row>
    <row r="82356" spans="1:3" x14ac:dyDescent="0.2">
      <c r="A82356" t="s">
        <v>83715</v>
      </c>
      <c r="B82356" t="str">
        <f t="shared" si="1286"/>
        <v>HA38UF</v>
      </c>
      <c r="C82356" t="s">
        <v>437</v>
      </c>
    </row>
    <row r="82357" spans="1:3" x14ac:dyDescent="0.2">
      <c r="A82357" t="s">
        <v>83716</v>
      </c>
      <c r="B82357" t="str">
        <f t="shared" si="1286"/>
        <v>HA38UG</v>
      </c>
      <c r="C82357" t="s">
        <v>437</v>
      </c>
    </row>
    <row r="82358" spans="1:3" x14ac:dyDescent="0.2">
      <c r="A82358" t="s">
        <v>83717</v>
      </c>
      <c r="B82358" t="str">
        <f t="shared" si="1286"/>
        <v>HA38UH</v>
      </c>
      <c r="C82358" t="s">
        <v>439</v>
      </c>
    </row>
    <row r="82359" spans="1:3" x14ac:dyDescent="0.2">
      <c r="A82359" t="s">
        <v>83718</v>
      </c>
      <c r="B82359" t="str">
        <f t="shared" si="1286"/>
        <v>HA38UJ</v>
      </c>
      <c r="C82359" t="s">
        <v>439</v>
      </c>
    </row>
    <row r="82360" spans="1:3" x14ac:dyDescent="0.2">
      <c r="A82360" t="s">
        <v>83719</v>
      </c>
      <c r="B82360" t="str">
        <f t="shared" si="1286"/>
        <v>HA38UL</v>
      </c>
      <c r="C82360" t="s">
        <v>425</v>
      </c>
    </row>
    <row r="82361" spans="1:3" x14ac:dyDescent="0.2">
      <c r="A82361" t="s">
        <v>83720</v>
      </c>
      <c r="B82361" t="str">
        <f t="shared" si="1286"/>
        <v>HA38UN</v>
      </c>
      <c r="C82361" t="s">
        <v>425</v>
      </c>
    </row>
    <row r="82362" spans="1:3" x14ac:dyDescent="0.2">
      <c r="A82362" t="s">
        <v>83721</v>
      </c>
      <c r="B82362" t="str">
        <f t="shared" si="1286"/>
        <v>HA38UP</v>
      </c>
      <c r="C82362" t="s">
        <v>439</v>
      </c>
    </row>
    <row r="82363" spans="1:3" x14ac:dyDescent="0.2">
      <c r="A82363" t="s">
        <v>83722</v>
      </c>
      <c r="B82363" t="str">
        <f t="shared" si="1286"/>
        <v>HA38UQ</v>
      </c>
      <c r="C82363" t="s">
        <v>439</v>
      </c>
    </row>
    <row r="82364" spans="1:3" x14ac:dyDescent="0.2">
      <c r="A82364" t="s">
        <v>83723</v>
      </c>
      <c r="B82364" t="str">
        <f t="shared" si="1286"/>
        <v>HA38UR</v>
      </c>
      <c r="C82364" t="s">
        <v>425</v>
      </c>
    </row>
    <row r="82365" spans="1:3" x14ac:dyDescent="0.2">
      <c r="A82365" t="s">
        <v>83724</v>
      </c>
      <c r="B82365" t="str">
        <f t="shared" si="1286"/>
        <v>HA38US</v>
      </c>
      <c r="C82365" t="s">
        <v>439</v>
      </c>
    </row>
    <row r="82366" spans="1:3" x14ac:dyDescent="0.2">
      <c r="A82366" t="s">
        <v>83725</v>
      </c>
      <c r="B82366" t="str">
        <f t="shared" si="1286"/>
        <v>HA38UT</v>
      </c>
      <c r="C82366" t="s">
        <v>439</v>
      </c>
    </row>
    <row r="82367" spans="1:3" x14ac:dyDescent="0.2">
      <c r="A82367" t="s">
        <v>83726</v>
      </c>
      <c r="B82367" t="str">
        <f t="shared" si="1286"/>
        <v>HA38UU</v>
      </c>
      <c r="C82367" t="s">
        <v>425</v>
      </c>
    </row>
    <row r="82368" spans="1:3" x14ac:dyDescent="0.2">
      <c r="A82368" t="s">
        <v>83727</v>
      </c>
      <c r="B82368" t="str">
        <f t="shared" si="1286"/>
        <v>HA38UW</v>
      </c>
      <c r="C82368" t="s">
        <v>439</v>
      </c>
    </row>
    <row r="82369" spans="1:3" x14ac:dyDescent="0.2">
      <c r="A82369" t="s">
        <v>83728</v>
      </c>
      <c r="B82369" t="str">
        <f t="shared" si="1286"/>
        <v>HA38UX</v>
      </c>
      <c r="C82369" t="s">
        <v>425</v>
      </c>
    </row>
    <row r="82370" spans="1:3" x14ac:dyDescent="0.2">
      <c r="A82370" t="s">
        <v>83729</v>
      </c>
      <c r="B82370" t="str">
        <f t="shared" si="1286"/>
        <v>HA38UZ</v>
      </c>
      <c r="C82370" t="s">
        <v>425</v>
      </c>
    </row>
    <row r="82371" spans="1:3" x14ac:dyDescent="0.2">
      <c r="A82371" t="s">
        <v>83730</v>
      </c>
      <c r="B82371" t="str">
        <f t="shared" ref="B82371:B82434" si="1287">SUBSTITUTE(A82371, " ", "")</f>
        <v>HA38WA</v>
      </c>
      <c r="C82371" t="s">
        <v>425</v>
      </c>
    </row>
    <row r="82372" spans="1:3" x14ac:dyDescent="0.2">
      <c r="A82372" t="s">
        <v>83731</v>
      </c>
      <c r="B82372" t="str">
        <f t="shared" si="1287"/>
        <v>HA38WB</v>
      </c>
      <c r="C82372" t="s">
        <v>425</v>
      </c>
    </row>
    <row r="82373" spans="1:3" x14ac:dyDescent="0.2">
      <c r="A82373" t="s">
        <v>83732</v>
      </c>
      <c r="B82373" t="str">
        <f t="shared" si="1287"/>
        <v>HA38WD</v>
      </c>
      <c r="C82373" t="s">
        <v>425</v>
      </c>
    </row>
    <row r="82374" spans="1:3" x14ac:dyDescent="0.2">
      <c r="A82374" t="s">
        <v>83733</v>
      </c>
      <c r="B82374" t="str">
        <f t="shared" si="1287"/>
        <v>HA38WE</v>
      </c>
      <c r="C82374" t="s">
        <v>425</v>
      </c>
    </row>
    <row r="82375" spans="1:3" x14ac:dyDescent="0.2">
      <c r="A82375" t="s">
        <v>83734</v>
      </c>
      <c r="B82375" t="str">
        <f t="shared" si="1287"/>
        <v>HA38WF</v>
      </c>
      <c r="C82375" t="s">
        <v>425</v>
      </c>
    </row>
    <row r="82376" spans="1:3" x14ac:dyDescent="0.2">
      <c r="A82376" t="s">
        <v>83735</v>
      </c>
      <c r="B82376" t="str">
        <f t="shared" si="1287"/>
        <v>HA38WG</v>
      </c>
      <c r="C82376" t="s">
        <v>425</v>
      </c>
    </row>
    <row r="82377" spans="1:3" x14ac:dyDescent="0.2">
      <c r="A82377" t="s">
        <v>83736</v>
      </c>
      <c r="B82377" t="str">
        <f t="shared" si="1287"/>
        <v>HA38WH</v>
      </c>
      <c r="C82377" t="s">
        <v>425</v>
      </c>
    </row>
    <row r="82378" spans="1:3" x14ac:dyDescent="0.2">
      <c r="A82378" t="s">
        <v>83737</v>
      </c>
      <c r="B82378" t="str">
        <f t="shared" si="1287"/>
        <v>HA38WJ</v>
      </c>
      <c r="C82378" t="s">
        <v>425</v>
      </c>
    </row>
    <row r="82379" spans="1:3" x14ac:dyDescent="0.2">
      <c r="A82379" t="s">
        <v>83738</v>
      </c>
      <c r="B82379" t="str">
        <f t="shared" si="1287"/>
        <v>HA38WL</v>
      </c>
      <c r="C82379" t="s">
        <v>425</v>
      </c>
    </row>
    <row r="82380" spans="1:3" x14ac:dyDescent="0.2">
      <c r="A82380" t="s">
        <v>83739</v>
      </c>
      <c r="B82380" t="str">
        <f t="shared" si="1287"/>
        <v>HA38WN</v>
      </c>
      <c r="C82380" t="s">
        <v>425</v>
      </c>
    </row>
    <row r="82381" spans="1:3" x14ac:dyDescent="0.2">
      <c r="A82381" t="s">
        <v>83740</v>
      </c>
      <c r="B82381" t="str">
        <f t="shared" si="1287"/>
        <v>HA38WP</v>
      </c>
      <c r="C82381" t="s">
        <v>425</v>
      </c>
    </row>
    <row r="82382" spans="1:3" x14ac:dyDescent="0.2">
      <c r="A82382" t="s">
        <v>83741</v>
      </c>
      <c r="B82382" t="str">
        <f t="shared" si="1287"/>
        <v>HA38WQ</v>
      </c>
      <c r="C82382" t="s">
        <v>425</v>
      </c>
    </row>
    <row r="82383" spans="1:3" x14ac:dyDescent="0.2">
      <c r="A82383" t="s">
        <v>83742</v>
      </c>
      <c r="B82383" t="str">
        <f t="shared" si="1287"/>
        <v>HA38WS</v>
      </c>
      <c r="C82383" t="s">
        <v>425</v>
      </c>
    </row>
    <row r="82384" spans="1:3" x14ac:dyDescent="0.2">
      <c r="A82384" t="s">
        <v>83743</v>
      </c>
      <c r="B82384" t="str">
        <f t="shared" si="1287"/>
        <v>HA38WT</v>
      </c>
      <c r="C82384" t="s">
        <v>425</v>
      </c>
    </row>
    <row r="82385" spans="1:3" x14ac:dyDescent="0.2">
      <c r="A82385" t="s">
        <v>83744</v>
      </c>
      <c r="B82385" t="str">
        <f t="shared" si="1287"/>
        <v>HA38WX</v>
      </c>
      <c r="C82385" t="s">
        <v>425</v>
      </c>
    </row>
    <row r="82386" spans="1:3" x14ac:dyDescent="0.2">
      <c r="A82386" t="s">
        <v>83745</v>
      </c>
      <c r="B82386" t="str">
        <f t="shared" si="1287"/>
        <v>HA38WZ</v>
      </c>
      <c r="C82386" t="s">
        <v>425</v>
      </c>
    </row>
    <row r="82387" spans="1:3" x14ac:dyDescent="0.2">
      <c r="A82387" t="s">
        <v>83746</v>
      </c>
      <c r="B82387" t="str">
        <f t="shared" si="1287"/>
        <v>HA38XA</v>
      </c>
      <c r="C82387" t="s">
        <v>425</v>
      </c>
    </row>
    <row r="82388" spans="1:3" x14ac:dyDescent="0.2">
      <c r="A82388" t="s">
        <v>83747</v>
      </c>
      <c r="B82388" t="str">
        <f t="shared" si="1287"/>
        <v>HA38XB</v>
      </c>
      <c r="C82388" t="s">
        <v>425</v>
      </c>
    </row>
    <row r="82389" spans="1:3" x14ac:dyDescent="0.2">
      <c r="A82389" t="s">
        <v>83748</v>
      </c>
      <c r="B82389" t="str">
        <f t="shared" si="1287"/>
        <v>HA38XD</v>
      </c>
      <c r="C82389" t="s">
        <v>425</v>
      </c>
    </row>
    <row r="82390" spans="1:3" x14ac:dyDescent="0.2">
      <c r="A82390" t="s">
        <v>83749</v>
      </c>
      <c r="B82390" t="str">
        <f t="shared" si="1287"/>
        <v>HA38XE</v>
      </c>
      <c r="C82390" t="s">
        <v>425</v>
      </c>
    </row>
    <row r="82391" spans="1:3" x14ac:dyDescent="0.2">
      <c r="A82391" t="s">
        <v>83750</v>
      </c>
      <c r="B82391" t="str">
        <f t="shared" si="1287"/>
        <v>HA38XF</v>
      </c>
      <c r="C82391" t="s">
        <v>425</v>
      </c>
    </row>
    <row r="82392" spans="1:3" x14ac:dyDescent="0.2">
      <c r="A82392" t="s">
        <v>83751</v>
      </c>
      <c r="B82392" t="str">
        <f t="shared" si="1287"/>
        <v>HA38XG</v>
      </c>
      <c r="C82392" t="s">
        <v>439</v>
      </c>
    </row>
    <row r="82393" spans="1:3" x14ac:dyDescent="0.2">
      <c r="A82393" t="s">
        <v>83752</v>
      </c>
      <c r="B82393" t="str">
        <f t="shared" si="1287"/>
        <v>HA38XH</v>
      </c>
      <c r="C82393" t="s">
        <v>425</v>
      </c>
    </row>
    <row r="82394" spans="1:3" x14ac:dyDescent="0.2">
      <c r="A82394" t="s">
        <v>83753</v>
      </c>
      <c r="B82394" t="str">
        <f t="shared" si="1287"/>
        <v>HA38XJ</v>
      </c>
      <c r="C82394" t="s">
        <v>439</v>
      </c>
    </row>
    <row r="82395" spans="1:3" x14ac:dyDescent="0.2">
      <c r="A82395" t="s">
        <v>83754</v>
      </c>
      <c r="B82395" t="str">
        <f t="shared" si="1287"/>
        <v>HA38XL</v>
      </c>
      <c r="C82395" t="s">
        <v>439</v>
      </c>
    </row>
    <row r="82396" spans="1:3" x14ac:dyDescent="0.2">
      <c r="A82396" t="s">
        <v>83755</v>
      </c>
      <c r="B82396" t="str">
        <f t="shared" si="1287"/>
        <v>HA38XN</v>
      </c>
      <c r="C82396" t="s">
        <v>439</v>
      </c>
    </row>
    <row r="82397" spans="1:3" x14ac:dyDescent="0.2">
      <c r="A82397" t="s">
        <v>83756</v>
      </c>
      <c r="B82397" t="str">
        <f t="shared" si="1287"/>
        <v>HA38XP</v>
      </c>
      <c r="C82397" t="s">
        <v>425</v>
      </c>
    </row>
    <row r="82398" spans="1:3" x14ac:dyDescent="0.2">
      <c r="A82398" t="s">
        <v>83757</v>
      </c>
      <c r="B82398" t="str">
        <f t="shared" si="1287"/>
        <v>HA38XQ</v>
      </c>
      <c r="C82398" t="s">
        <v>425</v>
      </c>
    </row>
    <row r="82399" spans="1:3" x14ac:dyDescent="0.2">
      <c r="A82399" t="s">
        <v>83758</v>
      </c>
      <c r="B82399" t="str">
        <f t="shared" si="1287"/>
        <v>HA38XR</v>
      </c>
      <c r="C82399" t="s">
        <v>425</v>
      </c>
    </row>
    <row r="82400" spans="1:3" x14ac:dyDescent="0.2">
      <c r="A82400" t="s">
        <v>83759</v>
      </c>
      <c r="B82400" t="str">
        <f t="shared" si="1287"/>
        <v>HA38XS</v>
      </c>
      <c r="C82400" t="s">
        <v>425</v>
      </c>
    </row>
    <row r="82401" spans="1:3" x14ac:dyDescent="0.2">
      <c r="A82401" t="s">
        <v>83760</v>
      </c>
      <c r="B82401" t="str">
        <f t="shared" si="1287"/>
        <v>HA38XT</v>
      </c>
      <c r="C82401" t="s">
        <v>425</v>
      </c>
    </row>
    <row r="82402" spans="1:3" x14ac:dyDescent="0.2">
      <c r="A82402" t="s">
        <v>83761</v>
      </c>
      <c r="B82402" t="str">
        <f t="shared" si="1287"/>
        <v>HA38XU</v>
      </c>
      <c r="C82402" t="s">
        <v>425</v>
      </c>
    </row>
    <row r="82403" spans="1:3" x14ac:dyDescent="0.2">
      <c r="A82403" t="s">
        <v>83762</v>
      </c>
      <c r="B82403" t="str">
        <f t="shared" si="1287"/>
        <v>HA38XW</v>
      </c>
      <c r="C82403" t="s">
        <v>439</v>
      </c>
    </row>
    <row r="82404" spans="1:3" x14ac:dyDescent="0.2">
      <c r="A82404" t="s">
        <v>83763</v>
      </c>
      <c r="B82404" t="str">
        <f t="shared" si="1287"/>
        <v>HA38XX</v>
      </c>
      <c r="C82404" t="s">
        <v>439</v>
      </c>
    </row>
    <row r="82405" spans="1:3" x14ac:dyDescent="0.2">
      <c r="A82405" t="s">
        <v>83764</v>
      </c>
      <c r="B82405" t="str">
        <f t="shared" si="1287"/>
        <v>HA38XY</v>
      </c>
      <c r="C82405" t="s">
        <v>425</v>
      </c>
    </row>
    <row r="82406" spans="1:3" x14ac:dyDescent="0.2">
      <c r="A82406" t="s">
        <v>83765</v>
      </c>
      <c r="B82406" t="str">
        <f t="shared" si="1287"/>
        <v>HA38XZ</v>
      </c>
      <c r="C82406" t="s">
        <v>439</v>
      </c>
    </row>
    <row r="82407" spans="1:3" x14ac:dyDescent="0.2">
      <c r="A82407" t="s">
        <v>83766</v>
      </c>
      <c r="B82407" t="str">
        <f t="shared" si="1287"/>
        <v>HA38YA</v>
      </c>
      <c r="C82407" t="s">
        <v>439</v>
      </c>
    </row>
    <row r="82408" spans="1:3" x14ac:dyDescent="0.2">
      <c r="A82408" t="s">
        <v>83767</v>
      </c>
      <c r="B82408" t="str">
        <f t="shared" si="1287"/>
        <v>HA38YB</v>
      </c>
      <c r="C82408" t="s">
        <v>439</v>
      </c>
    </row>
    <row r="82409" spans="1:3" x14ac:dyDescent="0.2">
      <c r="A82409" t="s">
        <v>83768</v>
      </c>
      <c r="B82409" t="str">
        <f t="shared" si="1287"/>
        <v>HA38YD</v>
      </c>
      <c r="C82409" t="s">
        <v>425</v>
      </c>
    </row>
    <row r="82410" spans="1:3" x14ac:dyDescent="0.2">
      <c r="A82410" t="s">
        <v>83769</v>
      </c>
      <c r="B82410" t="str">
        <f t="shared" si="1287"/>
        <v>HA38YE</v>
      </c>
      <c r="C82410" t="s">
        <v>439</v>
      </c>
    </row>
    <row r="82411" spans="1:3" x14ac:dyDescent="0.2">
      <c r="A82411" t="s">
        <v>83770</v>
      </c>
      <c r="B82411" t="str">
        <f t="shared" si="1287"/>
        <v>HA38YF</v>
      </c>
      <c r="C82411" t="s">
        <v>425</v>
      </c>
    </row>
    <row r="82412" spans="1:3" x14ac:dyDescent="0.2">
      <c r="A82412" t="s">
        <v>83771</v>
      </c>
      <c r="B82412" t="str">
        <f t="shared" si="1287"/>
        <v>HA38YG</v>
      </c>
      <c r="C82412" t="s">
        <v>425</v>
      </c>
    </row>
    <row r="82413" spans="1:3" x14ac:dyDescent="0.2">
      <c r="A82413" t="s">
        <v>83772</v>
      </c>
      <c r="B82413" t="str">
        <f t="shared" si="1287"/>
        <v>HA38YH</v>
      </c>
      <c r="C82413" t="s">
        <v>425</v>
      </c>
    </row>
    <row r="82414" spans="1:3" x14ac:dyDescent="0.2">
      <c r="A82414" t="s">
        <v>83773</v>
      </c>
      <c r="B82414" t="str">
        <f t="shared" si="1287"/>
        <v>HA38YJ</v>
      </c>
      <c r="C82414" t="s">
        <v>439</v>
      </c>
    </row>
    <row r="82415" spans="1:3" x14ac:dyDescent="0.2">
      <c r="A82415" t="s">
        <v>83774</v>
      </c>
      <c r="B82415" t="str">
        <f t="shared" si="1287"/>
        <v>HA38YL</v>
      </c>
      <c r="C82415" t="s">
        <v>425</v>
      </c>
    </row>
    <row r="82416" spans="1:3" x14ac:dyDescent="0.2">
      <c r="A82416" t="s">
        <v>83775</v>
      </c>
      <c r="B82416" t="str">
        <f t="shared" si="1287"/>
        <v>HA38YN</v>
      </c>
      <c r="C82416" t="s">
        <v>439</v>
      </c>
    </row>
    <row r="82417" spans="1:3" x14ac:dyDescent="0.2">
      <c r="A82417" t="s">
        <v>83776</v>
      </c>
      <c r="B82417" t="str">
        <f t="shared" si="1287"/>
        <v>HA38YP</v>
      </c>
      <c r="C82417" t="s">
        <v>439</v>
      </c>
    </row>
    <row r="82418" spans="1:3" x14ac:dyDescent="0.2">
      <c r="A82418" t="s">
        <v>83777</v>
      </c>
      <c r="B82418" t="str">
        <f t="shared" si="1287"/>
        <v>HA38YQ</v>
      </c>
      <c r="C82418" t="s">
        <v>425</v>
      </c>
    </row>
    <row r="82419" spans="1:3" x14ac:dyDescent="0.2">
      <c r="A82419" t="s">
        <v>83778</v>
      </c>
      <c r="B82419" t="str">
        <f t="shared" si="1287"/>
        <v>HA38YR</v>
      </c>
      <c r="C82419" t="s">
        <v>425</v>
      </c>
    </row>
    <row r="82420" spans="1:3" x14ac:dyDescent="0.2">
      <c r="A82420" t="s">
        <v>83779</v>
      </c>
      <c r="B82420" t="str">
        <f t="shared" si="1287"/>
        <v>HA38YS</v>
      </c>
      <c r="C82420" t="s">
        <v>425</v>
      </c>
    </row>
    <row r="82421" spans="1:3" x14ac:dyDescent="0.2">
      <c r="A82421" t="s">
        <v>83780</v>
      </c>
      <c r="B82421" t="str">
        <f t="shared" si="1287"/>
        <v>HA38YT</v>
      </c>
      <c r="C82421" t="s">
        <v>425</v>
      </c>
    </row>
    <row r="82422" spans="1:3" x14ac:dyDescent="0.2">
      <c r="A82422" t="s">
        <v>83781</v>
      </c>
      <c r="B82422" t="str">
        <f t="shared" si="1287"/>
        <v>HA38YU</v>
      </c>
      <c r="C82422" t="s">
        <v>425</v>
      </c>
    </row>
    <row r="82423" spans="1:3" x14ac:dyDescent="0.2">
      <c r="A82423" t="s">
        <v>83782</v>
      </c>
      <c r="B82423" t="str">
        <f t="shared" si="1287"/>
        <v>HA38YW</v>
      </c>
      <c r="C82423" t="s">
        <v>425</v>
      </c>
    </row>
    <row r="82424" spans="1:3" x14ac:dyDescent="0.2">
      <c r="A82424" t="s">
        <v>83783</v>
      </c>
      <c r="B82424" t="str">
        <f t="shared" si="1287"/>
        <v>HA38YX</v>
      </c>
      <c r="C82424" t="s">
        <v>425</v>
      </c>
    </row>
    <row r="82425" spans="1:3" x14ac:dyDescent="0.2">
      <c r="A82425" t="s">
        <v>83784</v>
      </c>
      <c r="B82425" t="str">
        <f t="shared" si="1287"/>
        <v>HA38YY</v>
      </c>
      <c r="C82425" t="s">
        <v>425</v>
      </c>
    </row>
    <row r="82426" spans="1:3" x14ac:dyDescent="0.2">
      <c r="A82426" t="s">
        <v>83785</v>
      </c>
      <c r="B82426" t="str">
        <f t="shared" si="1287"/>
        <v>HA38YZ</v>
      </c>
      <c r="C82426" t="s">
        <v>425</v>
      </c>
    </row>
    <row r="82427" spans="1:3" x14ac:dyDescent="0.2">
      <c r="A82427" t="s">
        <v>83786</v>
      </c>
      <c r="B82427" t="str">
        <f t="shared" si="1287"/>
        <v>HA38ZA</v>
      </c>
      <c r="C82427" t="s">
        <v>425</v>
      </c>
    </row>
    <row r="82428" spans="1:3" x14ac:dyDescent="0.2">
      <c r="A82428" t="s">
        <v>83787</v>
      </c>
      <c r="B82428" t="str">
        <f t="shared" si="1287"/>
        <v>HA38ZE</v>
      </c>
      <c r="C82428" t="s">
        <v>425</v>
      </c>
    </row>
    <row r="82429" spans="1:3" x14ac:dyDescent="0.2">
      <c r="A82429" t="s">
        <v>83788</v>
      </c>
      <c r="B82429" t="str">
        <f t="shared" si="1287"/>
        <v>HA38ZG</v>
      </c>
      <c r="C82429" t="s">
        <v>425</v>
      </c>
    </row>
    <row r="82430" spans="1:3" x14ac:dyDescent="0.2">
      <c r="A82430" t="s">
        <v>83789</v>
      </c>
      <c r="B82430" t="str">
        <f t="shared" si="1287"/>
        <v>HA38ZH</v>
      </c>
      <c r="C82430" t="s">
        <v>425</v>
      </c>
    </row>
    <row r="82431" spans="1:3" x14ac:dyDescent="0.2">
      <c r="A82431" t="s">
        <v>83790</v>
      </c>
      <c r="B82431" t="str">
        <f t="shared" si="1287"/>
        <v>HA38ZJ</v>
      </c>
      <c r="C82431" t="s">
        <v>425</v>
      </c>
    </row>
    <row r="82432" spans="1:3" x14ac:dyDescent="0.2">
      <c r="A82432" t="s">
        <v>83791</v>
      </c>
      <c r="B82432" t="str">
        <f t="shared" si="1287"/>
        <v>HA38ZL</v>
      </c>
      <c r="C82432" t="s">
        <v>425</v>
      </c>
    </row>
    <row r="82433" spans="1:3" x14ac:dyDescent="0.2">
      <c r="A82433" t="s">
        <v>83792</v>
      </c>
      <c r="B82433" t="str">
        <f t="shared" si="1287"/>
        <v>HA38ZN</v>
      </c>
      <c r="C82433" t="s">
        <v>425</v>
      </c>
    </row>
    <row r="82434" spans="1:3" x14ac:dyDescent="0.2">
      <c r="A82434" t="s">
        <v>83793</v>
      </c>
      <c r="B82434" t="str">
        <f t="shared" si="1287"/>
        <v>HA38ZQ</v>
      </c>
      <c r="C82434" t="s">
        <v>425</v>
      </c>
    </row>
    <row r="82435" spans="1:3" x14ac:dyDescent="0.2">
      <c r="A82435" t="s">
        <v>83794</v>
      </c>
      <c r="B82435" t="str">
        <f t="shared" ref="B82435:B82498" si="1288">SUBSTITUTE(A82435, " ", "")</f>
        <v>HA38ZR</v>
      </c>
      <c r="C82435" t="s">
        <v>425</v>
      </c>
    </row>
    <row r="82436" spans="1:3" x14ac:dyDescent="0.2">
      <c r="A82436" t="s">
        <v>83795</v>
      </c>
      <c r="B82436" t="str">
        <f t="shared" si="1288"/>
        <v>HA38ZT</v>
      </c>
      <c r="C82436" t="s">
        <v>425</v>
      </c>
    </row>
    <row r="82437" spans="1:3" x14ac:dyDescent="0.2">
      <c r="A82437" t="s">
        <v>83796</v>
      </c>
      <c r="B82437" t="str">
        <f t="shared" si="1288"/>
        <v>HA38ZU</v>
      </c>
      <c r="C82437" t="s">
        <v>425</v>
      </c>
    </row>
    <row r="82438" spans="1:3" x14ac:dyDescent="0.2">
      <c r="A82438" t="s">
        <v>83797</v>
      </c>
      <c r="B82438" t="str">
        <f t="shared" si="1288"/>
        <v>HA38ZX</v>
      </c>
      <c r="C82438" t="s">
        <v>425</v>
      </c>
    </row>
    <row r="82439" spans="1:3" x14ac:dyDescent="0.2">
      <c r="A82439" t="s">
        <v>83798</v>
      </c>
      <c r="B82439" t="str">
        <f t="shared" si="1288"/>
        <v>HA38ZZ</v>
      </c>
      <c r="C82439" t="s">
        <v>425</v>
      </c>
    </row>
    <row r="82440" spans="1:3" x14ac:dyDescent="0.2">
      <c r="A82440" t="s">
        <v>83799</v>
      </c>
      <c r="B82440" t="str">
        <f t="shared" si="1288"/>
        <v>HA39AA</v>
      </c>
      <c r="C82440" t="s">
        <v>437</v>
      </c>
    </row>
    <row r="82441" spans="1:3" x14ac:dyDescent="0.2">
      <c r="A82441" t="s">
        <v>83800</v>
      </c>
      <c r="B82441" t="str">
        <f t="shared" si="1288"/>
        <v>HA39AB</v>
      </c>
      <c r="C82441" t="s">
        <v>437</v>
      </c>
    </row>
    <row r="82442" spans="1:3" x14ac:dyDescent="0.2">
      <c r="A82442" t="s">
        <v>83801</v>
      </c>
      <c r="B82442" t="str">
        <f t="shared" si="1288"/>
        <v>HA39AD</v>
      </c>
      <c r="C82442" t="s">
        <v>437</v>
      </c>
    </row>
    <row r="82443" spans="1:3" x14ac:dyDescent="0.2">
      <c r="A82443" t="s">
        <v>83802</v>
      </c>
      <c r="B82443" t="str">
        <f t="shared" si="1288"/>
        <v>HA39AE</v>
      </c>
      <c r="C82443" t="s">
        <v>437</v>
      </c>
    </row>
    <row r="82444" spans="1:3" x14ac:dyDescent="0.2">
      <c r="A82444" t="s">
        <v>83803</v>
      </c>
      <c r="B82444" t="str">
        <f t="shared" si="1288"/>
        <v>HA39AF</v>
      </c>
      <c r="C82444" t="s">
        <v>437</v>
      </c>
    </row>
    <row r="82445" spans="1:3" x14ac:dyDescent="0.2">
      <c r="A82445" t="s">
        <v>83804</v>
      </c>
      <c r="B82445" t="str">
        <f t="shared" si="1288"/>
        <v>HA39AG</v>
      </c>
      <c r="C82445" t="s">
        <v>437</v>
      </c>
    </row>
    <row r="82446" spans="1:3" x14ac:dyDescent="0.2">
      <c r="A82446" t="s">
        <v>83805</v>
      </c>
      <c r="B82446" t="str">
        <f t="shared" si="1288"/>
        <v>HA39AH</v>
      </c>
      <c r="C82446" t="s">
        <v>437</v>
      </c>
    </row>
    <row r="82447" spans="1:3" x14ac:dyDescent="0.2">
      <c r="A82447" t="s">
        <v>83806</v>
      </c>
      <c r="B82447" t="str">
        <f t="shared" si="1288"/>
        <v>HA39AJ</v>
      </c>
      <c r="C82447" t="s">
        <v>437</v>
      </c>
    </row>
    <row r="82448" spans="1:3" x14ac:dyDescent="0.2">
      <c r="A82448" t="s">
        <v>83807</v>
      </c>
      <c r="B82448" t="str">
        <f t="shared" si="1288"/>
        <v>HA39AL</v>
      </c>
      <c r="C82448" t="s">
        <v>437</v>
      </c>
    </row>
    <row r="82449" spans="1:3" x14ac:dyDescent="0.2">
      <c r="A82449" t="s">
        <v>83808</v>
      </c>
      <c r="B82449" t="str">
        <f t="shared" si="1288"/>
        <v>HA39AN</v>
      </c>
      <c r="C82449" t="s">
        <v>437</v>
      </c>
    </row>
    <row r="82450" spans="1:3" x14ac:dyDescent="0.2">
      <c r="A82450" t="s">
        <v>83809</v>
      </c>
      <c r="B82450" t="str">
        <f t="shared" si="1288"/>
        <v>HA39AP</v>
      </c>
      <c r="C82450" t="s">
        <v>437</v>
      </c>
    </row>
    <row r="82451" spans="1:3" x14ac:dyDescent="0.2">
      <c r="A82451" t="s">
        <v>83810</v>
      </c>
      <c r="B82451" t="str">
        <f t="shared" si="1288"/>
        <v>HA39AQ</v>
      </c>
      <c r="C82451" t="s">
        <v>437</v>
      </c>
    </row>
    <row r="82452" spans="1:3" x14ac:dyDescent="0.2">
      <c r="A82452" t="s">
        <v>83811</v>
      </c>
      <c r="B82452" t="str">
        <f t="shared" si="1288"/>
        <v>HA39AR</v>
      </c>
      <c r="C82452" t="s">
        <v>437</v>
      </c>
    </row>
    <row r="82453" spans="1:3" x14ac:dyDescent="0.2">
      <c r="A82453" t="s">
        <v>83812</v>
      </c>
      <c r="B82453" t="str">
        <f t="shared" si="1288"/>
        <v>HA39AS</v>
      </c>
      <c r="C82453" t="s">
        <v>437</v>
      </c>
    </row>
    <row r="82454" spans="1:3" x14ac:dyDescent="0.2">
      <c r="A82454" t="s">
        <v>83813</v>
      </c>
      <c r="B82454" t="str">
        <f t="shared" si="1288"/>
        <v>HA39AT</v>
      </c>
      <c r="C82454" t="s">
        <v>437</v>
      </c>
    </row>
    <row r="82455" spans="1:3" x14ac:dyDescent="0.2">
      <c r="A82455" t="s">
        <v>83814</v>
      </c>
      <c r="B82455" t="str">
        <f t="shared" si="1288"/>
        <v>HA39AU</v>
      </c>
      <c r="C82455" t="s">
        <v>437</v>
      </c>
    </row>
    <row r="82456" spans="1:3" x14ac:dyDescent="0.2">
      <c r="A82456" t="s">
        <v>83815</v>
      </c>
      <c r="B82456" t="str">
        <f t="shared" si="1288"/>
        <v>HA39AW</v>
      </c>
      <c r="C82456" t="s">
        <v>437</v>
      </c>
    </row>
    <row r="82457" spans="1:3" x14ac:dyDescent="0.2">
      <c r="A82457" t="s">
        <v>83816</v>
      </c>
      <c r="B82457" t="str">
        <f t="shared" si="1288"/>
        <v>HA39AX</v>
      </c>
      <c r="C82457" t="s">
        <v>425</v>
      </c>
    </row>
    <row r="82458" spans="1:3" x14ac:dyDescent="0.2">
      <c r="A82458" t="s">
        <v>83817</v>
      </c>
      <c r="B82458" t="str">
        <f t="shared" si="1288"/>
        <v>HA39AY</v>
      </c>
      <c r="C82458" t="s">
        <v>437</v>
      </c>
    </row>
    <row r="82459" spans="1:3" x14ac:dyDescent="0.2">
      <c r="A82459" t="s">
        <v>83818</v>
      </c>
      <c r="B82459" t="str">
        <f t="shared" si="1288"/>
        <v>HA39AZ</v>
      </c>
      <c r="C82459" t="s">
        <v>437</v>
      </c>
    </row>
    <row r="82460" spans="1:3" x14ac:dyDescent="0.2">
      <c r="A82460" t="s">
        <v>83819</v>
      </c>
      <c r="B82460" t="str">
        <f t="shared" si="1288"/>
        <v>HA39BA</v>
      </c>
      <c r="C82460" t="s">
        <v>437</v>
      </c>
    </row>
    <row r="82461" spans="1:3" x14ac:dyDescent="0.2">
      <c r="A82461" t="s">
        <v>83820</v>
      </c>
      <c r="B82461" t="str">
        <f t="shared" si="1288"/>
        <v>HA39BB</v>
      </c>
      <c r="C82461" t="s">
        <v>437</v>
      </c>
    </row>
    <row r="82462" spans="1:3" x14ac:dyDescent="0.2">
      <c r="A82462" t="s">
        <v>83821</v>
      </c>
      <c r="B82462" t="str">
        <f t="shared" si="1288"/>
        <v>HA39BD</v>
      </c>
      <c r="C82462" t="s">
        <v>437</v>
      </c>
    </row>
    <row r="82463" spans="1:3" x14ac:dyDescent="0.2">
      <c r="A82463" t="s">
        <v>83822</v>
      </c>
      <c r="B82463" t="str">
        <f t="shared" si="1288"/>
        <v>HA39BE</v>
      </c>
      <c r="C82463" t="s">
        <v>437</v>
      </c>
    </row>
    <row r="82464" spans="1:3" x14ac:dyDescent="0.2">
      <c r="A82464" t="s">
        <v>83823</v>
      </c>
      <c r="B82464" t="str">
        <f t="shared" si="1288"/>
        <v>HA39BF</v>
      </c>
      <c r="C82464" t="s">
        <v>437</v>
      </c>
    </row>
    <row r="82465" spans="1:3" x14ac:dyDescent="0.2">
      <c r="A82465" t="s">
        <v>83824</v>
      </c>
      <c r="B82465" t="str">
        <f t="shared" si="1288"/>
        <v>HA39BG</v>
      </c>
      <c r="C82465" t="s">
        <v>437</v>
      </c>
    </row>
    <row r="82466" spans="1:3" x14ac:dyDescent="0.2">
      <c r="A82466" t="s">
        <v>83825</v>
      </c>
      <c r="B82466" t="str">
        <f t="shared" si="1288"/>
        <v>HA39BH</v>
      </c>
      <c r="C82466" t="s">
        <v>437</v>
      </c>
    </row>
    <row r="82467" spans="1:3" x14ac:dyDescent="0.2">
      <c r="A82467" t="s">
        <v>83826</v>
      </c>
      <c r="B82467" t="str">
        <f t="shared" si="1288"/>
        <v>HA39BJ</v>
      </c>
      <c r="C82467" t="s">
        <v>425</v>
      </c>
    </row>
    <row r="82468" spans="1:3" x14ac:dyDescent="0.2">
      <c r="A82468" t="s">
        <v>83827</v>
      </c>
      <c r="B82468" t="str">
        <f t="shared" si="1288"/>
        <v>HA39BL</v>
      </c>
      <c r="C82468" t="s">
        <v>447</v>
      </c>
    </row>
    <row r="82469" spans="1:3" x14ac:dyDescent="0.2">
      <c r="A82469" t="s">
        <v>83828</v>
      </c>
      <c r="B82469" t="str">
        <f t="shared" si="1288"/>
        <v>HA39BN</v>
      </c>
      <c r="C82469" t="s">
        <v>447</v>
      </c>
    </row>
    <row r="82470" spans="1:3" x14ac:dyDescent="0.2">
      <c r="A82470" t="s">
        <v>83829</v>
      </c>
      <c r="B82470" t="str">
        <f t="shared" si="1288"/>
        <v>HA39BP</v>
      </c>
      <c r="C82470" t="s">
        <v>447</v>
      </c>
    </row>
    <row r="82471" spans="1:3" x14ac:dyDescent="0.2">
      <c r="A82471" t="s">
        <v>83830</v>
      </c>
      <c r="B82471" t="str">
        <f t="shared" si="1288"/>
        <v>HA39BQ</v>
      </c>
      <c r="C82471" t="s">
        <v>437</v>
      </c>
    </row>
    <row r="82472" spans="1:3" x14ac:dyDescent="0.2">
      <c r="A82472" t="s">
        <v>83831</v>
      </c>
      <c r="B82472" t="str">
        <f t="shared" si="1288"/>
        <v>HA39BS</v>
      </c>
      <c r="C82472" t="s">
        <v>447</v>
      </c>
    </row>
    <row r="82473" spans="1:3" x14ac:dyDescent="0.2">
      <c r="A82473" t="s">
        <v>83832</v>
      </c>
      <c r="B82473" t="str">
        <f t="shared" si="1288"/>
        <v>HA39BT</v>
      </c>
      <c r="C82473" t="s">
        <v>447</v>
      </c>
    </row>
    <row r="82474" spans="1:3" x14ac:dyDescent="0.2">
      <c r="A82474" t="s">
        <v>83833</v>
      </c>
      <c r="B82474" t="str">
        <f t="shared" si="1288"/>
        <v>HA39BU</v>
      </c>
      <c r="C82474" t="s">
        <v>447</v>
      </c>
    </row>
    <row r="82475" spans="1:3" x14ac:dyDescent="0.2">
      <c r="A82475" t="s">
        <v>83834</v>
      </c>
      <c r="B82475" t="str">
        <f t="shared" si="1288"/>
        <v>HA39BW</v>
      </c>
      <c r="C82475" t="s">
        <v>447</v>
      </c>
    </row>
    <row r="82476" spans="1:3" x14ac:dyDescent="0.2">
      <c r="A82476" t="s">
        <v>83835</v>
      </c>
      <c r="B82476" t="str">
        <f t="shared" si="1288"/>
        <v>HA39BX</v>
      </c>
      <c r="C82476" t="s">
        <v>447</v>
      </c>
    </row>
    <row r="82477" spans="1:3" x14ac:dyDescent="0.2">
      <c r="A82477" t="s">
        <v>83836</v>
      </c>
      <c r="B82477" t="str">
        <f t="shared" si="1288"/>
        <v>HA39BY</v>
      </c>
      <c r="C82477" t="s">
        <v>447</v>
      </c>
    </row>
    <row r="82478" spans="1:3" x14ac:dyDescent="0.2">
      <c r="A82478" t="s">
        <v>83837</v>
      </c>
      <c r="B82478" t="str">
        <f t="shared" si="1288"/>
        <v>HA39BZ</v>
      </c>
      <c r="C82478" t="s">
        <v>447</v>
      </c>
    </row>
    <row r="82479" spans="1:3" x14ac:dyDescent="0.2">
      <c r="A82479" t="s">
        <v>83838</v>
      </c>
      <c r="B82479" t="str">
        <f t="shared" si="1288"/>
        <v>HA39DA</v>
      </c>
      <c r="C82479" t="s">
        <v>447</v>
      </c>
    </row>
    <row r="82480" spans="1:3" x14ac:dyDescent="0.2">
      <c r="A82480" t="s">
        <v>83839</v>
      </c>
      <c r="B82480" t="str">
        <f t="shared" si="1288"/>
        <v>HA39DB</v>
      </c>
      <c r="C82480" t="s">
        <v>439</v>
      </c>
    </row>
    <row r="82481" spans="1:3" x14ac:dyDescent="0.2">
      <c r="A82481" t="s">
        <v>83840</v>
      </c>
      <c r="B82481" t="str">
        <f t="shared" si="1288"/>
        <v>HA39DD</v>
      </c>
      <c r="C82481" t="s">
        <v>425</v>
      </c>
    </row>
    <row r="82482" spans="1:3" x14ac:dyDescent="0.2">
      <c r="A82482" t="s">
        <v>83841</v>
      </c>
      <c r="B82482" t="str">
        <f t="shared" si="1288"/>
        <v>HA39DE</v>
      </c>
      <c r="C82482" t="s">
        <v>439</v>
      </c>
    </row>
    <row r="82483" spans="1:3" x14ac:dyDescent="0.2">
      <c r="A82483" t="s">
        <v>83842</v>
      </c>
      <c r="B82483" t="str">
        <f t="shared" si="1288"/>
        <v>HA39DG</v>
      </c>
      <c r="C82483" t="s">
        <v>95</v>
      </c>
    </row>
    <row r="82484" spans="1:3" x14ac:dyDescent="0.2">
      <c r="A82484" t="s">
        <v>83843</v>
      </c>
      <c r="B82484" t="str">
        <f t="shared" si="1288"/>
        <v>HA39DH</v>
      </c>
      <c r="C82484" t="s">
        <v>437</v>
      </c>
    </row>
    <row r="82485" spans="1:3" x14ac:dyDescent="0.2">
      <c r="A82485" t="s">
        <v>83844</v>
      </c>
      <c r="B82485" t="str">
        <f t="shared" si="1288"/>
        <v>HA39DJ</v>
      </c>
      <c r="C82485" t="s">
        <v>437</v>
      </c>
    </row>
    <row r="82486" spans="1:3" x14ac:dyDescent="0.2">
      <c r="A82486" t="s">
        <v>83845</v>
      </c>
      <c r="B82486" t="str">
        <f t="shared" si="1288"/>
        <v>HA39DL</v>
      </c>
      <c r="C82486" t="s">
        <v>437</v>
      </c>
    </row>
    <row r="82487" spans="1:3" x14ac:dyDescent="0.2">
      <c r="A82487" t="s">
        <v>83846</v>
      </c>
      <c r="B82487" t="str">
        <f t="shared" si="1288"/>
        <v>HA39DN</v>
      </c>
      <c r="C82487" t="s">
        <v>437</v>
      </c>
    </row>
    <row r="82488" spans="1:3" x14ac:dyDescent="0.2">
      <c r="A82488" t="s">
        <v>83847</v>
      </c>
      <c r="B82488" t="str">
        <f t="shared" si="1288"/>
        <v>HA39DP</v>
      </c>
      <c r="C82488" t="s">
        <v>437</v>
      </c>
    </row>
    <row r="82489" spans="1:3" x14ac:dyDescent="0.2">
      <c r="A82489" t="s">
        <v>83848</v>
      </c>
      <c r="B82489" t="str">
        <f t="shared" si="1288"/>
        <v>HA39DQ</v>
      </c>
      <c r="C82489" t="s">
        <v>425</v>
      </c>
    </row>
    <row r="82490" spans="1:3" x14ac:dyDescent="0.2">
      <c r="A82490" t="s">
        <v>83849</v>
      </c>
      <c r="B82490" t="str">
        <f t="shared" si="1288"/>
        <v>HA39DR</v>
      </c>
      <c r="C82490" t="s">
        <v>95</v>
      </c>
    </row>
    <row r="82491" spans="1:3" x14ac:dyDescent="0.2">
      <c r="A82491" t="s">
        <v>83850</v>
      </c>
      <c r="B82491" t="str">
        <f t="shared" si="1288"/>
        <v>HA39DS</v>
      </c>
      <c r="C82491" t="s">
        <v>437</v>
      </c>
    </row>
    <row r="82492" spans="1:3" x14ac:dyDescent="0.2">
      <c r="A82492" t="s">
        <v>83851</v>
      </c>
      <c r="B82492" t="str">
        <f t="shared" si="1288"/>
        <v>HA39DT</v>
      </c>
      <c r="C82492" t="s">
        <v>425</v>
      </c>
    </row>
    <row r="82493" spans="1:3" x14ac:dyDescent="0.2">
      <c r="A82493" t="s">
        <v>83852</v>
      </c>
      <c r="B82493" t="str">
        <f t="shared" si="1288"/>
        <v>HA39DU</v>
      </c>
      <c r="C82493" t="s">
        <v>437</v>
      </c>
    </row>
    <row r="82494" spans="1:3" x14ac:dyDescent="0.2">
      <c r="A82494" t="s">
        <v>83853</v>
      </c>
      <c r="B82494" t="str">
        <f t="shared" si="1288"/>
        <v>HA39DW</v>
      </c>
      <c r="C82494" t="s">
        <v>437</v>
      </c>
    </row>
    <row r="82495" spans="1:3" x14ac:dyDescent="0.2">
      <c r="A82495" t="s">
        <v>83854</v>
      </c>
      <c r="B82495" t="str">
        <f t="shared" si="1288"/>
        <v>HA39DX</v>
      </c>
      <c r="C82495" t="s">
        <v>447</v>
      </c>
    </row>
    <row r="82496" spans="1:3" x14ac:dyDescent="0.2">
      <c r="A82496" t="s">
        <v>83855</v>
      </c>
      <c r="B82496" t="str">
        <f t="shared" si="1288"/>
        <v>HA39DY</v>
      </c>
      <c r="C82496" t="s">
        <v>109</v>
      </c>
    </row>
    <row r="82497" spans="1:3" x14ac:dyDescent="0.2">
      <c r="A82497" t="s">
        <v>83856</v>
      </c>
      <c r="B82497" t="str">
        <f t="shared" si="1288"/>
        <v>HA39DZ</v>
      </c>
      <c r="C82497" t="s">
        <v>437</v>
      </c>
    </row>
    <row r="82498" spans="1:3" x14ac:dyDescent="0.2">
      <c r="A82498" t="s">
        <v>83857</v>
      </c>
      <c r="B82498" t="str">
        <f t="shared" si="1288"/>
        <v>HA39EA</v>
      </c>
      <c r="C82498" t="s">
        <v>437</v>
      </c>
    </row>
    <row r="82499" spans="1:3" x14ac:dyDescent="0.2">
      <c r="A82499" t="s">
        <v>83858</v>
      </c>
      <c r="B82499" t="str">
        <f t="shared" ref="B82499:B82562" si="1289">SUBSTITUTE(A82499, " ", "")</f>
        <v>HA39EB</v>
      </c>
      <c r="C82499" t="s">
        <v>437</v>
      </c>
    </row>
    <row r="82500" spans="1:3" x14ac:dyDescent="0.2">
      <c r="A82500" t="s">
        <v>83859</v>
      </c>
      <c r="B82500" t="str">
        <f t="shared" si="1289"/>
        <v>HA39ED</v>
      </c>
      <c r="C82500" t="s">
        <v>437</v>
      </c>
    </row>
    <row r="82501" spans="1:3" x14ac:dyDescent="0.2">
      <c r="A82501" t="s">
        <v>83860</v>
      </c>
      <c r="B82501" t="str">
        <f t="shared" si="1289"/>
        <v>HA39EE</v>
      </c>
      <c r="C82501" t="s">
        <v>437</v>
      </c>
    </row>
    <row r="82502" spans="1:3" x14ac:dyDescent="0.2">
      <c r="A82502" t="s">
        <v>83861</v>
      </c>
      <c r="B82502" t="str">
        <f t="shared" si="1289"/>
        <v>HA39EF</v>
      </c>
      <c r="C82502" t="s">
        <v>437</v>
      </c>
    </row>
    <row r="82503" spans="1:3" x14ac:dyDescent="0.2">
      <c r="A82503" t="s">
        <v>83862</v>
      </c>
      <c r="B82503" t="str">
        <f t="shared" si="1289"/>
        <v>HA39EG</v>
      </c>
      <c r="C82503" t="s">
        <v>437</v>
      </c>
    </row>
    <row r="82504" spans="1:3" x14ac:dyDescent="0.2">
      <c r="A82504" t="s">
        <v>83863</v>
      </c>
      <c r="B82504" t="str">
        <f t="shared" si="1289"/>
        <v>HA39EH</v>
      </c>
      <c r="C82504" t="s">
        <v>437</v>
      </c>
    </row>
    <row r="82505" spans="1:3" x14ac:dyDescent="0.2">
      <c r="A82505" t="s">
        <v>83864</v>
      </c>
      <c r="B82505" t="str">
        <f t="shared" si="1289"/>
        <v>HA39EJ</v>
      </c>
      <c r="C82505" t="s">
        <v>437</v>
      </c>
    </row>
    <row r="82506" spans="1:3" x14ac:dyDescent="0.2">
      <c r="A82506" t="s">
        <v>83865</v>
      </c>
      <c r="B82506" t="str">
        <f t="shared" si="1289"/>
        <v>HA39EL</v>
      </c>
      <c r="C82506" t="s">
        <v>437</v>
      </c>
    </row>
    <row r="82507" spans="1:3" x14ac:dyDescent="0.2">
      <c r="A82507" t="s">
        <v>83866</v>
      </c>
      <c r="B82507" t="str">
        <f t="shared" si="1289"/>
        <v>HA39EN</v>
      </c>
      <c r="C82507" t="s">
        <v>437</v>
      </c>
    </row>
    <row r="82508" spans="1:3" x14ac:dyDescent="0.2">
      <c r="A82508" t="s">
        <v>83867</v>
      </c>
      <c r="B82508" t="str">
        <f t="shared" si="1289"/>
        <v>HA39EP</v>
      </c>
      <c r="C82508" t="s">
        <v>437</v>
      </c>
    </row>
    <row r="82509" spans="1:3" x14ac:dyDescent="0.2">
      <c r="A82509" t="s">
        <v>83868</v>
      </c>
      <c r="B82509" t="str">
        <f t="shared" si="1289"/>
        <v>HA39EQ</v>
      </c>
      <c r="C82509" t="s">
        <v>437</v>
      </c>
    </row>
    <row r="82510" spans="1:3" x14ac:dyDescent="0.2">
      <c r="A82510" t="s">
        <v>83869</v>
      </c>
      <c r="B82510" t="str">
        <f t="shared" si="1289"/>
        <v>HA39ER</v>
      </c>
      <c r="C82510" t="s">
        <v>437</v>
      </c>
    </row>
    <row r="82511" spans="1:3" x14ac:dyDescent="0.2">
      <c r="A82511" t="s">
        <v>83870</v>
      </c>
      <c r="B82511" t="str">
        <f t="shared" si="1289"/>
        <v>HA39ES</v>
      </c>
      <c r="C82511" t="s">
        <v>437</v>
      </c>
    </row>
    <row r="82512" spans="1:3" x14ac:dyDescent="0.2">
      <c r="A82512" t="s">
        <v>83871</v>
      </c>
      <c r="B82512" t="str">
        <f t="shared" si="1289"/>
        <v>HA39ET</v>
      </c>
      <c r="C82512" t="s">
        <v>437</v>
      </c>
    </row>
    <row r="82513" spans="1:3" x14ac:dyDescent="0.2">
      <c r="A82513" t="s">
        <v>83872</v>
      </c>
      <c r="B82513" t="str">
        <f t="shared" si="1289"/>
        <v>HA39EU</v>
      </c>
      <c r="C82513" t="s">
        <v>437</v>
      </c>
    </row>
    <row r="82514" spans="1:3" x14ac:dyDescent="0.2">
      <c r="A82514" t="s">
        <v>83873</v>
      </c>
      <c r="B82514" t="str">
        <f t="shared" si="1289"/>
        <v>HA39EW</v>
      </c>
      <c r="C82514" t="s">
        <v>437</v>
      </c>
    </row>
    <row r="82515" spans="1:3" x14ac:dyDescent="0.2">
      <c r="A82515" t="s">
        <v>83874</v>
      </c>
      <c r="B82515" t="str">
        <f t="shared" si="1289"/>
        <v>HA39EX</v>
      </c>
      <c r="C82515" t="s">
        <v>437</v>
      </c>
    </row>
    <row r="82516" spans="1:3" x14ac:dyDescent="0.2">
      <c r="A82516" t="s">
        <v>83875</v>
      </c>
      <c r="B82516" t="str">
        <f t="shared" si="1289"/>
        <v>HA39EY</v>
      </c>
      <c r="C82516" t="s">
        <v>437</v>
      </c>
    </row>
    <row r="82517" spans="1:3" x14ac:dyDescent="0.2">
      <c r="A82517" t="s">
        <v>83876</v>
      </c>
      <c r="B82517" t="str">
        <f t="shared" si="1289"/>
        <v>HA39EZ</v>
      </c>
      <c r="C82517" t="s">
        <v>437</v>
      </c>
    </row>
    <row r="82518" spans="1:3" x14ac:dyDescent="0.2">
      <c r="A82518" t="s">
        <v>83877</v>
      </c>
      <c r="B82518" t="str">
        <f t="shared" si="1289"/>
        <v>HA39HA</v>
      </c>
      <c r="C82518" t="s">
        <v>109</v>
      </c>
    </row>
    <row r="82519" spans="1:3" x14ac:dyDescent="0.2">
      <c r="A82519" t="s">
        <v>83878</v>
      </c>
      <c r="B82519" t="str">
        <f t="shared" si="1289"/>
        <v>HA39HB</v>
      </c>
      <c r="C82519" t="s">
        <v>437</v>
      </c>
    </row>
    <row r="82520" spans="1:3" x14ac:dyDescent="0.2">
      <c r="A82520" t="s">
        <v>83879</v>
      </c>
      <c r="B82520" t="str">
        <f t="shared" si="1289"/>
        <v>HA39HD</v>
      </c>
      <c r="C82520" t="s">
        <v>109</v>
      </c>
    </row>
    <row r="82521" spans="1:3" x14ac:dyDescent="0.2">
      <c r="A82521" t="s">
        <v>83880</v>
      </c>
      <c r="B82521" t="str">
        <f t="shared" si="1289"/>
        <v>HA39HE</v>
      </c>
      <c r="C82521" t="s">
        <v>109</v>
      </c>
    </row>
    <row r="82522" spans="1:3" x14ac:dyDescent="0.2">
      <c r="A82522" t="s">
        <v>83881</v>
      </c>
      <c r="B82522" t="str">
        <f t="shared" si="1289"/>
        <v>HA39HF</v>
      </c>
      <c r="C82522" t="s">
        <v>437</v>
      </c>
    </row>
    <row r="82523" spans="1:3" x14ac:dyDescent="0.2">
      <c r="A82523" t="s">
        <v>83882</v>
      </c>
      <c r="B82523" t="str">
        <f t="shared" si="1289"/>
        <v>HA39HG</v>
      </c>
      <c r="C82523" t="s">
        <v>109</v>
      </c>
    </row>
    <row r="82524" spans="1:3" x14ac:dyDescent="0.2">
      <c r="A82524" t="s">
        <v>83883</v>
      </c>
      <c r="B82524" t="str">
        <f t="shared" si="1289"/>
        <v>HA39HH</v>
      </c>
      <c r="C82524" t="s">
        <v>447</v>
      </c>
    </row>
    <row r="82525" spans="1:3" x14ac:dyDescent="0.2">
      <c r="A82525" t="s">
        <v>83884</v>
      </c>
      <c r="B82525" t="str">
        <f t="shared" si="1289"/>
        <v>HA39HJ</v>
      </c>
      <c r="C82525" t="s">
        <v>437</v>
      </c>
    </row>
    <row r="82526" spans="1:3" x14ac:dyDescent="0.2">
      <c r="A82526" t="s">
        <v>83885</v>
      </c>
      <c r="B82526" t="str">
        <f t="shared" si="1289"/>
        <v>HA39HL</v>
      </c>
      <c r="C82526" t="s">
        <v>437</v>
      </c>
    </row>
    <row r="82527" spans="1:3" x14ac:dyDescent="0.2">
      <c r="A82527" t="s">
        <v>83886</v>
      </c>
      <c r="B82527" t="str">
        <f t="shared" si="1289"/>
        <v>HA39HN</v>
      </c>
      <c r="C82527" t="s">
        <v>437</v>
      </c>
    </row>
    <row r="82528" spans="1:3" x14ac:dyDescent="0.2">
      <c r="A82528" t="s">
        <v>83887</v>
      </c>
      <c r="B82528" t="str">
        <f t="shared" si="1289"/>
        <v>HA39HP</v>
      </c>
      <c r="C82528" t="s">
        <v>437</v>
      </c>
    </row>
    <row r="82529" spans="1:3" x14ac:dyDescent="0.2">
      <c r="A82529" t="s">
        <v>83888</v>
      </c>
      <c r="B82529" t="str">
        <f t="shared" si="1289"/>
        <v>HA39HQ</v>
      </c>
      <c r="C82529" t="s">
        <v>425</v>
      </c>
    </row>
    <row r="82530" spans="1:3" x14ac:dyDescent="0.2">
      <c r="A82530" t="s">
        <v>83889</v>
      </c>
      <c r="B82530" t="str">
        <f t="shared" si="1289"/>
        <v>HA39HR</v>
      </c>
      <c r="C82530" t="s">
        <v>437</v>
      </c>
    </row>
    <row r="82531" spans="1:3" x14ac:dyDescent="0.2">
      <c r="A82531" t="s">
        <v>83890</v>
      </c>
      <c r="B82531" t="str">
        <f t="shared" si="1289"/>
        <v>HA39HS</v>
      </c>
      <c r="C82531" t="s">
        <v>437</v>
      </c>
    </row>
    <row r="82532" spans="1:3" x14ac:dyDescent="0.2">
      <c r="A82532" t="s">
        <v>83891</v>
      </c>
      <c r="B82532" t="str">
        <f t="shared" si="1289"/>
        <v>HA39HT</v>
      </c>
      <c r="C82532" t="s">
        <v>437</v>
      </c>
    </row>
    <row r="82533" spans="1:3" x14ac:dyDescent="0.2">
      <c r="A82533" t="s">
        <v>83892</v>
      </c>
      <c r="B82533" t="str">
        <f t="shared" si="1289"/>
        <v>HA39HU</v>
      </c>
      <c r="C82533" t="s">
        <v>447</v>
      </c>
    </row>
    <row r="82534" spans="1:3" x14ac:dyDescent="0.2">
      <c r="A82534" t="s">
        <v>83893</v>
      </c>
      <c r="B82534" t="str">
        <f t="shared" si="1289"/>
        <v>HA39HW</v>
      </c>
      <c r="C82534" t="s">
        <v>437</v>
      </c>
    </row>
    <row r="82535" spans="1:3" x14ac:dyDescent="0.2">
      <c r="A82535" t="s">
        <v>83894</v>
      </c>
      <c r="B82535" t="str">
        <f t="shared" si="1289"/>
        <v>HA39HX</v>
      </c>
      <c r="C82535" t="s">
        <v>437</v>
      </c>
    </row>
    <row r="82536" spans="1:3" x14ac:dyDescent="0.2">
      <c r="A82536" t="s">
        <v>83895</v>
      </c>
      <c r="B82536" t="str">
        <f t="shared" si="1289"/>
        <v>HA39HY</v>
      </c>
      <c r="C82536" t="s">
        <v>437</v>
      </c>
    </row>
    <row r="82537" spans="1:3" x14ac:dyDescent="0.2">
      <c r="A82537" t="s">
        <v>83896</v>
      </c>
      <c r="B82537" t="str">
        <f t="shared" si="1289"/>
        <v>HA39HZ</v>
      </c>
      <c r="C82537" t="s">
        <v>437</v>
      </c>
    </row>
    <row r="82538" spans="1:3" x14ac:dyDescent="0.2">
      <c r="A82538" t="s">
        <v>83897</v>
      </c>
      <c r="B82538" t="str">
        <f t="shared" si="1289"/>
        <v>HA39JA</v>
      </c>
      <c r="C82538" t="s">
        <v>437</v>
      </c>
    </row>
    <row r="82539" spans="1:3" x14ac:dyDescent="0.2">
      <c r="A82539" t="s">
        <v>83898</v>
      </c>
      <c r="B82539" t="str">
        <f t="shared" si="1289"/>
        <v>HA39JB</v>
      </c>
      <c r="C82539" t="s">
        <v>437</v>
      </c>
    </row>
    <row r="82540" spans="1:3" x14ac:dyDescent="0.2">
      <c r="A82540" t="s">
        <v>83899</v>
      </c>
      <c r="B82540" t="str">
        <f t="shared" si="1289"/>
        <v>HA39JD</v>
      </c>
      <c r="C82540" t="s">
        <v>437</v>
      </c>
    </row>
    <row r="82541" spans="1:3" x14ac:dyDescent="0.2">
      <c r="A82541" t="s">
        <v>83900</v>
      </c>
      <c r="B82541" t="str">
        <f t="shared" si="1289"/>
        <v>HA39JE</v>
      </c>
      <c r="C82541" t="s">
        <v>437</v>
      </c>
    </row>
    <row r="82542" spans="1:3" x14ac:dyDescent="0.2">
      <c r="A82542" t="s">
        <v>83901</v>
      </c>
      <c r="B82542" t="str">
        <f t="shared" si="1289"/>
        <v>HA39JF</v>
      </c>
      <c r="C82542" t="s">
        <v>437</v>
      </c>
    </row>
    <row r="82543" spans="1:3" x14ac:dyDescent="0.2">
      <c r="A82543" t="s">
        <v>83902</v>
      </c>
      <c r="B82543" t="str">
        <f t="shared" si="1289"/>
        <v>HA39JG</v>
      </c>
      <c r="C82543" t="s">
        <v>437</v>
      </c>
    </row>
    <row r="82544" spans="1:3" x14ac:dyDescent="0.2">
      <c r="A82544" t="s">
        <v>83903</v>
      </c>
      <c r="B82544" t="str">
        <f t="shared" si="1289"/>
        <v>HA39JH</v>
      </c>
      <c r="C82544" t="s">
        <v>437</v>
      </c>
    </row>
    <row r="82545" spans="1:3" x14ac:dyDescent="0.2">
      <c r="A82545" t="s">
        <v>83904</v>
      </c>
      <c r="B82545" t="str">
        <f t="shared" si="1289"/>
        <v>HA39JJ</v>
      </c>
      <c r="C82545" t="s">
        <v>437</v>
      </c>
    </row>
    <row r="82546" spans="1:3" x14ac:dyDescent="0.2">
      <c r="A82546" t="s">
        <v>83905</v>
      </c>
      <c r="B82546" t="str">
        <f t="shared" si="1289"/>
        <v>HA39JL</v>
      </c>
      <c r="C82546" t="s">
        <v>425</v>
      </c>
    </row>
    <row r="82547" spans="1:3" x14ac:dyDescent="0.2">
      <c r="A82547" t="s">
        <v>83906</v>
      </c>
      <c r="B82547" t="str">
        <f t="shared" si="1289"/>
        <v>HA39JP</v>
      </c>
      <c r="C82547" t="s">
        <v>437</v>
      </c>
    </row>
    <row r="82548" spans="1:3" x14ac:dyDescent="0.2">
      <c r="A82548" t="s">
        <v>83907</v>
      </c>
      <c r="B82548" t="str">
        <f t="shared" si="1289"/>
        <v>HA39JQ</v>
      </c>
      <c r="C82548" t="s">
        <v>447</v>
      </c>
    </row>
    <row r="82549" spans="1:3" x14ac:dyDescent="0.2">
      <c r="A82549" t="s">
        <v>83908</v>
      </c>
      <c r="B82549" t="str">
        <f t="shared" si="1289"/>
        <v>HA39JR</v>
      </c>
      <c r="C82549" t="s">
        <v>437</v>
      </c>
    </row>
    <row r="82550" spans="1:3" x14ac:dyDescent="0.2">
      <c r="A82550" t="s">
        <v>83909</v>
      </c>
      <c r="B82550" t="str">
        <f t="shared" si="1289"/>
        <v>HA39JS</v>
      </c>
      <c r="C82550" t="s">
        <v>437</v>
      </c>
    </row>
    <row r="82551" spans="1:3" x14ac:dyDescent="0.2">
      <c r="A82551" t="s">
        <v>83910</v>
      </c>
      <c r="B82551" t="str">
        <f t="shared" si="1289"/>
        <v>HA39JT</v>
      </c>
      <c r="C82551" t="s">
        <v>437</v>
      </c>
    </row>
    <row r="82552" spans="1:3" x14ac:dyDescent="0.2">
      <c r="A82552" t="s">
        <v>83911</v>
      </c>
      <c r="B82552" t="str">
        <f t="shared" si="1289"/>
        <v>HA39JU</v>
      </c>
      <c r="C82552" t="s">
        <v>437</v>
      </c>
    </row>
    <row r="82553" spans="1:3" x14ac:dyDescent="0.2">
      <c r="A82553" t="s">
        <v>83912</v>
      </c>
      <c r="B82553" t="str">
        <f t="shared" si="1289"/>
        <v>HA39JW</v>
      </c>
      <c r="C82553" t="s">
        <v>437</v>
      </c>
    </row>
    <row r="82554" spans="1:3" x14ac:dyDescent="0.2">
      <c r="A82554" t="s">
        <v>83913</v>
      </c>
      <c r="B82554" t="str">
        <f t="shared" si="1289"/>
        <v>HA39JX</v>
      </c>
      <c r="C82554" t="s">
        <v>437</v>
      </c>
    </row>
    <row r="82555" spans="1:3" x14ac:dyDescent="0.2">
      <c r="A82555" t="s">
        <v>83914</v>
      </c>
      <c r="B82555" t="str">
        <f t="shared" si="1289"/>
        <v>HA39JY</v>
      </c>
      <c r="C82555" t="s">
        <v>437</v>
      </c>
    </row>
    <row r="82556" spans="1:3" x14ac:dyDescent="0.2">
      <c r="A82556" t="s">
        <v>83915</v>
      </c>
      <c r="B82556" t="str">
        <f t="shared" si="1289"/>
        <v>HA39JZ</v>
      </c>
      <c r="C82556" t="s">
        <v>437</v>
      </c>
    </row>
    <row r="82557" spans="1:3" x14ac:dyDescent="0.2">
      <c r="A82557" t="s">
        <v>83916</v>
      </c>
      <c r="B82557" t="str">
        <f t="shared" si="1289"/>
        <v>HA39LA</v>
      </c>
      <c r="C82557" t="s">
        <v>437</v>
      </c>
    </row>
    <row r="82558" spans="1:3" x14ac:dyDescent="0.2">
      <c r="A82558" t="s">
        <v>83917</v>
      </c>
      <c r="B82558" t="str">
        <f t="shared" si="1289"/>
        <v>HA39LB</v>
      </c>
      <c r="C82558" t="s">
        <v>437</v>
      </c>
    </row>
    <row r="82559" spans="1:3" x14ac:dyDescent="0.2">
      <c r="A82559" t="s">
        <v>83918</v>
      </c>
      <c r="B82559" t="str">
        <f t="shared" si="1289"/>
        <v>HA39LD</v>
      </c>
      <c r="C82559" t="s">
        <v>437</v>
      </c>
    </row>
    <row r="82560" spans="1:3" x14ac:dyDescent="0.2">
      <c r="A82560" t="s">
        <v>83919</v>
      </c>
      <c r="B82560" t="str">
        <f t="shared" si="1289"/>
        <v>HA39LE</v>
      </c>
      <c r="C82560" t="s">
        <v>437</v>
      </c>
    </row>
    <row r="82561" spans="1:3" x14ac:dyDescent="0.2">
      <c r="A82561" t="s">
        <v>83920</v>
      </c>
      <c r="B82561" t="str">
        <f t="shared" si="1289"/>
        <v>HA39LF</v>
      </c>
      <c r="C82561" t="s">
        <v>437</v>
      </c>
    </row>
    <row r="82562" spans="1:3" x14ac:dyDescent="0.2">
      <c r="A82562" t="s">
        <v>83921</v>
      </c>
      <c r="B82562" t="str">
        <f t="shared" si="1289"/>
        <v>HA39LG</v>
      </c>
      <c r="C82562" t="s">
        <v>437</v>
      </c>
    </row>
    <row r="82563" spans="1:3" x14ac:dyDescent="0.2">
      <c r="A82563" t="s">
        <v>83922</v>
      </c>
      <c r="B82563" t="str">
        <f t="shared" ref="B82563:B82626" si="1290">SUBSTITUTE(A82563, " ", "")</f>
        <v>HA39LH</v>
      </c>
      <c r="C82563" t="s">
        <v>437</v>
      </c>
    </row>
    <row r="82564" spans="1:3" x14ac:dyDescent="0.2">
      <c r="A82564" t="s">
        <v>83923</v>
      </c>
      <c r="B82564" t="str">
        <f t="shared" si="1290"/>
        <v>HA39LL</v>
      </c>
      <c r="C82564" t="s">
        <v>437</v>
      </c>
    </row>
    <row r="82565" spans="1:3" x14ac:dyDescent="0.2">
      <c r="A82565" t="s">
        <v>83924</v>
      </c>
      <c r="B82565" t="str">
        <f t="shared" si="1290"/>
        <v>HA39LN</v>
      </c>
      <c r="C82565" t="s">
        <v>437</v>
      </c>
    </row>
    <row r="82566" spans="1:3" x14ac:dyDescent="0.2">
      <c r="A82566" t="s">
        <v>83925</v>
      </c>
      <c r="B82566" t="str">
        <f t="shared" si="1290"/>
        <v>HA39LP</v>
      </c>
      <c r="C82566" t="s">
        <v>437</v>
      </c>
    </row>
    <row r="82567" spans="1:3" x14ac:dyDescent="0.2">
      <c r="A82567" t="s">
        <v>83926</v>
      </c>
      <c r="B82567" t="str">
        <f t="shared" si="1290"/>
        <v>HA39LR</v>
      </c>
      <c r="C82567" t="s">
        <v>437</v>
      </c>
    </row>
    <row r="82568" spans="1:3" x14ac:dyDescent="0.2">
      <c r="A82568" t="s">
        <v>83927</v>
      </c>
      <c r="B82568" t="str">
        <f t="shared" si="1290"/>
        <v>HA39LS</v>
      </c>
      <c r="C82568" t="s">
        <v>437</v>
      </c>
    </row>
    <row r="82569" spans="1:3" x14ac:dyDescent="0.2">
      <c r="A82569" t="s">
        <v>83928</v>
      </c>
      <c r="B82569" t="str">
        <f t="shared" si="1290"/>
        <v>HA39LT</v>
      </c>
      <c r="C82569" t="s">
        <v>437</v>
      </c>
    </row>
    <row r="82570" spans="1:3" x14ac:dyDescent="0.2">
      <c r="A82570" t="s">
        <v>83929</v>
      </c>
      <c r="B82570" t="str">
        <f t="shared" si="1290"/>
        <v>HA39LU</v>
      </c>
      <c r="C82570" t="s">
        <v>437</v>
      </c>
    </row>
    <row r="82571" spans="1:3" x14ac:dyDescent="0.2">
      <c r="A82571" t="s">
        <v>83930</v>
      </c>
      <c r="B82571" t="str">
        <f t="shared" si="1290"/>
        <v>HA39LX</v>
      </c>
      <c r="C82571" t="s">
        <v>437</v>
      </c>
    </row>
    <row r="82572" spans="1:3" x14ac:dyDescent="0.2">
      <c r="A82572" t="s">
        <v>83931</v>
      </c>
      <c r="B82572" t="str">
        <f t="shared" si="1290"/>
        <v>HA39LY</v>
      </c>
      <c r="C82572" t="s">
        <v>437</v>
      </c>
    </row>
    <row r="82573" spans="1:3" x14ac:dyDescent="0.2">
      <c r="A82573" t="s">
        <v>83932</v>
      </c>
      <c r="B82573" t="str">
        <f t="shared" si="1290"/>
        <v>HA39LZ</v>
      </c>
      <c r="C82573" t="s">
        <v>437</v>
      </c>
    </row>
    <row r="82574" spans="1:3" x14ac:dyDescent="0.2">
      <c r="A82574" t="s">
        <v>83933</v>
      </c>
      <c r="B82574" t="str">
        <f t="shared" si="1290"/>
        <v>HA39NA</v>
      </c>
      <c r="C82574" t="s">
        <v>437</v>
      </c>
    </row>
    <row r="82575" spans="1:3" x14ac:dyDescent="0.2">
      <c r="A82575" t="s">
        <v>83934</v>
      </c>
      <c r="B82575" t="str">
        <f t="shared" si="1290"/>
        <v>HA39NB</v>
      </c>
      <c r="C82575" t="s">
        <v>437</v>
      </c>
    </row>
    <row r="82576" spans="1:3" x14ac:dyDescent="0.2">
      <c r="A82576" t="s">
        <v>83935</v>
      </c>
      <c r="B82576" t="str">
        <f t="shared" si="1290"/>
        <v>HA39ND</v>
      </c>
      <c r="C82576" t="s">
        <v>437</v>
      </c>
    </row>
    <row r="82577" spans="1:3" x14ac:dyDescent="0.2">
      <c r="A82577" t="s">
        <v>83936</v>
      </c>
      <c r="B82577" t="str">
        <f t="shared" si="1290"/>
        <v>HA39NE</v>
      </c>
      <c r="C82577" t="s">
        <v>437</v>
      </c>
    </row>
    <row r="82578" spans="1:3" x14ac:dyDescent="0.2">
      <c r="A82578" t="s">
        <v>83937</v>
      </c>
      <c r="B82578" t="str">
        <f t="shared" si="1290"/>
        <v>HA39NF</v>
      </c>
      <c r="C82578" t="s">
        <v>437</v>
      </c>
    </row>
    <row r="82579" spans="1:3" x14ac:dyDescent="0.2">
      <c r="A82579" t="s">
        <v>83938</v>
      </c>
      <c r="B82579" t="str">
        <f t="shared" si="1290"/>
        <v>HA39NG</v>
      </c>
      <c r="C82579" t="s">
        <v>437</v>
      </c>
    </row>
    <row r="82580" spans="1:3" x14ac:dyDescent="0.2">
      <c r="A82580" t="s">
        <v>83939</v>
      </c>
      <c r="B82580" t="str">
        <f t="shared" si="1290"/>
        <v>HA39NH</v>
      </c>
      <c r="C82580" t="s">
        <v>425</v>
      </c>
    </row>
    <row r="82581" spans="1:3" x14ac:dyDescent="0.2">
      <c r="A82581" t="s">
        <v>83940</v>
      </c>
      <c r="B82581" t="str">
        <f t="shared" si="1290"/>
        <v>HA39NJ</v>
      </c>
      <c r="C82581" t="s">
        <v>437</v>
      </c>
    </row>
    <row r="82582" spans="1:3" x14ac:dyDescent="0.2">
      <c r="A82582" t="s">
        <v>83941</v>
      </c>
      <c r="B82582" t="str">
        <f t="shared" si="1290"/>
        <v>HA39NL</v>
      </c>
      <c r="C82582" t="s">
        <v>425</v>
      </c>
    </row>
    <row r="82583" spans="1:3" x14ac:dyDescent="0.2">
      <c r="A82583" t="s">
        <v>83942</v>
      </c>
      <c r="B82583" t="str">
        <f t="shared" si="1290"/>
        <v>HA39NP</v>
      </c>
      <c r="C82583" t="s">
        <v>437</v>
      </c>
    </row>
    <row r="82584" spans="1:3" x14ac:dyDescent="0.2">
      <c r="A82584" t="s">
        <v>83943</v>
      </c>
      <c r="B82584" t="str">
        <f t="shared" si="1290"/>
        <v>HA39NQ</v>
      </c>
      <c r="C82584" t="s">
        <v>425</v>
      </c>
    </row>
    <row r="82585" spans="1:3" x14ac:dyDescent="0.2">
      <c r="A82585" t="s">
        <v>83944</v>
      </c>
      <c r="B82585" t="str">
        <f t="shared" si="1290"/>
        <v>HA39NR</v>
      </c>
      <c r="C82585" t="s">
        <v>437</v>
      </c>
    </row>
    <row r="82586" spans="1:3" x14ac:dyDescent="0.2">
      <c r="A82586" t="s">
        <v>83945</v>
      </c>
      <c r="B82586" t="str">
        <f t="shared" si="1290"/>
        <v>HA39NS</v>
      </c>
      <c r="C82586" t="s">
        <v>437</v>
      </c>
    </row>
    <row r="82587" spans="1:3" x14ac:dyDescent="0.2">
      <c r="A82587" t="s">
        <v>83946</v>
      </c>
      <c r="B82587" t="str">
        <f t="shared" si="1290"/>
        <v>HA39NT</v>
      </c>
      <c r="C82587" t="s">
        <v>437</v>
      </c>
    </row>
    <row r="82588" spans="1:3" x14ac:dyDescent="0.2">
      <c r="A82588" t="s">
        <v>83947</v>
      </c>
      <c r="B82588" t="str">
        <f t="shared" si="1290"/>
        <v>HA39NU</v>
      </c>
      <c r="C82588" t="s">
        <v>437</v>
      </c>
    </row>
    <row r="82589" spans="1:3" x14ac:dyDescent="0.2">
      <c r="A82589" t="s">
        <v>83948</v>
      </c>
      <c r="B82589" t="str">
        <f t="shared" si="1290"/>
        <v>HA39NW</v>
      </c>
      <c r="C82589" t="s">
        <v>425</v>
      </c>
    </row>
    <row r="82590" spans="1:3" x14ac:dyDescent="0.2">
      <c r="A82590" t="s">
        <v>83949</v>
      </c>
      <c r="B82590" t="str">
        <f t="shared" si="1290"/>
        <v>HA39NX</v>
      </c>
      <c r="C82590" t="s">
        <v>437</v>
      </c>
    </row>
    <row r="82591" spans="1:3" x14ac:dyDescent="0.2">
      <c r="A82591" t="s">
        <v>83950</v>
      </c>
      <c r="B82591" t="str">
        <f t="shared" si="1290"/>
        <v>HA39NY</v>
      </c>
      <c r="C82591" t="s">
        <v>437</v>
      </c>
    </row>
    <row r="82592" spans="1:3" x14ac:dyDescent="0.2">
      <c r="A82592" t="s">
        <v>83951</v>
      </c>
      <c r="B82592" t="str">
        <f t="shared" si="1290"/>
        <v>HA39NZ</v>
      </c>
      <c r="C82592" t="s">
        <v>437</v>
      </c>
    </row>
    <row r="82593" spans="1:3" x14ac:dyDescent="0.2">
      <c r="A82593" t="s">
        <v>83952</v>
      </c>
      <c r="B82593" t="str">
        <f t="shared" si="1290"/>
        <v>HA39PA</v>
      </c>
      <c r="C82593" t="s">
        <v>437</v>
      </c>
    </row>
    <row r="82594" spans="1:3" x14ac:dyDescent="0.2">
      <c r="A82594" t="s">
        <v>83953</v>
      </c>
      <c r="B82594" t="str">
        <f t="shared" si="1290"/>
        <v>HA39PB</v>
      </c>
      <c r="C82594" t="s">
        <v>437</v>
      </c>
    </row>
    <row r="82595" spans="1:3" x14ac:dyDescent="0.2">
      <c r="A82595" t="s">
        <v>83954</v>
      </c>
      <c r="B82595" t="str">
        <f t="shared" si="1290"/>
        <v>HA39PD</v>
      </c>
      <c r="C82595" t="s">
        <v>437</v>
      </c>
    </row>
    <row r="82596" spans="1:3" x14ac:dyDescent="0.2">
      <c r="A82596" t="s">
        <v>83955</v>
      </c>
      <c r="B82596" t="str">
        <f t="shared" si="1290"/>
        <v>HA39PE</v>
      </c>
      <c r="C82596" t="s">
        <v>437</v>
      </c>
    </row>
    <row r="82597" spans="1:3" x14ac:dyDescent="0.2">
      <c r="A82597" t="s">
        <v>83956</v>
      </c>
      <c r="B82597" t="str">
        <f t="shared" si="1290"/>
        <v>HA39PG</v>
      </c>
      <c r="C82597" t="s">
        <v>437</v>
      </c>
    </row>
    <row r="82598" spans="1:3" x14ac:dyDescent="0.2">
      <c r="A82598" t="s">
        <v>83957</v>
      </c>
      <c r="B82598" t="str">
        <f t="shared" si="1290"/>
        <v>HA39PH</v>
      </c>
      <c r="C82598" t="s">
        <v>437</v>
      </c>
    </row>
    <row r="82599" spans="1:3" x14ac:dyDescent="0.2">
      <c r="A82599" t="s">
        <v>83958</v>
      </c>
      <c r="B82599" t="str">
        <f t="shared" si="1290"/>
        <v>HA39PJ</v>
      </c>
      <c r="C82599" t="s">
        <v>437</v>
      </c>
    </row>
    <row r="82600" spans="1:3" x14ac:dyDescent="0.2">
      <c r="A82600" t="s">
        <v>83959</v>
      </c>
      <c r="B82600" t="str">
        <f t="shared" si="1290"/>
        <v>HA39PN</v>
      </c>
      <c r="C82600" t="s">
        <v>95</v>
      </c>
    </row>
    <row r="82601" spans="1:3" x14ac:dyDescent="0.2">
      <c r="A82601" t="s">
        <v>83960</v>
      </c>
      <c r="B82601" t="str">
        <f t="shared" si="1290"/>
        <v>HA39PQ</v>
      </c>
      <c r="C82601" t="s">
        <v>437</v>
      </c>
    </row>
    <row r="82602" spans="1:3" x14ac:dyDescent="0.2">
      <c r="A82602" t="s">
        <v>83961</v>
      </c>
      <c r="B82602" t="str">
        <f t="shared" si="1290"/>
        <v>HA39PR</v>
      </c>
      <c r="C82602" t="s">
        <v>437</v>
      </c>
    </row>
    <row r="82603" spans="1:3" x14ac:dyDescent="0.2">
      <c r="A82603" t="s">
        <v>83962</v>
      </c>
      <c r="B82603" t="str">
        <f t="shared" si="1290"/>
        <v>HA39PS</v>
      </c>
      <c r="C82603" t="s">
        <v>437</v>
      </c>
    </row>
    <row r="82604" spans="1:3" x14ac:dyDescent="0.2">
      <c r="A82604" t="s">
        <v>83963</v>
      </c>
      <c r="B82604" t="str">
        <f t="shared" si="1290"/>
        <v>HA39PT</v>
      </c>
      <c r="C82604" t="s">
        <v>437</v>
      </c>
    </row>
    <row r="82605" spans="1:3" x14ac:dyDescent="0.2">
      <c r="A82605" t="s">
        <v>83964</v>
      </c>
      <c r="B82605" t="str">
        <f t="shared" si="1290"/>
        <v>HA39PU</v>
      </c>
      <c r="C82605" t="s">
        <v>437</v>
      </c>
    </row>
    <row r="82606" spans="1:3" x14ac:dyDescent="0.2">
      <c r="A82606" t="s">
        <v>83965</v>
      </c>
      <c r="B82606" t="str">
        <f t="shared" si="1290"/>
        <v>HA39PX</v>
      </c>
      <c r="C82606" t="s">
        <v>437</v>
      </c>
    </row>
    <row r="82607" spans="1:3" x14ac:dyDescent="0.2">
      <c r="A82607" t="s">
        <v>83966</v>
      </c>
      <c r="B82607" t="str">
        <f t="shared" si="1290"/>
        <v>HA39PY</v>
      </c>
      <c r="C82607" t="s">
        <v>437</v>
      </c>
    </row>
    <row r="82608" spans="1:3" x14ac:dyDescent="0.2">
      <c r="A82608" t="s">
        <v>83967</v>
      </c>
      <c r="B82608" t="str">
        <f t="shared" si="1290"/>
        <v>HA39PZ</v>
      </c>
      <c r="C82608" t="s">
        <v>437</v>
      </c>
    </row>
    <row r="82609" spans="1:3" x14ac:dyDescent="0.2">
      <c r="A82609" t="s">
        <v>83968</v>
      </c>
      <c r="B82609" t="str">
        <f t="shared" si="1290"/>
        <v>HA39QA</v>
      </c>
      <c r="C82609" t="s">
        <v>437</v>
      </c>
    </row>
    <row r="82610" spans="1:3" x14ac:dyDescent="0.2">
      <c r="A82610" t="s">
        <v>83969</v>
      </c>
      <c r="B82610" t="str">
        <f t="shared" si="1290"/>
        <v>HA39QB</v>
      </c>
      <c r="C82610" t="s">
        <v>437</v>
      </c>
    </row>
    <row r="82611" spans="1:3" x14ac:dyDescent="0.2">
      <c r="A82611" t="s">
        <v>83970</v>
      </c>
      <c r="B82611" t="str">
        <f t="shared" si="1290"/>
        <v>HA39QD</v>
      </c>
      <c r="C82611" t="s">
        <v>437</v>
      </c>
    </row>
    <row r="82612" spans="1:3" x14ac:dyDescent="0.2">
      <c r="A82612" t="s">
        <v>83971</v>
      </c>
      <c r="B82612" t="str">
        <f t="shared" si="1290"/>
        <v>HA39QE</v>
      </c>
      <c r="C82612" t="s">
        <v>437</v>
      </c>
    </row>
    <row r="82613" spans="1:3" x14ac:dyDescent="0.2">
      <c r="A82613" t="s">
        <v>83972</v>
      </c>
      <c r="B82613" t="str">
        <f t="shared" si="1290"/>
        <v>HA39QH</v>
      </c>
      <c r="C82613" t="s">
        <v>437</v>
      </c>
    </row>
    <row r="82614" spans="1:3" x14ac:dyDescent="0.2">
      <c r="A82614" t="s">
        <v>83973</v>
      </c>
      <c r="B82614" t="str">
        <f t="shared" si="1290"/>
        <v>HA39QN</v>
      </c>
      <c r="C82614" t="s">
        <v>437</v>
      </c>
    </row>
    <row r="82615" spans="1:3" x14ac:dyDescent="0.2">
      <c r="A82615" t="s">
        <v>83974</v>
      </c>
      <c r="B82615" t="str">
        <f t="shared" si="1290"/>
        <v>HA39QP</v>
      </c>
      <c r="C82615" t="s">
        <v>437</v>
      </c>
    </row>
    <row r="82616" spans="1:3" x14ac:dyDescent="0.2">
      <c r="A82616" t="s">
        <v>83975</v>
      </c>
      <c r="B82616" t="str">
        <f t="shared" si="1290"/>
        <v>HA39QR</v>
      </c>
      <c r="C82616" t="s">
        <v>437</v>
      </c>
    </row>
    <row r="82617" spans="1:3" x14ac:dyDescent="0.2">
      <c r="A82617" t="s">
        <v>83976</v>
      </c>
      <c r="B82617" t="str">
        <f t="shared" si="1290"/>
        <v>HA39QS</v>
      </c>
      <c r="C82617" t="s">
        <v>437</v>
      </c>
    </row>
    <row r="82618" spans="1:3" x14ac:dyDescent="0.2">
      <c r="A82618" t="s">
        <v>83977</v>
      </c>
      <c r="B82618" t="str">
        <f t="shared" si="1290"/>
        <v>HA39QT</v>
      </c>
      <c r="C82618" t="s">
        <v>437</v>
      </c>
    </row>
    <row r="82619" spans="1:3" x14ac:dyDescent="0.2">
      <c r="A82619" t="s">
        <v>83978</v>
      </c>
      <c r="B82619" t="str">
        <f t="shared" si="1290"/>
        <v>HA39QU</v>
      </c>
      <c r="C82619" t="s">
        <v>437</v>
      </c>
    </row>
    <row r="82620" spans="1:3" x14ac:dyDescent="0.2">
      <c r="A82620" t="s">
        <v>83979</v>
      </c>
      <c r="B82620" t="str">
        <f t="shared" si="1290"/>
        <v>HA39QW</v>
      </c>
      <c r="C82620" t="s">
        <v>437</v>
      </c>
    </row>
    <row r="82621" spans="1:3" x14ac:dyDescent="0.2">
      <c r="A82621" t="s">
        <v>83980</v>
      </c>
      <c r="B82621" t="str">
        <f t="shared" si="1290"/>
        <v>HA39QX</v>
      </c>
      <c r="C82621" t="s">
        <v>437</v>
      </c>
    </row>
    <row r="82622" spans="1:3" x14ac:dyDescent="0.2">
      <c r="A82622" t="s">
        <v>83981</v>
      </c>
      <c r="B82622" t="str">
        <f t="shared" si="1290"/>
        <v>HA39QY</v>
      </c>
      <c r="C82622" t="s">
        <v>109</v>
      </c>
    </row>
    <row r="82623" spans="1:3" x14ac:dyDescent="0.2">
      <c r="A82623" t="s">
        <v>83982</v>
      </c>
      <c r="B82623" t="str">
        <f t="shared" si="1290"/>
        <v>HA39QZ</v>
      </c>
      <c r="C82623" t="s">
        <v>109</v>
      </c>
    </row>
    <row r="82624" spans="1:3" x14ac:dyDescent="0.2">
      <c r="A82624" t="s">
        <v>83983</v>
      </c>
      <c r="B82624" t="str">
        <f t="shared" si="1290"/>
        <v>HA39RA</v>
      </c>
      <c r="C82624" t="s">
        <v>109</v>
      </c>
    </row>
    <row r="82625" spans="1:3" x14ac:dyDescent="0.2">
      <c r="A82625" t="s">
        <v>83984</v>
      </c>
      <c r="B82625" t="str">
        <f t="shared" si="1290"/>
        <v>HA39RB</v>
      </c>
      <c r="C82625" t="s">
        <v>109</v>
      </c>
    </row>
    <row r="82626" spans="1:3" x14ac:dyDescent="0.2">
      <c r="A82626" t="s">
        <v>83985</v>
      </c>
      <c r="B82626" t="str">
        <f t="shared" si="1290"/>
        <v>HA39RD</v>
      </c>
      <c r="C82626" t="s">
        <v>109</v>
      </c>
    </row>
    <row r="82627" spans="1:3" x14ac:dyDescent="0.2">
      <c r="A82627" t="s">
        <v>83986</v>
      </c>
      <c r="B82627" t="str">
        <f t="shared" ref="B82627:B82690" si="1291">SUBSTITUTE(A82627, " ", "")</f>
        <v>HA39RE</v>
      </c>
      <c r="C82627" t="s">
        <v>109</v>
      </c>
    </row>
    <row r="82628" spans="1:3" x14ac:dyDescent="0.2">
      <c r="A82628" t="s">
        <v>83987</v>
      </c>
      <c r="B82628" t="str">
        <f t="shared" si="1291"/>
        <v>HA39RF</v>
      </c>
      <c r="C82628" t="s">
        <v>109</v>
      </c>
    </row>
    <row r="82629" spans="1:3" x14ac:dyDescent="0.2">
      <c r="A82629" t="s">
        <v>83988</v>
      </c>
      <c r="B82629" t="str">
        <f t="shared" si="1291"/>
        <v>HA39RG</v>
      </c>
      <c r="C82629" t="s">
        <v>109</v>
      </c>
    </row>
    <row r="82630" spans="1:3" x14ac:dyDescent="0.2">
      <c r="A82630" t="s">
        <v>83989</v>
      </c>
      <c r="B82630" t="str">
        <f t="shared" si="1291"/>
        <v>HA39RH</v>
      </c>
      <c r="C82630" t="s">
        <v>109</v>
      </c>
    </row>
    <row r="82631" spans="1:3" x14ac:dyDescent="0.2">
      <c r="A82631" t="s">
        <v>83990</v>
      </c>
      <c r="B82631" t="str">
        <f t="shared" si="1291"/>
        <v>HA39RJ</v>
      </c>
      <c r="C82631" t="s">
        <v>95</v>
      </c>
    </row>
    <row r="82632" spans="1:3" x14ac:dyDescent="0.2">
      <c r="A82632" t="s">
        <v>83991</v>
      </c>
      <c r="B82632" t="str">
        <f t="shared" si="1291"/>
        <v>HA39RQ</v>
      </c>
      <c r="C82632" t="s">
        <v>109</v>
      </c>
    </row>
    <row r="82633" spans="1:3" x14ac:dyDescent="0.2">
      <c r="A82633" t="s">
        <v>83992</v>
      </c>
      <c r="B82633" t="str">
        <f t="shared" si="1291"/>
        <v>HA39RR</v>
      </c>
      <c r="C82633" t="s">
        <v>109</v>
      </c>
    </row>
    <row r="82634" spans="1:3" x14ac:dyDescent="0.2">
      <c r="A82634" t="s">
        <v>83993</v>
      </c>
      <c r="B82634" t="str">
        <f t="shared" si="1291"/>
        <v>HA39RS</v>
      </c>
      <c r="C82634" t="s">
        <v>109</v>
      </c>
    </row>
    <row r="82635" spans="1:3" x14ac:dyDescent="0.2">
      <c r="A82635" t="s">
        <v>83994</v>
      </c>
      <c r="B82635" t="str">
        <f t="shared" si="1291"/>
        <v>HA39RT</v>
      </c>
      <c r="C82635" t="s">
        <v>109</v>
      </c>
    </row>
    <row r="82636" spans="1:3" x14ac:dyDescent="0.2">
      <c r="A82636" t="s">
        <v>83995</v>
      </c>
      <c r="B82636" t="str">
        <f t="shared" si="1291"/>
        <v>HA39RW</v>
      </c>
      <c r="C82636" t="s">
        <v>109</v>
      </c>
    </row>
    <row r="82637" spans="1:3" x14ac:dyDescent="0.2">
      <c r="A82637" t="s">
        <v>83996</v>
      </c>
      <c r="B82637" t="str">
        <f t="shared" si="1291"/>
        <v>HA39RX</v>
      </c>
      <c r="C82637" t="s">
        <v>109</v>
      </c>
    </row>
    <row r="82638" spans="1:3" x14ac:dyDescent="0.2">
      <c r="A82638" t="s">
        <v>83997</v>
      </c>
      <c r="B82638" t="str">
        <f t="shared" si="1291"/>
        <v>HA39RY</v>
      </c>
      <c r="C82638" t="s">
        <v>109</v>
      </c>
    </row>
    <row r="82639" spans="1:3" x14ac:dyDescent="0.2">
      <c r="A82639" t="s">
        <v>83998</v>
      </c>
      <c r="B82639" t="str">
        <f t="shared" si="1291"/>
        <v>HA39RZ</v>
      </c>
      <c r="C82639" t="s">
        <v>109</v>
      </c>
    </row>
    <row r="82640" spans="1:3" x14ac:dyDescent="0.2">
      <c r="A82640" t="s">
        <v>83999</v>
      </c>
      <c r="B82640" t="str">
        <f t="shared" si="1291"/>
        <v>HA39SA</v>
      </c>
      <c r="C82640" t="s">
        <v>109</v>
      </c>
    </row>
    <row r="82641" spans="1:3" x14ac:dyDescent="0.2">
      <c r="A82641" t="s">
        <v>84000</v>
      </c>
      <c r="B82641" t="str">
        <f t="shared" si="1291"/>
        <v>HA39SB</v>
      </c>
      <c r="C82641" t="s">
        <v>109</v>
      </c>
    </row>
    <row r="82642" spans="1:3" x14ac:dyDescent="0.2">
      <c r="A82642" t="s">
        <v>84001</v>
      </c>
      <c r="B82642" t="str">
        <f t="shared" si="1291"/>
        <v>HA39SD</v>
      </c>
      <c r="C82642" t="s">
        <v>109</v>
      </c>
    </row>
    <row r="82643" spans="1:3" x14ac:dyDescent="0.2">
      <c r="A82643" t="s">
        <v>84002</v>
      </c>
      <c r="B82643" t="str">
        <f t="shared" si="1291"/>
        <v>HA39SE</v>
      </c>
      <c r="C82643" t="s">
        <v>109</v>
      </c>
    </row>
    <row r="82644" spans="1:3" x14ac:dyDescent="0.2">
      <c r="A82644" t="s">
        <v>84003</v>
      </c>
      <c r="B82644" t="str">
        <f t="shared" si="1291"/>
        <v>HA39SF</v>
      </c>
      <c r="C82644" t="s">
        <v>109</v>
      </c>
    </row>
    <row r="82645" spans="1:3" x14ac:dyDescent="0.2">
      <c r="A82645" t="s">
        <v>84004</v>
      </c>
      <c r="B82645" t="str">
        <f t="shared" si="1291"/>
        <v>HA39SG</v>
      </c>
      <c r="C82645" t="s">
        <v>109</v>
      </c>
    </row>
    <row r="82646" spans="1:3" x14ac:dyDescent="0.2">
      <c r="A82646" t="s">
        <v>84005</v>
      </c>
      <c r="B82646" t="str">
        <f t="shared" si="1291"/>
        <v>HA39SH</v>
      </c>
      <c r="C82646" t="s">
        <v>109</v>
      </c>
    </row>
    <row r="82647" spans="1:3" x14ac:dyDescent="0.2">
      <c r="A82647" t="s">
        <v>84006</v>
      </c>
      <c r="B82647" t="str">
        <f t="shared" si="1291"/>
        <v>HA39SJ</v>
      </c>
      <c r="C82647" t="s">
        <v>109</v>
      </c>
    </row>
    <row r="82648" spans="1:3" x14ac:dyDescent="0.2">
      <c r="A82648" t="s">
        <v>84007</v>
      </c>
      <c r="B82648" t="str">
        <f t="shared" si="1291"/>
        <v>HA39SL</v>
      </c>
      <c r="C82648" t="s">
        <v>95</v>
      </c>
    </row>
    <row r="82649" spans="1:3" x14ac:dyDescent="0.2">
      <c r="A82649" t="s">
        <v>84008</v>
      </c>
      <c r="B82649" t="str">
        <f t="shared" si="1291"/>
        <v>HA39SN</v>
      </c>
      <c r="C82649" t="s">
        <v>109</v>
      </c>
    </row>
    <row r="82650" spans="1:3" x14ac:dyDescent="0.2">
      <c r="A82650" t="s">
        <v>84009</v>
      </c>
      <c r="B82650" t="str">
        <f t="shared" si="1291"/>
        <v>HA39SP</v>
      </c>
      <c r="C82650" t="s">
        <v>109</v>
      </c>
    </row>
    <row r="82651" spans="1:3" x14ac:dyDescent="0.2">
      <c r="A82651" t="s">
        <v>84010</v>
      </c>
      <c r="B82651" t="str">
        <f t="shared" si="1291"/>
        <v>HA39SQ</v>
      </c>
      <c r="C82651" t="s">
        <v>109</v>
      </c>
    </row>
    <row r="82652" spans="1:3" x14ac:dyDescent="0.2">
      <c r="A82652" t="s">
        <v>84011</v>
      </c>
      <c r="B82652" t="str">
        <f t="shared" si="1291"/>
        <v>HA39SR</v>
      </c>
      <c r="C82652" t="s">
        <v>95</v>
      </c>
    </row>
    <row r="82653" spans="1:3" x14ac:dyDescent="0.2">
      <c r="A82653" t="s">
        <v>84012</v>
      </c>
      <c r="B82653" t="str">
        <f t="shared" si="1291"/>
        <v>HA39SS</v>
      </c>
      <c r="C82653" t="s">
        <v>109</v>
      </c>
    </row>
    <row r="82654" spans="1:3" x14ac:dyDescent="0.2">
      <c r="A82654" t="s">
        <v>84013</v>
      </c>
      <c r="B82654" t="str">
        <f t="shared" si="1291"/>
        <v>HA39ST</v>
      </c>
      <c r="C82654" t="s">
        <v>109</v>
      </c>
    </row>
    <row r="82655" spans="1:3" x14ac:dyDescent="0.2">
      <c r="A82655" t="s">
        <v>84014</v>
      </c>
      <c r="B82655" t="str">
        <f t="shared" si="1291"/>
        <v>HA39SW</v>
      </c>
      <c r="C82655" t="s">
        <v>109</v>
      </c>
    </row>
    <row r="82656" spans="1:3" x14ac:dyDescent="0.2">
      <c r="A82656" t="s">
        <v>84015</v>
      </c>
      <c r="B82656" t="str">
        <f t="shared" si="1291"/>
        <v>HA39TA</v>
      </c>
      <c r="C82656" t="s">
        <v>109</v>
      </c>
    </row>
    <row r="82657" spans="1:3" x14ac:dyDescent="0.2">
      <c r="A82657" t="s">
        <v>84016</v>
      </c>
      <c r="B82657" t="str">
        <f t="shared" si="1291"/>
        <v>HA39TB</v>
      </c>
      <c r="C82657" t="s">
        <v>109</v>
      </c>
    </row>
    <row r="82658" spans="1:3" x14ac:dyDescent="0.2">
      <c r="A82658" t="s">
        <v>84017</v>
      </c>
      <c r="B82658" t="str">
        <f t="shared" si="1291"/>
        <v>HA39TD</v>
      </c>
      <c r="C82658" t="s">
        <v>109</v>
      </c>
    </row>
    <row r="82659" spans="1:3" x14ac:dyDescent="0.2">
      <c r="A82659" t="s">
        <v>84018</v>
      </c>
      <c r="B82659" t="str">
        <f t="shared" si="1291"/>
        <v>HA39TE</v>
      </c>
      <c r="C82659" t="s">
        <v>95</v>
      </c>
    </row>
    <row r="82660" spans="1:3" x14ac:dyDescent="0.2">
      <c r="A82660" t="s">
        <v>84019</v>
      </c>
      <c r="B82660" t="str">
        <f t="shared" si="1291"/>
        <v>HA39TF</v>
      </c>
      <c r="C82660" t="s">
        <v>95</v>
      </c>
    </row>
    <row r="82661" spans="1:3" x14ac:dyDescent="0.2">
      <c r="A82661" t="s">
        <v>84020</v>
      </c>
      <c r="B82661" t="str">
        <f t="shared" si="1291"/>
        <v>HA39TG</v>
      </c>
      <c r="C82661" t="s">
        <v>109</v>
      </c>
    </row>
    <row r="82662" spans="1:3" x14ac:dyDescent="0.2">
      <c r="A82662" t="s">
        <v>84021</v>
      </c>
      <c r="B82662" t="str">
        <f t="shared" si="1291"/>
        <v>HA39TH</v>
      </c>
      <c r="C82662" t="s">
        <v>109</v>
      </c>
    </row>
    <row r="82663" spans="1:3" x14ac:dyDescent="0.2">
      <c r="A82663" t="s">
        <v>84022</v>
      </c>
      <c r="B82663" t="str">
        <f t="shared" si="1291"/>
        <v>HA39TJ</v>
      </c>
      <c r="C82663" t="s">
        <v>95</v>
      </c>
    </row>
    <row r="82664" spans="1:3" x14ac:dyDescent="0.2">
      <c r="A82664" t="s">
        <v>84023</v>
      </c>
      <c r="B82664" t="str">
        <f t="shared" si="1291"/>
        <v>HA39TL</v>
      </c>
      <c r="C82664" t="s">
        <v>95</v>
      </c>
    </row>
    <row r="82665" spans="1:3" x14ac:dyDescent="0.2">
      <c r="A82665" t="s">
        <v>84024</v>
      </c>
      <c r="B82665" t="str">
        <f t="shared" si="1291"/>
        <v>HA39TN</v>
      </c>
      <c r="C82665" t="s">
        <v>95</v>
      </c>
    </row>
    <row r="82666" spans="1:3" x14ac:dyDescent="0.2">
      <c r="A82666" t="s">
        <v>84025</v>
      </c>
      <c r="B82666" t="str">
        <f t="shared" si="1291"/>
        <v>HA39TP</v>
      </c>
      <c r="C82666" t="s">
        <v>95</v>
      </c>
    </row>
    <row r="82667" spans="1:3" x14ac:dyDescent="0.2">
      <c r="A82667" t="s">
        <v>84026</v>
      </c>
      <c r="B82667" t="str">
        <f t="shared" si="1291"/>
        <v>HA39TQ</v>
      </c>
      <c r="C82667" t="s">
        <v>109</v>
      </c>
    </row>
    <row r="82668" spans="1:3" x14ac:dyDescent="0.2">
      <c r="A82668" t="s">
        <v>84027</v>
      </c>
      <c r="B82668" t="str">
        <f t="shared" si="1291"/>
        <v>HA39TR</v>
      </c>
      <c r="C82668" t="s">
        <v>95</v>
      </c>
    </row>
    <row r="82669" spans="1:3" x14ac:dyDescent="0.2">
      <c r="A82669" t="s">
        <v>84028</v>
      </c>
      <c r="B82669" t="str">
        <f t="shared" si="1291"/>
        <v>HA39TS</v>
      </c>
      <c r="C82669" t="s">
        <v>95</v>
      </c>
    </row>
    <row r="82670" spans="1:3" x14ac:dyDescent="0.2">
      <c r="A82670" t="s">
        <v>84029</v>
      </c>
      <c r="B82670" t="str">
        <f t="shared" si="1291"/>
        <v>HA39TT</v>
      </c>
      <c r="C82670" t="s">
        <v>95</v>
      </c>
    </row>
    <row r="82671" spans="1:3" x14ac:dyDescent="0.2">
      <c r="A82671" t="s">
        <v>84030</v>
      </c>
      <c r="B82671" t="str">
        <f t="shared" si="1291"/>
        <v>HA39TU</v>
      </c>
      <c r="C82671" t="s">
        <v>437</v>
      </c>
    </row>
    <row r="82672" spans="1:3" x14ac:dyDescent="0.2">
      <c r="A82672" t="s">
        <v>84031</v>
      </c>
      <c r="B82672" t="str">
        <f t="shared" si="1291"/>
        <v>HA39TW</v>
      </c>
      <c r="C82672" t="s">
        <v>95</v>
      </c>
    </row>
    <row r="82673" spans="1:3" x14ac:dyDescent="0.2">
      <c r="A82673" t="s">
        <v>84032</v>
      </c>
      <c r="B82673" t="str">
        <f t="shared" si="1291"/>
        <v>HA39TX</v>
      </c>
      <c r="C82673" t="s">
        <v>95</v>
      </c>
    </row>
    <row r="82674" spans="1:3" x14ac:dyDescent="0.2">
      <c r="A82674" t="s">
        <v>84033</v>
      </c>
      <c r="B82674" t="str">
        <f t="shared" si="1291"/>
        <v>HA39TY</v>
      </c>
      <c r="C82674" t="s">
        <v>95</v>
      </c>
    </row>
    <row r="82675" spans="1:3" x14ac:dyDescent="0.2">
      <c r="A82675" t="s">
        <v>84034</v>
      </c>
      <c r="B82675" t="str">
        <f t="shared" si="1291"/>
        <v>HA39TZ</v>
      </c>
      <c r="C82675" t="s">
        <v>95</v>
      </c>
    </row>
    <row r="82676" spans="1:3" x14ac:dyDescent="0.2">
      <c r="A82676" t="s">
        <v>84035</v>
      </c>
      <c r="B82676" t="str">
        <f t="shared" si="1291"/>
        <v>HA39UA</v>
      </c>
      <c r="C82676" t="s">
        <v>95</v>
      </c>
    </row>
    <row r="82677" spans="1:3" x14ac:dyDescent="0.2">
      <c r="A82677" t="s">
        <v>84036</v>
      </c>
      <c r="B82677" t="str">
        <f t="shared" si="1291"/>
        <v>HA39UB</v>
      </c>
      <c r="C82677" t="s">
        <v>95</v>
      </c>
    </row>
    <row r="82678" spans="1:3" x14ac:dyDescent="0.2">
      <c r="A82678" t="s">
        <v>84037</v>
      </c>
      <c r="B82678" t="str">
        <f t="shared" si="1291"/>
        <v>HA39UD</v>
      </c>
      <c r="C82678" t="s">
        <v>95</v>
      </c>
    </row>
    <row r="82679" spans="1:3" x14ac:dyDescent="0.2">
      <c r="A82679" t="s">
        <v>84038</v>
      </c>
      <c r="B82679" t="str">
        <f t="shared" si="1291"/>
        <v>HA39UE</v>
      </c>
      <c r="C82679" t="s">
        <v>95</v>
      </c>
    </row>
    <row r="82680" spans="1:3" x14ac:dyDescent="0.2">
      <c r="A82680" t="s">
        <v>84039</v>
      </c>
      <c r="B82680" t="str">
        <f t="shared" si="1291"/>
        <v>HA39UF</v>
      </c>
      <c r="C82680" t="s">
        <v>95</v>
      </c>
    </row>
    <row r="82681" spans="1:3" x14ac:dyDescent="0.2">
      <c r="A82681" t="s">
        <v>84040</v>
      </c>
      <c r="B82681" t="str">
        <f t="shared" si="1291"/>
        <v>HA39UG</v>
      </c>
      <c r="C82681" t="s">
        <v>95</v>
      </c>
    </row>
    <row r="82682" spans="1:3" x14ac:dyDescent="0.2">
      <c r="A82682" t="s">
        <v>84041</v>
      </c>
      <c r="B82682" t="str">
        <f t="shared" si="1291"/>
        <v>HA39UJ</v>
      </c>
      <c r="C82682" t="s">
        <v>109</v>
      </c>
    </row>
    <row r="82683" spans="1:3" x14ac:dyDescent="0.2">
      <c r="A82683" t="s">
        <v>84042</v>
      </c>
      <c r="B82683" t="str">
        <f t="shared" si="1291"/>
        <v>HA39UL</v>
      </c>
      <c r="C82683" t="s">
        <v>95</v>
      </c>
    </row>
    <row r="82684" spans="1:3" x14ac:dyDescent="0.2">
      <c r="A82684" t="s">
        <v>84043</v>
      </c>
      <c r="B82684" t="str">
        <f t="shared" si="1291"/>
        <v>HA39UN</v>
      </c>
      <c r="C82684" t="s">
        <v>95</v>
      </c>
    </row>
    <row r="82685" spans="1:3" x14ac:dyDescent="0.2">
      <c r="A82685" t="s">
        <v>84044</v>
      </c>
      <c r="B82685" t="str">
        <f t="shared" si="1291"/>
        <v>HA39UP</v>
      </c>
      <c r="C82685" t="s">
        <v>95</v>
      </c>
    </row>
    <row r="82686" spans="1:3" x14ac:dyDescent="0.2">
      <c r="A82686" t="s">
        <v>84045</v>
      </c>
      <c r="B82686" t="str">
        <f t="shared" si="1291"/>
        <v>HA39UQ</v>
      </c>
      <c r="C82686" t="s">
        <v>95</v>
      </c>
    </row>
    <row r="82687" spans="1:3" x14ac:dyDescent="0.2">
      <c r="A82687" t="s">
        <v>84046</v>
      </c>
      <c r="B82687" t="str">
        <f t="shared" si="1291"/>
        <v>HA39UR</v>
      </c>
      <c r="C82687" t="s">
        <v>95</v>
      </c>
    </row>
    <row r="82688" spans="1:3" x14ac:dyDescent="0.2">
      <c r="A82688" t="s">
        <v>84047</v>
      </c>
      <c r="B82688" t="str">
        <f t="shared" si="1291"/>
        <v>HA39UT</v>
      </c>
      <c r="C82688" t="s">
        <v>95</v>
      </c>
    </row>
    <row r="82689" spans="1:3" x14ac:dyDescent="0.2">
      <c r="A82689" t="s">
        <v>84048</v>
      </c>
      <c r="B82689" t="str">
        <f t="shared" si="1291"/>
        <v>HA39UU</v>
      </c>
      <c r="C82689" t="s">
        <v>109</v>
      </c>
    </row>
    <row r="82690" spans="1:3" x14ac:dyDescent="0.2">
      <c r="A82690" t="s">
        <v>84049</v>
      </c>
      <c r="B82690" t="str">
        <f t="shared" si="1291"/>
        <v>HA39UW</v>
      </c>
      <c r="C82690" t="s">
        <v>95</v>
      </c>
    </row>
    <row r="82691" spans="1:3" x14ac:dyDescent="0.2">
      <c r="A82691" t="s">
        <v>84050</v>
      </c>
      <c r="B82691" t="str">
        <f t="shared" ref="B82691:B82754" si="1292">SUBSTITUTE(A82691, " ", "")</f>
        <v>HA39UX</v>
      </c>
      <c r="C82691" t="s">
        <v>95</v>
      </c>
    </row>
    <row r="82692" spans="1:3" x14ac:dyDescent="0.2">
      <c r="A82692" t="s">
        <v>84051</v>
      </c>
      <c r="B82692" t="str">
        <f t="shared" si="1292"/>
        <v>HA39UY</v>
      </c>
      <c r="C82692" t="s">
        <v>95</v>
      </c>
    </row>
    <row r="82693" spans="1:3" x14ac:dyDescent="0.2">
      <c r="A82693" t="s">
        <v>84052</v>
      </c>
      <c r="B82693" t="str">
        <f t="shared" si="1292"/>
        <v>HA39UZ</v>
      </c>
      <c r="C82693" t="s">
        <v>95</v>
      </c>
    </row>
    <row r="82694" spans="1:3" x14ac:dyDescent="0.2">
      <c r="A82694" t="s">
        <v>84053</v>
      </c>
      <c r="B82694" t="str">
        <f t="shared" si="1292"/>
        <v>HA39WA</v>
      </c>
      <c r="C82694" t="s">
        <v>95</v>
      </c>
    </row>
    <row r="82695" spans="1:3" x14ac:dyDescent="0.2">
      <c r="A82695" t="s">
        <v>84054</v>
      </c>
      <c r="B82695" t="str">
        <f t="shared" si="1292"/>
        <v>HA39WB</v>
      </c>
      <c r="C82695" t="s">
        <v>95</v>
      </c>
    </row>
    <row r="82696" spans="1:3" x14ac:dyDescent="0.2">
      <c r="A82696" t="s">
        <v>84055</v>
      </c>
      <c r="B82696" t="str">
        <f t="shared" si="1292"/>
        <v>HA39WD</v>
      </c>
      <c r="C82696" t="s">
        <v>95</v>
      </c>
    </row>
    <row r="82697" spans="1:3" x14ac:dyDescent="0.2">
      <c r="A82697" t="s">
        <v>84056</v>
      </c>
      <c r="B82697" t="str">
        <f t="shared" si="1292"/>
        <v>HA39WE</v>
      </c>
      <c r="C82697" t="s">
        <v>95</v>
      </c>
    </row>
    <row r="82698" spans="1:3" x14ac:dyDescent="0.2">
      <c r="A82698" t="s">
        <v>84057</v>
      </c>
      <c r="B82698" t="str">
        <f t="shared" si="1292"/>
        <v>HA39WF</v>
      </c>
      <c r="C82698" t="s">
        <v>95</v>
      </c>
    </row>
    <row r="82699" spans="1:3" x14ac:dyDescent="0.2">
      <c r="A82699" t="s">
        <v>84058</v>
      </c>
      <c r="B82699" t="str">
        <f t="shared" si="1292"/>
        <v>HA39WG</v>
      </c>
      <c r="C82699" t="s">
        <v>95</v>
      </c>
    </row>
    <row r="82700" spans="1:3" x14ac:dyDescent="0.2">
      <c r="A82700" t="s">
        <v>84059</v>
      </c>
      <c r="B82700" t="str">
        <f t="shared" si="1292"/>
        <v>HA39WJ</v>
      </c>
      <c r="C82700" t="s">
        <v>95</v>
      </c>
    </row>
    <row r="82701" spans="1:3" x14ac:dyDescent="0.2">
      <c r="A82701" t="s">
        <v>84060</v>
      </c>
      <c r="B82701" t="str">
        <f t="shared" si="1292"/>
        <v>HA39WQ</v>
      </c>
      <c r="C82701" t="s">
        <v>425</v>
      </c>
    </row>
    <row r="82702" spans="1:3" x14ac:dyDescent="0.2">
      <c r="A82702" t="s">
        <v>84061</v>
      </c>
      <c r="B82702" t="str">
        <f t="shared" si="1292"/>
        <v>HA39WW</v>
      </c>
      <c r="C82702" t="s">
        <v>425</v>
      </c>
    </row>
    <row r="82703" spans="1:3" x14ac:dyDescent="0.2">
      <c r="A82703" t="s">
        <v>84062</v>
      </c>
      <c r="B82703" t="str">
        <f t="shared" si="1292"/>
        <v>HA39WX</v>
      </c>
      <c r="C82703" t="s">
        <v>425</v>
      </c>
    </row>
    <row r="82704" spans="1:3" x14ac:dyDescent="0.2">
      <c r="A82704" t="s">
        <v>84063</v>
      </c>
      <c r="B82704" t="str">
        <f t="shared" si="1292"/>
        <v>HA39WY</v>
      </c>
      <c r="C82704" t="s">
        <v>425</v>
      </c>
    </row>
    <row r="82705" spans="1:3" x14ac:dyDescent="0.2">
      <c r="A82705" t="s">
        <v>84064</v>
      </c>
      <c r="B82705" t="str">
        <f t="shared" si="1292"/>
        <v>HA39WZ</v>
      </c>
      <c r="C82705" t="s">
        <v>95</v>
      </c>
    </row>
    <row r="82706" spans="1:3" x14ac:dyDescent="0.2">
      <c r="A82706" t="s">
        <v>84065</v>
      </c>
      <c r="B82706" t="str">
        <f t="shared" si="1292"/>
        <v>HA39XA</v>
      </c>
      <c r="C82706" t="s">
        <v>95</v>
      </c>
    </row>
    <row r="82707" spans="1:3" x14ac:dyDescent="0.2">
      <c r="A82707" t="s">
        <v>84066</v>
      </c>
      <c r="B82707" t="str">
        <f t="shared" si="1292"/>
        <v>HA39XB</v>
      </c>
      <c r="C82707" t="s">
        <v>95</v>
      </c>
    </row>
    <row r="82708" spans="1:3" x14ac:dyDescent="0.2">
      <c r="A82708" t="s">
        <v>84067</v>
      </c>
      <c r="B82708" t="str">
        <f t="shared" si="1292"/>
        <v>HA39XD</v>
      </c>
      <c r="C82708" t="s">
        <v>95</v>
      </c>
    </row>
    <row r="82709" spans="1:3" x14ac:dyDescent="0.2">
      <c r="A82709" t="s">
        <v>84068</v>
      </c>
      <c r="B82709" t="str">
        <f t="shared" si="1292"/>
        <v>HA39XE</v>
      </c>
      <c r="C82709" t="s">
        <v>95</v>
      </c>
    </row>
    <row r="82710" spans="1:3" x14ac:dyDescent="0.2">
      <c r="A82710" t="s">
        <v>84069</v>
      </c>
      <c r="B82710" t="str">
        <f t="shared" si="1292"/>
        <v>HA39XF</v>
      </c>
      <c r="C82710" t="s">
        <v>95</v>
      </c>
    </row>
    <row r="82711" spans="1:3" x14ac:dyDescent="0.2">
      <c r="A82711" t="s">
        <v>84070</v>
      </c>
      <c r="B82711" t="str">
        <f t="shared" si="1292"/>
        <v>HA39XG</v>
      </c>
      <c r="C82711" t="s">
        <v>95</v>
      </c>
    </row>
    <row r="82712" spans="1:3" x14ac:dyDescent="0.2">
      <c r="A82712" t="s">
        <v>84071</v>
      </c>
      <c r="B82712" t="str">
        <f t="shared" si="1292"/>
        <v>HA39XH</v>
      </c>
      <c r="C82712" t="s">
        <v>95</v>
      </c>
    </row>
    <row r="82713" spans="1:3" x14ac:dyDescent="0.2">
      <c r="A82713" t="s">
        <v>84072</v>
      </c>
      <c r="B82713" t="str">
        <f t="shared" si="1292"/>
        <v>HA39XJ</v>
      </c>
      <c r="C82713" t="s">
        <v>95</v>
      </c>
    </row>
    <row r="82714" spans="1:3" x14ac:dyDescent="0.2">
      <c r="A82714" t="s">
        <v>84073</v>
      </c>
      <c r="B82714" t="str">
        <f t="shared" si="1292"/>
        <v>HA39XL</v>
      </c>
      <c r="C82714" t="s">
        <v>425</v>
      </c>
    </row>
    <row r="82715" spans="1:3" x14ac:dyDescent="0.2">
      <c r="A82715" t="s">
        <v>84074</v>
      </c>
      <c r="B82715" t="str">
        <f t="shared" si="1292"/>
        <v>HA39XN</v>
      </c>
      <c r="C82715" t="s">
        <v>437</v>
      </c>
    </row>
    <row r="82716" spans="1:3" x14ac:dyDescent="0.2">
      <c r="A82716" t="s">
        <v>84075</v>
      </c>
      <c r="B82716" t="str">
        <f t="shared" si="1292"/>
        <v>HA39XP</v>
      </c>
      <c r="C82716" t="s">
        <v>425</v>
      </c>
    </row>
    <row r="82717" spans="1:3" x14ac:dyDescent="0.2">
      <c r="A82717" t="s">
        <v>84076</v>
      </c>
      <c r="B82717" t="str">
        <f t="shared" si="1292"/>
        <v>HA39XQ</v>
      </c>
      <c r="C82717" t="s">
        <v>95</v>
      </c>
    </row>
    <row r="82718" spans="1:3" x14ac:dyDescent="0.2">
      <c r="A82718" t="s">
        <v>84077</v>
      </c>
      <c r="B82718" t="str">
        <f t="shared" si="1292"/>
        <v>HA39XR</v>
      </c>
      <c r="C82718" t="s">
        <v>437</v>
      </c>
    </row>
    <row r="82719" spans="1:3" x14ac:dyDescent="0.2">
      <c r="A82719" t="s">
        <v>84078</v>
      </c>
      <c r="B82719" t="str">
        <f t="shared" si="1292"/>
        <v>HA39XS</v>
      </c>
      <c r="C82719" t="s">
        <v>437</v>
      </c>
    </row>
    <row r="82720" spans="1:3" x14ac:dyDescent="0.2">
      <c r="A82720" t="s">
        <v>84079</v>
      </c>
      <c r="B82720" t="str">
        <f t="shared" si="1292"/>
        <v>HA39XT</v>
      </c>
      <c r="C82720" t="s">
        <v>437</v>
      </c>
    </row>
    <row r="82721" spans="1:3" x14ac:dyDescent="0.2">
      <c r="A82721" t="s">
        <v>84080</v>
      </c>
      <c r="B82721" t="str">
        <f t="shared" si="1292"/>
        <v>HA39XU</v>
      </c>
      <c r="C82721" t="s">
        <v>95</v>
      </c>
    </row>
    <row r="82722" spans="1:3" x14ac:dyDescent="0.2">
      <c r="A82722" t="s">
        <v>84081</v>
      </c>
      <c r="B82722" t="str">
        <f t="shared" si="1292"/>
        <v>HA39XW</v>
      </c>
      <c r="C82722" t="s">
        <v>425</v>
      </c>
    </row>
    <row r="82723" spans="1:3" x14ac:dyDescent="0.2">
      <c r="A82723" t="s">
        <v>84082</v>
      </c>
      <c r="B82723" t="str">
        <f t="shared" si="1292"/>
        <v>HA39XX</v>
      </c>
      <c r="C82723" t="s">
        <v>95</v>
      </c>
    </row>
    <row r="82724" spans="1:3" x14ac:dyDescent="0.2">
      <c r="A82724" t="s">
        <v>84083</v>
      </c>
      <c r="B82724" t="str">
        <f t="shared" si="1292"/>
        <v>HA39XY</v>
      </c>
      <c r="C82724" t="s">
        <v>95</v>
      </c>
    </row>
    <row r="82725" spans="1:3" x14ac:dyDescent="0.2">
      <c r="A82725" t="s">
        <v>84084</v>
      </c>
      <c r="B82725" t="str">
        <f t="shared" si="1292"/>
        <v>HA39XZ</v>
      </c>
      <c r="C82725" t="s">
        <v>425</v>
      </c>
    </row>
    <row r="82726" spans="1:3" x14ac:dyDescent="0.2">
      <c r="A82726" t="s">
        <v>84085</v>
      </c>
      <c r="B82726" t="str">
        <f t="shared" si="1292"/>
        <v>HA39YA</v>
      </c>
      <c r="C82726" t="s">
        <v>437</v>
      </c>
    </row>
    <row r="82727" spans="1:3" x14ac:dyDescent="0.2">
      <c r="A82727" t="s">
        <v>84086</v>
      </c>
      <c r="B82727" t="str">
        <f t="shared" si="1292"/>
        <v>HA39YB</v>
      </c>
      <c r="C82727" t="s">
        <v>425</v>
      </c>
    </row>
    <row r="82728" spans="1:3" x14ac:dyDescent="0.2">
      <c r="A82728" t="s">
        <v>84087</v>
      </c>
      <c r="B82728" t="str">
        <f t="shared" si="1292"/>
        <v>HA39YD</v>
      </c>
      <c r="C82728" t="s">
        <v>437</v>
      </c>
    </row>
    <row r="82729" spans="1:3" x14ac:dyDescent="0.2">
      <c r="A82729" t="s">
        <v>84088</v>
      </c>
      <c r="B82729" t="str">
        <f t="shared" si="1292"/>
        <v>HA39YE</v>
      </c>
      <c r="C82729" t="s">
        <v>437</v>
      </c>
    </row>
    <row r="82730" spans="1:3" x14ac:dyDescent="0.2">
      <c r="A82730" t="s">
        <v>84089</v>
      </c>
      <c r="B82730" t="str">
        <f t="shared" si="1292"/>
        <v>HA39YF</v>
      </c>
      <c r="C82730" t="s">
        <v>425</v>
      </c>
    </row>
    <row r="82731" spans="1:3" x14ac:dyDescent="0.2">
      <c r="A82731" t="s">
        <v>84090</v>
      </c>
      <c r="B82731" t="str">
        <f t="shared" si="1292"/>
        <v>HA39YG</v>
      </c>
      <c r="C82731" t="s">
        <v>425</v>
      </c>
    </row>
    <row r="82732" spans="1:3" x14ac:dyDescent="0.2">
      <c r="A82732" t="s">
        <v>84091</v>
      </c>
      <c r="B82732" t="str">
        <f t="shared" si="1292"/>
        <v>HA39YH</v>
      </c>
      <c r="C82732" t="s">
        <v>437</v>
      </c>
    </row>
    <row r="82733" spans="1:3" x14ac:dyDescent="0.2">
      <c r="A82733" t="s">
        <v>84092</v>
      </c>
      <c r="B82733" t="str">
        <f t="shared" si="1292"/>
        <v>HA39YJ</v>
      </c>
      <c r="C82733" t="s">
        <v>425</v>
      </c>
    </row>
    <row r="82734" spans="1:3" x14ac:dyDescent="0.2">
      <c r="A82734" t="s">
        <v>84093</v>
      </c>
      <c r="B82734" t="str">
        <f t="shared" si="1292"/>
        <v>HA39YL</v>
      </c>
      <c r="C82734" t="s">
        <v>425</v>
      </c>
    </row>
    <row r="82735" spans="1:3" x14ac:dyDescent="0.2">
      <c r="A82735" t="s">
        <v>84094</v>
      </c>
      <c r="B82735" t="str">
        <f t="shared" si="1292"/>
        <v>HA39YN</v>
      </c>
      <c r="C82735" t="s">
        <v>425</v>
      </c>
    </row>
    <row r="82736" spans="1:3" x14ac:dyDescent="0.2">
      <c r="A82736" t="s">
        <v>84095</v>
      </c>
      <c r="B82736" t="str">
        <f t="shared" si="1292"/>
        <v>HA39YP</v>
      </c>
      <c r="C82736" t="s">
        <v>425</v>
      </c>
    </row>
    <row r="82737" spans="1:3" x14ac:dyDescent="0.2">
      <c r="A82737" t="s">
        <v>84096</v>
      </c>
      <c r="B82737" t="str">
        <f t="shared" si="1292"/>
        <v>HA39YQ</v>
      </c>
      <c r="C82737" t="s">
        <v>437</v>
      </c>
    </row>
    <row r="82738" spans="1:3" x14ac:dyDescent="0.2">
      <c r="A82738" t="s">
        <v>84097</v>
      </c>
      <c r="B82738" t="str">
        <f t="shared" si="1292"/>
        <v>HA39YR</v>
      </c>
      <c r="C82738" t="s">
        <v>425</v>
      </c>
    </row>
    <row r="82739" spans="1:3" x14ac:dyDescent="0.2">
      <c r="A82739" t="s">
        <v>84098</v>
      </c>
      <c r="B82739" t="str">
        <f t="shared" si="1292"/>
        <v>HA39YS</v>
      </c>
      <c r="C82739" t="s">
        <v>425</v>
      </c>
    </row>
    <row r="82740" spans="1:3" x14ac:dyDescent="0.2">
      <c r="A82740" t="s">
        <v>84099</v>
      </c>
      <c r="B82740" t="str">
        <f t="shared" si="1292"/>
        <v>HA39YT</v>
      </c>
      <c r="C82740" t="s">
        <v>425</v>
      </c>
    </row>
    <row r="82741" spans="1:3" x14ac:dyDescent="0.2">
      <c r="A82741" t="s">
        <v>84100</v>
      </c>
      <c r="B82741" t="str">
        <f t="shared" si="1292"/>
        <v>HA39YU</v>
      </c>
      <c r="C82741" t="s">
        <v>425</v>
      </c>
    </row>
    <row r="82742" spans="1:3" x14ac:dyDescent="0.2">
      <c r="A82742" t="s">
        <v>84101</v>
      </c>
      <c r="B82742" t="str">
        <f t="shared" si="1292"/>
        <v>HA39YW</v>
      </c>
      <c r="C82742" t="s">
        <v>425</v>
      </c>
    </row>
    <row r="82743" spans="1:3" x14ac:dyDescent="0.2">
      <c r="A82743" t="s">
        <v>84102</v>
      </c>
      <c r="B82743" t="str">
        <f t="shared" si="1292"/>
        <v>HA39YX</v>
      </c>
      <c r="C82743" t="s">
        <v>425</v>
      </c>
    </row>
    <row r="82744" spans="1:3" x14ac:dyDescent="0.2">
      <c r="A82744" t="s">
        <v>84103</v>
      </c>
      <c r="B82744" t="str">
        <f t="shared" si="1292"/>
        <v>HA39YZ</v>
      </c>
      <c r="C82744" t="s">
        <v>425</v>
      </c>
    </row>
    <row r="82745" spans="1:3" x14ac:dyDescent="0.2">
      <c r="A82745" t="s">
        <v>84104</v>
      </c>
      <c r="B82745" t="str">
        <f t="shared" si="1292"/>
        <v>HA39ZG</v>
      </c>
      <c r="C82745" t="s">
        <v>425</v>
      </c>
    </row>
    <row r="82746" spans="1:3" x14ac:dyDescent="0.2">
      <c r="A82746" t="s">
        <v>84105</v>
      </c>
      <c r="B82746" t="str">
        <f t="shared" si="1292"/>
        <v>HA39ZH</v>
      </c>
      <c r="C82746" t="s">
        <v>425</v>
      </c>
    </row>
    <row r="82747" spans="1:3" x14ac:dyDescent="0.2">
      <c r="A82747" t="s">
        <v>84106</v>
      </c>
      <c r="B82747" t="str">
        <f t="shared" si="1292"/>
        <v>HA39ZJ</v>
      </c>
      <c r="C82747" t="s">
        <v>425</v>
      </c>
    </row>
    <row r="82748" spans="1:3" x14ac:dyDescent="0.2">
      <c r="A82748" t="s">
        <v>84107</v>
      </c>
      <c r="B82748" t="str">
        <f t="shared" si="1292"/>
        <v>HA39ZL</v>
      </c>
      <c r="C82748" t="s">
        <v>425</v>
      </c>
    </row>
    <row r="82749" spans="1:3" x14ac:dyDescent="0.2">
      <c r="A82749" t="s">
        <v>84108</v>
      </c>
      <c r="B82749" t="str">
        <f t="shared" si="1292"/>
        <v>HA39ZP</v>
      </c>
      <c r="C82749" t="s">
        <v>425</v>
      </c>
    </row>
    <row r="82750" spans="1:3" x14ac:dyDescent="0.2">
      <c r="A82750" t="s">
        <v>84109</v>
      </c>
      <c r="B82750" t="str">
        <f t="shared" si="1292"/>
        <v>HA39ZQ</v>
      </c>
      <c r="C82750" t="s">
        <v>425</v>
      </c>
    </row>
    <row r="82751" spans="1:3" x14ac:dyDescent="0.2">
      <c r="A82751" t="s">
        <v>84110</v>
      </c>
      <c r="B82751" t="str">
        <f t="shared" si="1292"/>
        <v>HA39ZR</v>
      </c>
      <c r="C82751" t="s">
        <v>425</v>
      </c>
    </row>
    <row r="82752" spans="1:3" x14ac:dyDescent="0.2">
      <c r="A82752" t="s">
        <v>84111</v>
      </c>
      <c r="B82752" t="str">
        <f t="shared" si="1292"/>
        <v>HA39ZW</v>
      </c>
      <c r="C82752" t="s">
        <v>425</v>
      </c>
    </row>
    <row r="82753" spans="1:3" x14ac:dyDescent="0.2">
      <c r="A82753" t="s">
        <v>84112</v>
      </c>
      <c r="B82753" t="str">
        <f t="shared" si="1292"/>
        <v>HA39ZX</v>
      </c>
      <c r="C82753" t="s">
        <v>425</v>
      </c>
    </row>
    <row r="82754" spans="1:3" x14ac:dyDescent="0.2">
      <c r="A82754" t="s">
        <v>84113</v>
      </c>
      <c r="B82754" t="str">
        <f t="shared" si="1292"/>
        <v>HA39ZZ</v>
      </c>
      <c r="C82754" t="s">
        <v>425</v>
      </c>
    </row>
    <row r="82755" spans="1:3" x14ac:dyDescent="0.2">
      <c r="A82755" t="s">
        <v>84114</v>
      </c>
      <c r="B82755" t="str">
        <f t="shared" ref="B82755:B82818" si="1293">SUBSTITUTE(A82755, " ", "")</f>
        <v>HA40AA</v>
      </c>
      <c r="C82755" t="s">
        <v>519</v>
      </c>
    </row>
    <row r="82756" spans="1:3" x14ac:dyDescent="0.2">
      <c r="A82756" t="s">
        <v>84115</v>
      </c>
      <c r="B82756" t="str">
        <f t="shared" si="1293"/>
        <v>HA40AB</v>
      </c>
      <c r="C82756" t="s">
        <v>519</v>
      </c>
    </row>
    <row r="82757" spans="1:3" x14ac:dyDescent="0.2">
      <c r="A82757" t="s">
        <v>84116</v>
      </c>
      <c r="B82757" t="str">
        <f t="shared" si="1293"/>
        <v>HA40AD</v>
      </c>
      <c r="C82757" t="s">
        <v>519</v>
      </c>
    </row>
    <row r="82758" spans="1:3" x14ac:dyDescent="0.2">
      <c r="A82758" t="s">
        <v>84117</v>
      </c>
      <c r="B82758" t="str">
        <f t="shared" si="1293"/>
        <v>HA40AE</v>
      </c>
      <c r="C82758" t="s">
        <v>519</v>
      </c>
    </row>
    <row r="82759" spans="1:3" x14ac:dyDescent="0.2">
      <c r="A82759" t="s">
        <v>84118</v>
      </c>
      <c r="B82759" t="str">
        <f t="shared" si="1293"/>
        <v>HA40AF</v>
      </c>
      <c r="C82759" t="s">
        <v>527</v>
      </c>
    </row>
    <row r="82760" spans="1:3" x14ac:dyDescent="0.2">
      <c r="A82760" t="s">
        <v>84119</v>
      </c>
      <c r="B82760" t="str">
        <f t="shared" si="1293"/>
        <v>HA40AG</v>
      </c>
      <c r="C82760" t="s">
        <v>519</v>
      </c>
    </row>
    <row r="82761" spans="1:3" x14ac:dyDescent="0.2">
      <c r="A82761" t="s">
        <v>84120</v>
      </c>
      <c r="B82761" t="str">
        <f t="shared" si="1293"/>
        <v>HA40AH</v>
      </c>
      <c r="C82761" t="s">
        <v>519</v>
      </c>
    </row>
    <row r="82762" spans="1:3" x14ac:dyDescent="0.2">
      <c r="A82762" t="s">
        <v>84121</v>
      </c>
      <c r="B82762" t="str">
        <f t="shared" si="1293"/>
        <v>HA40AJ</v>
      </c>
      <c r="C82762" t="s">
        <v>527</v>
      </c>
    </row>
    <row r="82763" spans="1:3" x14ac:dyDescent="0.2">
      <c r="A82763" t="s">
        <v>84122</v>
      </c>
      <c r="B82763" t="str">
        <f t="shared" si="1293"/>
        <v>HA40AL</v>
      </c>
      <c r="C82763" t="s">
        <v>519</v>
      </c>
    </row>
    <row r="82764" spans="1:3" x14ac:dyDescent="0.2">
      <c r="A82764" t="s">
        <v>84123</v>
      </c>
      <c r="B82764" t="str">
        <f t="shared" si="1293"/>
        <v>HA40AN</v>
      </c>
      <c r="C82764" t="s">
        <v>519</v>
      </c>
    </row>
    <row r="82765" spans="1:3" x14ac:dyDescent="0.2">
      <c r="A82765" t="s">
        <v>84124</v>
      </c>
      <c r="B82765" t="str">
        <f t="shared" si="1293"/>
        <v>HA40AP</v>
      </c>
      <c r="C82765" t="s">
        <v>519</v>
      </c>
    </row>
    <row r="82766" spans="1:3" x14ac:dyDescent="0.2">
      <c r="A82766" t="s">
        <v>84125</v>
      </c>
      <c r="B82766" t="str">
        <f t="shared" si="1293"/>
        <v>HA40AQ</v>
      </c>
      <c r="C82766" t="s">
        <v>519</v>
      </c>
    </row>
    <row r="82767" spans="1:3" x14ac:dyDescent="0.2">
      <c r="A82767" t="s">
        <v>84126</v>
      </c>
      <c r="B82767" t="str">
        <f t="shared" si="1293"/>
        <v>HA40AR</v>
      </c>
      <c r="C82767" t="s">
        <v>519</v>
      </c>
    </row>
    <row r="82768" spans="1:3" x14ac:dyDescent="0.2">
      <c r="A82768" t="s">
        <v>84127</v>
      </c>
      <c r="B82768" t="str">
        <f t="shared" si="1293"/>
        <v>HA40AS</v>
      </c>
      <c r="C82768" t="s">
        <v>519</v>
      </c>
    </row>
    <row r="82769" spans="1:3" x14ac:dyDescent="0.2">
      <c r="A82769" t="s">
        <v>84128</v>
      </c>
      <c r="B82769" t="str">
        <f t="shared" si="1293"/>
        <v>HA40AT</v>
      </c>
      <c r="C82769" t="s">
        <v>519</v>
      </c>
    </row>
    <row r="82770" spans="1:3" x14ac:dyDescent="0.2">
      <c r="A82770" t="s">
        <v>84129</v>
      </c>
      <c r="B82770" t="str">
        <f t="shared" si="1293"/>
        <v>HA40AU</v>
      </c>
      <c r="C82770" t="s">
        <v>519</v>
      </c>
    </row>
    <row r="82771" spans="1:3" x14ac:dyDescent="0.2">
      <c r="A82771" t="s">
        <v>84130</v>
      </c>
      <c r="B82771" t="str">
        <f t="shared" si="1293"/>
        <v>HA40AW</v>
      </c>
      <c r="C82771" t="s">
        <v>519</v>
      </c>
    </row>
    <row r="82772" spans="1:3" x14ac:dyDescent="0.2">
      <c r="A82772" t="s">
        <v>84131</v>
      </c>
      <c r="B82772" t="str">
        <f t="shared" si="1293"/>
        <v>HA40AX</v>
      </c>
      <c r="C82772" t="s">
        <v>519</v>
      </c>
    </row>
    <row r="82773" spans="1:3" x14ac:dyDescent="0.2">
      <c r="A82773" t="s">
        <v>84132</v>
      </c>
      <c r="B82773" t="str">
        <f t="shared" si="1293"/>
        <v>HA40AY</v>
      </c>
      <c r="C82773" t="s">
        <v>519</v>
      </c>
    </row>
    <row r="82774" spans="1:3" x14ac:dyDescent="0.2">
      <c r="A82774" t="s">
        <v>84133</v>
      </c>
      <c r="B82774" t="str">
        <f t="shared" si="1293"/>
        <v>HA40AZ</v>
      </c>
      <c r="C82774" t="s">
        <v>519</v>
      </c>
    </row>
    <row r="82775" spans="1:3" x14ac:dyDescent="0.2">
      <c r="A82775" t="s">
        <v>84134</v>
      </c>
      <c r="B82775" t="str">
        <f t="shared" si="1293"/>
        <v>HA40BA</v>
      </c>
      <c r="C82775" t="s">
        <v>519</v>
      </c>
    </row>
    <row r="82776" spans="1:3" x14ac:dyDescent="0.2">
      <c r="A82776" t="s">
        <v>84135</v>
      </c>
      <c r="B82776" t="str">
        <f t="shared" si="1293"/>
        <v>HA40BB</v>
      </c>
      <c r="C82776" t="s">
        <v>519</v>
      </c>
    </row>
    <row r="82777" spans="1:3" x14ac:dyDescent="0.2">
      <c r="A82777" t="s">
        <v>84136</v>
      </c>
      <c r="B82777" t="str">
        <f t="shared" si="1293"/>
        <v>HA40BD</v>
      </c>
      <c r="C82777" t="s">
        <v>519</v>
      </c>
    </row>
    <row r="82778" spans="1:3" x14ac:dyDescent="0.2">
      <c r="A82778" t="s">
        <v>84137</v>
      </c>
      <c r="B82778" t="str">
        <f t="shared" si="1293"/>
        <v>HA40BE</v>
      </c>
      <c r="C82778" t="s">
        <v>527</v>
      </c>
    </row>
    <row r="82779" spans="1:3" x14ac:dyDescent="0.2">
      <c r="A82779" t="s">
        <v>84138</v>
      </c>
      <c r="B82779" t="str">
        <f t="shared" si="1293"/>
        <v>HA40BF</v>
      </c>
      <c r="C82779" t="s">
        <v>519</v>
      </c>
    </row>
    <row r="82780" spans="1:3" x14ac:dyDescent="0.2">
      <c r="A82780" t="s">
        <v>84139</v>
      </c>
      <c r="B82780" t="str">
        <f t="shared" si="1293"/>
        <v>HA40BG</v>
      </c>
      <c r="C82780" t="s">
        <v>527</v>
      </c>
    </row>
    <row r="82781" spans="1:3" x14ac:dyDescent="0.2">
      <c r="A82781" t="s">
        <v>84140</v>
      </c>
      <c r="B82781" t="str">
        <f t="shared" si="1293"/>
        <v>HA40BH</v>
      </c>
      <c r="C82781" t="s">
        <v>527</v>
      </c>
    </row>
    <row r="82782" spans="1:3" x14ac:dyDescent="0.2">
      <c r="A82782" t="s">
        <v>84141</v>
      </c>
      <c r="B82782" t="str">
        <f t="shared" si="1293"/>
        <v>HA40BJ</v>
      </c>
      <c r="C82782" t="s">
        <v>527</v>
      </c>
    </row>
    <row r="82783" spans="1:3" x14ac:dyDescent="0.2">
      <c r="A82783" t="s">
        <v>84142</v>
      </c>
      <c r="B82783" t="str">
        <f t="shared" si="1293"/>
        <v>HA40BL</v>
      </c>
      <c r="C82783" t="s">
        <v>519</v>
      </c>
    </row>
    <row r="82784" spans="1:3" x14ac:dyDescent="0.2">
      <c r="A82784" t="s">
        <v>84143</v>
      </c>
      <c r="B82784" t="str">
        <f t="shared" si="1293"/>
        <v>HA40BN</v>
      </c>
      <c r="C82784" t="s">
        <v>519</v>
      </c>
    </row>
    <row r="82785" spans="1:3" x14ac:dyDescent="0.2">
      <c r="A82785" t="s">
        <v>84144</v>
      </c>
      <c r="B82785" t="str">
        <f t="shared" si="1293"/>
        <v>HA40BP</v>
      </c>
      <c r="C82785" t="s">
        <v>519</v>
      </c>
    </row>
    <row r="82786" spans="1:3" x14ac:dyDescent="0.2">
      <c r="A82786" t="s">
        <v>84145</v>
      </c>
      <c r="B82786" t="str">
        <f t="shared" si="1293"/>
        <v>HA40BQ</v>
      </c>
      <c r="C82786" t="s">
        <v>519</v>
      </c>
    </row>
    <row r="82787" spans="1:3" x14ac:dyDescent="0.2">
      <c r="A82787" t="s">
        <v>84146</v>
      </c>
      <c r="B82787" t="str">
        <f t="shared" si="1293"/>
        <v>HA40BS</v>
      </c>
      <c r="C82787" t="s">
        <v>519</v>
      </c>
    </row>
    <row r="82788" spans="1:3" x14ac:dyDescent="0.2">
      <c r="A82788" t="s">
        <v>84147</v>
      </c>
      <c r="B82788" t="str">
        <f t="shared" si="1293"/>
        <v>HA40BT</v>
      </c>
      <c r="C82788" t="s">
        <v>519</v>
      </c>
    </row>
    <row r="82789" spans="1:3" x14ac:dyDescent="0.2">
      <c r="A82789" t="s">
        <v>84148</v>
      </c>
      <c r="B82789" t="str">
        <f t="shared" si="1293"/>
        <v>HA40BU</v>
      </c>
      <c r="C82789" t="s">
        <v>519</v>
      </c>
    </row>
    <row r="82790" spans="1:3" x14ac:dyDescent="0.2">
      <c r="A82790" t="s">
        <v>84149</v>
      </c>
      <c r="B82790" t="str">
        <f t="shared" si="1293"/>
        <v>HA40BW</v>
      </c>
      <c r="C82790" t="s">
        <v>519</v>
      </c>
    </row>
    <row r="82791" spans="1:3" x14ac:dyDescent="0.2">
      <c r="A82791" t="s">
        <v>84150</v>
      </c>
      <c r="B82791" t="str">
        <f t="shared" si="1293"/>
        <v>HA40BX</v>
      </c>
      <c r="C82791" t="s">
        <v>519</v>
      </c>
    </row>
    <row r="82792" spans="1:3" x14ac:dyDescent="0.2">
      <c r="A82792" t="s">
        <v>84151</v>
      </c>
      <c r="B82792" t="str">
        <f t="shared" si="1293"/>
        <v>HA40BY</v>
      </c>
      <c r="C82792" t="s">
        <v>519</v>
      </c>
    </row>
    <row r="82793" spans="1:3" x14ac:dyDescent="0.2">
      <c r="A82793" t="s">
        <v>84152</v>
      </c>
      <c r="B82793" t="str">
        <f t="shared" si="1293"/>
        <v>HA40BZ</v>
      </c>
      <c r="C82793" t="s">
        <v>519</v>
      </c>
    </row>
    <row r="82794" spans="1:3" x14ac:dyDescent="0.2">
      <c r="A82794" t="s">
        <v>84153</v>
      </c>
      <c r="B82794" t="str">
        <f t="shared" si="1293"/>
        <v>HA40DA</v>
      </c>
      <c r="C82794" t="s">
        <v>519</v>
      </c>
    </row>
    <row r="82795" spans="1:3" x14ac:dyDescent="0.2">
      <c r="A82795" t="s">
        <v>84154</v>
      </c>
      <c r="B82795" t="str">
        <f t="shared" si="1293"/>
        <v>HA40DB</v>
      </c>
      <c r="C82795" t="s">
        <v>519</v>
      </c>
    </row>
    <row r="82796" spans="1:3" x14ac:dyDescent="0.2">
      <c r="A82796" t="s">
        <v>84155</v>
      </c>
      <c r="B82796" t="str">
        <f t="shared" si="1293"/>
        <v>HA40DD</v>
      </c>
      <c r="C82796" t="s">
        <v>519</v>
      </c>
    </row>
    <row r="82797" spans="1:3" x14ac:dyDescent="0.2">
      <c r="A82797" t="s">
        <v>84156</v>
      </c>
      <c r="B82797" t="str">
        <f t="shared" si="1293"/>
        <v>HA40DE</v>
      </c>
      <c r="C82797" t="s">
        <v>519</v>
      </c>
    </row>
    <row r="82798" spans="1:3" x14ac:dyDescent="0.2">
      <c r="A82798" t="s">
        <v>84157</v>
      </c>
      <c r="B82798" t="str">
        <f t="shared" si="1293"/>
        <v>HA40DF</v>
      </c>
      <c r="C82798" t="s">
        <v>519</v>
      </c>
    </row>
    <row r="82799" spans="1:3" x14ac:dyDescent="0.2">
      <c r="A82799" t="s">
        <v>84158</v>
      </c>
      <c r="B82799" t="str">
        <f t="shared" si="1293"/>
        <v>HA40DG</v>
      </c>
      <c r="C82799" t="s">
        <v>519</v>
      </c>
    </row>
    <row r="82800" spans="1:3" x14ac:dyDescent="0.2">
      <c r="A82800" t="s">
        <v>84159</v>
      </c>
      <c r="B82800" t="str">
        <f t="shared" si="1293"/>
        <v>HA40DH</v>
      </c>
      <c r="C82800" t="s">
        <v>519</v>
      </c>
    </row>
    <row r="82801" spans="1:3" x14ac:dyDescent="0.2">
      <c r="A82801" t="s">
        <v>84160</v>
      </c>
      <c r="B82801" t="str">
        <f t="shared" si="1293"/>
        <v>HA40DJ</v>
      </c>
      <c r="C82801" t="s">
        <v>519</v>
      </c>
    </row>
    <row r="82802" spans="1:3" x14ac:dyDescent="0.2">
      <c r="A82802" t="s">
        <v>84161</v>
      </c>
      <c r="B82802" t="str">
        <f t="shared" si="1293"/>
        <v>HA40DL</v>
      </c>
      <c r="C82802" t="s">
        <v>519</v>
      </c>
    </row>
    <row r="82803" spans="1:3" x14ac:dyDescent="0.2">
      <c r="A82803" t="s">
        <v>84162</v>
      </c>
      <c r="B82803" t="str">
        <f t="shared" si="1293"/>
        <v>HA40DN</v>
      </c>
      <c r="C82803" t="s">
        <v>519</v>
      </c>
    </row>
    <row r="82804" spans="1:3" x14ac:dyDescent="0.2">
      <c r="A82804" t="s">
        <v>84163</v>
      </c>
      <c r="B82804" t="str">
        <f t="shared" si="1293"/>
        <v>HA40DP</v>
      </c>
      <c r="C82804" t="s">
        <v>519</v>
      </c>
    </row>
    <row r="82805" spans="1:3" x14ac:dyDescent="0.2">
      <c r="A82805" t="s">
        <v>84164</v>
      </c>
      <c r="B82805" t="str">
        <f t="shared" si="1293"/>
        <v>HA40DQ</v>
      </c>
      <c r="C82805" t="s">
        <v>519</v>
      </c>
    </row>
    <row r="82806" spans="1:3" x14ac:dyDescent="0.2">
      <c r="A82806" t="s">
        <v>84165</v>
      </c>
      <c r="B82806" t="str">
        <f t="shared" si="1293"/>
        <v>HA40DR</v>
      </c>
      <c r="C82806" t="s">
        <v>527</v>
      </c>
    </row>
    <row r="82807" spans="1:3" x14ac:dyDescent="0.2">
      <c r="A82807" t="s">
        <v>84166</v>
      </c>
      <c r="B82807" t="str">
        <f t="shared" si="1293"/>
        <v>HA40DS</v>
      </c>
      <c r="C82807" t="s">
        <v>519</v>
      </c>
    </row>
    <row r="82808" spans="1:3" x14ac:dyDescent="0.2">
      <c r="A82808" t="s">
        <v>84167</v>
      </c>
      <c r="B82808" t="str">
        <f t="shared" si="1293"/>
        <v>HA40DT</v>
      </c>
      <c r="C82808" t="s">
        <v>519</v>
      </c>
    </row>
    <row r="82809" spans="1:3" x14ac:dyDescent="0.2">
      <c r="A82809" t="s">
        <v>84168</v>
      </c>
      <c r="B82809" t="str">
        <f t="shared" si="1293"/>
        <v>HA40DU</v>
      </c>
      <c r="C82809" t="s">
        <v>527</v>
      </c>
    </row>
    <row r="82810" spans="1:3" x14ac:dyDescent="0.2">
      <c r="A82810" t="s">
        <v>84169</v>
      </c>
      <c r="B82810" t="str">
        <f t="shared" si="1293"/>
        <v>HA40DW</v>
      </c>
      <c r="C82810" t="s">
        <v>519</v>
      </c>
    </row>
    <row r="82811" spans="1:3" x14ac:dyDescent="0.2">
      <c r="A82811" t="s">
        <v>84170</v>
      </c>
      <c r="B82811" t="str">
        <f t="shared" si="1293"/>
        <v>HA40DX</v>
      </c>
      <c r="C82811" t="s">
        <v>527</v>
      </c>
    </row>
    <row r="82812" spans="1:3" x14ac:dyDescent="0.2">
      <c r="A82812" t="s">
        <v>84171</v>
      </c>
      <c r="B82812" t="str">
        <f t="shared" si="1293"/>
        <v>HA40DY</v>
      </c>
      <c r="C82812" t="s">
        <v>505</v>
      </c>
    </row>
    <row r="82813" spans="1:3" x14ac:dyDescent="0.2">
      <c r="A82813" t="s">
        <v>84172</v>
      </c>
      <c r="B82813" t="str">
        <f t="shared" si="1293"/>
        <v>HA40DZ</v>
      </c>
      <c r="C82813" t="s">
        <v>505</v>
      </c>
    </row>
    <row r="82814" spans="1:3" x14ac:dyDescent="0.2">
      <c r="A82814" t="s">
        <v>84173</v>
      </c>
      <c r="B82814" t="str">
        <f t="shared" si="1293"/>
        <v>HA40EA</v>
      </c>
      <c r="C82814" t="s">
        <v>527</v>
      </c>
    </row>
    <row r="82815" spans="1:3" x14ac:dyDescent="0.2">
      <c r="A82815" t="s">
        <v>84174</v>
      </c>
      <c r="B82815" t="str">
        <f t="shared" si="1293"/>
        <v>HA40EB</v>
      </c>
      <c r="C82815" t="s">
        <v>527</v>
      </c>
    </row>
    <row r="82816" spans="1:3" x14ac:dyDescent="0.2">
      <c r="A82816" t="s">
        <v>84175</v>
      </c>
      <c r="B82816" t="str">
        <f t="shared" si="1293"/>
        <v>HA40ED</v>
      </c>
      <c r="C82816" t="s">
        <v>527</v>
      </c>
    </row>
    <row r="82817" spans="1:3" x14ac:dyDescent="0.2">
      <c r="A82817" t="s">
        <v>84176</v>
      </c>
      <c r="B82817" t="str">
        <f t="shared" si="1293"/>
        <v>HA40EE</v>
      </c>
      <c r="C82817" t="s">
        <v>527</v>
      </c>
    </row>
    <row r="82818" spans="1:3" x14ac:dyDescent="0.2">
      <c r="A82818" t="s">
        <v>84177</v>
      </c>
      <c r="B82818" t="str">
        <f t="shared" si="1293"/>
        <v>HA40EF</v>
      </c>
      <c r="C82818" t="s">
        <v>527</v>
      </c>
    </row>
    <row r="82819" spans="1:3" x14ac:dyDescent="0.2">
      <c r="A82819" t="s">
        <v>84178</v>
      </c>
      <c r="B82819" t="str">
        <f t="shared" ref="B82819:B82882" si="1294">SUBSTITUTE(A82819, " ", "")</f>
        <v>HA40EG</v>
      </c>
      <c r="C82819" t="s">
        <v>527</v>
      </c>
    </row>
    <row r="82820" spans="1:3" x14ac:dyDescent="0.2">
      <c r="A82820" t="s">
        <v>84179</v>
      </c>
      <c r="B82820" t="str">
        <f t="shared" si="1294"/>
        <v>HA40EH</v>
      </c>
      <c r="C82820" t="s">
        <v>527</v>
      </c>
    </row>
    <row r="82821" spans="1:3" x14ac:dyDescent="0.2">
      <c r="A82821" t="s">
        <v>84180</v>
      </c>
      <c r="B82821" t="str">
        <f t="shared" si="1294"/>
        <v>HA40EJ</v>
      </c>
      <c r="C82821" t="s">
        <v>527</v>
      </c>
    </row>
    <row r="82822" spans="1:3" x14ac:dyDescent="0.2">
      <c r="A82822" t="s">
        <v>84181</v>
      </c>
      <c r="B82822" t="str">
        <f t="shared" si="1294"/>
        <v>HA40EL</v>
      </c>
      <c r="C82822" t="s">
        <v>527</v>
      </c>
    </row>
    <row r="82823" spans="1:3" x14ac:dyDescent="0.2">
      <c r="A82823" t="s">
        <v>84182</v>
      </c>
      <c r="B82823" t="str">
        <f t="shared" si="1294"/>
        <v>HA40EN</v>
      </c>
      <c r="C82823" t="s">
        <v>519</v>
      </c>
    </row>
    <row r="82824" spans="1:3" x14ac:dyDescent="0.2">
      <c r="A82824" t="s">
        <v>84183</v>
      </c>
      <c r="B82824" t="str">
        <f t="shared" si="1294"/>
        <v>HA40EP</v>
      </c>
      <c r="C82824" t="s">
        <v>527</v>
      </c>
    </row>
    <row r="82825" spans="1:3" x14ac:dyDescent="0.2">
      <c r="A82825" t="s">
        <v>84184</v>
      </c>
      <c r="B82825" t="str">
        <f t="shared" si="1294"/>
        <v>HA40EQ</v>
      </c>
      <c r="C82825" t="s">
        <v>527</v>
      </c>
    </row>
    <row r="82826" spans="1:3" x14ac:dyDescent="0.2">
      <c r="A82826" t="s">
        <v>84185</v>
      </c>
      <c r="B82826" t="str">
        <f t="shared" si="1294"/>
        <v>HA40ER</v>
      </c>
      <c r="C82826" t="s">
        <v>527</v>
      </c>
    </row>
    <row r="82827" spans="1:3" x14ac:dyDescent="0.2">
      <c r="A82827" t="s">
        <v>84186</v>
      </c>
      <c r="B82827" t="str">
        <f t="shared" si="1294"/>
        <v>HA40ES</v>
      </c>
      <c r="C82827" t="s">
        <v>527</v>
      </c>
    </row>
    <row r="82828" spans="1:3" x14ac:dyDescent="0.2">
      <c r="A82828" t="s">
        <v>84187</v>
      </c>
      <c r="B82828" t="str">
        <f t="shared" si="1294"/>
        <v>HA40ET</v>
      </c>
      <c r="C82828" t="s">
        <v>527</v>
      </c>
    </row>
    <row r="82829" spans="1:3" x14ac:dyDescent="0.2">
      <c r="A82829" t="s">
        <v>84188</v>
      </c>
      <c r="B82829" t="str">
        <f t="shared" si="1294"/>
        <v>HA40EU</v>
      </c>
      <c r="C82829" t="s">
        <v>527</v>
      </c>
    </row>
    <row r="82830" spans="1:3" x14ac:dyDescent="0.2">
      <c r="A82830" t="s">
        <v>84189</v>
      </c>
      <c r="B82830" t="str">
        <f t="shared" si="1294"/>
        <v>HA40EW</v>
      </c>
      <c r="C82830" t="s">
        <v>527</v>
      </c>
    </row>
    <row r="82831" spans="1:3" x14ac:dyDescent="0.2">
      <c r="A82831" t="s">
        <v>84190</v>
      </c>
      <c r="B82831" t="str">
        <f t="shared" si="1294"/>
        <v>HA40EX</v>
      </c>
      <c r="C82831" t="s">
        <v>527</v>
      </c>
    </row>
    <row r="82832" spans="1:3" x14ac:dyDescent="0.2">
      <c r="A82832" t="s">
        <v>84191</v>
      </c>
      <c r="B82832" t="str">
        <f t="shared" si="1294"/>
        <v>HA40EY</v>
      </c>
      <c r="C82832" t="s">
        <v>527</v>
      </c>
    </row>
    <row r="82833" spans="1:3" x14ac:dyDescent="0.2">
      <c r="A82833" t="s">
        <v>84192</v>
      </c>
      <c r="B82833" t="str">
        <f t="shared" si="1294"/>
        <v>HA40EZ</v>
      </c>
      <c r="C82833" t="s">
        <v>527</v>
      </c>
    </row>
    <row r="82834" spans="1:3" x14ac:dyDescent="0.2">
      <c r="A82834" t="s">
        <v>84193</v>
      </c>
      <c r="B82834" t="str">
        <f t="shared" si="1294"/>
        <v>HA40FA</v>
      </c>
      <c r="C82834" t="s">
        <v>519</v>
      </c>
    </row>
    <row r="82835" spans="1:3" x14ac:dyDescent="0.2">
      <c r="A82835" t="s">
        <v>84194</v>
      </c>
      <c r="B82835" t="str">
        <f t="shared" si="1294"/>
        <v>HA40FB</v>
      </c>
      <c r="C82835" t="s">
        <v>505</v>
      </c>
    </row>
    <row r="82836" spans="1:3" x14ac:dyDescent="0.2">
      <c r="A82836" t="s">
        <v>84195</v>
      </c>
      <c r="B82836" t="str">
        <f t="shared" si="1294"/>
        <v>HA40FD</v>
      </c>
      <c r="C82836" t="s">
        <v>527</v>
      </c>
    </row>
    <row r="82837" spans="1:3" x14ac:dyDescent="0.2">
      <c r="A82837" t="s">
        <v>84196</v>
      </c>
      <c r="B82837" t="str">
        <f t="shared" si="1294"/>
        <v>HA40FE</v>
      </c>
      <c r="C82837" t="s">
        <v>527</v>
      </c>
    </row>
    <row r="82838" spans="1:3" x14ac:dyDescent="0.2">
      <c r="A82838" t="s">
        <v>84197</v>
      </c>
      <c r="B82838" t="str">
        <f t="shared" si="1294"/>
        <v>HA40FF</v>
      </c>
      <c r="C82838" t="s">
        <v>527</v>
      </c>
    </row>
    <row r="82839" spans="1:3" x14ac:dyDescent="0.2">
      <c r="A82839" t="s">
        <v>84198</v>
      </c>
      <c r="B82839" t="str">
        <f t="shared" si="1294"/>
        <v>HA40FG</v>
      </c>
      <c r="C82839" t="s">
        <v>519</v>
      </c>
    </row>
    <row r="82840" spans="1:3" x14ac:dyDescent="0.2">
      <c r="A82840" t="s">
        <v>84199</v>
      </c>
      <c r="B82840" t="str">
        <f t="shared" si="1294"/>
        <v>HA40FH</v>
      </c>
      <c r="C82840" t="s">
        <v>505</v>
      </c>
    </row>
    <row r="82841" spans="1:3" x14ac:dyDescent="0.2">
      <c r="A82841" t="s">
        <v>84200</v>
      </c>
      <c r="B82841" t="str">
        <f t="shared" si="1294"/>
        <v>HA40FJ</v>
      </c>
      <c r="C82841" t="s">
        <v>505</v>
      </c>
    </row>
    <row r="82842" spans="1:3" x14ac:dyDescent="0.2">
      <c r="A82842" t="s">
        <v>84201</v>
      </c>
      <c r="B82842" t="str">
        <f t="shared" si="1294"/>
        <v>HA40FL</v>
      </c>
      <c r="C82842" t="s">
        <v>527</v>
      </c>
    </row>
    <row r="82843" spans="1:3" x14ac:dyDescent="0.2">
      <c r="A82843" t="s">
        <v>84202</v>
      </c>
      <c r="B82843" t="str">
        <f t="shared" si="1294"/>
        <v>HA40FN</v>
      </c>
      <c r="C82843" t="s">
        <v>519</v>
      </c>
    </row>
    <row r="82844" spans="1:3" x14ac:dyDescent="0.2">
      <c r="A82844" t="s">
        <v>84203</v>
      </c>
      <c r="B82844" t="str">
        <f t="shared" si="1294"/>
        <v>HA40FP</v>
      </c>
      <c r="C82844" t="s">
        <v>519</v>
      </c>
    </row>
    <row r="82845" spans="1:3" x14ac:dyDescent="0.2">
      <c r="A82845" t="s">
        <v>84204</v>
      </c>
      <c r="B82845" t="str">
        <f t="shared" si="1294"/>
        <v>HA40FQ</v>
      </c>
      <c r="C82845" t="s">
        <v>519</v>
      </c>
    </row>
    <row r="82846" spans="1:3" x14ac:dyDescent="0.2">
      <c r="A82846" t="s">
        <v>84205</v>
      </c>
      <c r="B82846" t="str">
        <f t="shared" si="1294"/>
        <v>HA40FR</v>
      </c>
      <c r="C82846" t="s">
        <v>519</v>
      </c>
    </row>
    <row r="82847" spans="1:3" x14ac:dyDescent="0.2">
      <c r="A82847" t="s">
        <v>84206</v>
      </c>
      <c r="B82847" t="str">
        <f t="shared" si="1294"/>
        <v>HA40FS</v>
      </c>
      <c r="C82847" t="s">
        <v>519</v>
      </c>
    </row>
    <row r="82848" spans="1:3" x14ac:dyDescent="0.2">
      <c r="A82848" t="s">
        <v>84207</v>
      </c>
      <c r="B82848" t="str">
        <f t="shared" si="1294"/>
        <v>HA40FT</v>
      </c>
      <c r="C82848" t="s">
        <v>519</v>
      </c>
    </row>
    <row r="82849" spans="1:3" x14ac:dyDescent="0.2">
      <c r="A82849" t="s">
        <v>84208</v>
      </c>
      <c r="B82849" t="str">
        <f t="shared" si="1294"/>
        <v>HA40FU</v>
      </c>
      <c r="C82849" t="s">
        <v>519</v>
      </c>
    </row>
    <row r="82850" spans="1:3" x14ac:dyDescent="0.2">
      <c r="A82850" t="s">
        <v>84209</v>
      </c>
      <c r="B82850" t="str">
        <f t="shared" si="1294"/>
        <v>HA40FW</v>
      </c>
      <c r="C82850" t="s">
        <v>505</v>
      </c>
    </row>
    <row r="82851" spans="1:3" x14ac:dyDescent="0.2">
      <c r="A82851" t="s">
        <v>84210</v>
      </c>
      <c r="B82851" t="str">
        <f t="shared" si="1294"/>
        <v>HA40FY</v>
      </c>
      <c r="C82851" t="s">
        <v>527</v>
      </c>
    </row>
    <row r="82852" spans="1:3" x14ac:dyDescent="0.2">
      <c r="A82852" t="s">
        <v>84211</v>
      </c>
      <c r="B82852" t="str">
        <f t="shared" si="1294"/>
        <v>HA40GD</v>
      </c>
      <c r="C82852" t="s">
        <v>527</v>
      </c>
    </row>
    <row r="82853" spans="1:3" x14ac:dyDescent="0.2">
      <c r="A82853" t="s">
        <v>84212</v>
      </c>
      <c r="B82853" t="str">
        <f t="shared" si="1294"/>
        <v>HA40HA</v>
      </c>
      <c r="C82853" t="s">
        <v>527</v>
      </c>
    </row>
    <row r="82854" spans="1:3" x14ac:dyDescent="0.2">
      <c r="A82854" t="s">
        <v>84213</v>
      </c>
      <c r="B82854" t="str">
        <f t="shared" si="1294"/>
        <v>HA40HB</v>
      </c>
      <c r="C82854" t="s">
        <v>527</v>
      </c>
    </row>
    <row r="82855" spans="1:3" x14ac:dyDescent="0.2">
      <c r="A82855" t="s">
        <v>84214</v>
      </c>
      <c r="B82855" t="str">
        <f t="shared" si="1294"/>
        <v>HA40HD</v>
      </c>
      <c r="C82855" t="s">
        <v>527</v>
      </c>
    </row>
    <row r="82856" spans="1:3" x14ac:dyDescent="0.2">
      <c r="A82856" t="s">
        <v>84215</v>
      </c>
      <c r="B82856" t="str">
        <f t="shared" si="1294"/>
        <v>HA40HE</v>
      </c>
      <c r="C82856" t="s">
        <v>527</v>
      </c>
    </row>
    <row r="82857" spans="1:3" x14ac:dyDescent="0.2">
      <c r="A82857" t="s">
        <v>84216</v>
      </c>
      <c r="B82857" t="str">
        <f t="shared" si="1294"/>
        <v>HA40HF</v>
      </c>
      <c r="C82857" t="s">
        <v>527</v>
      </c>
    </row>
    <row r="82858" spans="1:3" x14ac:dyDescent="0.2">
      <c r="A82858" t="s">
        <v>84217</v>
      </c>
      <c r="B82858" t="str">
        <f t="shared" si="1294"/>
        <v>HA40HG</v>
      </c>
      <c r="C82858" t="s">
        <v>527</v>
      </c>
    </row>
    <row r="82859" spans="1:3" x14ac:dyDescent="0.2">
      <c r="A82859" t="s">
        <v>84218</v>
      </c>
      <c r="B82859" t="str">
        <f t="shared" si="1294"/>
        <v>HA40HH</v>
      </c>
      <c r="C82859" t="s">
        <v>527</v>
      </c>
    </row>
    <row r="82860" spans="1:3" x14ac:dyDescent="0.2">
      <c r="A82860" t="s">
        <v>84219</v>
      </c>
      <c r="B82860" t="str">
        <f t="shared" si="1294"/>
        <v>HA40HJ</v>
      </c>
      <c r="C82860" t="s">
        <v>527</v>
      </c>
    </row>
    <row r="82861" spans="1:3" x14ac:dyDescent="0.2">
      <c r="A82861" t="s">
        <v>84220</v>
      </c>
      <c r="B82861" t="str">
        <f t="shared" si="1294"/>
        <v>HA40HL</v>
      </c>
      <c r="C82861" t="s">
        <v>527</v>
      </c>
    </row>
    <row r="82862" spans="1:3" x14ac:dyDescent="0.2">
      <c r="A82862" t="s">
        <v>84221</v>
      </c>
      <c r="B82862" t="str">
        <f t="shared" si="1294"/>
        <v>HA40HN</v>
      </c>
      <c r="C82862" t="s">
        <v>527</v>
      </c>
    </row>
    <row r="82863" spans="1:3" x14ac:dyDescent="0.2">
      <c r="A82863" t="s">
        <v>84222</v>
      </c>
      <c r="B82863" t="str">
        <f t="shared" si="1294"/>
        <v>HA40HP</v>
      </c>
      <c r="C82863" t="s">
        <v>527</v>
      </c>
    </row>
    <row r="82864" spans="1:3" x14ac:dyDescent="0.2">
      <c r="A82864" t="s">
        <v>84223</v>
      </c>
      <c r="B82864" t="str">
        <f t="shared" si="1294"/>
        <v>HA40HQ</v>
      </c>
      <c r="C82864" t="s">
        <v>527</v>
      </c>
    </row>
    <row r="82865" spans="1:3" x14ac:dyDescent="0.2">
      <c r="A82865" t="s">
        <v>84224</v>
      </c>
      <c r="B82865" t="str">
        <f t="shared" si="1294"/>
        <v>HA40HR</v>
      </c>
      <c r="C82865" t="s">
        <v>527</v>
      </c>
    </row>
    <row r="82866" spans="1:3" x14ac:dyDescent="0.2">
      <c r="A82866" t="s">
        <v>84225</v>
      </c>
      <c r="B82866" t="str">
        <f t="shared" si="1294"/>
        <v>HA40HS</v>
      </c>
      <c r="C82866" t="s">
        <v>527</v>
      </c>
    </row>
    <row r="82867" spans="1:3" x14ac:dyDescent="0.2">
      <c r="A82867" t="s">
        <v>84226</v>
      </c>
      <c r="B82867" t="str">
        <f t="shared" si="1294"/>
        <v>HA40HT</v>
      </c>
      <c r="C82867" t="s">
        <v>527</v>
      </c>
    </row>
    <row r="82868" spans="1:3" x14ac:dyDescent="0.2">
      <c r="A82868" t="s">
        <v>84227</v>
      </c>
      <c r="B82868" t="str">
        <f t="shared" si="1294"/>
        <v>HA40HU</v>
      </c>
      <c r="C82868" t="s">
        <v>527</v>
      </c>
    </row>
    <row r="82869" spans="1:3" x14ac:dyDescent="0.2">
      <c r="A82869" t="s">
        <v>84228</v>
      </c>
      <c r="B82869" t="str">
        <f t="shared" si="1294"/>
        <v>HA40HW</v>
      </c>
      <c r="C82869" t="s">
        <v>527</v>
      </c>
    </row>
    <row r="82870" spans="1:3" x14ac:dyDescent="0.2">
      <c r="A82870" t="s">
        <v>84229</v>
      </c>
      <c r="B82870" t="str">
        <f t="shared" si="1294"/>
        <v>HA40HX</v>
      </c>
      <c r="C82870" t="s">
        <v>527</v>
      </c>
    </row>
    <row r="82871" spans="1:3" x14ac:dyDescent="0.2">
      <c r="A82871" t="s">
        <v>84230</v>
      </c>
      <c r="B82871" t="str">
        <f t="shared" si="1294"/>
        <v>HA40HY</v>
      </c>
      <c r="C82871" t="s">
        <v>527</v>
      </c>
    </row>
    <row r="82872" spans="1:3" x14ac:dyDescent="0.2">
      <c r="A82872" t="s">
        <v>84231</v>
      </c>
      <c r="B82872" t="str">
        <f t="shared" si="1294"/>
        <v>HA40HZ</v>
      </c>
      <c r="C82872" t="s">
        <v>527</v>
      </c>
    </row>
    <row r="82873" spans="1:3" x14ac:dyDescent="0.2">
      <c r="A82873" t="s">
        <v>84232</v>
      </c>
      <c r="B82873" t="str">
        <f t="shared" si="1294"/>
        <v>HA40JA</v>
      </c>
      <c r="C82873" t="s">
        <v>527</v>
      </c>
    </row>
    <row r="82874" spans="1:3" x14ac:dyDescent="0.2">
      <c r="A82874" t="s">
        <v>84233</v>
      </c>
      <c r="B82874" t="str">
        <f t="shared" si="1294"/>
        <v>HA40JB</v>
      </c>
      <c r="C82874" t="s">
        <v>527</v>
      </c>
    </row>
    <row r="82875" spans="1:3" x14ac:dyDescent="0.2">
      <c r="A82875" t="s">
        <v>84234</v>
      </c>
      <c r="B82875" t="str">
        <f t="shared" si="1294"/>
        <v>HA40JD</v>
      </c>
      <c r="C82875" t="s">
        <v>527</v>
      </c>
    </row>
    <row r="82876" spans="1:3" x14ac:dyDescent="0.2">
      <c r="A82876" t="s">
        <v>84235</v>
      </c>
      <c r="B82876" t="str">
        <f t="shared" si="1294"/>
        <v>HA40JE</v>
      </c>
      <c r="C82876" t="s">
        <v>527</v>
      </c>
    </row>
    <row r="82877" spans="1:3" x14ac:dyDescent="0.2">
      <c r="A82877" t="s">
        <v>84236</v>
      </c>
      <c r="B82877" t="str">
        <f t="shared" si="1294"/>
        <v>HA40JF</v>
      </c>
      <c r="C82877" t="s">
        <v>519</v>
      </c>
    </row>
    <row r="82878" spans="1:3" x14ac:dyDescent="0.2">
      <c r="A82878" t="s">
        <v>84237</v>
      </c>
      <c r="B82878" t="str">
        <f t="shared" si="1294"/>
        <v>HA40JG</v>
      </c>
      <c r="C82878" t="s">
        <v>527</v>
      </c>
    </row>
    <row r="82879" spans="1:3" x14ac:dyDescent="0.2">
      <c r="A82879" t="s">
        <v>84238</v>
      </c>
      <c r="B82879" t="str">
        <f t="shared" si="1294"/>
        <v>HA40JH</v>
      </c>
      <c r="C82879" t="s">
        <v>527</v>
      </c>
    </row>
    <row r="82880" spans="1:3" x14ac:dyDescent="0.2">
      <c r="A82880" t="s">
        <v>84239</v>
      </c>
      <c r="B82880" t="str">
        <f t="shared" si="1294"/>
        <v>HA40JJ</v>
      </c>
      <c r="C82880" t="s">
        <v>527</v>
      </c>
    </row>
    <row r="82881" spans="1:3" x14ac:dyDescent="0.2">
      <c r="A82881" t="s">
        <v>84240</v>
      </c>
      <c r="B82881" t="str">
        <f t="shared" si="1294"/>
        <v>HA40JL</v>
      </c>
      <c r="C82881" t="s">
        <v>519</v>
      </c>
    </row>
    <row r="82882" spans="1:3" x14ac:dyDescent="0.2">
      <c r="A82882" t="s">
        <v>84241</v>
      </c>
      <c r="B82882" t="str">
        <f t="shared" si="1294"/>
        <v>HA40JN</v>
      </c>
      <c r="C82882" t="s">
        <v>527</v>
      </c>
    </row>
    <row r="82883" spans="1:3" x14ac:dyDescent="0.2">
      <c r="A82883" t="s">
        <v>84242</v>
      </c>
      <c r="B82883" t="str">
        <f t="shared" ref="B82883:B82946" si="1295">SUBSTITUTE(A82883, " ", "")</f>
        <v>HA40JP</v>
      </c>
      <c r="C82883" t="s">
        <v>527</v>
      </c>
    </row>
    <row r="82884" spans="1:3" x14ac:dyDescent="0.2">
      <c r="A82884" t="s">
        <v>84243</v>
      </c>
      <c r="B82884" t="str">
        <f t="shared" si="1295"/>
        <v>HA40JQ</v>
      </c>
      <c r="C82884" t="s">
        <v>527</v>
      </c>
    </row>
    <row r="82885" spans="1:3" x14ac:dyDescent="0.2">
      <c r="A82885" t="s">
        <v>84244</v>
      </c>
      <c r="B82885" t="str">
        <f t="shared" si="1295"/>
        <v>HA40JR</v>
      </c>
      <c r="C82885" t="s">
        <v>527</v>
      </c>
    </row>
    <row r="82886" spans="1:3" x14ac:dyDescent="0.2">
      <c r="A82886" t="s">
        <v>84245</v>
      </c>
      <c r="B82886" t="str">
        <f t="shared" si="1295"/>
        <v>HA40JS</v>
      </c>
      <c r="C82886" t="s">
        <v>527</v>
      </c>
    </row>
    <row r="82887" spans="1:3" x14ac:dyDescent="0.2">
      <c r="A82887" t="s">
        <v>84246</v>
      </c>
      <c r="B82887" t="str">
        <f t="shared" si="1295"/>
        <v>HA40JT</v>
      </c>
      <c r="C82887" t="s">
        <v>527</v>
      </c>
    </row>
    <row r="82888" spans="1:3" x14ac:dyDescent="0.2">
      <c r="A82888" t="s">
        <v>84247</v>
      </c>
      <c r="B82888" t="str">
        <f t="shared" si="1295"/>
        <v>HA40JU</v>
      </c>
      <c r="C82888" t="s">
        <v>527</v>
      </c>
    </row>
    <row r="82889" spans="1:3" x14ac:dyDescent="0.2">
      <c r="A82889" t="s">
        <v>84248</v>
      </c>
      <c r="B82889" t="str">
        <f t="shared" si="1295"/>
        <v>HA40JW</v>
      </c>
      <c r="C82889" t="s">
        <v>527</v>
      </c>
    </row>
    <row r="82890" spans="1:3" x14ac:dyDescent="0.2">
      <c r="A82890" t="s">
        <v>84249</v>
      </c>
      <c r="B82890" t="str">
        <f t="shared" si="1295"/>
        <v>HA40JX</v>
      </c>
      <c r="C82890" t="s">
        <v>527</v>
      </c>
    </row>
    <row r="82891" spans="1:3" x14ac:dyDescent="0.2">
      <c r="A82891" t="s">
        <v>84250</v>
      </c>
      <c r="B82891" t="str">
        <f t="shared" si="1295"/>
        <v>HA40JY</v>
      </c>
      <c r="C82891" t="s">
        <v>527</v>
      </c>
    </row>
    <row r="82892" spans="1:3" x14ac:dyDescent="0.2">
      <c r="A82892" t="s">
        <v>84251</v>
      </c>
      <c r="B82892" t="str">
        <f t="shared" si="1295"/>
        <v>HA40JZ</v>
      </c>
      <c r="C82892" t="s">
        <v>527</v>
      </c>
    </row>
    <row r="82893" spans="1:3" x14ac:dyDescent="0.2">
      <c r="A82893" t="s">
        <v>84252</v>
      </c>
      <c r="B82893" t="str">
        <f t="shared" si="1295"/>
        <v>HA40LA</v>
      </c>
      <c r="C82893" t="s">
        <v>527</v>
      </c>
    </row>
    <row r="82894" spans="1:3" x14ac:dyDescent="0.2">
      <c r="A82894" t="s">
        <v>84253</v>
      </c>
      <c r="B82894" t="str">
        <f t="shared" si="1295"/>
        <v>HA40LB</v>
      </c>
      <c r="C82894" t="s">
        <v>527</v>
      </c>
    </row>
    <row r="82895" spans="1:3" x14ac:dyDescent="0.2">
      <c r="A82895" t="s">
        <v>84254</v>
      </c>
      <c r="B82895" t="str">
        <f t="shared" si="1295"/>
        <v>HA40LD</v>
      </c>
      <c r="C82895" t="s">
        <v>527</v>
      </c>
    </row>
    <row r="82896" spans="1:3" x14ac:dyDescent="0.2">
      <c r="A82896" t="s">
        <v>84255</v>
      </c>
      <c r="B82896" t="str">
        <f t="shared" si="1295"/>
        <v>HA40LE</v>
      </c>
      <c r="C82896" t="s">
        <v>527</v>
      </c>
    </row>
    <row r="82897" spans="1:3" x14ac:dyDescent="0.2">
      <c r="A82897" t="s">
        <v>84256</v>
      </c>
      <c r="B82897" t="str">
        <f t="shared" si="1295"/>
        <v>HA40LF</v>
      </c>
      <c r="C82897" t="s">
        <v>527</v>
      </c>
    </row>
    <row r="82898" spans="1:3" x14ac:dyDescent="0.2">
      <c r="A82898" t="s">
        <v>84257</v>
      </c>
      <c r="B82898" t="str">
        <f t="shared" si="1295"/>
        <v>HA40LG</v>
      </c>
      <c r="C82898" t="s">
        <v>527</v>
      </c>
    </row>
    <row r="82899" spans="1:3" x14ac:dyDescent="0.2">
      <c r="A82899" t="s">
        <v>84258</v>
      </c>
      <c r="B82899" t="str">
        <f t="shared" si="1295"/>
        <v>HA40LH</v>
      </c>
      <c r="C82899" t="s">
        <v>527</v>
      </c>
    </row>
    <row r="82900" spans="1:3" x14ac:dyDescent="0.2">
      <c r="A82900" t="s">
        <v>84259</v>
      </c>
      <c r="B82900" t="str">
        <f t="shared" si="1295"/>
        <v>HA40LJ</v>
      </c>
      <c r="C82900" t="s">
        <v>527</v>
      </c>
    </row>
    <row r="82901" spans="1:3" x14ac:dyDescent="0.2">
      <c r="A82901" t="s">
        <v>84260</v>
      </c>
      <c r="B82901" t="str">
        <f t="shared" si="1295"/>
        <v>HA40LL</v>
      </c>
      <c r="C82901" t="s">
        <v>527</v>
      </c>
    </row>
    <row r="82902" spans="1:3" x14ac:dyDescent="0.2">
      <c r="A82902" t="s">
        <v>84261</v>
      </c>
      <c r="B82902" t="str">
        <f t="shared" si="1295"/>
        <v>HA40LN</v>
      </c>
      <c r="C82902" t="s">
        <v>527</v>
      </c>
    </row>
    <row r="82903" spans="1:3" x14ac:dyDescent="0.2">
      <c r="A82903" t="s">
        <v>84262</v>
      </c>
      <c r="B82903" t="str">
        <f t="shared" si="1295"/>
        <v>HA40LP</v>
      </c>
      <c r="C82903" t="s">
        <v>527</v>
      </c>
    </row>
    <row r="82904" spans="1:3" x14ac:dyDescent="0.2">
      <c r="A82904" t="s">
        <v>84263</v>
      </c>
      <c r="B82904" t="str">
        <f t="shared" si="1295"/>
        <v>HA40LQ</v>
      </c>
      <c r="C82904" t="s">
        <v>505</v>
      </c>
    </row>
    <row r="82905" spans="1:3" x14ac:dyDescent="0.2">
      <c r="A82905" t="s">
        <v>84264</v>
      </c>
      <c r="B82905" t="str">
        <f t="shared" si="1295"/>
        <v>HA40LR</v>
      </c>
      <c r="C82905" t="s">
        <v>527</v>
      </c>
    </row>
    <row r="82906" spans="1:3" x14ac:dyDescent="0.2">
      <c r="A82906" t="s">
        <v>84265</v>
      </c>
      <c r="B82906" t="str">
        <f t="shared" si="1295"/>
        <v>HA40LS</v>
      </c>
      <c r="C82906" t="s">
        <v>527</v>
      </c>
    </row>
    <row r="82907" spans="1:3" x14ac:dyDescent="0.2">
      <c r="A82907" t="s">
        <v>84266</v>
      </c>
      <c r="B82907" t="str">
        <f t="shared" si="1295"/>
        <v>HA40LT</v>
      </c>
      <c r="C82907" t="s">
        <v>527</v>
      </c>
    </row>
    <row r="82908" spans="1:3" x14ac:dyDescent="0.2">
      <c r="A82908" t="s">
        <v>84267</v>
      </c>
      <c r="B82908" t="str">
        <f t="shared" si="1295"/>
        <v>HA40LU</v>
      </c>
      <c r="C82908" t="s">
        <v>527</v>
      </c>
    </row>
    <row r="82909" spans="1:3" x14ac:dyDescent="0.2">
      <c r="A82909" t="s">
        <v>84268</v>
      </c>
      <c r="B82909" t="str">
        <f t="shared" si="1295"/>
        <v>HA40LW</v>
      </c>
      <c r="C82909" t="s">
        <v>527</v>
      </c>
    </row>
    <row r="82910" spans="1:3" x14ac:dyDescent="0.2">
      <c r="A82910" t="s">
        <v>84269</v>
      </c>
      <c r="B82910" t="str">
        <f t="shared" si="1295"/>
        <v>HA40LX</v>
      </c>
      <c r="C82910" t="s">
        <v>527</v>
      </c>
    </row>
    <row r="82911" spans="1:3" x14ac:dyDescent="0.2">
      <c r="A82911" t="s">
        <v>84270</v>
      </c>
      <c r="B82911" t="str">
        <f t="shared" si="1295"/>
        <v>HA40LY</v>
      </c>
      <c r="C82911" t="s">
        <v>527</v>
      </c>
    </row>
    <row r="82912" spans="1:3" x14ac:dyDescent="0.2">
      <c r="A82912" t="s">
        <v>84271</v>
      </c>
      <c r="B82912" t="str">
        <f t="shared" si="1295"/>
        <v>HA40LZ</v>
      </c>
      <c r="C82912" t="s">
        <v>527</v>
      </c>
    </row>
    <row r="82913" spans="1:3" x14ac:dyDescent="0.2">
      <c r="A82913" t="s">
        <v>84272</v>
      </c>
      <c r="B82913" t="str">
        <f t="shared" si="1295"/>
        <v>HA40NA</v>
      </c>
      <c r="C82913" t="s">
        <v>527</v>
      </c>
    </row>
    <row r="82914" spans="1:3" x14ac:dyDescent="0.2">
      <c r="A82914" t="s">
        <v>84273</v>
      </c>
      <c r="B82914" t="str">
        <f t="shared" si="1295"/>
        <v>HA40NB</v>
      </c>
      <c r="C82914" t="s">
        <v>527</v>
      </c>
    </row>
    <row r="82915" spans="1:3" x14ac:dyDescent="0.2">
      <c r="A82915" t="s">
        <v>84274</v>
      </c>
      <c r="B82915" t="str">
        <f t="shared" si="1295"/>
        <v>HA40ND</v>
      </c>
      <c r="C82915" t="s">
        <v>527</v>
      </c>
    </row>
    <row r="82916" spans="1:3" x14ac:dyDescent="0.2">
      <c r="A82916" t="s">
        <v>84275</v>
      </c>
      <c r="B82916" t="str">
        <f t="shared" si="1295"/>
        <v>HA40NE</v>
      </c>
      <c r="C82916" t="s">
        <v>505</v>
      </c>
    </row>
    <row r="82917" spans="1:3" x14ac:dyDescent="0.2">
      <c r="A82917" t="s">
        <v>84276</v>
      </c>
      <c r="B82917" t="str">
        <f t="shared" si="1295"/>
        <v>HA40NF</v>
      </c>
      <c r="C82917" t="s">
        <v>527</v>
      </c>
    </row>
    <row r="82918" spans="1:3" x14ac:dyDescent="0.2">
      <c r="A82918" t="s">
        <v>84277</v>
      </c>
      <c r="B82918" t="str">
        <f t="shared" si="1295"/>
        <v>HA40NG</v>
      </c>
      <c r="C82918" t="s">
        <v>527</v>
      </c>
    </row>
    <row r="82919" spans="1:3" x14ac:dyDescent="0.2">
      <c r="A82919" t="s">
        <v>84278</v>
      </c>
      <c r="B82919" t="str">
        <f t="shared" si="1295"/>
        <v>HA40NH</v>
      </c>
      <c r="C82919" t="s">
        <v>527</v>
      </c>
    </row>
    <row r="82920" spans="1:3" x14ac:dyDescent="0.2">
      <c r="A82920" t="s">
        <v>84279</v>
      </c>
      <c r="B82920" t="str">
        <f t="shared" si="1295"/>
        <v>HA40NJ</v>
      </c>
      <c r="C82920" t="s">
        <v>527</v>
      </c>
    </row>
    <row r="82921" spans="1:3" x14ac:dyDescent="0.2">
      <c r="A82921" t="s">
        <v>84280</v>
      </c>
      <c r="B82921" t="str">
        <f t="shared" si="1295"/>
        <v>HA40NL</v>
      </c>
      <c r="C82921" t="s">
        <v>527</v>
      </c>
    </row>
    <row r="82922" spans="1:3" x14ac:dyDescent="0.2">
      <c r="A82922" t="s">
        <v>84281</v>
      </c>
      <c r="B82922" t="str">
        <f t="shared" si="1295"/>
        <v>HA40NN</v>
      </c>
      <c r="C82922" t="s">
        <v>505</v>
      </c>
    </row>
    <row r="82923" spans="1:3" x14ac:dyDescent="0.2">
      <c r="A82923" t="s">
        <v>84282</v>
      </c>
      <c r="B82923" t="str">
        <f t="shared" si="1295"/>
        <v>HA40NP</v>
      </c>
      <c r="C82923" t="s">
        <v>505</v>
      </c>
    </row>
    <row r="82924" spans="1:3" x14ac:dyDescent="0.2">
      <c r="A82924" t="s">
        <v>84283</v>
      </c>
      <c r="B82924" t="str">
        <f t="shared" si="1295"/>
        <v>HA40NQ</v>
      </c>
      <c r="C82924" t="s">
        <v>527</v>
      </c>
    </row>
    <row r="82925" spans="1:3" x14ac:dyDescent="0.2">
      <c r="A82925" t="s">
        <v>84284</v>
      </c>
      <c r="B82925" t="str">
        <f t="shared" si="1295"/>
        <v>HA40NR</v>
      </c>
      <c r="C82925" t="s">
        <v>505</v>
      </c>
    </row>
    <row r="82926" spans="1:3" x14ac:dyDescent="0.2">
      <c r="A82926" t="s">
        <v>84285</v>
      </c>
      <c r="B82926" t="str">
        <f t="shared" si="1295"/>
        <v>HA40NS</v>
      </c>
      <c r="C82926" t="s">
        <v>505</v>
      </c>
    </row>
    <row r="82927" spans="1:3" x14ac:dyDescent="0.2">
      <c r="A82927" t="s">
        <v>84286</v>
      </c>
      <c r="B82927" t="str">
        <f t="shared" si="1295"/>
        <v>HA40NT</v>
      </c>
      <c r="C82927" t="s">
        <v>505</v>
      </c>
    </row>
    <row r="82928" spans="1:3" x14ac:dyDescent="0.2">
      <c r="A82928" t="s">
        <v>84287</v>
      </c>
      <c r="B82928" t="str">
        <f t="shared" si="1295"/>
        <v>HA40NU</v>
      </c>
      <c r="C82928" t="s">
        <v>527</v>
      </c>
    </row>
    <row r="82929" spans="1:3" x14ac:dyDescent="0.2">
      <c r="A82929" t="s">
        <v>84288</v>
      </c>
      <c r="B82929" t="str">
        <f t="shared" si="1295"/>
        <v>HA40NW</v>
      </c>
      <c r="C82929" t="s">
        <v>505</v>
      </c>
    </row>
    <row r="82930" spans="1:3" x14ac:dyDescent="0.2">
      <c r="A82930" t="s">
        <v>84289</v>
      </c>
      <c r="B82930" t="str">
        <f t="shared" si="1295"/>
        <v>HA40NX</v>
      </c>
      <c r="C82930" t="s">
        <v>527</v>
      </c>
    </row>
    <row r="82931" spans="1:3" x14ac:dyDescent="0.2">
      <c r="A82931" t="s">
        <v>84290</v>
      </c>
      <c r="B82931" t="str">
        <f t="shared" si="1295"/>
        <v>HA40NY</v>
      </c>
      <c r="C82931" t="s">
        <v>527</v>
      </c>
    </row>
    <row r="82932" spans="1:3" x14ac:dyDescent="0.2">
      <c r="A82932" t="s">
        <v>84291</v>
      </c>
      <c r="B82932" t="str">
        <f t="shared" si="1295"/>
        <v>HA40NZ</v>
      </c>
      <c r="C82932" t="s">
        <v>505</v>
      </c>
    </row>
    <row r="82933" spans="1:3" x14ac:dyDescent="0.2">
      <c r="A82933" t="s">
        <v>84292</v>
      </c>
      <c r="B82933" t="str">
        <f t="shared" si="1295"/>
        <v>HA40PA</v>
      </c>
      <c r="C82933" t="s">
        <v>527</v>
      </c>
    </row>
    <row r="82934" spans="1:3" x14ac:dyDescent="0.2">
      <c r="A82934" t="s">
        <v>84293</v>
      </c>
      <c r="B82934" t="str">
        <f t="shared" si="1295"/>
        <v>HA40PB</v>
      </c>
      <c r="C82934" t="s">
        <v>527</v>
      </c>
    </row>
    <row r="82935" spans="1:3" x14ac:dyDescent="0.2">
      <c r="A82935" t="s">
        <v>84294</v>
      </c>
      <c r="B82935" t="str">
        <f t="shared" si="1295"/>
        <v>HA40PD</v>
      </c>
      <c r="C82935" t="s">
        <v>527</v>
      </c>
    </row>
    <row r="82936" spans="1:3" x14ac:dyDescent="0.2">
      <c r="A82936" t="s">
        <v>84295</v>
      </c>
      <c r="B82936" t="str">
        <f t="shared" si="1295"/>
        <v>HA40PE</v>
      </c>
      <c r="C82936" t="s">
        <v>527</v>
      </c>
    </row>
    <row r="82937" spans="1:3" x14ac:dyDescent="0.2">
      <c r="A82937" t="s">
        <v>84296</v>
      </c>
      <c r="B82937" t="str">
        <f t="shared" si="1295"/>
        <v>HA40PF</v>
      </c>
      <c r="C82937" t="s">
        <v>527</v>
      </c>
    </row>
    <row r="82938" spans="1:3" x14ac:dyDescent="0.2">
      <c r="A82938" t="s">
        <v>84297</v>
      </c>
      <c r="B82938" t="str">
        <f t="shared" si="1295"/>
        <v>HA40PG</v>
      </c>
      <c r="C82938" t="s">
        <v>527</v>
      </c>
    </row>
    <row r="82939" spans="1:3" x14ac:dyDescent="0.2">
      <c r="A82939" t="s">
        <v>84298</v>
      </c>
      <c r="B82939" t="str">
        <f t="shared" si="1295"/>
        <v>HA40PH</v>
      </c>
      <c r="C82939" t="s">
        <v>527</v>
      </c>
    </row>
    <row r="82940" spans="1:3" x14ac:dyDescent="0.2">
      <c r="A82940" t="s">
        <v>84299</v>
      </c>
      <c r="B82940" t="str">
        <f t="shared" si="1295"/>
        <v>HA40PJ</v>
      </c>
      <c r="C82940" t="s">
        <v>527</v>
      </c>
    </row>
    <row r="82941" spans="1:3" x14ac:dyDescent="0.2">
      <c r="A82941" t="s">
        <v>84300</v>
      </c>
      <c r="B82941" t="str">
        <f t="shared" si="1295"/>
        <v>HA40PL</v>
      </c>
      <c r="C82941" t="s">
        <v>527</v>
      </c>
    </row>
    <row r="82942" spans="1:3" x14ac:dyDescent="0.2">
      <c r="A82942" t="s">
        <v>84301</v>
      </c>
      <c r="B82942" t="str">
        <f t="shared" si="1295"/>
        <v>HA40PN</v>
      </c>
      <c r="C82942" t="s">
        <v>527</v>
      </c>
    </row>
    <row r="82943" spans="1:3" x14ac:dyDescent="0.2">
      <c r="A82943" t="s">
        <v>84302</v>
      </c>
      <c r="B82943" t="str">
        <f t="shared" si="1295"/>
        <v>HA40PP</v>
      </c>
      <c r="C82943" t="s">
        <v>527</v>
      </c>
    </row>
    <row r="82944" spans="1:3" x14ac:dyDescent="0.2">
      <c r="A82944" t="s">
        <v>84303</v>
      </c>
      <c r="B82944" t="str">
        <f t="shared" si="1295"/>
        <v>HA40PQ</v>
      </c>
      <c r="C82944" t="s">
        <v>527</v>
      </c>
    </row>
    <row r="82945" spans="1:3" x14ac:dyDescent="0.2">
      <c r="A82945" t="s">
        <v>84304</v>
      </c>
      <c r="B82945" t="str">
        <f t="shared" si="1295"/>
        <v>HA40PR</v>
      </c>
      <c r="C82945" t="s">
        <v>527</v>
      </c>
    </row>
    <row r="82946" spans="1:3" x14ac:dyDescent="0.2">
      <c r="A82946" t="s">
        <v>84305</v>
      </c>
      <c r="B82946" t="str">
        <f t="shared" si="1295"/>
        <v>HA40PS</v>
      </c>
      <c r="C82946" t="s">
        <v>527</v>
      </c>
    </row>
    <row r="82947" spans="1:3" x14ac:dyDescent="0.2">
      <c r="A82947" t="s">
        <v>84306</v>
      </c>
      <c r="B82947" t="str">
        <f t="shared" ref="B82947:B83010" si="1296">SUBSTITUTE(A82947, " ", "")</f>
        <v>HA40PT</v>
      </c>
      <c r="C82947" t="s">
        <v>527</v>
      </c>
    </row>
    <row r="82948" spans="1:3" x14ac:dyDescent="0.2">
      <c r="A82948" t="s">
        <v>84307</v>
      </c>
      <c r="B82948" t="str">
        <f t="shared" si="1296"/>
        <v>HA40PU</v>
      </c>
      <c r="C82948" t="s">
        <v>527</v>
      </c>
    </row>
    <row r="82949" spans="1:3" x14ac:dyDescent="0.2">
      <c r="A82949" t="s">
        <v>84308</v>
      </c>
      <c r="B82949" t="str">
        <f t="shared" si="1296"/>
        <v>HA40PW</v>
      </c>
      <c r="C82949" t="s">
        <v>527</v>
      </c>
    </row>
    <row r="82950" spans="1:3" x14ac:dyDescent="0.2">
      <c r="A82950" t="s">
        <v>84309</v>
      </c>
      <c r="B82950" t="str">
        <f t="shared" si="1296"/>
        <v>HA40PX</v>
      </c>
      <c r="C82950" t="s">
        <v>527</v>
      </c>
    </row>
    <row r="82951" spans="1:3" x14ac:dyDescent="0.2">
      <c r="A82951" t="s">
        <v>84310</v>
      </c>
      <c r="B82951" t="str">
        <f t="shared" si="1296"/>
        <v>HA40PY</v>
      </c>
      <c r="C82951" t="s">
        <v>527</v>
      </c>
    </row>
    <row r="82952" spans="1:3" x14ac:dyDescent="0.2">
      <c r="A82952" t="s">
        <v>84311</v>
      </c>
      <c r="B82952" t="str">
        <f t="shared" si="1296"/>
        <v>HA40PZ</v>
      </c>
      <c r="C82952" t="s">
        <v>527</v>
      </c>
    </row>
    <row r="82953" spans="1:3" x14ac:dyDescent="0.2">
      <c r="A82953" t="s">
        <v>84312</v>
      </c>
      <c r="B82953" t="str">
        <f t="shared" si="1296"/>
        <v>HA40QA</v>
      </c>
      <c r="C82953" t="s">
        <v>527</v>
      </c>
    </row>
    <row r="82954" spans="1:3" x14ac:dyDescent="0.2">
      <c r="A82954" t="s">
        <v>84313</v>
      </c>
      <c r="B82954" t="str">
        <f t="shared" si="1296"/>
        <v>HA40QB</v>
      </c>
      <c r="C82954" t="s">
        <v>527</v>
      </c>
    </row>
    <row r="82955" spans="1:3" x14ac:dyDescent="0.2">
      <c r="A82955" t="s">
        <v>84314</v>
      </c>
      <c r="B82955" t="str">
        <f t="shared" si="1296"/>
        <v>HA40QD</v>
      </c>
      <c r="C82955" t="s">
        <v>527</v>
      </c>
    </row>
    <row r="82956" spans="1:3" x14ac:dyDescent="0.2">
      <c r="A82956" t="s">
        <v>84315</v>
      </c>
      <c r="B82956" t="str">
        <f t="shared" si="1296"/>
        <v>HA40QE</v>
      </c>
      <c r="C82956" t="s">
        <v>527</v>
      </c>
    </row>
    <row r="82957" spans="1:3" x14ac:dyDescent="0.2">
      <c r="A82957" t="s">
        <v>84316</v>
      </c>
      <c r="B82957" t="str">
        <f t="shared" si="1296"/>
        <v>HA40QF</v>
      </c>
      <c r="C82957" t="s">
        <v>527</v>
      </c>
    </row>
    <row r="82958" spans="1:3" x14ac:dyDescent="0.2">
      <c r="A82958" t="s">
        <v>84317</v>
      </c>
      <c r="B82958" t="str">
        <f t="shared" si="1296"/>
        <v>HA40QG</v>
      </c>
      <c r="C82958" t="s">
        <v>527</v>
      </c>
    </row>
    <row r="82959" spans="1:3" x14ac:dyDescent="0.2">
      <c r="A82959" t="s">
        <v>84318</v>
      </c>
      <c r="B82959" t="str">
        <f t="shared" si="1296"/>
        <v>HA40QH</v>
      </c>
      <c r="C82959" t="s">
        <v>527</v>
      </c>
    </row>
    <row r="82960" spans="1:3" x14ac:dyDescent="0.2">
      <c r="A82960" t="s">
        <v>84319</v>
      </c>
      <c r="B82960" t="str">
        <f t="shared" si="1296"/>
        <v>HA40QJ</v>
      </c>
      <c r="C82960" t="s">
        <v>527</v>
      </c>
    </row>
    <row r="82961" spans="1:3" x14ac:dyDescent="0.2">
      <c r="A82961" t="s">
        <v>84320</v>
      </c>
      <c r="B82961" t="str">
        <f t="shared" si="1296"/>
        <v>HA40QL</v>
      </c>
      <c r="C82961" t="s">
        <v>452</v>
      </c>
    </row>
    <row r="82962" spans="1:3" x14ac:dyDescent="0.2">
      <c r="A82962" t="s">
        <v>84321</v>
      </c>
      <c r="B82962" t="str">
        <f t="shared" si="1296"/>
        <v>HA40QN</v>
      </c>
      <c r="C82962" t="s">
        <v>452</v>
      </c>
    </row>
    <row r="82963" spans="1:3" x14ac:dyDescent="0.2">
      <c r="A82963" t="s">
        <v>84322</v>
      </c>
      <c r="B82963" t="str">
        <f t="shared" si="1296"/>
        <v>HA40QP</v>
      </c>
      <c r="C82963" t="s">
        <v>527</v>
      </c>
    </row>
    <row r="82964" spans="1:3" x14ac:dyDescent="0.2">
      <c r="A82964" t="s">
        <v>84323</v>
      </c>
      <c r="B82964" t="str">
        <f t="shared" si="1296"/>
        <v>HA40QQ</v>
      </c>
      <c r="C82964" t="s">
        <v>527</v>
      </c>
    </row>
    <row r="82965" spans="1:3" x14ac:dyDescent="0.2">
      <c r="A82965" t="s">
        <v>84324</v>
      </c>
      <c r="B82965" t="str">
        <f t="shared" si="1296"/>
        <v>HA40QR</v>
      </c>
      <c r="C82965" t="s">
        <v>527</v>
      </c>
    </row>
    <row r="82966" spans="1:3" x14ac:dyDescent="0.2">
      <c r="A82966" t="s">
        <v>84325</v>
      </c>
      <c r="B82966" t="str">
        <f t="shared" si="1296"/>
        <v>HA40QS</v>
      </c>
      <c r="C82966" t="s">
        <v>527</v>
      </c>
    </row>
    <row r="82967" spans="1:3" x14ac:dyDescent="0.2">
      <c r="A82967" t="s">
        <v>84326</v>
      </c>
      <c r="B82967" t="str">
        <f t="shared" si="1296"/>
        <v>HA40QT</v>
      </c>
      <c r="C82967" t="s">
        <v>527</v>
      </c>
    </row>
    <row r="82968" spans="1:3" x14ac:dyDescent="0.2">
      <c r="A82968" t="s">
        <v>84327</v>
      </c>
      <c r="B82968" t="str">
        <f t="shared" si="1296"/>
        <v>HA40QU</v>
      </c>
      <c r="C82968" t="s">
        <v>527</v>
      </c>
    </row>
    <row r="82969" spans="1:3" x14ac:dyDescent="0.2">
      <c r="A82969" t="s">
        <v>84328</v>
      </c>
      <c r="B82969" t="str">
        <f t="shared" si="1296"/>
        <v>HA40QW</v>
      </c>
      <c r="C82969" t="s">
        <v>527</v>
      </c>
    </row>
    <row r="82970" spans="1:3" x14ac:dyDescent="0.2">
      <c r="A82970" t="s">
        <v>84329</v>
      </c>
      <c r="B82970" t="str">
        <f t="shared" si="1296"/>
        <v>HA40QX</v>
      </c>
      <c r="C82970" t="s">
        <v>527</v>
      </c>
    </row>
    <row r="82971" spans="1:3" x14ac:dyDescent="0.2">
      <c r="A82971" t="s">
        <v>84330</v>
      </c>
      <c r="B82971" t="str">
        <f t="shared" si="1296"/>
        <v>HA40QY</v>
      </c>
      <c r="C82971" t="s">
        <v>527</v>
      </c>
    </row>
    <row r="82972" spans="1:3" x14ac:dyDescent="0.2">
      <c r="A82972" t="s">
        <v>84331</v>
      </c>
      <c r="B82972" t="str">
        <f t="shared" si="1296"/>
        <v>HA40QZ</v>
      </c>
      <c r="C82972" t="s">
        <v>527</v>
      </c>
    </row>
    <row r="82973" spans="1:3" x14ac:dyDescent="0.2">
      <c r="A82973" t="s">
        <v>84332</v>
      </c>
      <c r="B82973" t="str">
        <f t="shared" si="1296"/>
        <v>HA40RA</v>
      </c>
      <c r="C82973" t="s">
        <v>527</v>
      </c>
    </row>
    <row r="82974" spans="1:3" x14ac:dyDescent="0.2">
      <c r="A82974" t="s">
        <v>84333</v>
      </c>
      <c r="B82974" t="str">
        <f t="shared" si="1296"/>
        <v>HA40RB</v>
      </c>
      <c r="C82974" t="s">
        <v>527</v>
      </c>
    </row>
    <row r="82975" spans="1:3" x14ac:dyDescent="0.2">
      <c r="A82975" t="s">
        <v>84334</v>
      </c>
      <c r="B82975" t="str">
        <f t="shared" si="1296"/>
        <v>HA40RD</v>
      </c>
      <c r="C82975" t="s">
        <v>527</v>
      </c>
    </row>
    <row r="82976" spans="1:3" x14ac:dyDescent="0.2">
      <c r="A82976" t="s">
        <v>84335</v>
      </c>
      <c r="B82976" t="str">
        <f t="shared" si="1296"/>
        <v>HA40RE</v>
      </c>
      <c r="C82976" t="s">
        <v>527</v>
      </c>
    </row>
    <row r="82977" spans="1:3" x14ac:dyDescent="0.2">
      <c r="A82977" t="s">
        <v>84336</v>
      </c>
      <c r="B82977" t="str">
        <f t="shared" si="1296"/>
        <v>HA40RF</v>
      </c>
      <c r="C82977" t="s">
        <v>527</v>
      </c>
    </row>
    <row r="82978" spans="1:3" x14ac:dyDescent="0.2">
      <c r="A82978" t="s">
        <v>84337</v>
      </c>
      <c r="B82978" t="str">
        <f t="shared" si="1296"/>
        <v>HA40RG</v>
      </c>
      <c r="C82978" t="s">
        <v>527</v>
      </c>
    </row>
    <row r="82979" spans="1:3" x14ac:dyDescent="0.2">
      <c r="A82979" t="s">
        <v>84338</v>
      </c>
      <c r="B82979" t="str">
        <f t="shared" si="1296"/>
        <v>HA40RH</v>
      </c>
      <c r="C82979" t="s">
        <v>450</v>
      </c>
    </row>
    <row r="82980" spans="1:3" x14ac:dyDescent="0.2">
      <c r="A82980" t="s">
        <v>84339</v>
      </c>
      <c r="B82980" t="str">
        <f t="shared" si="1296"/>
        <v>HA40RJ</v>
      </c>
      <c r="C82980" t="s">
        <v>450</v>
      </c>
    </row>
    <row r="82981" spans="1:3" x14ac:dyDescent="0.2">
      <c r="A82981" t="s">
        <v>84340</v>
      </c>
      <c r="B82981" t="str">
        <f t="shared" si="1296"/>
        <v>HA40RN</v>
      </c>
      <c r="C82981" t="s">
        <v>527</v>
      </c>
    </row>
    <row r="82982" spans="1:3" x14ac:dyDescent="0.2">
      <c r="A82982" t="s">
        <v>84341</v>
      </c>
      <c r="B82982" t="str">
        <f t="shared" si="1296"/>
        <v>HA40RP</v>
      </c>
      <c r="C82982" t="s">
        <v>537</v>
      </c>
    </row>
    <row r="82983" spans="1:3" x14ac:dyDescent="0.2">
      <c r="A82983" t="s">
        <v>84342</v>
      </c>
      <c r="B82983" t="str">
        <f t="shared" si="1296"/>
        <v>HA40RQ</v>
      </c>
      <c r="C82983" t="s">
        <v>527</v>
      </c>
    </row>
    <row r="82984" spans="1:3" x14ac:dyDescent="0.2">
      <c r="A82984" t="s">
        <v>84343</v>
      </c>
      <c r="B82984" t="str">
        <f t="shared" si="1296"/>
        <v>HA40RR</v>
      </c>
      <c r="C82984" t="s">
        <v>527</v>
      </c>
    </row>
    <row r="82985" spans="1:3" x14ac:dyDescent="0.2">
      <c r="A82985" t="s">
        <v>84344</v>
      </c>
      <c r="B82985" t="str">
        <f t="shared" si="1296"/>
        <v>HA40RS</v>
      </c>
      <c r="C82985" t="s">
        <v>527</v>
      </c>
    </row>
    <row r="82986" spans="1:3" x14ac:dyDescent="0.2">
      <c r="A82986" t="s">
        <v>84345</v>
      </c>
      <c r="B82986" t="str">
        <f t="shared" si="1296"/>
        <v>HA40RT</v>
      </c>
      <c r="C82986" t="s">
        <v>527</v>
      </c>
    </row>
    <row r="82987" spans="1:3" x14ac:dyDescent="0.2">
      <c r="A82987" t="s">
        <v>84346</v>
      </c>
      <c r="B82987" t="str">
        <f t="shared" si="1296"/>
        <v>HA40RU</v>
      </c>
      <c r="C82987" t="s">
        <v>527</v>
      </c>
    </row>
    <row r="82988" spans="1:3" x14ac:dyDescent="0.2">
      <c r="A82988" t="s">
        <v>84347</v>
      </c>
      <c r="B82988" t="str">
        <f t="shared" si="1296"/>
        <v>HA40RW</v>
      </c>
      <c r="C82988" t="s">
        <v>505</v>
      </c>
    </row>
    <row r="82989" spans="1:3" x14ac:dyDescent="0.2">
      <c r="A82989" t="s">
        <v>84348</v>
      </c>
      <c r="B82989" t="str">
        <f t="shared" si="1296"/>
        <v>HA40RX</v>
      </c>
      <c r="C82989" t="s">
        <v>527</v>
      </c>
    </row>
    <row r="82990" spans="1:3" x14ac:dyDescent="0.2">
      <c r="A82990" t="s">
        <v>84349</v>
      </c>
      <c r="B82990" t="str">
        <f t="shared" si="1296"/>
        <v>HA40RY</v>
      </c>
      <c r="C82990" t="s">
        <v>527</v>
      </c>
    </row>
    <row r="82991" spans="1:3" x14ac:dyDescent="0.2">
      <c r="A82991" t="s">
        <v>84350</v>
      </c>
      <c r="B82991" t="str">
        <f t="shared" si="1296"/>
        <v>HA40RZ</v>
      </c>
      <c r="C82991" t="s">
        <v>527</v>
      </c>
    </row>
    <row r="82992" spans="1:3" x14ac:dyDescent="0.2">
      <c r="A82992" t="s">
        <v>84351</v>
      </c>
      <c r="B82992" t="str">
        <f t="shared" si="1296"/>
        <v>HA40SA</v>
      </c>
      <c r="C82992" t="s">
        <v>527</v>
      </c>
    </row>
    <row r="82993" spans="1:3" x14ac:dyDescent="0.2">
      <c r="A82993" t="s">
        <v>84352</v>
      </c>
      <c r="B82993" t="str">
        <f t="shared" si="1296"/>
        <v>HA40SB</v>
      </c>
      <c r="C82993" t="s">
        <v>527</v>
      </c>
    </row>
    <row r="82994" spans="1:3" x14ac:dyDescent="0.2">
      <c r="A82994" t="s">
        <v>84353</v>
      </c>
      <c r="B82994" t="str">
        <f t="shared" si="1296"/>
        <v>HA40SD</v>
      </c>
      <c r="C82994" t="s">
        <v>527</v>
      </c>
    </row>
    <row r="82995" spans="1:3" x14ac:dyDescent="0.2">
      <c r="A82995" t="s">
        <v>84354</v>
      </c>
      <c r="B82995" t="str">
        <f t="shared" si="1296"/>
        <v>HA40SE</v>
      </c>
      <c r="C82995" t="s">
        <v>527</v>
      </c>
    </row>
    <row r="82996" spans="1:3" x14ac:dyDescent="0.2">
      <c r="A82996" t="s">
        <v>84355</v>
      </c>
      <c r="B82996" t="str">
        <f t="shared" si="1296"/>
        <v>HA40SF</v>
      </c>
      <c r="C82996" t="s">
        <v>527</v>
      </c>
    </row>
    <row r="82997" spans="1:3" x14ac:dyDescent="0.2">
      <c r="A82997" t="s">
        <v>84356</v>
      </c>
      <c r="B82997" t="str">
        <f t="shared" si="1296"/>
        <v>HA40SG</v>
      </c>
      <c r="C82997" t="s">
        <v>527</v>
      </c>
    </row>
    <row r="82998" spans="1:3" x14ac:dyDescent="0.2">
      <c r="A82998" t="s">
        <v>84357</v>
      </c>
      <c r="B82998" t="str">
        <f t="shared" si="1296"/>
        <v>HA40SH</v>
      </c>
      <c r="C82998" t="s">
        <v>527</v>
      </c>
    </row>
    <row r="82999" spans="1:3" x14ac:dyDescent="0.2">
      <c r="A82999" t="s">
        <v>84358</v>
      </c>
      <c r="B82999" t="str">
        <f t="shared" si="1296"/>
        <v>HA40SJ</v>
      </c>
      <c r="C82999" t="s">
        <v>505</v>
      </c>
    </row>
    <row r="83000" spans="1:3" x14ac:dyDescent="0.2">
      <c r="A83000" t="s">
        <v>84359</v>
      </c>
      <c r="B83000" t="str">
        <f t="shared" si="1296"/>
        <v>HA40SL</v>
      </c>
      <c r="C83000" t="s">
        <v>527</v>
      </c>
    </row>
    <row r="83001" spans="1:3" x14ac:dyDescent="0.2">
      <c r="A83001" t="s">
        <v>84360</v>
      </c>
      <c r="B83001" t="str">
        <f t="shared" si="1296"/>
        <v>HA40SN</v>
      </c>
      <c r="C83001" t="s">
        <v>527</v>
      </c>
    </row>
    <row r="83002" spans="1:3" x14ac:dyDescent="0.2">
      <c r="A83002" t="s">
        <v>84361</v>
      </c>
      <c r="B83002" t="str">
        <f t="shared" si="1296"/>
        <v>HA40SP</v>
      </c>
      <c r="C83002" t="s">
        <v>527</v>
      </c>
    </row>
    <row r="83003" spans="1:3" x14ac:dyDescent="0.2">
      <c r="A83003" t="s">
        <v>84362</v>
      </c>
      <c r="B83003" t="str">
        <f t="shared" si="1296"/>
        <v>HA40SQ</v>
      </c>
      <c r="C83003" t="s">
        <v>527</v>
      </c>
    </row>
    <row r="83004" spans="1:3" x14ac:dyDescent="0.2">
      <c r="A83004" t="s">
        <v>84363</v>
      </c>
      <c r="B83004" t="str">
        <f t="shared" si="1296"/>
        <v>HA40SR</v>
      </c>
      <c r="C83004" t="s">
        <v>527</v>
      </c>
    </row>
    <row r="83005" spans="1:3" x14ac:dyDescent="0.2">
      <c r="A83005" t="s">
        <v>84364</v>
      </c>
      <c r="B83005" t="str">
        <f t="shared" si="1296"/>
        <v>HA40SW</v>
      </c>
      <c r="C83005" t="s">
        <v>527</v>
      </c>
    </row>
    <row r="83006" spans="1:3" x14ac:dyDescent="0.2">
      <c r="A83006" t="s">
        <v>84365</v>
      </c>
      <c r="B83006" t="str">
        <f t="shared" si="1296"/>
        <v>HA40SX</v>
      </c>
      <c r="C83006" t="s">
        <v>527</v>
      </c>
    </row>
    <row r="83007" spans="1:3" x14ac:dyDescent="0.2">
      <c r="A83007" t="s">
        <v>84366</v>
      </c>
      <c r="B83007" t="str">
        <f t="shared" si="1296"/>
        <v>HA40SY</v>
      </c>
      <c r="C83007" t="s">
        <v>519</v>
      </c>
    </row>
    <row r="83008" spans="1:3" x14ac:dyDescent="0.2">
      <c r="A83008" t="s">
        <v>84367</v>
      </c>
      <c r="B83008" t="str">
        <f t="shared" si="1296"/>
        <v>HA40SZ</v>
      </c>
      <c r="C83008" t="s">
        <v>519</v>
      </c>
    </row>
    <row r="83009" spans="1:3" x14ac:dyDescent="0.2">
      <c r="A83009" t="s">
        <v>84368</v>
      </c>
      <c r="B83009" t="str">
        <f t="shared" si="1296"/>
        <v>HA40TA</v>
      </c>
      <c r="C83009" t="s">
        <v>505</v>
      </c>
    </row>
    <row r="83010" spans="1:3" x14ac:dyDescent="0.2">
      <c r="A83010" t="s">
        <v>84369</v>
      </c>
      <c r="B83010" t="str">
        <f t="shared" si="1296"/>
        <v>HA40TB</v>
      </c>
      <c r="C83010" t="s">
        <v>505</v>
      </c>
    </row>
    <row r="83011" spans="1:3" x14ac:dyDescent="0.2">
      <c r="A83011" t="s">
        <v>84370</v>
      </c>
      <c r="B83011" t="str">
        <f t="shared" ref="B83011:B83074" si="1297">SUBSTITUTE(A83011, " ", "")</f>
        <v>HA40TD</v>
      </c>
      <c r="C83011" t="s">
        <v>505</v>
      </c>
    </row>
    <row r="83012" spans="1:3" x14ac:dyDescent="0.2">
      <c r="A83012" t="s">
        <v>84371</v>
      </c>
      <c r="B83012" t="str">
        <f t="shared" si="1297"/>
        <v>HA40TE</v>
      </c>
      <c r="C83012" t="s">
        <v>505</v>
      </c>
    </row>
    <row r="83013" spans="1:3" x14ac:dyDescent="0.2">
      <c r="A83013" t="s">
        <v>84372</v>
      </c>
      <c r="B83013" t="str">
        <f t="shared" si="1297"/>
        <v>HA40TF</v>
      </c>
      <c r="C83013" t="s">
        <v>505</v>
      </c>
    </row>
    <row r="83014" spans="1:3" x14ac:dyDescent="0.2">
      <c r="A83014" t="s">
        <v>84373</v>
      </c>
      <c r="B83014" t="str">
        <f t="shared" si="1297"/>
        <v>HA40TG</v>
      </c>
      <c r="C83014" t="s">
        <v>505</v>
      </c>
    </row>
    <row r="83015" spans="1:3" x14ac:dyDescent="0.2">
      <c r="A83015" t="s">
        <v>84374</v>
      </c>
      <c r="B83015" t="str">
        <f t="shared" si="1297"/>
        <v>HA40TH</v>
      </c>
      <c r="C83015" t="s">
        <v>505</v>
      </c>
    </row>
    <row r="83016" spans="1:3" x14ac:dyDescent="0.2">
      <c r="A83016" t="s">
        <v>84375</v>
      </c>
      <c r="B83016" t="str">
        <f t="shared" si="1297"/>
        <v>HA40TJ</v>
      </c>
      <c r="C83016" t="s">
        <v>505</v>
      </c>
    </row>
    <row r="83017" spans="1:3" x14ac:dyDescent="0.2">
      <c r="A83017" t="s">
        <v>84376</v>
      </c>
      <c r="B83017" t="str">
        <f t="shared" si="1297"/>
        <v>HA40TL</v>
      </c>
      <c r="C83017" t="s">
        <v>505</v>
      </c>
    </row>
    <row r="83018" spans="1:3" x14ac:dyDescent="0.2">
      <c r="A83018" t="s">
        <v>84377</v>
      </c>
      <c r="B83018" t="str">
        <f t="shared" si="1297"/>
        <v>HA40TN</v>
      </c>
      <c r="C83018" t="s">
        <v>505</v>
      </c>
    </row>
    <row r="83019" spans="1:3" x14ac:dyDescent="0.2">
      <c r="A83019" t="s">
        <v>84378</v>
      </c>
      <c r="B83019" t="str">
        <f t="shared" si="1297"/>
        <v>HA40TP</v>
      </c>
      <c r="C83019" t="s">
        <v>505</v>
      </c>
    </row>
    <row r="83020" spans="1:3" x14ac:dyDescent="0.2">
      <c r="A83020" t="s">
        <v>84379</v>
      </c>
      <c r="B83020" t="str">
        <f t="shared" si="1297"/>
        <v>HA40TQ</v>
      </c>
      <c r="C83020" t="s">
        <v>505</v>
      </c>
    </row>
    <row r="83021" spans="1:3" x14ac:dyDescent="0.2">
      <c r="A83021" t="s">
        <v>84380</v>
      </c>
      <c r="B83021" t="str">
        <f t="shared" si="1297"/>
        <v>HA40TR</v>
      </c>
      <c r="C83021" t="s">
        <v>505</v>
      </c>
    </row>
    <row r="83022" spans="1:3" x14ac:dyDescent="0.2">
      <c r="A83022" t="s">
        <v>84381</v>
      </c>
      <c r="B83022" t="str">
        <f t="shared" si="1297"/>
        <v>HA40TS</v>
      </c>
      <c r="C83022" t="s">
        <v>505</v>
      </c>
    </row>
    <row r="83023" spans="1:3" x14ac:dyDescent="0.2">
      <c r="A83023" t="s">
        <v>84382</v>
      </c>
      <c r="B83023" t="str">
        <f t="shared" si="1297"/>
        <v>HA40TT</v>
      </c>
      <c r="C83023" t="s">
        <v>505</v>
      </c>
    </row>
    <row r="83024" spans="1:3" x14ac:dyDescent="0.2">
      <c r="A83024" t="s">
        <v>84383</v>
      </c>
      <c r="B83024" t="str">
        <f t="shared" si="1297"/>
        <v>HA40TW</v>
      </c>
      <c r="C83024" t="s">
        <v>505</v>
      </c>
    </row>
    <row r="83025" spans="1:3" x14ac:dyDescent="0.2">
      <c r="A83025" t="s">
        <v>84384</v>
      </c>
      <c r="B83025" t="str">
        <f t="shared" si="1297"/>
        <v>HA40TX</v>
      </c>
      <c r="C83025" t="s">
        <v>505</v>
      </c>
    </row>
    <row r="83026" spans="1:3" x14ac:dyDescent="0.2">
      <c r="A83026" t="s">
        <v>84385</v>
      </c>
      <c r="B83026" t="str">
        <f t="shared" si="1297"/>
        <v>HA40TY</v>
      </c>
      <c r="C83026" t="s">
        <v>505</v>
      </c>
    </row>
    <row r="83027" spans="1:3" x14ac:dyDescent="0.2">
      <c r="A83027" t="s">
        <v>84386</v>
      </c>
      <c r="B83027" t="str">
        <f t="shared" si="1297"/>
        <v>HA40TZ</v>
      </c>
      <c r="C83027" t="s">
        <v>527</v>
      </c>
    </row>
    <row r="83028" spans="1:3" x14ac:dyDescent="0.2">
      <c r="A83028" t="s">
        <v>84387</v>
      </c>
      <c r="B83028" t="str">
        <f t="shared" si="1297"/>
        <v>HA40UA</v>
      </c>
      <c r="C83028" t="s">
        <v>505</v>
      </c>
    </row>
    <row r="83029" spans="1:3" x14ac:dyDescent="0.2">
      <c r="A83029" t="s">
        <v>84388</v>
      </c>
      <c r="B83029" t="str">
        <f t="shared" si="1297"/>
        <v>HA40UB</v>
      </c>
      <c r="C83029" t="s">
        <v>505</v>
      </c>
    </row>
    <row r="83030" spans="1:3" x14ac:dyDescent="0.2">
      <c r="A83030" t="s">
        <v>84389</v>
      </c>
      <c r="B83030" t="str">
        <f t="shared" si="1297"/>
        <v>HA40UD</v>
      </c>
      <c r="C83030" t="s">
        <v>505</v>
      </c>
    </row>
    <row r="83031" spans="1:3" x14ac:dyDescent="0.2">
      <c r="A83031" t="s">
        <v>84390</v>
      </c>
      <c r="B83031" t="str">
        <f t="shared" si="1297"/>
        <v>HA40UE</v>
      </c>
      <c r="C83031" t="s">
        <v>505</v>
      </c>
    </row>
    <row r="83032" spans="1:3" x14ac:dyDescent="0.2">
      <c r="A83032" t="s">
        <v>84391</v>
      </c>
      <c r="B83032" t="str">
        <f t="shared" si="1297"/>
        <v>HA40UF</v>
      </c>
      <c r="C83032" t="s">
        <v>505</v>
      </c>
    </row>
    <row r="83033" spans="1:3" x14ac:dyDescent="0.2">
      <c r="A83033" t="s">
        <v>84392</v>
      </c>
      <c r="B83033" t="str">
        <f t="shared" si="1297"/>
        <v>HA40UG</v>
      </c>
      <c r="C83033" t="s">
        <v>505</v>
      </c>
    </row>
    <row r="83034" spans="1:3" x14ac:dyDescent="0.2">
      <c r="A83034" t="s">
        <v>84393</v>
      </c>
      <c r="B83034" t="str">
        <f t="shared" si="1297"/>
        <v>HA40UH</v>
      </c>
      <c r="C83034" t="s">
        <v>505</v>
      </c>
    </row>
    <row r="83035" spans="1:3" x14ac:dyDescent="0.2">
      <c r="A83035" t="s">
        <v>84394</v>
      </c>
      <c r="B83035" t="str">
        <f t="shared" si="1297"/>
        <v>HA40UJ</v>
      </c>
      <c r="C83035" t="s">
        <v>505</v>
      </c>
    </row>
    <row r="83036" spans="1:3" x14ac:dyDescent="0.2">
      <c r="A83036" t="s">
        <v>84395</v>
      </c>
      <c r="B83036" t="str">
        <f t="shared" si="1297"/>
        <v>HA40UL</v>
      </c>
      <c r="C83036" t="s">
        <v>505</v>
      </c>
    </row>
    <row r="83037" spans="1:3" x14ac:dyDescent="0.2">
      <c r="A83037" t="s">
        <v>84396</v>
      </c>
      <c r="B83037" t="str">
        <f t="shared" si="1297"/>
        <v>HA40UN</v>
      </c>
      <c r="C83037" t="s">
        <v>505</v>
      </c>
    </row>
    <row r="83038" spans="1:3" x14ac:dyDescent="0.2">
      <c r="A83038" t="s">
        <v>84397</v>
      </c>
      <c r="B83038" t="str">
        <f t="shared" si="1297"/>
        <v>HA40UP</v>
      </c>
      <c r="C83038" t="s">
        <v>505</v>
      </c>
    </row>
    <row r="83039" spans="1:3" x14ac:dyDescent="0.2">
      <c r="A83039" t="s">
        <v>84398</v>
      </c>
      <c r="B83039" t="str">
        <f t="shared" si="1297"/>
        <v>HA40UQ</v>
      </c>
      <c r="C83039" t="s">
        <v>505</v>
      </c>
    </row>
    <row r="83040" spans="1:3" x14ac:dyDescent="0.2">
      <c r="A83040" t="s">
        <v>84399</v>
      </c>
      <c r="B83040" t="str">
        <f t="shared" si="1297"/>
        <v>HA40UR</v>
      </c>
      <c r="C83040" t="s">
        <v>505</v>
      </c>
    </row>
    <row r="83041" spans="1:3" x14ac:dyDescent="0.2">
      <c r="A83041" t="s">
        <v>84400</v>
      </c>
      <c r="B83041" t="str">
        <f t="shared" si="1297"/>
        <v>HA40UT</v>
      </c>
      <c r="C83041" t="s">
        <v>505</v>
      </c>
    </row>
    <row r="83042" spans="1:3" x14ac:dyDescent="0.2">
      <c r="A83042" t="s">
        <v>84401</v>
      </c>
      <c r="B83042" t="str">
        <f t="shared" si="1297"/>
        <v>HA40UU</v>
      </c>
      <c r="C83042" t="s">
        <v>505</v>
      </c>
    </row>
    <row r="83043" spans="1:3" x14ac:dyDescent="0.2">
      <c r="A83043" t="s">
        <v>84402</v>
      </c>
      <c r="B83043" t="str">
        <f t="shared" si="1297"/>
        <v>HA40UW</v>
      </c>
      <c r="C83043" t="s">
        <v>505</v>
      </c>
    </row>
    <row r="83044" spans="1:3" x14ac:dyDescent="0.2">
      <c r="A83044" t="s">
        <v>84403</v>
      </c>
      <c r="B83044" t="str">
        <f t="shared" si="1297"/>
        <v>HA40UX</v>
      </c>
      <c r="C83044" t="s">
        <v>505</v>
      </c>
    </row>
    <row r="83045" spans="1:3" x14ac:dyDescent="0.2">
      <c r="A83045" t="s">
        <v>84404</v>
      </c>
      <c r="B83045" t="str">
        <f t="shared" si="1297"/>
        <v>HA40UY</v>
      </c>
      <c r="C83045" t="s">
        <v>505</v>
      </c>
    </row>
    <row r="83046" spans="1:3" x14ac:dyDescent="0.2">
      <c r="A83046" t="s">
        <v>84405</v>
      </c>
      <c r="B83046" t="str">
        <f t="shared" si="1297"/>
        <v>HA40UZ</v>
      </c>
      <c r="C83046" t="s">
        <v>505</v>
      </c>
    </row>
    <row r="83047" spans="1:3" x14ac:dyDescent="0.2">
      <c r="A83047" t="s">
        <v>84406</v>
      </c>
      <c r="B83047" t="str">
        <f t="shared" si="1297"/>
        <v>HA40WA</v>
      </c>
      <c r="C83047" t="s">
        <v>519</v>
      </c>
    </row>
    <row r="83048" spans="1:3" x14ac:dyDescent="0.2">
      <c r="A83048" t="s">
        <v>84407</v>
      </c>
      <c r="B83048" t="str">
        <f t="shared" si="1297"/>
        <v>HA40WB</v>
      </c>
      <c r="C83048" t="s">
        <v>519</v>
      </c>
    </row>
    <row r="83049" spans="1:3" x14ac:dyDescent="0.2">
      <c r="A83049" t="s">
        <v>84408</v>
      </c>
      <c r="B83049" t="str">
        <f t="shared" si="1297"/>
        <v>HA40WN</v>
      </c>
      <c r="C83049" t="s">
        <v>505</v>
      </c>
    </row>
    <row r="83050" spans="1:3" x14ac:dyDescent="0.2">
      <c r="A83050" t="s">
        <v>84409</v>
      </c>
      <c r="B83050" t="str">
        <f t="shared" si="1297"/>
        <v>HA40WP</v>
      </c>
      <c r="C83050" t="s">
        <v>505</v>
      </c>
    </row>
    <row r="83051" spans="1:3" x14ac:dyDescent="0.2">
      <c r="A83051" t="s">
        <v>84410</v>
      </c>
      <c r="B83051" t="str">
        <f t="shared" si="1297"/>
        <v>HA40WQ</v>
      </c>
      <c r="C83051" t="s">
        <v>519</v>
      </c>
    </row>
    <row r="83052" spans="1:3" x14ac:dyDescent="0.2">
      <c r="A83052" t="s">
        <v>84411</v>
      </c>
      <c r="B83052" t="str">
        <f t="shared" si="1297"/>
        <v>HA40WR</v>
      </c>
      <c r="C83052" t="s">
        <v>505</v>
      </c>
    </row>
    <row r="83053" spans="1:3" x14ac:dyDescent="0.2">
      <c r="A83053" t="s">
        <v>84412</v>
      </c>
      <c r="B83053" t="str">
        <f t="shared" si="1297"/>
        <v>HA40WS</v>
      </c>
      <c r="C83053" t="s">
        <v>505</v>
      </c>
    </row>
    <row r="83054" spans="1:3" x14ac:dyDescent="0.2">
      <c r="A83054" t="s">
        <v>84413</v>
      </c>
      <c r="B83054" t="str">
        <f t="shared" si="1297"/>
        <v>HA40WT</v>
      </c>
      <c r="C83054" t="s">
        <v>505</v>
      </c>
    </row>
    <row r="83055" spans="1:3" x14ac:dyDescent="0.2">
      <c r="A83055" t="s">
        <v>84414</v>
      </c>
      <c r="B83055" t="str">
        <f t="shared" si="1297"/>
        <v>HA40WU</v>
      </c>
      <c r="C83055" t="s">
        <v>505</v>
      </c>
    </row>
    <row r="83056" spans="1:3" x14ac:dyDescent="0.2">
      <c r="A83056" t="s">
        <v>84415</v>
      </c>
      <c r="B83056" t="str">
        <f t="shared" si="1297"/>
        <v>HA40WY</v>
      </c>
      <c r="C83056" t="s">
        <v>505</v>
      </c>
    </row>
    <row r="83057" spans="1:3" x14ac:dyDescent="0.2">
      <c r="A83057" t="s">
        <v>84416</v>
      </c>
      <c r="B83057" t="str">
        <f t="shared" si="1297"/>
        <v>HA40WZ</v>
      </c>
      <c r="C83057" t="s">
        <v>505</v>
      </c>
    </row>
    <row r="83058" spans="1:3" x14ac:dyDescent="0.2">
      <c r="A83058" t="s">
        <v>84417</v>
      </c>
      <c r="B83058" t="str">
        <f t="shared" si="1297"/>
        <v>HA40XA</v>
      </c>
      <c r="C83058" t="s">
        <v>505</v>
      </c>
    </row>
    <row r="83059" spans="1:3" x14ac:dyDescent="0.2">
      <c r="A83059" t="s">
        <v>84418</v>
      </c>
      <c r="B83059" t="str">
        <f t="shared" si="1297"/>
        <v>HA40XB</v>
      </c>
      <c r="C83059" t="s">
        <v>527</v>
      </c>
    </row>
    <row r="83060" spans="1:3" x14ac:dyDescent="0.2">
      <c r="A83060" t="s">
        <v>84419</v>
      </c>
      <c r="B83060" t="str">
        <f t="shared" si="1297"/>
        <v>HA40XD</v>
      </c>
      <c r="C83060" t="s">
        <v>519</v>
      </c>
    </row>
    <row r="83061" spans="1:3" x14ac:dyDescent="0.2">
      <c r="A83061" t="s">
        <v>84420</v>
      </c>
      <c r="B83061" t="str">
        <f t="shared" si="1297"/>
        <v>HA40XE</v>
      </c>
      <c r="C83061" t="s">
        <v>519</v>
      </c>
    </row>
    <row r="83062" spans="1:3" x14ac:dyDescent="0.2">
      <c r="A83062" t="s">
        <v>84421</v>
      </c>
      <c r="B83062" t="str">
        <f t="shared" si="1297"/>
        <v>HA40XF</v>
      </c>
      <c r="C83062" t="s">
        <v>505</v>
      </c>
    </row>
    <row r="83063" spans="1:3" x14ac:dyDescent="0.2">
      <c r="A83063" t="s">
        <v>84422</v>
      </c>
      <c r="B83063" t="str">
        <f t="shared" si="1297"/>
        <v>HA40XG</v>
      </c>
      <c r="C83063" t="s">
        <v>505</v>
      </c>
    </row>
    <row r="83064" spans="1:3" x14ac:dyDescent="0.2">
      <c r="A83064" t="s">
        <v>84423</v>
      </c>
      <c r="B83064" t="str">
        <f t="shared" si="1297"/>
        <v>HA40XH</v>
      </c>
      <c r="C83064" t="s">
        <v>505</v>
      </c>
    </row>
    <row r="83065" spans="1:3" x14ac:dyDescent="0.2">
      <c r="A83065" t="s">
        <v>84424</v>
      </c>
      <c r="B83065" t="str">
        <f t="shared" si="1297"/>
        <v>HA40XJ</v>
      </c>
      <c r="C83065" t="s">
        <v>527</v>
      </c>
    </row>
    <row r="83066" spans="1:3" x14ac:dyDescent="0.2">
      <c r="A83066" t="s">
        <v>84425</v>
      </c>
      <c r="B83066" t="str">
        <f t="shared" si="1297"/>
        <v>HA40XL</v>
      </c>
      <c r="C83066" t="s">
        <v>527</v>
      </c>
    </row>
    <row r="83067" spans="1:3" x14ac:dyDescent="0.2">
      <c r="A83067" t="s">
        <v>84426</v>
      </c>
      <c r="B83067" t="str">
        <f t="shared" si="1297"/>
        <v>HA40XN</v>
      </c>
      <c r="C83067" t="s">
        <v>527</v>
      </c>
    </row>
    <row r="83068" spans="1:3" x14ac:dyDescent="0.2">
      <c r="A83068" t="s">
        <v>84427</v>
      </c>
      <c r="B83068" t="str">
        <f t="shared" si="1297"/>
        <v>HA40XP</v>
      </c>
      <c r="C83068" t="s">
        <v>505</v>
      </c>
    </row>
    <row r="83069" spans="1:3" x14ac:dyDescent="0.2">
      <c r="A83069" t="s">
        <v>84428</v>
      </c>
      <c r="B83069" t="str">
        <f t="shared" si="1297"/>
        <v>HA40XQ</v>
      </c>
      <c r="C83069" t="s">
        <v>519</v>
      </c>
    </row>
    <row r="83070" spans="1:3" x14ac:dyDescent="0.2">
      <c r="A83070" t="s">
        <v>84429</v>
      </c>
      <c r="B83070" t="str">
        <f t="shared" si="1297"/>
        <v>HA40XR</v>
      </c>
      <c r="C83070" t="s">
        <v>505</v>
      </c>
    </row>
    <row r="83071" spans="1:3" x14ac:dyDescent="0.2">
      <c r="A83071" t="s">
        <v>84430</v>
      </c>
      <c r="B83071" t="str">
        <f t="shared" si="1297"/>
        <v>HA40XS</v>
      </c>
      <c r="C83071" t="s">
        <v>505</v>
      </c>
    </row>
    <row r="83072" spans="1:3" x14ac:dyDescent="0.2">
      <c r="A83072" t="s">
        <v>84431</v>
      </c>
      <c r="B83072" t="str">
        <f t="shared" si="1297"/>
        <v>HA40XT</v>
      </c>
      <c r="C83072" t="s">
        <v>527</v>
      </c>
    </row>
    <row r="83073" spans="1:3" x14ac:dyDescent="0.2">
      <c r="A83073" t="s">
        <v>84432</v>
      </c>
      <c r="B83073" t="str">
        <f t="shared" si="1297"/>
        <v>HA40XU</v>
      </c>
      <c r="C83073" t="s">
        <v>527</v>
      </c>
    </row>
    <row r="83074" spans="1:3" x14ac:dyDescent="0.2">
      <c r="A83074" t="s">
        <v>84433</v>
      </c>
      <c r="B83074" t="str">
        <f t="shared" si="1297"/>
        <v>HA40XW</v>
      </c>
      <c r="C83074" t="s">
        <v>527</v>
      </c>
    </row>
    <row r="83075" spans="1:3" x14ac:dyDescent="0.2">
      <c r="A83075" t="s">
        <v>84434</v>
      </c>
      <c r="B83075" t="str">
        <f t="shared" ref="B83075:B83138" si="1298">SUBSTITUTE(A83075, " ", "")</f>
        <v>HA40XX</v>
      </c>
      <c r="C83075" t="s">
        <v>527</v>
      </c>
    </row>
    <row r="83076" spans="1:3" x14ac:dyDescent="0.2">
      <c r="A83076" t="s">
        <v>84435</v>
      </c>
      <c r="B83076" t="str">
        <f t="shared" si="1298"/>
        <v>HA40XY</v>
      </c>
      <c r="C83076" t="s">
        <v>527</v>
      </c>
    </row>
    <row r="83077" spans="1:3" x14ac:dyDescent="0.2">
      <c r="A83077" t="s">
        <v>84436</v>
      </c>
      <c r="B83077" t="str">
        <f t="shared" si="1298"/>
        <v>HA40XZ</v>
      </c>
      <c r="C83077" t="s">
        <v>505</v>
      </c>
    </row>
    <row r="83078" spans="1:3" x14ac:dyDescent="0.2">
      <c r="A83078" t="s">
        <v>84437</v>
      </c>
      <c r="B83078" t="str">
        <f t="shared" si="1298"/>
        <v>HA40YA</v>
      </c>
      <c r="C83078" t="s">
        <v>527</v>
      </c>
    </row>
    <row r="83079" spans="1:3" x14ac:dyDescent="0.2">
      <c r="A83079" t="s">
        <v>84438</v>
      </c>
      <c r="B83079" t="str">
        <f t="shared" si="1298"/>
        <v>HA40YB</v>
      </c>
      <c r="C83079" t="s">
        <v>527</v>
      </c>
    </row>
    <row r="83080" spans="1:3" x14ac:dyDescent="0.2">
      <c r="A83080" t="s">
        <v>84439</v>
      </c>
      <c r="B83080" t="str">
        <f t="shared" si="1298"/>
        <v>HA40YD</v>
      </c>
      <c r="C83080" t="s">
        <v>527</v>
      </c>
    </row>
    <row r="83081" spans="1:3" x14ac:dyDescent="0.2">
      <c r="A83081" t="s">
        <v>84440</v>
      </c>
      <c r="B83081" t="str">
        <f t="shared" si="1298"/>
        <v>HA40YE</v>
      </c>
      <c r="C83081" t="s">
        <v>519</v>
      </c>
    </row>
    <row r="83082" spans="1:3" x14ac:dyDescent="0.2">
      <c r="A83082" t="s">
        <v>84441</v>
      </c>
      <c r="B83082" t="str">
        <f t="shared" si="1298"/>
        <v>HA40YF</v>
      </c>
      <c r="C83082" t="s">
        <v>527</v>
      </c>
    </row>
    <row r="83083" spans="1:3" x14ac:dyDescent="0.2">
      <c r="A83083" t="s">
        <v>84442</v>
      </c>
      <c r="B83083" t="str">
        <f t="shared" si="1298"/>
        <v>HA40YG</v>
      </c>
      <c r="C83083" t="s">
        <v>505</v>
      </c>
    </row>
    <row r="83084" spans="1:3" x14ac:dyDescent="0.2">
      <c r="A83084" t="s">
        <v>84443</v>
      </c>
      <c r="B83084" t="str">
        <f t="shared" si="1298"/>
        <v>HA40YH</v>
      </c>
      <c r="C83084" t="s">
        <v>527</v>
      </c>
    </row>
    <row r="83085" spans="1:3" x14ac:dyDescent="0.2">
      <c r="A83085" t="s">
        <v>84444</v>
      </c>
      <c r="B83085" t="str">
        <f t="shared" si="1298"/>
        <v>HA40YJ</v>
      </c>
      <c r="C83085" t="s">
        <v>519</v>
      </c>
    </row>
    <row r="83086" spans="1:3" x14ac:dyDescent="0.2">
      <c r="A83086" t="s">
        <v>84445</v>
      </c>
      <c r="B83086" t="str">
        <f t="shared" si="1298"/>
        <v>HA40YL</v>
      </c>
      <c r="C83086" t="s">
        <v>527</v>
      </c>
    </row>
    <row r="83087" spans="1:3" x14ac:dyDescent="0.2">
      <c r="A83087" t="s">
        <v>84446</v>
      </c>
      <c r="B83087" t="str">
        <f t="shared" si="1298"/>
        <v>HA40YN</v>
      </c>
      <c r="C83087" t="s">
        <v>527</v>
      </c>
    </row>
    <row r="83088" spans="1:3" x14ac:dyDescent="0.2">
      <c r="A83088" t="s">
        <v>84447</v>
      </c>
      <c r="B83088" t="str">
        <f t="shared" si="1298"/>
        <v>HA40YP</v>
      </c>
      <c r="C83088" t="s">
        <v>527</v>
      </c>
    </row>
    <row r="83089" spans="1:3" x14ac:dyDescent="0.2">
      <c r="A83089" t="s">
        <v>84448</v>
      </c>
      <c r="B83089" t="str">
        <f t="shared" si="1298"/>
        <v>HA40YQ</v>
      </c>
      <c r="C83089" t="s">
        <v>527</v>
      </c>
    </row>
    <row r="83090" spans="1:3" x14ac:dyDescent="0.2">
      <c r="A83090" t="s">
        <v>84449</v>
      </c>
      <c r="B83090" t="str">
        <f t="shared" si="1298"/>
        <v>HA40YR</v>
      </c>
      <c r="C83090" t="s">
        <v>527</v>
      </c>
    </row>
    <row r="83091" spans="1:3" x14ac:dyDescent="0.2">
      <c r="A83091" t="s">
        <v>84450</v>
      </c>
      <c r="B83091" t="str">
        <f t="shared" si="1298"/>
        <v>HA40YS</v>
      </c>
      <c r="C83091" t="s">
        <v>527</v>
      </c>
    </row>
    <row r="83092" spans="1:3" x14ac:dyDescent="0.2">
      <c r="A83092" t="s">
        <v>84451</v>
      </c>
      <c r="B83092" t="str">
        <f t="shared" si="1298"/>
        <v>HA40YT</v>
      </c>
      <c r="C83092" t="s">
        <v>519</v>
      </c>
    </row>
    <row r="83093" spans="1:3" x14ac:dyDescent="0.2">
      <c r="A83093" t="s">
        <v>84452</v>
      </c>
      <c r="B83093" t="str">
        <f t="shared" si="1298"/>
        <v>HA40YU</v>
      </c>
      <c r="C83093" t="s">
        <v>505</v>
      </c>
    </row>
    <row r="83094" spans="1:3" x14ac:dyDescent="0.2">
      <c r="A83094" t="s">
        <v>84453</v>
      </c>
      <c r="B83094" t="str">
        <f t="shared" si="1298"/>
        <v>HA40YW</v>
      </c>
      <c r="C83094" t="s">
        <v>527</v>
      </c>
    </row>
    <row r="83095" spans="1:3" x14ac:dyDescent="0.2">
      <c r="A83095" t="s">
        <v>84454</v>
      </c>
      <c r="B83095" t="str">
        <f t="shared" si="1298"/>
        <v>HA40YX</v>
      </c>
      <c r="C83095" t="s">
        <v>527</v>
      </c>
    </row>
    <row r="83096" spans="1:3" x14ac:dyDescent="0.2">
      <c r="A83096" t="s">
        <v>84455</v>
      </c>
      <c r="B83096" t="str">
        <f t="shared" si="1298"/>
        <v>HA40YY</v>
      </c>
      <c r="C83096" t="s">
        <v>527</v>
      </c>
    </row>
    <row r="83097" spans="1:3" x14ac:dyDescent="0.2">
      <c r="A83097" t="s">
        <v>84456</v>
      </c>
      <c r="B83097" t="str">
        <f t="shared" si="1298"/>
        <v>HA40YZ</v>
      </c>
      <c r="C83097" t="s">
        <v>527</v>
      </c>
    </row>
    <row r="83098" spans="1:3" x14ac:dyDescent="0.2">
      <c r="A83098" t="s">
        <v>84457</v>
      </c>
      <c r="B83098" t="str">
        <f t="shared" si="1298"/>
        <v>HA40ZA</v>
      </c>
      <c r="C83098" t="s">
        <v>527</v>
      </c>
    </row>
    <row r="83099" spans="1:3" x14ac:dyDescent="0.2">
      <c r="A83099" t="s">
        <v>84458</v>
      </c>
      <c r="B83099" t="str">
        <f t="shared" si="1298"/>
        <v>HA40ZB</v>
      </c>
      <c r="C83099" t="s">
        <v>527</v>
      </c>
    </row>
    <row r="83100" spans="1:3" x14ac:dyDescent="0.2">
      <c r="A83100" t="s">
        <v>84459</v>
      </c>
      <c r="B83100" t="str">
        <f t="shared" si="1298"/>
        <v>HA40ZD</v>
      </c>
      <c r="C83100" t="s">
        <v>527</v>
      </c>
    </row>
    <row r="83101" spans="1:3" x14ac:dyDescent="0.2">
      <c r="A83101" t="s">
        <v>84460</v>
      </c>
      <c r="B83101" t="str">
        <f t="shared" si="1298"/>
        <v>HA40ZE</v>
      </c>
      <c r="C83101" t="s">
        <v>519</v>
      </c>
    </row>
    <row r="83102" spans="1:3" x14ac:dyDescent="0.2">
      <c r="A83102" t="s">
        <v>84461</v>
      </c>
      <c r="B83102" t="str">
        <f t="shared" si="1298"/>
        <v>HA40ZF</v>
      </c>
      <c r="C83102" t="s">
        <v>519</v>
      </c>
    </row>
    <row r="83103" spans="1:3" x14ac:dyDescent="0.2">
      <c r="A83103" t="s">
        <v>84462</v>
      </c>
      <c r="B83103" t="str">
        <f t="shared" si="1298"/>
        <v>HA40ZG</v>
      </c>
      <c r="C83103" t="s">
        <v>519</v>
      </c>
    </row>
    <row r="83104" spans="1:3" x14ac:dyDescent="0.2">
      <c r="A83104" t="s">
        <v>84463</v>
      </c>
      <c r="B83104" t="str">
        <f t="shared" si="1298"/>
        <v>HA40ZL</v>
      </c>
      <c r="C83104" t="s">
        <v>519</v>
      </c>
    </row>
    <row r="83105" spans="1:3" x14ac:dyDescent="0.2">
      <c r="A83105" t="s">
        <v>84464</v>
      </c>
      <c r="B83105" t="str">
        <f t="shared" si="1298"/>
        <v>HA40ZQ</v>
      </c>
      <c r="C83105" t="s">
        <v>519</v>
      </c>
    </row>
    <row r="83106" spans="1:3" x14ac:dyDescent="0.2">
      <c r="A83106" t="s">
        <v>84465</v>
      </c>
      <c r="B83106" t="str">
        <f t="shared" si="1298"/>
        <v>HA44AA</v>
      </c>
      <c r="C83106" t="s">
        <v>519</v>
      </c>
    </row>
    <row r="83107" spans="1:3" x14ac:dyDescent="0.2">
      <c r="A83107" t="s">
        <v>84466</v>
      </c>
      <c r="B83107" t="str">
        <f t="shared" si="1298"/>
        <v>HA44AB</v>
      </c>
      <c r="C83107" t="s">
        <v>519</v>
      </c>
    </row>
    <row r="83108" spans="1:3" x14ac:dyDescent="0.2">
      <c r="A83108" t="s">
        <v>84467</v>
      </c>
      <c r="B83108" t="str">
        <f t="shared" si="1298"/>
        <v>HA44AD</v>
      </c>
      <c r="C83108" t="s">
        <v>519</v>
      </c>
    </row>
    <row r="83109" spans="1:3" x14ac:dyDescent="0.2">
      <c r="A83109" t="s">
        <v>84468</v>
      </c>
      <c r="B83109" t="str">
        <f t="shared" si="1298"/>
        <v>HA44AE</v>
      </c>
      <c r="C83109" t="s">
        <v>519</v>
      </c>
    </row>
    <row r="83110" spans="1:3" x14ac:dyDescent="0.2">
      <c r="A83110" t="s">
        <v>84469</v>
      </c>
      <c r="B83110" t="str">
        <f t="shared" si="1298"/>
        <v>HA44AF</v>
      </c>
      <c r="C83110" t="s">
        <v>519</v>
      </c>
    </row>
    <row r="83111" spans="1:3" x14ac:dyDescent="0.2">
      <c r="A83111" t="s">
        <v>84470</v>
      </c>
      <c r="B83111" t="str">
        <f t="shared" si="1298"/>
        <v>HA44AG</v>
      </c>
      <c r="C83111" t="s">
        <v>519</v>
      </c>
    </row>
    <row r="83112" spans="1:3" x14ac:dyDescent="0.2">
      <c r="A83112" t="s">
        <v>84471</v>
      </c>
      <c r="B83112" t="str">
        <f t="shared" si="1298"/>
        <v>HA44AH</v>
      </c>
      <c r="C83112" t="s">
        <v>519</v>
      </c>
    </row>
    <row r="83113" spans="1:3" x14ac:dyDescent="0.2">
      <c r="A83113" t="s">
        <v>84472</v>
      </c>
      <c r="B83113" t="str">
        <f t="shared" si="1298"/>
        <v>HA44AJ</v>
      </c>
      <c r="C83113" t="s">
        <v>519</v>
      </c>
    </row>
    <row r="83114" spans="1:3" x14ac:dyDescent="0.2">
      <c r="A83114" t="s">
        <v>84473</v>
      </c>
      <c r="B83114" t="str">
        <f t="shared" si="1298"/>
        <v>HA44AL</v>
      </c>
      <c r="C83114" t="s">
        <v>519</v>
      </c>
    </row>
    <row r="83115" spans="1:3" x14ac:dyDescent="0.2">
      <c r="A83115" t="s">
        <v>84474</v>
      </c>
      <c r="B83115" t="str">
        <f t="shared" si="1298"/>
        <v>HA44AN</v>
      </c>
      <c r="C83115" t="s">
        <v>519</v>
      </c>
    </row>
    <row r="83116" spans="1:3" x14ac:dyDescent="0.2">
      <c r="A83116" t="s">
        <v>84475</v>
      </c>
      <c r="B83116" t="str">
        <f t="shared" si="1298"/>
        <v>HA44AP</v>
      </c>
      <c r="C83116" t="s">
        <v>519</v>
      </c>
    </row>
    <row r="83117" spans="1:3" x14ac:dyDescent="0.2">
      <c r="A83117" t="s">
        <v>84476</v>
      </c>
      <c r="B83117" t="str">
        <f t="shared" si="1298"/>
        <v>HA44AQ</v>
      </c>
      <c r="C83117" t="s">
        <v>519</v>
      </c>
    </row>
    <row r="83118" spans="1:3" x14ac:dyDescent="0.2">
      <c r="A83118" t="s">
        <v>84477</v>
      </c>
      <c r="B83118" t="str">
        <f t="shared" si="1298"/>
        <v>HA44AR</v>
      </c>
      <c r="C83118" t="s">
        <v>519</v>
      </c>
    </row>
    <row r="83119" spans="1:3" x14ac:dyDescent="0.2">
      <c r="A83119" t="s">
        <v>84478</v>
      </c>
      <c r="B83119" t="str">
        <f t="shared" si="1298"/>
        <v>HA44AS</v>
      </c>
      <c r="C83119" t="s">
        <v>519</v>
      </c>
    </row>
    <row r="83120" spans="1:3" x14ac:dyDescent="0.2">
      <c r="A83120" t="s">
        <v>84479</v>
      </c>
      <c r="B83120" t="str">
        <f t="shared" si="1298"/>
        <v>HA44AT</v>
      </c>
      <c r="C83120" t="s">
        <v>519</v>
      </c>
    </row>
    <row r="83121" spans="1:3" x14ac:dyDescent="0.2">
      <c r="A83121" t="s">
        <v>84480</v>
      </c>
      <c r="B83121" t="str">
        <f t="shared" si="1298"/>
        <v>HA44AU</v>
      </c>
      <c r="C83121" t="s">
        <v>519</v>
      </c>
    </row>
    <row r="83122" spans="1:3" x14ac:dyDescent="0.2">
      <c r="A83122" t="s">
        <v>84481</v>
      </c>
      <c r="B83122" t="str">
        <f t="shared" si="1298"/>
        <v>HA44AW</v>
      </c>
      <c r="C83122" t="s">
        <v>519</v>
      </c>
    </row>
    <row r="83123" spans="1:3" x14ac:dyDescent="0.2">
      <c r="A83123" t="s">
        <v>84482</v>
      </c>
      <c r="B83123" t="str">
        <f t="shared" si="1298"/>
        <v>HA44AX</v>
      </c>
      <c r="C83123" t="s">
        <v>519</v>
      </c>
    </row>
    <row r="83124" spans="1:3" x14ac:dyDescent="0.2">
      <c r="A83124" t="s">
        <v>84483</v>
      </c>
      <c r="B83124" t="str">
        <f t="shared" si="1298"/>
        <v>HA44AY</v>
      </c>
      <c r="C83124" t="s">
        <v>519</v>
      </c>
    </row>
    <row r="83125" spans="1:3" x14ac:dyDescent="0.2">
      <c r="A83125" t="s">
        <v>84484</v>
      </c>
      <c r="B83125" t="str">
        <f t="shared" si="1298"/>
        <v>HA44AZ</v>
      </c>
      <c r="C83125" t="s">
        <v>519</v>
      </c>
    </row>
    <row r="83126" spans="1:3" x14ac:dyDescent="0.2">
      <c r="A83126" t="s">
        <v>84485</v>
      </c>
      <c r="B83126" t="str">
        <f t="shared" si="1298"/>
        <v>HA44BA</v>
      </c>
      <c r="C83126" t="s">
        <v>519</v>
      </c>
    </row>
    <row r="83127" spans="1:3" x14ac:dyDescent="0.2">
      <c r="A83127" t="s">
        <v>84486</v>
      </c>
      <c r="B83127" t="str">
        <f t="shared" si="1298"/>
        <v>HA44BB</v>
      </c>
      <c r="C83127" t="s">
        <v>519</v>
      </c>
    </row>
    <row r="83128" spans="1:3" x14ac:dyDescent="0.2">
      <c r="A83128" t="s">
        <v>84487</v>
      </c>
      <c r="B83128" t="str">
        <f t="shared" si="1298"/>
        <v>HA44BD</v>
      </c>
      <c r="C83128" t="s">
        <v>519</v>
      </c>
    </row>
    <row r="83129" spans="1:3" x14ac:dyDescent="0.2">
      <c r="A83129" t="s">
        <v>84488</v>
      </c>
      <c r="B83129" t="str">
        <f t="shared" si="1298"/>
        <v>HA44BE</v>
      </c>
      <c r="C83129" t="s">
        <v>519</v>
      </c>
    </row>
    <row r="83130" spans="1:3" x14ac:dyDescent="0.2">
      <c r="A83130" t="s">
        <v>84489</v>
      </c>
      <c r="B83130" t="str">
        <f t="shared" si="1298"/>
        <v>HA44BF</v>
      </c>
      <c r="C83130" t="s">
        <v>519</v>
      </c>
    </row>
    <row r="83131" spans="1:3" x14ac:dyDescent="0.2">
      <c r="A83131" t="s">
        <v>84490</v>
      </c>
      <c r="B83131" t="str">
        <f t="shared" si="1298"/>
        <v>HA44BG</v>
      </c>
      <c r="C83131" t="s">
        <v>519</v>
      </c>
    </row>
    <row r="83132" spans="1:3" x14ac:dyDescent="0.2">
      <c r="A83132" t="s">
        <v>84491</v>
      </c>
      <c r="B83132" t="str">
        <f t="shared" si="1298"/>
        <v>HA44BH</v>
      </c>
      <c r="C83132" t="s">
        <v>519</v>
      </c>
    </row>
    <row r="83133" spans="1:3" x14ac:dyDescent="0.2">
      <c r="A83133" t="s">
        <v>84492</v>
      </c>
      <c r="B83133" t="str">
        <f t="shared" si="1298"/>
        <v>HA44BJ</v>
      </c>
      <c r="C83133" t="s">
        <v>519</v>
      </c>
    </row>
    <row r="83134" spans="1:3" x14ac:dyDescent="0.2">
      <c r="A83134" t="s">
        <v>84493</v>
      </c>
      <c r="B83134" t="str">
        <f t="shared" si="1298"/>
        <v>HA44BL</v>
      </c>
      <c r="C83134" t="s">
        <v>519</v>
      </c>
    </row>
    <row r="83135" spans="1:3" x14ac:dyDescent="0.2">
      <c r="A83135" t="s">
        <v>84494</v>
      </c>
      <c r="B83135" t="str">
        <f t="shared" si="1298"/>
        <v>HA44BN</v>
      </c>
      <c r="C83135" t="s">
        <v>519</v>
      </c>
    </row>
    <row r="83136" spans="1:3" x14ac:dyDescent="0.2">
      <c r="A83136" t="s">
        <v>84495</v>
      </c>
      <c r="B83136" t="str">
        <f t="shared" si="1298"/>
        <v>HA44BP</v>
      </c>
      <c r="C83136" t="s">
        <v>519</v>
      </c>
    </row>
    <row r="83137" spans="1:3" x14ac:dyDescent="0.2">
      <c r="A83137" t="s">
        <v>84496</v>
      </c>
      <c r="B83137" t="str">
        <f t="shared" si="1298"/>
        <v>HA44BQ</v>
      </c>
      <c r="C83137" t="s">
        <v>519</v>
      </c>
    </row>
    <row r="83138" spans="1:3" x14ac:dyDescent="0.2">
      <c r="A83138" t="s">
        <v>84497</v>
      </c>
      <c r="B83138" t="str">
        <f t="shared" si="1298"/>
        <v>HA44BS</v>
      </c>
      <c r="C83138" t="s">
        <v>519</v>
      </c>
    </row>
    <row r="83139" spans="1:3" x14ac:dyDescent="0.2">
      <c r="A83139" t="s">
        <v>84498</v>
      </c>
      <c r="B83139" t="str">
        <f t="shared" ref="B83139:B83202" si="1299">SUBSTITUTE(A83139, " ", "")</f>
        <v>HA44BT</v>
      </c>
      <c r="C83139" t="s">
        <v>519</v>
      </c>
    </row>
    <row r="83140" spans="1:3" x14ac:dyDescent="0.2">
      <c r="A83140" t="s">
        <v>84499</v>
      </c>
      <c r="B83140" t="str">
        <f t="shared" si="1299"/>
        <v>HA44BU</v>
      </c>
      <c r="C83140" t="s">
        <v>519</v>
      </c>
    </row>
    <row r="83141" spans="1:3" x14ac:dyDescent="0.2">
      <c r="A83141" t="s">
        <v>84500</v>
      </c>
      <c r="B83141" t="str">
        <f t="shared" si="1299"/>
        <v>HA44BW</v>
      </c>
      <c r="C83141" t="s">
        <v>519</v>
      </c>
    </row>
    <row r="83142" spans="1:3" x14ac:dyDescent="0.2">
      <c r="A83142" t="s">
        <v>84501</v>
      </c>
      <c r="B83142" t="str">
        <f t="shared" si="1299"/>
        <v>HA44BX</v>
      </c>
      <c r="C83142" t="s">
        <v>519</v>
      </c>
    </row>
    <row r="83143" spans="1:3" x14ac:dyDescent="0.2">
      <c r="A83143" t="s">
        <v>84502</v>
      </c>
      <c r="B83143" t="str">
        <f t="shared" si="1299"/>
        <v>HA44BY</v>
      </c>
      <c r="C83143" t="s">
        <v>519</v>
      </c>
    </row>
    <row r="83144" spans="1:3" x14ac:dyDescent="0.2">
      <c r="A83144" t="s">
        <v>84503</v>
      </c>
      <c r="B83144" t="str">
        <f t="shared" si="1299"/>
        <v>HA44BZ</v>
      </c>
      <c r="C83144" t="s">
        <v>519</v>
      </c>
    </row>
    <row r="83145" spans="1:3" x14ac:dyDescent="0.2">
      <c r="A83145" t="s">
        <v>84504</v>
      </c>
      <c r="B83145" t="str">
        <f t="shared" si="1299"/>
        <v>HA44DA</v>
      </c>
      <c r="C83145" t="s">
        <v>519</v>
      </c>
    </row>
    <row r="83146" spans="1:3" x14ac:dyDescent="0.2">
      <c r="A83146" t="s">
        <v>84505</v>
      </c>
      <c r="B83146" t="str">
        <f t="shared" si="1299"/>
        <v>HA44DB</v>
      </c>
      <c r="C83146" t="s">
        <v>519</v>
      </c>
    </row>
    <row r="83147" spans="1:3" x14ac:dyDescent="0.2">
      <c r="A83147" t="s">
        <v>84506</v>
      </c>
      <c r="B83147" t="str">
        <f t="shared" si="1299"/>
        <v>HA44DD</v>
      </c>
      <c r="C83147" t="s">
        <v>519</v>
      </c>
    </row>
    <row r="83148" spans="1:3" x14ac:dyDescent="0.2">
      <c r="A83148" t="s">
        <v>84507</v>
      </c>
      <c r="B83148" t="str">
        <f t="shared" si="1299"/>
        <v>HA44DE</v>
      </c>
      <c r="C83148" t="s">
        <v>519</v>
      </c>
    </row>
    <row r="83149" spans="1:3" x14ac:dyDescent="0.2">
      <c r="A83149" t="s">
        <v>84508</v>
      </c>
      <c r="B83149" t="str">
        <f t="shared" si="1299"/>
        <v>HA44DF</v>
      </c>
      <c r="C83149" t="s">
        <v>519</v>
      </c>
    </row>
    <row r="83150" spans="1:3" x14ac:dyDescent="0.2">
      <c r="A83150" t="s">
        <v>84509</v>
      </c>
      <c r="B83150" t="str">
        <f t="shared" si="1299"/>
        <v>HA44DG</v>
      </c>
      <c r="C83150" t="s">
        <v>519</v>
      </c>
    </row>
    <row r="83151" spans="1:3" x14ac:dyDescent="0.2">
      <c r="A83151" t="s">
        <v>84510</v>
      </c>
      <c r="B83151" t="str">
        <f t="shared" si="1299"/>
        <v>HA44DH</v>
      </c>
      <c r="C83151" t="s">
        <v>519</v>
      </c>
    </row>
    <row r="83152" spans="1:3" x14ac:dyDescent="0.2">
      <c r="A83152" t="s">
        <v>84511</v>
      </c>
      <c r="B83152" t="str">
        <f t="shared" si="1299"/>
        <v>HA44DJ</v>
      </c>
      <c r="C83152" t="s">
        <v>519</v>
      </c>
    </row>
    <row r="83153" spans="1:3" x14ac:dyDescent="0.2">
      <c r="A83153" t="s">
        <v>84512</v>
      </c>
      <c r="B83153" t="str">
        <f t="shared" si="1299"/>
        <v>HA44DL</v>
      </c>
      <c r="C83153" t="s">
        <v>519</v>
      </c>
    </row>
    <row r="83154" spans="1:3" x14ac:dyDescent="0.2">
      <c r="A83154" t="s">
        <v>84513</v>
      </c>
      <c r="B83154" t="str">
        <f t="shared" si="1299"/>
        <v>HA44DN</v>
      </c>
      <c r="C83154" t="s">
        <v>519</v>
      </c>
    </row>
    <row r="83155" spans="1:3" x14ac:dyDescent="0.2">
      <c r="A83155" t="s">
        <v>84514</v>
      </c>
      <c r="B83155" t="str">
        <f t="shared" si="1299"/>
        <v>HA44DP</v>
      </c>
      <c r="C83155" t="s">
        <v>519</v>
      </c>
    </row>
    <row r="83156" spans="1:3" x14ac:dyDescent="0.2">
      <c r="A83156" t="s">
        <v>84515</v>
      </c>
      <c r="B83156" t="str">
        <f t="shared" si="1299"/>
        <v>HA44DQ</v>
      </c>
      <c r="C83156" t="s">
        <v>519</v>
      </c>
    </row>
    <row r="83157" spans="1:3" x14ac:dyDescent="0.2">
      <c r="A83157" t="s">
        <v>84516</v>
      </c>
      <c r="B83157" t="str">
        <f t="shared" si="1299"/>
        <v>HA44DR</v>
      </c>
      <c r="C83157" t="s">
        <v>519</v>
      </c>
    </row>
    <row r="83158" spans="1:3" x14ac:dyDescent="0.2">
      <c r="A83158" t="s">
        <v>84517</v>
      </c>
      <c r="B83158" t="str">
        <f t="shared" si="1299"/>
        <v>HA44DS</v>
      </c>
      <c r="C83158" t="s">
        <v>519</v>
      </c>
    </row>
    <row r="83159" spans="1:3" x14ac:dyDescent="0.2">
      <c r="A83159" t="s">
        <v>84518</v>
      </c>
      <c r="B83159" t="str">
        <f t="shared" si="1299"/>
        <v>HA44DT</v>
      </c>
      <c r="C83159" t="s">
        <v>519</v>
      </c>
    </row>
    <row r="83160" spans="1:3" x14ac:dyDescent="0.2">
      <c r="A83160" t="s">
        <v>84519</v>
      </c>
      <c r="B83160" t="str">
        <f t="shared" si="1299"/>
        <v>HA44DU</v>
      </c>
      <c r="C83160" t="s">
        <v>519</v>
      </c>
    </row>
    <row r="83161" spans="1:3" x14ac:dyDescent="0.2">
      <c r="A83161" t="s">
        <v>84520</v>
      </c>
      <c r="B83161" t="str">
        <f t="shared" si="1299"/>
        <v>HA44DW</v>
      </c>
      <c r="C83161" t="s">
        <v>519</v>
      </c>
    </row>
    <row r="83162" spans="1:3" x14ac:dyDescent="0.2">
      <c r="A83162" t="s">
        <v>84521</v>
      </c>
      <c r="B83162" t="str">
        <f t="shared" si="1299"/>
        <v>HA44DX</v>
      </c>
      <c r="C83162" t="s">
        <v>519</v>
      </c>
    </row>
    <row r="83163" spans="1:3" x14ac:dyDescent="0.2">
      <c r="A83163" t="s">
        <v>84522</v>
      </c>
      <c r="B83163" t="str">
        <f t="shared" si="1299"/>
        <v>HA44DY</v>
      </c>
      <c r="C83163" t="s">
        <v>519</v>
      </c>
    </row>
    <row r="83164" spans="1:3" x14ac:dyDescent="0.2">
      <c r="A83164" t="s">
        <v>84523</v>
      </c>
      <c r="B83164" t="str">
        <f t="shared" si="1299"/>
        <v>HA44DZ</v>
      </c>
      <c r="C83164" t="s">
        <v>519</v>
      </c>
    </row>
    <row r="83165" spans="1:3" x14ac:dyDescent="0.2">
      <c r="A83165" t="s">
        <v>84524</v>
      </c>
      <c r="B83165" t="str">
        <f t="shared" si="1299"/>
        <v>HA44EA</v>
      </c>
      <c r="C83165" t="s">
        <v>519</v>
      </c>
    </row>
    <row r="83166" spans="1:3" x14ac:dyDescent="0.2">
      <c r="A83166" t="s">
        <v>84525</v>
      </c>
      <c r="B83166" t="str">
        <f t="shared" si="1299"/>
        <v>HA44EB</v>
      </c>
      <c r="C83166" t="s">
        <v>519</v>
      </c>
    </row>
    <row r="83167" spans="1:3" x14ac:dyDescent="0.2">
      <c r="A83167" t="s">
        <v>84526</v>
      </c>
      <c r="B83167" t="str">
        <f t="shared" si="1299"/>
        <v>HA44ED</v>
      </c>
      <c r="C83167" t="s">
        <v>519</v>
      </c>
    </row>
    <row r="83168" spans="1:3" x14ac:dyDescent="0.2">
      <c r="A83168" t="s">
        <v>84527</v>
      </c>
      <c r="B83168" t="str">
        <f t="shared" si="1299"/>
        <v>HA44EE</v>
      </c>
      <c r="C83168" t="s">
        <v>519</v>
      </c>
    </row>
    <row r="83169" spans="1:3" x14ac:dyDescent="0.2">
      <c r="A83169" t="s">
        <v>84528</v>
      </c>
      <c r="B83169" t="str">
        <f t="shared" si="1299"/>
        <v>HA44EF</v>
      </c>
      <c r="C83169" t="s">
        <v>519</v>
      </c>
    </row>
    <row r="83170" spans="1:3" x14ac:dyDescent="0.2">
      <c r="A83170" t="s">
        <v>84529</v>
      </c>
      <c r="B83170" t="str">
        <f t="shared" si="1299"/>
        <v>HA44EG</v>
      </c>
      <c r="C83170" t="s">
        <v>519</v>
      </c>
    </row>
    <row r="83171" spans="1:3" x14ac:dyDescent="0.2">
      <c r="A83171" t="s">
        <v>84530</v>
      </c>
      <c r="B83171" t="str">
        <f t="shared" si="1299"/>
        <v>HA44EH</v>
      </c>
      <c r="C83171" t="s">
        <v>519</v>
      </c>
    </row>
    <row r="83172" spans="1:3" x14ac:dyDescent="0.2">
      <c r="A83172" t="s">
        <v>84531</v>
      </c>
      <c r="B83172" t="str">
        <f t="shared" si="1299"/>
        <v>HA44EJ</v>
      </c>
      <c r="C83172" t="s">
        <v>519</v>
      </c>
    </row>
    <row r="83173" spans="1:3" x14ac:dyDescent="0.2">
      <c r="A83173" t="s">
        <v>84532</v>
      </c>
      <c r="B83173" t="str">
        <f t="shared" si="1299"/>
        <v>HA44EL</v>
      </c>
      <c r="C83173" t="s">
        <v>519</v>
      </c>
    </row>
    <row r="83174" spans="1:3" x14ac:dyDescent="0.2">
      <c r="A83174" t="s">
        <v>84533</v>
      </c>
      <c r="B83174" t="str">
        <f t="shared" si="1299"/>
        <v>HA44EN</v>
      </c>
      <c r="C83174" t="s">
        <v>519</v>
      </c>
    </row>
    <row r="83175" spans="1:3" x14ac:dyDescent="0.2">
      <c r="A83175" t="s">
        <v>84534</v>
      </c>
      <c r="B83175" t="str">
        <f t="shared" si="1299"/>
        <v>HA44EP</v>
      </c>
      <c r="C83175" t="s">
        <v>519</v>
      </c>
    </row>
    <row r="83176" spans="1:3" x14ac:dyDescent="0.2">
      <c r="A83176" t="s">
        <v>84535</v>
      </c>
      <c r="B83176" t="str">
        <f t="shared" si="1299"/>
        <v>HA44EQ</v>
      </c>
      <c r="C83176" t="s">
        <v>519</v>
      </c>
    </row>
    <row r="83177" spans="1:3" x14ac:dyDescent="0.2">
      <c r="A83177" t="s">
        <v>84536</v>
      </c>
      <c r="B83177" t="str">
        <f t="shared" si="1299"/>
        <v>HA44ER</v>
      </c>
      <c r="C83177" t="s">
        <v>519</v>
      </c>
    </row>
    <row r="83178" spans="1:3" x14ac:dyDescent="0.2">
      <c r="A83178" t="s">
        <v>84537</v>
      </c>
      <c r="B83178" t="str">
        <f t="shared" si="1299"/>
        <v>HA44ES</v>
      </c>
      <c r="C83178" t="s">
        <v>519</v>
      </c>
    </row>
    <row r="83179" spans="1:3" x14ac:dyDescent="0.2">
      <c r="A83179" t="s">
        <v>84538</v>
      </c>
      <c r="B83179" t="str">
        <f t="shared" si="1299"/>
        <v>HA44ET</v>
      </c>
      <c r="C83179" t="s">
        <v>519</v>
      </c>
    </row>
    <row r="83180" spans="1:3" x14ac:dyDescent="0.2">
      <c r="A83180" t="s">
        <v>84539</v>
      </c>
      <c r="B83180" t="str">
        <f t="shared" si="1299"/>
        <v>HA44EU</v>
      </c>
      <c r="C83180" t="s">
        <v>519</v>
      </c>
    </row>
    <row r="83181" spans="1:3" x14ac:dyDescent="0.2">
      <c r="A83181" t="s">
        <v>84540</v>
      </c>
      <c r="B83181" t="str">
        <f t="shared" si="1299"/>
        <v>HA44EW</v>
      </c>
      <c r="C83181" t="s">
        <v>519</v>
      </c>
    </row>
    <row r="83182" spans="1:3" x14ac:dyDescent="0.2">
      <c r="A83182" t="s">
        <v>84541</v>
      </c>
      <c r="B83182" t="str">
        <f t="shared" si="1299"/>
        <v>HA44EX</v>
      </c>
      <c r="C83182" t="s">
        <v>519</v>
      </c>
    </row>
    <row r="83183" spans="1:3" x14ac:dyDescent="0.2">
      <c r="A83183" t="s">
        <v>84542</v>
      </c>
      <c r="B83183" t="str">
        <f t="shared" si="1299"/>
        <v>HA44EY</v>
      </c>
      <c r="C83183" t="s">
        <v>519</v>
      </c>
    </row>
    <row r="83184" spans="1:3" x14ac:dyDescent="0.2">
      <c r="A83184" t="s">
        <v>84543</v>
      </c>
      <c r="B83184" t="str">
        <f t="shared" si="1299"/>
        <v>HA44EZ</v>
      </c>
      <c r="C83184" t="s">
        <v>519</v>
      </c>
    </row>
    <row r="83185" spans="1:3" x14ac:dyDescent="0.2">
      <c r="A83185" t="s">
        <v>84544</v>
      </c>
      <c r="B83185" t="str">
        <f t="shared" si="1299"/>
        <v>HA44FA</v>
      </c>
      <c r="C83185" t="s">
        <v>519</v>
      </c>
    </row>
    <row r="83186" spans="1:3" x14ac:dyDescent="0.2">
      <c r="A83186" t="s">
        <v>84545</v>
      </c>
      <c r="B83186" t="str">
        <f t="shared" si="1299"/>
        <v>HA44FB</v>
      </c>
      <c r="C83186" t="s">
        <v>519</v>
      </c>
    </row>
    <row r="83187" spans="1:3" x14ac:dyDescent="0.2">
      <c r="A83187" t="s">
        <v>84546</v>
      </c>
      <c r="B83187" t="str">
        <f t="shared" si="1299"/>
        <v>HA44FD</v>
      </c>
      <c r="C83187" t="s">
        <v>519</v>
      </c>
    </row>
    <row r="83188" spans="1:3" x14ac:dyDescent="0.2">
      <c r="A83188" t="s">
        <v>84547</v>
      </c>
      <c r="B83188" t="str">
        <f t="shared" si="1299"/>
        <v>HA44FE</v>
      </c>
      <c r="C83188" t="s">
        <v>519</v>
      </c>
    </row>
    <row r="83189" spans="1:3" x14ac:dyDescent="0.2">
      <c r="A83189" t="s">
        <v>84548</v>
      </c>
      <c r="B83189" t="str">
        <f t="shared" si="1299"/>
        <v>HA44FF</v>
      </c>
      <c r="C83189" t="s">
        <v>519</v>
      </c>
    </row>
    <row r="83190" spans="1:3" x14ac:dyDescent="0.2">
      <c r="A83190" t="s">
        <v>84549</v>
      </c>
      <c r="B83190" t="str">
        <f t="shared" si="1299"/>
        <v>HA44FG</v>
      </c>
      <c r="C83190" t="s">
        <v>519</v>
      </c>
    </row>
    <row r="83191" spans="1:3" x14ac:dyDescent="0.2">
      <c r="A83191" t="s">
        <v>84550</v>
      </c>
      <c r="B83191" t="str">
        <f t="shared" si="1299"/>
        <v>HA44FH</v>
      </c>
      <c r="C83191" t="s">
        <v>519</v>
      </c>
    </row>
    <row r="83192" spans="1:3" x14ac:dyDescent="0.2">
      <c r="A83192" t="s">
        <v>84551</v>
      </c>
      <c r="B83192" t="str">
        <f t="shared" si="1299"/>
        <v>HA44FJ</v>
      </c>
      <c r="C83192" t="s">
        <v>519</v>
      </c>
    </row>
    <row r="83193" spans="1:3" x14ac:dyDescent="0.2">
      <c r="A83193" t="s">
        <v>84552</v>
      </c>
      <c r="B83193" t="str">
        <f t="shared" si="1299"/>
        <v>HA44FL</v>
      </c>
      <c r="C83193" t="s">
        <v>519</v>
      </c>
    </row>
    <row r="83194" spans="1:3" x14ac:dyDescent="0.2">
      <c r="A83194" t="s">
        <v>84553</v>
      </c>
      <c r="B83194" t="str">
        <f t="shared" si="1299"/>
        <v>HA44FN</v>
      </c>
      <c r="C83194" t="s">
        <v>519</v>
      </c>
    </row>
    <row r="83195" spans="1:3" x14ac:dyDescent="0.2">
      <c r="A83195" t="s">
        <v>84554</v>
      </c>
      <c r="B83195" t="str">
        <f t="shared" si="1299"/>
        <v>HA44FP</v>
      </c>
      <c r="C83195" t="s">
        <v>519</v>
      </c>
    </row>
    <row r="83196" spans="1:3" x14ac:dyDescent="0.2">
      <c r="A83196" t="s">
        <v>84555</v>
      </c>
      <c r="B83196" t="str">
        <f t="shared" si="1299"/>
        <v>HA44FQ</v>
      </c>
      <c r="C83196" t="s">
        <v>519</v>
      </c>
    </row>
    <row r="83197" spans="1:3" x14ac:dyDescent="0.2">
      <c r="A83197" t="s">
        <v>84556</v>
      </c>
      <c r="B83197" t="str">
        <f t="shared" si="1299"/>
        <v>HA44FR</v>
      </c>
      <c r="C83197" t="s">
        <v>519</v>
      </c>
    </row>
    <row r="83198" spans="1:3" x14ac:dyDescent="0.2">
      <c r="A83198" t="s">
        <v>84557</v>
      </c>
      <c r="B83198" t="str">
        <f t="shared" si="1299"/>
        <v>HA44FS</v>
      </c>
      <c r="C83198" t="s">
        <v>519</v>
      </c>
    </row>
    <row r="83199" spans="1:3" x14ac:dyDescent="0.2">
      <c r="A83199" t="s">
        <v>84558</v>
      </c>
      <c r="B83199" t="str">
        <f t="shared" si="1299"/>
        <v>HA44FT</v>
      </c>
      <c r="C83199" t="s">
        <v>519</v>
      </c>
    </row>
    <row r="83200" spans="1:3" x14ac:dyDescent="0.2">
      <c r="A83200" t="s">
        <v>84559</v>
      </c>
      <c r="B83200" t="str">
        <f t="shared" si="1299"/>
        <v>HA44FU</v>
      </c>
      <c r="C83200" t="s">
        <v>519</v>
      </c>
    </row>
    <row r="83201" spans="1:3" x14ac:dyDescent="0.2">
      <c r="A83201" t="s">
        <v>84560</v>
      </c>
      <c r="B83201" t="str">
        <f t="shared" si="1299"/>
        <v>HA44FW</v>
      </c>
      <c r="C83201" t="s">
        <v>519</v>
      </c>
    </row>
    <row r="83202" spans="1:3" x14ac:dyDescent="0.2">
      <c r="A83202" t="s">
        <v>84561</v>
      </c>
      <c r="B83202" t="str">
        <f t="shared" si="1299"/>
        <v>HA44FX</v>
      </c>
      <c r="C83202" t="s">
        <v>519</v>
      </c>
    </row>
    <row r="83203" spans="1:3" x14ac:dyDescent="0.2">
      <c r="A83203" t="s">
        <v>84562</v>
      </c>
      <c r="B83203" t="str">
        <f t="shared" ref="B83203:B83266" si="1300">SUBSTITUTE(A83203, " ", "")</f>
        <v>HA44FY</v>
      </c>
      <c r="C83203" t="s">
        <v>519</v>
      </c>
    </row>
    <row r="83204" spans="1:3" x14ac:dyDescent="0.2">
      <c r="A83204" t="s">
        <v>84563</v>
      </c>
      <c r="B83204" t="str">
        <f t="shared" si="1300"/>
        <v>HA44FZ</v>
      </c>
      <c r="C83204" t="s">
        <v>519</v>
      </c>
    </row>
    <row r="83205" spans="1:3" x14ac:dyDescent="0.2">
      <c r="A83205" t="s">
        <v>84564</v>
      </c>
      <c r="B83205" t="str">
        <f t="shared" si="1300"/>
        <v>HA44GA</v>
      </c>
      <c r="C83205" t="s">
        <v>519</v>
      </c>
    </row>
    <row r="83206" spans="1:3" x14ac:dyDescent="0.2">
      <c r="A83206" t="s">
        <v>84565</v>
      </c>
      <c r="B83206" t="str">
        <f t="shared" si="1300"/>
        <v>HA44GB</v>
      </c>
      <c r="C83206" t="s">
        <v>519</v>
      </c>
    </row>
    <row r="83207" spans="1:3" x14ac:dyDescent="0.2">
      <c r="A83207" t="s">
        <v>84566</v>
      </c>
      <c r="B83207" t="str">
        <f t="shared" si="1300"/>
        <v>HA44GD</v>
      </c>
      <c r="C83207" t="s">
        <v>519</v>
      </c>
    </row>
    <row r="83208" spans="1:3" x14ac:dyDescent="0.2">
      <c r="A83208" t="s">
        <v>84567</v>
      </c>
      <c r="B83208" t="str">
        <f t="shared" si="1300"/>
        <v>HA44GE</v>
      </c>
      <c r="C83208" t="s">
        <v>519</v>
      </c>
    </row>
    <row r="83209" spans="1:3" x14ac:dyDescent="0.2">
      <c r="A83209" t="s">
        <v>84568</v>
      </c>
      <c r="B83209" t="str">
        <f t="shared" si="1300"/>
        <v>HA44GF</v>
      </c>
      <c r="C83209" t="s">
        <v>519</v>
      </c>
    </row>
    <row r="83210" spans="1:3" x14ac:dyDescent="0.2">
      <c r="A83210" t="s">
        <v>84569</v>
      </c>
      <c r="B83210" t="str">
        <f t="shared" si="1300"/>
        <v>HA44GG</v>
      </c>
      <c r="C83210" t="s">
        <v>519</v>
      </c>
    </row>
    <row r="83211" spans="1:3" x14ac:dyDescent="0.2">
      <c r="A83211" t="s">
        <v>84570</v>
      </c>
      <c r="B83211" t="str">
        <f t="shared" si="1300"/>
        <v>HA44GH</v>
      </c>
      <c r="C83211" t="s">
        <v>519</v>
      </c>
    </row>
    <row r="83212" spans="1:3" x14ac:dyDescent="0.2">
      <c r="A83212" t="s">
        <v>84571</v>
      </c>
      <c r="B83212" t="str">
        <f t="shared" si="1300"/>
        <v>HA44GJ</v>
      </c>
      <c r="C83212" t="s">
        <v>519</v>
      </c>
    </row>
    <row r="83213" spans="1:3" x14ac:dyDescent="0.2">
      <c r="A83213" t="s">
        <v>84572</v>
      </c>
      <c r="B83213" t="str">
        <f t="shared" si="1300"/>
        <v>HA44GL</v>
      </c>
      <c r="C83213" t="s">
        <v>519</v>
      </c>
    </row>
    <row r="83214" spans="1:3" x14ac:dyDescent="0.2">
      <c r="A83214" t="s">
        <v>84573</v>
      </c>
      <c r="B83214" t="str">
        <f t="shared" si="1300"/>
        <v>HA44GN</v>
      </c>
      <c r="C83214" t="s">
        <v>519</v>
      </c>
    </row>
    <row r="83215" spans="1:3" x14ac:dyDescent="0.2">
      <c r="A83215" t="s">
        <v>84574</v>
      </c>
      <c r="B83215" t="str">
        <f t="shared" si="1300"/>
        <v>HA44GP</v>
      </c>
      <c r="C83215" t="s">
        <v>519</v>
      </c>
    </row>
    <row r="83216" spans="1:3" x14ac:dyDescent="0.2">
      <c r="A83216" t="s">
        <v>84575</v>
      </c>
      <c r="B83216" t="str">
        <f t="shared" si="1300"/>
        <v>HA44GQ</v>
      </c>
      <c r="C83216" t="s">
        <v>519</v>
      </c>
    </row>
    <row r="83217" spans="1:3" x14ac:dyDescent="0.2">
      <c r="A83217" t="s">
        <v>84576</v>
      </c>
      <c r="B83217" t="str">
        <f t="shared" si="1300"/>
        <v>HA44GR</v>
      </c>
      <c r="C83217" t="s">
        <v>519</v>
      </c>
    </row>
    <row r="83218" spans="1:3" x14ac:dyDescent="0.2">
      <c r="A83218" t="s">
        <v>84577</v>
      </c>
      <c r="B83218" t="str">
        <f t="shared" si="1300"/>
        <v>HA44GS</v>
      </c>
      <c r="C83218" t="s">
        <v>519</v>
      </c>
    </row>
    <row r="83219" spans="1:3" x14ac:dyDescent="0.2">
      <c r="A83219" t="s">
        <v>84578</v>
      </c>
      <c r="B83219" t="str">
        <f t="shared" si="1300"/>
        <v>HA44GT</v>
      </c>
      <c r="C83219" t="s">
        <v>519</v>
      </c>
    </row>
    <row r="83220" spans="1:3" x14ac:dyDescent="0.2">
      <c r="A83220" t="s">
        <v>84579</v>
      </c>
      <c r="B83220" t="str">
        <f t="shared" si="1300"/>
        <v>HA44GU</v>
      </c>
      <c r="C83220" t="s">
        <v>519</v>
      </c>
    </row>
    <row r="83221" spans="1:3" x14ac:dyDescent="0.2">
      <c r="A83221" t="s">
        <v>84580</v>
      </c>
      <c r="B83221" t="str">
        <f t="shared" si="1300"/>
        <v>HA44GW</v>
      </c>
      <c r="C83221" t="s">
        <v>519</v>
      </c>
    </row>
    <row r="83222" spans="1:3" x14ac:dyDescent="0.2">
      <c r="A83222" t="s">
        <v>84581</v>
      </c>
      <c r="B83222" t="str">
        <f t="shared" si="1300"/>
        <v>HA44GX</v>
      </c>
      <c r="C83222" t="s">
        <v>519</v>
      </c>
    </row>
    <row r="83223" spans="1:3" x14ac:dyDescent="0.2">
      <c r="A83223" t="s">
        <v>84582</v>
      </c>
      <c r="B83223" t="str">
        <f t="shared" si="1300"/>
        <v>HA44GY</v>
      </c>
      <c r="C83223" t="s">
        <v>519</v>
      </c>
    </row>
    <row r="83224" spans="1:3" x14ac:dyDescent="0.2">
      <c r="A83224" t="s">
        <v>84583</v>
      </c>
      <c r="B83224" t="str">
        <f t="shared" si="1300"/>
        <v>HA44GZ</v>
      </c>
      <c r="C83224" t="s">
        <v>519</v>
      </c>
    </row>
    <row r="83225" spans="1:3" x14ac:dyDescent="0.2">
      <c r="A83225" t="s">
        <v>84584</v>
      </c>
      <c r="B83225" t="str">
        <f t="shared" si="1300"/>
        <v>HA44HA</v>
      </c>
      <c r="C83225" t="s">
        <v>519</v>
      </c>
    </row>
    <row r="83226" spans="1:3" x14ac:dyDescent="0.2">
      <c r="A83226" t="s">
        <v>84585</v>
      </c>
      <c r="B83226" t="str">
        <f t="shared" si="1300"/>
        <v>HA44HB</v>
      </c>
      <c r="C83226" t="s">
        <v>519</v>
      </c>
    </row>
    <row r="83227" spans="1:3" x14ac:dyDescent="0.2">
      <c r="A83227" t="s">
        <v>84586</v>
      </c>
      <c r="B83227" t="str">
        <f t="shared" si="1300"/>
        <v>HA44HD</v>
      </c>
      <c r="C83227" t="s">
        <v>519</v>
      </c>
    </row>
    <row r="83228" spans="1:3" x14ac:dyDescent="0.2">
      <c r="A83228" t="s">
        <v>84587</v>
      </c>
      <c r="B83228" t="str">
        <f t="shared" si="1300"/>
        <v>HA44HE</v>
      </c>
      <c r="C83228" t="s">
        <v>519</v>
      </c>
    </row>
    <row r="83229" spans="1:3" x14ac:dyDescent="0.2">
      <c r="A83229" t="s">
        <v>84588</v>
      </c>
      <c r="B83229" t="str">
        <f t="shared" si="1300"/>
        <v>HA44HF</v>
      </c>
      <c r="C83229" t="s">
        <v>519</v>
      </c>
    </row>
    <row r="83230" spans="1:3" x14ac:dyDescent="0.2">
      <c r="A83230" t="s">
        <v>84589</v>
      </c>
      <c r="B83230" t="str">
        <f t="shared" si="1300"/>
        <v>HA44HG</v>
      </c>
      <c r="C83230" t="s">
        <v>519</v>
      </c>
    </row>
    <row r="83231" spans="1:3" x14ac:dyDescent="0.2">
      <c r="A83231" t="s">
        <v>84590</v>
      </c>
      <c r="B83231" t="str">
        <f t="shared" si="1300"/>
        <v>HA44HH</v>
      </c>
      <c r="C83231" t="s">
        <v>519</v>
      </c>
    </row>
    <row r="83232" spans="1:3" x14ac:dyDescent="0.2">
      <c r="A83232" t="s">
        <v>84591</v>
      </c>
      <c r="B83232" t="str">
        <f t="shared" si="1300"/>
        <v>HA44HJ</v>
      </c>
      <c r="C83232" t="s">
        <v>519</v>
      </c>
    </row>
    <row r="83233" spans="1:3" x14ac:dyDescent="0.2">
      <c r="A83233" t="s">
        <v>84592</v>
      </c>
      <c r="B83233" t="str">
        <f t="shared" si="1300"/>
        <v>HA44HN</v>
      </c>
      <c r="C83233" t="s">
        <v>519</v>
      </c>
    </row>
    <row r="83234" spans="1:3" x14ac:dyDescent="0.2">
      <c r="A83234" t="s">
        <v>84593</v>
      </c>
      <c r="B83234" t="str">
        <f t="shared" si="1300"/>
        <v>HA44HP</v>
      </c>
      <c r="C83234" t="s">
        <v>519</v>
      </c>
    </row>
    <row r="83235" spans="1:3" x14ac:dyDescent="0.2">
      <c r="A83235" t="s">
        <v>84594</v>
      </c>
      <c r="B83235" t="str">
        <f t="shared" si="1300"/>
        <v>HA44HQ</v>
      </c>
      <c r="C83235" t="s">
        <v>519</v>
      </c>
    </row>
    <row r="83236" spans="1:3" x14ac:dyDescent="0.2">
      <c r="A83236" t="s">
        <v>84595</v>
      </c>
      <c r="B83236" t="str">
        <f t="shared" si="1300"/>
        <v>HA44HR</v>
      </c>
      <c r="C83236" t="s">
        <v>519</v>
      </c>
    </row>
    <row r="83237" spans="1:3" x14ac:dyDescent="0.2">
      <c r="A83237" t="s">
        <v>84596</v>
      </c>
      <c r="B83237" t="str">
        <f t="shared" si="1300"/>
        <v>HA44HS</v>
      </c>
      <c r="C83237" t="s">
        <v>519</v>
      </c>
    </row>
    <row r="83238" spans="1:3" x14ac:dyDescent="0.2">
      <c r="A83238" t="s">
        <v>84597</v>
      </c>
      <c r="B83238" t="str">
        <f t="shared" si="1300"/>
        <v>HA44HT</v>
      </c>
      <c r="C83238" t="s">
        <v>519</v>
      </c>
    </row>
    <row r="83239" spans="1:3" x14ac:dyDescent="0.2">
      <c r="A83239" t="s">
        <v>84598</v>
      </c>
      <c r="B83239" t="str">
        <f t="shared" si="1300"/>
        <v>HA44HU</v>
      </c>
      <c r="C83239" t="s">
        <v>519</v>
      </c>
    </row>
    <row r="83240" spans="1:3" x14ac:dyDescent="0.2">
      <c r="A83240" t="s">
        <v>84599</v>
      </c>
      <c r="B83240" t="str">
        <f t="shared" si="1300"/>
        <v>HA44HW</v>
      </c>
      <c r="C83240" t="s">
        <v>519</v>
      </c>
    </row>
    <row r="83241" spans="1:3" x14ac:dyDescent="0.2">
      <c r="A83241" t="s">
        <v>84600</v>
      </c>
      <c r="B83241" t="str">
        <f t="shared" si="1300"/>
        <v>HA44HX</v>
      </c>
      <c r="C83241" t="s">
        <v>519</v>
      </c>
    </row>
    <row r="83242" spans="1:3" x14ac:dyDescent="0.2">
      <c r="A83242" t="s">
        <v>84601</v>
      </c>
      <c r="B83242" t="str">
        <f t="shared" si="1300"/>
        <v>HA44HY</v>
      </c>
      <c r="C83242" t="s">
        <v>519</v>
      </c>
    </row>
    <row r="83243" spans="1:3" x14ac:dyDescent="0.2">
      <c r="A83243" t="s">
        <v>84602</v>
      </c>
      <c r="B83243" t="str">
        <f t="shared" si="1300"/>
        <v>HA44HZ</v>
      </c>
      <c r="C83243" t="s">
        <v>519</v>
      </c>
    </row>
    <row r="83244" spans="1:3" x14ac:dyDescent="0.2">
      <c r="A83244" t="s">
        <v>84603</v>
      </c>
      <c r="B83244" t="str">
        <f t="shared" si="1300"/>
        <v>HA44JA</v>
      </c>
      <c r="C83244" t="s">
        <v>519</v>
      </c>
    </row>
    <row r="83245" spans="1:3" x14ac:dyDescent="0.2">
      <c r="A83245" t="s">
        <v>84604</v>
      </c>
      <c r="B83245" t="str">
        <f t="shared" si="1300"/>
        <v>HA44JB</v>
      </c>
      <c r="C83245" t="s">
        <v>519</v>
      </c>
    </row>
    <row r="83246" spans="1:3" x14ac:dyDescent="0.2">
      <c r="A83246" t="s">
        <v>84605</v>
      </c>
      <c r="B83246" t="str">
        <f t="shared" si="1300"/>
        <v>HA44JD</v>
      </c>
      <c r="C83246" t="s">
        <v>519</v>
      </c>
    </row>
    <row r="83247" spans="1:3" x14ac:dyDescent="0.2">
      <c r="A83247" t="s">
        <v>84606</v>
      </c>
      <c r="B83247" t="str">
        <f t="shared" si="1300"/>
        <v>HA44JE</v>
      </c>
      <c r="C83247" t="s">
        <v>519</v>
      </c>
    </row>
    <row r="83248" spans="1:3" x14ac:dyDescent="0.2">
      <c r="A83248" t="s">
        <v>84607</v>
      </c>
      <c r="B83248" t="str">
        <f t="shared" si="1300"/>
        <v>HA44JF</v>
      </c>
      <c r="C83248" t="s">
        <v>519</v>
      </c>
    </row>
    <row r="83249" spans="1:3" x14ac:dyDescent="0.2">
      <c r="A83249" t="s">
        <v>84608</v>
      </c>
      <c r="B83249" t="str">
        <f t="shared" si="1300"/>
        <v>HA44JG</v>
      </c>
      <c r="C83249" t="s">
        <v>519</v>
      </c>
    </row>
    <row r="83250" spans="1:3" x14ac:dyDescent="0.2">
      <c r="A83250" t="s">
        <v>84609</v>
      </c>
      <c r="B83250" t="str">
        <f t="shared" si="1300"/>
        <v>HA44JH</v>
      </c>
      <c r="C83250" t="s">
        <v>519</v>
      </c>
    </row>
    <row r="83251" spans="1:3" x14ac:dyDescent="0.2">
      <c r="A83251" t="s">
        <v>84610</v>
      </c>
      <c r="B83251" t="str">
        <f t="shared" si="1300"/>
        <v>HA44JJ</v>
      </c>
      <c r="C83251" t="s">
        <v>519</v>
      </c>
    </row>
    <row r="83252" spans="1:3" x14ac:dyDescent="0.2">
      <c r="A83252" t="s">
        <v>84611</v>
      </c>
      <c r="B83252" t="str">
        <f t="shared" si="1300"/>
        <v>HA44JL</v>
      </c>
      <c r="C83252" t="s">
        <v>519</v>
      </c>
    </row>
    <row r="83253" spans="1:3" x14ac:dyDescent="0.2">
      <c r="A83253" t="s">
        <v>84612</v>
      </c>
      <c r="B83253" t="str">
        <f t="shared" si="1300"/>
        <v>HA44JN</v>
      </c>
      <c r="C83253" t="s">
        <v>519</v>
      </c>
    </row>
    <row r="83254" spans="1:3" x14ac:dyDescent="0.2">
      <c r="A83254" t="s">
        <v>84613</v>
      </c>
      <c r="B83254" t="str">
        <f t="shared" si="1300"/>
        <v>HA44JP</v>
      </c>
      <c r="C83254" t="s">
        <v>519</v>
      </c>
    </row>
    <row r="83255" spans="1:3" x14ac:dyDescent="0.2">
      <c r="A83255" t="s">
        <v>84614</v>
      </c>
      <c r="B83255" t="str">
        <f t="shared" si="1300"/>
        <v>HA44JQ</v>
      </c>
      <c r="C83255" t="s">
        <v>519</v>
      </c>
    </row>
    <row r="83256" spans="1:3" x14ac:dyDescent="0.2">
      <c r="A83256" t="s">
        <v>84615</v>
      </c>
      <c r="B83256" t="str">
        <f t="shared" si="1300"/>
        <v>HA44JR</v>
      </c>
      <c r="C83256" t="s">
        <v>519</v>
      </c>
    </row>
    <row r="83257" spans="1:3" x14ac:dyDescent="0.2">
      <c r="A83257" t="s">
        <v>84616</v>
      </c>
      <c r="B83257" t="str">
        <f t="shared" si="1300"/>
        <v>HA44JS</v>
      </c>
      <c r="C83257" t="s">
        <v>519</v>
      </c>
    </row>
    <row r="83258" spans="1:3" x14ac:dyDescent="0.2">
      <c r="A83258" t="s">
        <v>84617</v>
      </c>
      <c r="B83258" t="str">
        <f t="shared" si="1300"/>
        <v>HA44JT</v>
      </c>
      <c r="C83258" t="s">
        <v>519</v>
      </c>
    </row>
    <row r="83259" spans="1:3" x14ac:dyDescent="0.2">
      <c r="A83259" t="s">
        <v>84618</v>
      </c>
      <c r="B83259" t="str">
        <f t="shared" si="1300"/>
        <v>HA44JU</v>
      </c>
      <c r="C83259" t="s">
        <v>519</v>
      </c>
    </row>
    <row r="83260" spans="1:3" x14ac:dyDescent="0.2">
      <c r="A83260" t="s">
        <v>84619</v>
      </c>
      <c r="B83260" t="str">
        <f t="shared" si="1300"/>
        <v>HA44JW</v>
      </c>
      <c r="C83260" t="s">
        <v>519</v>
      </c>
    </row>
    <row r="83261" spans="1:3" x14ac:dyDescent="0.2">
      <c r="A83261" t="s">
        <v>84620</v>
      </c>
      <c r="B83261" t="str">
        <f t="shared" si="1300"/>
        <v>HA44JX</v>
      </c>
      <c r="C83261" t="s">
        <v>519</v>
      </c>
    </row>
    <row r="83262" spans="1:3" x14ac:dyDescent="0.2">
      <c r="A83262" t="s">
        <v>84621</v>
      </c>
      <c r="B83262" t="str">
        <f t="shared" si="1300"/>
        <v>HA46AA</v>
      </c>
      <c r="C83262" t="s">
        <v>519</v>
      </c>
    </row>
    <row r="83263" spans="1:3" x14ac:dyDescent="0.2">
      <c r="A83263" t="s">
        <v>84622</v>
      </c>
      <c r="B83263" t="str">
        <f t="shared" si="1300"/>
        <v>HA46AB</v>
      </c>
      <c r="C83263" t="s">
        <v>519</v>
      </c>
    </row>
    <row r="83264" spans="1:3" x14ac:dyDescent="0.2">
      <c r="A83264" t="s">
        <v>84623</v>
      </c>
      <c r="B83264" t="str">
        <f t="shared" si="1300"/>
        <v>HA46AD</v>
      </c>
      <c r="C83264" t="s">
        <v>519</v>
      </c>
    </row>
    <row r="83265" spans="1:3" x14ac:dyDescent="0.2">
      <c r="A83265" t="s">
        <v>84624</v>
      </c>
      <c r="B83265" t="str">
        <f t="shared" si="1300"/>
        <v>HA46AE</v>
      </c>
      <c r="C83265" t="s">
        <v>519</v>
      </c>
    </row>
    <row r="83266" spans="1:3" x14ac:dyDescent="0.2">
      <c r="A83266" t="s">
        <v>84625</v>
      </c>
      <c r="B83266" t="str">
        <f t="shared" si="1300"/>
        <v>HA46AF</v>
      </c>
      <c r="C83266" t="s">
        <v>519</v>
      </c>
    </row>
    <row r="83267" spans="1:3" x14ac:dyDescent="0.2">
      <c r="A83267" t="s">
        <v>84626</v>
      </c>
      <c r="B83267" t="str">
        <f t="shared" ref="B83267:B83330" si="1301">SUBSTITUTE(A83267, " ", "")</f>
        <v>HA46AG</v>
      </c>
      <c r="C83267" t="s">
        <v>519</v>
      </c>
    </row>
    <row r="83268" spans="1:3" x14ac:dyDescent="0.2">
      <c r="A83268" t="s">
        <v>84627</v>
      </c>
      <c r="B83268" t="str">
        <f t="shared" si="1301"/>
        <v>HA46AH</v>
      </c>
      <c r="C83268" t="s">
        <v>519</v>
      </c>
    </row>
    <row r="83269" spans="1:3" x14ac:dyDescent="0.2">
      <c r="A83269" t="s">
        <v>84628</v>
      </c>
      <c r="B83269" t="str">
        <f t="shared" si="1301"/>
        <v>HA46AJ</v>
      </c>
      <c r="C83269" t="s">
        <v>519</v>
      </c>
    </row>
    <row r="83270" spans="1:3" x14ac:dyDescent="0.2">
      <c r="A83270" t="s">
        <v>84629</v>
      </c>
      <c r="B83270" t="str">
        <f t="shared" si="1301"/>
        <v>HA46AL</v>
      </c>
      <c r="C83270" t="s">
        <v>519</v>
      </c>
    </row>
    <row r="83271" spans="1:3" x14ac:dyDescent="0.2">
      <c r="A83271" t="s">
        <v>84630</v>
      </c>
      <c r="B83271" t="str">
        <f t="shared" si="1301"/>
        <v>HA46AN</v>
      </c>
      <c r="C83271" t="s">
        <v>519</v>
      </c>
    </row>
    <row r="83272" spans="1:3" x14ac:dyDescent="0.2">
      <c r="A83272" t="s">
        <v>84631</v>
      </c>
      <c r="B83272" t="str">
        <f t="shared" si="1301"/>
        <v>HA46AP</v>
      </c>
      <c r="C83272" t="s">
        <v>519</v>
      </c>
    </row>
    <row r="83273" spans="1:3" x14ac:dyDescent="0.2">
      <c r="A83273" t="s">
        <v>84632</v>
      </c>
      <c r="B83273" t="str">
        <f t="shared" si="1301"/>
        <v>HA46AQ</v>
      </c>
      <c r="C83273" t="s">
        <v>519</v>
      </c>
    </row>
    <row r="83274" spans="1:3" x14ac:dyDescent="0.2">
      <c r="A83274" t="s">
        <v>84633</v>
      </c>
      <c r="B83274" t="str">
        <f t="shared" si="1301"/>
        <v>HA46AR</v>
      </c>
      <c r="C83274" t="s">
        <v>519</v>
      </c>
    </row>
    <row r="83275" spans="1:3" x14ac:dyDescent="0.2">
      <c r="A83275" t="s">
        <v>84634</v>
      </c>
      <c r="B83275" t="str">
        <f t="shared" si="1301"/>
        <v>HA46AS</v>
      </c>
      <c r="C83275" t="s">
        <v>519</v>
      </c>
    </row>
    <row r="83276" spans="1:3" x14ac:dyDescent="0.2">
      <c r="A83276" t="s">
        <v>84635</v>
      </c>
      <c r="B83276" t="str">
        <f t="shared" si="1301"/>
        <v>HA46AT</v>
      </c>
      <c r="C83276" t="s">
        <v>519</v>
      </c>
    </row>
    <row r="83277" spans="1:3" x14ac:dyDescent="0.2">
      <c r="A83277" t="s">
        <v>84636</v>
      </c>
      <c r="B83277" t="str">
        <f t="shared" si="1301"/>
        <v>HA46AU</v>
      </c>
      <c r="C83277" t="s">
        <v>519</v>
      </c>
    </row>
    <row r="83278" spans="1:3" x14ac:dyDescent="0.2">
      <c r="A83278" t="s">
        <v>84637</v>
      </c>
      <c r="B83278" t="str">
        <f t="shared" si="1301"/>
        <v>HA46AW</v>
      </c>
      <c r="C83278" t="s">
        <v>519</v>
      </c>
    </row>
    <row r="83279" spans="1:3" x14ac:dyDescent="0.2">
      <c r="A83279" t="s">
        <v>84638</v>
      </c>
      <c r="B83279" t="str">
        <f t="shared" si="1301"/>
        <v>HA46AX</v>
      </c>
      <c r="C83279" t="s">
        <v>519</v>
      </c>
    </row>
    <row r="83280" spans="1:3" x14ac:dyDescent="0.2">
      <c r="A83280" t="s">
        <v>84639</v>
      </c>
      <c r="B83280" t="str">
        <f t="shared" si="1301"/>
        <v>HA46AY</v>
      </c>
      <c r="C83280" t="s">
        <v>519</v>
      </c>
    </row>
    <row r="83281" spans="1:3" x14ac:dyDescent="0.2">
      <c r="A83281" t="s">
        <v>84640</v>
      </c>
      <c r="B83281" t="str">
        <f t="shared" si="1301"/>
        <v>HA46AZ</v>
      </c>
      <c r="C83281" t="s">
        <v>519</v>
      </c>
    </row>
    <row r="83282" spans="1:3" x14ac:dyDescent="0.2">
      <c r="A83282" t="s">
        <v>84641</v>
      </c>
      <c r="B83282" t="str">
        <f t="shared" si="1301"/>
        <v>HA46BA</v>
      </c>
      <c r="C83282" t="s">
        <v>519</v>
      </c>
    </row>
    <row r="83283" spans="1:3" x14ac:dyDescent="0.2">
      <c r="A83283" t="s">
        <v>84642</v>
      </c>
      <c r="B83283" t="str">
        <f t="shared" si="1301"/>
        <v>HA46BB</v>
      </c>
      <c r="C83283" t="s">
        <v>519</v>
      </c>
    </row>
    <row r="83284" spans="1:3" x14ac:dyDescent="0.2">
      <c r="A83284" t="s">
        <v>84643</v>
      </c>
      <c r="B83284" t="str">
        <f t="shared" si="1301"/>
        <v>HA46BD</v>
      </c>
      <c r="C83284" t="s">
        <v>519</v>
      </c>
    </row>
    <row r="83285" spans="1:3" x14ac:dyDescent="0.2">
      <c r="A83285" t="s">
        <v>84644</v>
      </c>
      <c r="B83285" t="str">
        <f t="shared" si="1301"/>
        <v>HA46BE</v>
      </c>
      <c r="C83285" t="s">
        <v>519</v>
      </c>
    </row>
    <row r="83286" spans="1:3" x14ac:dyDescent="0.2">
      <c r="A83286" t="s">
        <v>84645</v>
      </c>
      <c r="B83286" t="str">
        <f t="shared" si="1301"/>
        <v>HA46BF</v>
      </c>
      <c r="C83286" t="s">
        <v>519</v>
      </c>
    </row>
    <row r="83287" spans="1:3" x14ac:dyDescent="0.2">
      <c r="A83287" t="s">
        <v>84646</v>
      </c>
      <c r="B83287" t="str">
        <f t="shared" si="1301"/>
        <v>HA46BG</v>
      </c>
      <c r="C83287" t="s">
        <v>519</v>
      </c>
    </row>
    <row r="83288" spans="1:3" x14ac:dyDescent="0.2">
      <c r="A83288" t="s">
        <v>84647</v>
      </c>
      <c r="B83288" t="str">
        <f t="shared" si="1301"/>
        <v>HA46BH</v>
      </c>
      <c r="C83288" t="s">
        <v>519</v>
      </c>
    </row>
    <row r="83289" spans="1:3" x14ac:dyDescent="0.2">
      <c r="A83289" t="s">
        <v>84648</v>
      </c>
      <c r="B83289" t="str">
        <f t="shared" si="1301"/>
        <v>HA46BJ</v>
      </c>
      <c r="C83289" t="s">
        <v>527</v>
      </c>
    </row>
    <row r="83290" spans="1:3" x14ac:dyDescent="0.2">
      <c r="A83290" t="s">
        <v>84649</v>
      </c>
      <c r="B83290" t="str">
        <f t="shared" si="1301"/>
        <v>HA46BL</v>
      </c>
      <c r="C83290" t="s">
        <v>519</v>
      </c>
    </row>
    <row r="83291" spans="1:3" x14ac:dyDescent="0.2">
      <c r="A83291" t="s">
        <v>84650</v>
      </c>
      <c r="B83291" t="str">
        <f t="shared" si="1301"/>
        <v>HA46BN</v>
      </c>
      <c r="C83291" t="s">
        <v>519</v>
      </c>
    </row>
    <row r="83292" spans="1:3" x14ac:dyDescent="0.2">
      <c r="A83292" t="s">
        <v>84651</v>
      </c>
      <c r="B83292" t="str">
        <f t="shared" si="1301"/>
        <v>HA46BP</v>
      </c>
      <c r="C83292" t="s">
        <v>519</v>
      </c>
    </row>
    <row r="83293" spans="1:3" x14ac:dyDescent="0.2">
      <c r="A83293" t="s">
        <v>84652</v>
      </c>
      <c r="B83293" t="str">
        <f t="shared" si="1301"/>
        <v>HA46BQ</v>
      </c>
      <c r="C83293" t="s">
        <v>519</v>
      </c>
    </row>
    <row r="83294" spans="1:3" x14ac:dyDescent="0.2">
      <c r="A83294" t="s">
        <v>84653</v>
      </c>
      <c r="B83294" t="str">
        <f t="shared" si="1301"/>
        <v>HA46BS</v>
      </c>
      <c r="C83294" t="s">
        <v>519</v>
      </c>
    </row>
    <row r="83295" spans="1:3" x14ac:dyDescent="0.2">
      <c r="A83295" t="s">
        <v>84654</v>
      </c>
      <c r="B83295" t="str">
        <f t="shared" si="1301"/>
        <v>HA46BT</v>
      </c>
      <c r="C83295" t="s">
        <v>519</v>
      </c>
    </row>
    <row r="83296" spans="1:3" x14ac:dyDescent="0.2">
      <c r="A83296" t="s">
        <v>84655</v>
      </c>
      <c r="B83296" t="str">
        <f t="shared" si="1301"/>
        <v>HA46BU</v>
      </c>
      <c r="C83296" t="s">
        <v>519</v>
      </c>
    </row>
    <row r="83297" spans="1:3" x14ac:dyDescent="0.2">
      <c r="A83297" t="s">
        <v>84656</v>
      </c>
      <c r="B83297" t="str">
        <f t="shared" si="1301"/>
        <v>HA46BW</v>
      </c>
      <c r="C83297" t="s">
        <v>527</v>
      </c>
    </row>
    <row r="83298" spans="1:3" x14ac:dyDescent="0.2">
      <c r="A83298" t="s">
        <v>84657</v>
      </c>
      <c r="B83298" t="str">
        <f t="shared" si="1301"/>
        <v>HA46BX</v>
      </c>
      <c r="C83298" t="s">
        <v>519</v>
      </c>
    </row>
    <row r="83299" spans="1:3" x14ac:dyDescent="0.2">
      <c r="A83299" t="s">
        <v>84658</v>
      </c>
      <c r="B83299" t="str">
        <f t="shared" si="1301"/>
        <v>HA46BY</v>
      </c>
      <c r="C83299" t="s">
        <v>519</v>
      </c>
    </row>
    <row r="83300" spans="1:3" x14ac:dyDescent="0.2">
      <c r="A83300" t="s">
        <v>84659</v>
      </c>
      <c r="B83300" t="str">
        <f t="shared" si="1301"/>
        <v>HA46BZ</v>
      </c>
      <c r="C83300" t="s">
        <v>519</v>
      </c>
    </row>
    <row r="83301" spans="1:3" x14ac:dyDescent="0.2">
      <c r="A83301" t="s">
        <v>84660</v>
      </c>
      <c r="B83301" t="str">
        <f t="shared" si="1301"/>
        <v>HA46DA</v>
      </c>
      <c r="C83301" t="s">
        <v>519</v>
      </c>
    </row>
    <row r="83302" spans="1:3" x14ac:dyDescent="0.2">
      <c r="A83302" t="s">
        <v>84661</v>
      </c>
      <c r="B83302" t="str">
        <f t="shared" si="1301"/>
        <v>HA46DB</v>
      </c>
      <c r="C83302" t="s">
        <v>519</v>
      </c>
    </row>
    <row r="83303" spans="1:3" x14ac:dyDescent="0.2">
      <c r="A83303" t="s">
        <v>84662</v>
      </c>
      <c r="B83303" t="str">
        <f t="shared" si="1301"/>
        <v>HA46DD</v>
      </c>
      <c r="C83303" t="s">
        <v>519</v>
      </c>
    </row>
    <row r="83304" spans="1:3" x14ac:dyDescent="0.2">
      <c r="A83304" t="s">
        <v>84663</v>
      </c>
      <c r="B83304" t="str">
        <f t="shared" si="1301"/>
        <v>HA46DE</v>
      </c>
      <c r="C83304" t="s">
        <v>519</v>
      </c>
    </row>
    <row r="83305" spans="1:3" x14ac:dyDescent="0.2">
      <c r="A83305" t="s">
        <v>84664</v>
      </c>
      <c r="B83305" t="str">
        <f t="shared" si="1301"/>
        <v>HA46DF</v>
      </c>
      <c r="C83305" t="s">
        <v>519</v>
      </c>
    </row>
    <row r="83306" spans="1:3" x14ac:dyDescent="0.2">
      <c r="A83306" t="s">
        <v>84665</v>
      </c>
      <c r="B83306" t="str">
        <f t="shared" si="1301"/>
        <v>HA46DG</v>
      </c>
      <c r="C83306" t="s">
        <v>519</v>
      </c>
    </row>
    <row r="83307" spans="1:3" x14ac:dyDescent="0.2">
      <c r="A83307" t="s">
        <v>84666</v>
      </c>
      <c r="B83307" t="str">
        <f t="shared" si="1301"/>
        <v>HA46DH</v>
      </c>
      <c r="C83307" t="s">
        <v>519</v>
      </c>
    </row>
    <row r="83308" spans="1:3" x14ac:dyDescent="0.2">
      <c r="A83308" t="s">
        <v>84667</v>
      </c>
      <c r="B83308" t="str">
        <f t="shared" si="1301"/>
        <v>HA46DJ</v>
      </c>
      <c r="C83308" t="s">
        <v>519</v>
      </c>
    </row>
    <row r="83309" spans="1:3" x14ac:dyDescent="0.2">
      <c r="A83309" t="s">
        <v>84668</v>
      </c>
      <c r="B83309" t="str">
        <f t="shared" si="1301"/>
        <v>HA46DN</v>
      </c>
      <c r="C83309" t="s">
        <v>519</v>
      </c>
    </row>
    <row r="83310" spans="1:3" x14ac:dyDescent="0.2">
      <c r="A83310" t="s">
        <v>84669</v>
      </c>
      <c r="B83310" t="str">
        <f t="shared" si="1301"/>
        <v>HA46DP</v>
      </c>
      <c r="C83310" t="s">
        <v>519</v>
      </c>
    </row>
    <row r="83311" spans="1:3" x14ac:dyDescent="0.2">
      <c r="A83311" t="s">
        <v>84670</v>
      </c>
      <c r="B83311" t="str">
        <f t="shared" si="1301"/>
        <v>HA46DQ</v>
      </c>
      <c r="C83311" t="s">
        <v>527</v>
      </c>
    </row>
    <row r="83312" spans="1:3" x14ac:dyDescent="0.2">
      <c r="A83312" t="s">
        <v>84671</v>
      </c>
      <c r="B83312" t="str">
        <f t="shared" si="1301"/>
        <v>HA46DR</v>
      </c>
      <c r="C83312" t="s">
        <v>519</v>
      </c>
    </row>
    <row r="83313" spans="1:3" x14ac:dyDescent="0.2">
      <c r="A83313" t="s">
        <v>84672</v>
      </c>
      <c r="B83313" t="str">
        <f t="shared" si="1301"/>
        <v>HA46DS</v>
      </c>
      <c r="C83313" t="s">
        <v>519</v>
      </c>
    </row>
    <row r="83314" spans="1:3" x14ac:dyDescent="0.2">
      <c r="A83314" t="s">
        <v>84673</v>
      </c>
      <c r="B83314" t="str">
        <f t="shared" si="1301"/>
        <v>HA46DT</v>
      </c>
      <c r="C83314" t="s">
        <v>519</v>
      </c>
    </row>
    <row r="83315" spans="1:3" x14ac:dyDescent="0.2">
      <c r="A83315" t="s">
        <v>84674</v>
      </c>
      <c r="B83315" t="str">
        <f t="shared" si="1301"/>
        <v>HA46DU</v>
      </c>
      <c r="C83315" t="s">
        <v>519</v>
      </c>
    </row>
    <row r="83316" spans="1:3" x14ac:dyDescent="0.2">
      <c r="A83316" t="s">
        <v>84675</v>
      </c>
      <c r="B83316" t="str">
        <f t="shared" si="1301"/>
        <v>HA46DW</v>
      </c>
      <c r="C83316" t="s">
        <v>519</v>
      </c>
    </row>
    <row r="83317" spans="1:3" x14ac:dyDescent="0.2">
      <c r="A83317" t="s">
        <v>84676</v>
      </c>
      <c r="B83317" t="str">
        <f t="shared" si="1301"/>
        <v>HA46DX</v>
      </c>
      <c r="C83317" t="s">
        <v>519</v>
      </c>
    </row>
    <row r="83318" spans="1:3" x14ac:dyDescent="0.2">
      <c r="A83318" t="s">
        <v>84677</v>
      </c>
      <c r="B83318" t="str">
        <f t="shared" si="1301"/>
        <v>HA46DY</v>
      </c>
      <c r="C83318" t="s">
        <v>519</v>
      </c>
    </row>
    <row r="83319" spans="1:3" x14ac:dyDescent="0.2">
      <c r="A83319" t="s">
        <v>84678</v>
      </c>
      <c r="B83319" t="str">
        <f t="shared" si="1301"/>
        <v>HA46DZ</v>
      </c>
      <c r="C83319" t="s">
        <v>519</v>
      </c>
    </row>
    <row r="83320" spans="1:3" x14ac:dyDescent="0.2">
      <c r="A83320" t="s">
        <v>84679</v>
      </c>
      <c r="B83320" t="str">
        <f t="shared" si="1301"/>
        <v>HA46EA</v>
      </c>
      <c r="C83320" t="s">
        <v>519</v>
      </c>
    </row>
    <row r="83321" spans="1:3" x14ac:dyDescent="0.2">
      <c r="A83321" t="s">
        <v>84680</v>
      </c>
      <c r="B83321" t="str">
        <f t="shared" si="1301"/>
        <v>HA46EB</v>
      </c>
      <c r="C83321" t="s">
        <v>519</v>
      </c>
    </row>
    <row r="83322" spans="1:3" x14ac:dyDescent="0.2">
      <c r="A83322" t="s">
        <v>84681</v>
      </c>
      <c r="B83322" t="str">
        <f t="shared" si="1301"/>
        <v>HA46ED</v>
      </c>
      <c r="C83322" t="s">
        <v>519</v>
      </c>
    </row>
    <row r="83323" spans="1:3" x14ac:dyDescent="0.2">
      <c r="A83323" t="s">
        <v>84682</v>
      </c>
      <c r="B83323" t="str">
        <f t="shared" si="1301"/>
        <v>HA46EE</v>
      </c>
      <c r="C83323" t="s">
        <v>519</v>
      </c>
    </row>
    <row r="83324" spans="1:3" x14ac:dyDescent="0.2">
      <c r="A83324" t="s">
        <v>84683</v>
      </c>
      <c r="B83324" t="str">
        <f t="shared" si="1301"/>
        <v>HA46EF</v>
      </c>
      <c r="C83324" t="s">
        <v>519</v>
      </c>
    </row>
    <row r="83325" spans="1:3" x14ac:dyDescent="0.2">
      <c r="A83325" t="s">
        <v>84684</v>
      </c>
      <c r="B83325" t="str">
        <f t="shared" si="1301"/>
        <v>HA46EG</v>
      </c>
      <c r="C83325" t="s">
        <v>519</v>
      </c>
    </row>
    <row r="83326" spans="1:3" x14ac:dyDescent="0.2">
      <c r="A83326" t="s">
        <v>84685</v>
      </c>
      <c r="B83326" t="str">
        <f t="shared" si="1301"/>
        <v>HA46EH</v>
      </c>
      <c r="C83326" t="s">
        <v>519</v>
      </c>
    </row>
    <row r="83327" spans="1:3" x14ac:dyDescent="0.2">
      <c r="A83327" t="s">
        <v>84686</v>
      </c>
      <c r="B83327" t="str">
        <f t="shared" si="1301"/>
        <v>HA46EJ</v>
      </c>
      <c r="C83327" t="s">
        <v>519</v>
      </c>
    </row>
    <row r="83328" spans="1:3" x14ac:dyDescent="0.2">
      <c r="A83328" t="s">
        <v>84687</v>
      </c>
      <c r="B83328" t="str">
        <f t="shared" si="1301"/>
        <v>HA46EL</v>
      </c>
      <c r="C83328" t="s">
        <v>519</v>
      </c>
    </row>
    <row r="83329" spans="1:3" x14ac:dyDescent="0.2">
      <c r="A83329" t="s">
        <v>84688</v>
      </c>
      <c r="B83329" t="str">
        <f t="shared" si="1301"/>
        <v>HA46EN</v>
      </c>
      <c r="C83329" t="s">
        <v>519</v>
      </c>
    </row>
    <row r="83330" spans="1:3" x14ac:dyDescent="0.2">
      <c r="A83330" t="s">
        <v>84689</v>
      </c>
      <c r="B83330" t="str">
        <f t="shared" si="1301"/>
        <v>HA46EP</v>
      </c>
      <c r="C83330" t="s">
        <v>527</v>
      </c>
    </row>
    <row r="83331" spans="1:3" x14ac:dyDescent="0.2">
      <c r="A83331" t="s">
        <v>84690</v>
      </c>
      <c r="B83331" t="str">
        <f t="shared" ref="B83331:B83394" si="1302">SUBSTITUTE(A83331, " ", "")</f>
        <v>HA46EQ</v>
      </c>
      <c r="C83331" t="s">
        <v>519</v>
      </c>
    </row>
    <row r="83332" spans="1:3" x14ac:dyDescent="0.2">
      <c r="A83332" t="s">
        <v>84691</v>
      </c>
      <c r="B83332" t="str">
        <f t="shared" si="1302"/>
        <v>HA46ER</v>
      </c>
      <c r="C83332" t="s">
        <v>537</v>
      </c>
    </row>
    <row r="83333" spans="1:3" x14ac:dyDescent="0.2">
      <c r="A83333" t="s">
        <v>84692</v>
      </c>
      <c r="B83333" t="str">
        <f t="shared" si="1302"/>
        <v>HA46EU</v>
      </c>
      <c r="C83333" t="s">
        <v>537</v>
      </c>
    </row>
    <row r="83334" spans="1:3" x14ac:dyDescent="0.2">
      <c r="A83334" t="s">
        <v>84693</v>
      </c>
      <c r="B83334" t="str">
        <f t="shared" si="1302"/>
        <v>HA46EW</v>
      </c>
      <c r="C83334" t="s">
        <v>519</v>
      </c>
    </row>
    <row r="83335" spans="1:3" x14ac:dyDescent="0.2">
      <c r="A83335" t="s">
        <v>84694</v>
      </c>
      <c r="B83335" t="str">
        <f t="shared" si="1302"/>
        <v>HA46EX</v>
      </c>
      <c r="C83335" t="s">
        <v>537</v>
      </c>
    </row>
    <row r="83336" spans="1:3" x14ac:dyDescent="0.2">
      <c r="A83336" t="s">
        <v>84695</v>
      </c>
      <c r="B83336" t="str">
        <f t="shared" si="1302"/>
        <v>HA46EY</v>
      </c>
      <c r="C83336" t="s">
        <v>537</v>
      </c>
    </row>
    <row r="83337" spans="1:3" x14ac:dyDescent="0.2">
      <c r="A83337" t="s">
        <v>84696</v>
      </c>
      <c r="B83337" t="str">
        <f t="shared" si="1302"/>
        <v>HA46EZ</v>
      </c>
      <c r="C83337" t="s">
        <v>519</v>
      </c>
    </row>
    <row r="83338" spans="1:3" x14ac:dyDescent="0.2">
      <c r="A83338" t="s">
        <v>84697</v>
      </c>
      <c r="B83338" t="str">
        <f t="shared" si="1302"/>
        <v>HA46HA</v>
      </c>
      <c r="C83338" t="s">
        <v>519</v>
      </c>
    </row>
    <row r="83339" spans="1:3" x14ac:dyDescent="0.2">
      <c r="A83339" t="s">
        <v>84698</v>
      </c>
      <c r="B83339" t="str">
        <f t="shared" si="1302"/>
        <v>HA46HB</v>
      </c>
      <c r="C83339" t="s">
        <v>519</v>
      </c>
    </row>
    <row r="83340" spans="1:3" x14ac:dyDescent="0.2">
      <c r="A83340" t="s">
        <v>84699</v>
      </c>
      <c r="B83340" t="str">
        <f t="shared" si="1302"/>
        <v>HA46HD</v>
      </c>
      <c r="C83340" t="s">
        <v>519</v>
      </c>
    </row>
    <row r="83341" spans="1:3" x14ac:dyDescent="0.2">
      <c r="A83341" t="s">
        <v>84700</v>
      </c>
      <c r="B83341" t="str">
        <f t="shared" si="1302"/>
        <v>HA46HE</v>
      </c>
      <c r="C83341" t="s">
        <v>519</v>
      </c>
    </row>
    <row r="83342" spans="1:3" x14ac:dyDescent="0.2">
      <c r="A83342" t="s">
        <v>84701</v>
      </c>
      <c r="B83342" t="str">
        <f t="shared" si="1302"/>
        <v>HA46HF</v>
      </c>
      <c r="C83342" t="s">
        <v>519</v>
      </c>
    </row>
    <row r="83343" spans="1:3" x14ac:dyDescent="0.2">
      <c r="A83343" t="s">
        <v>84702</v>
      </c>
      <c r="B83343" t="str">
        <f t="shared" si="1302"/>
        <v>HA46HG</v>
      </c>
      <c r="C83343" t="s">
        <v>519</v>
      </c>
    </row>
    <row r="83344" spans="1:3" x14ac:dyDescent="0.2">
      <c r="A83344" t="s">
        <v>84703</v>
      </c>
      <c r="B83344" t="str">
        <f t="shared" si="1302"/>
        <v>HA46HH</v>
      </c>
      <c r="C83344" t="s">
        <v>519</v>
      </c>
    </row>
    <row r="83345" spans="1:3" x14ac:dyDescent="0.2">
      <c r="A83345" t="s">
        <v>84704</v>
      </c>
      <c r="B83345" t="str">
        <f t="shared" si="1302"/>
        <v>HA46HJ</v>
      </c>
      <c r="C83345" t="s">
        <v>519</v>
      </c>
    </row>
    <row r="83346" spans="1:3" x14ac:dyDescent="0.2">
      <c r="A83346" t="s">
        <v>84705</v>
      </c>
      <c r="B83346" t="str">
        <f t="shared" si="1302"/>
        <v>HA46HL</v>
      </c>
      <c r="C83346" t="s">
        <v>519</v>
      </c>
    </row>
    <row r="83347" spans="1:3" x14ac:dyDescent="0.2">
      <c r="A83347" t="s">
        <v>84706</v>
      </c>
      <c r="B83347" t="str">
        <f t="shared" si="1302"/>
        <v>HA46HN</v>
      </c>
      <c r="C83347" t="s">
        <v>519</v>
      </c>
    </row>
    <row r="83348" spans="1:3" x14ac:dyDescent="0.2">
      <c r="A83348" t="s">
        <v>84707</v>
      </c>
      <c r="B83348" t="str">
        <f t="shared" si="1302"/>
        <v>HA46HP</v>
      </c>
      <c r="C83348" t="s">
        <v>519</v>
      </c>
    </row>
    <row r="83349" spans="1:3" x14ac:dyDescent="0.2">
      <c r="A83349" t="s">
        <v>84708</v>
      </c>
      <c r="B83349" t="str">
        <f t="shared" si="1302"/>
        <v>HA46HQ</v>
      </c>
      <c r="C83349" t="s">
        <v>519</v>
      </c>
    </row>
    <row r="83350" spans="1:3" x14ac:dyDescent="0.2">
      <c r="A83350" t="s">
        <v>84709</v>
      </c>
      <c r="B83350" t="str">
        <f t="shared" si="1302"/>
        <v>HA46HR</v>
      </c>
      <c r="C83350" t="s">
        <v>519</v>
      </c>
    </row>
    <row r="83351" spans="1:3" x14ac:dyDescent="0.2">
      <c r="A83351" t="s">
        <v>84710</v>
      </c>
      <c r="B83351" t="str">
        <f t="shared" si="1302"/>
        <v>HA46HS</v>
      </c>
      <c r="C83351" t="s">
        <v>519</v>
      </c>
    </row>
    <row r="83352" spans="1:3" x14ac:dyDescent="0.2">
      <c r="A83352" t="s">
        <v>84711</v>
      </c>
      <c r="B83352" t="str">
        <f t="shared" si="1302"/>
        <v>HA46HU</v>
      </c>
      <c r="C83352" t="s">
        <v>519</v>
      </c>
    </row>
    <row r="83353" spans="1:3" x14ac:dyDescent="0.2">
      <c r="A83353" t="s">
        <v>84712</v>
      </c>
      <c r="B83353" t="str">
        <f t="shared" si="1302"/>
        <v>HA46HW</v>
      </c>
      <c r="C83353" t="s">
        <v>519</v>
      </c>
    </row>
    <row r="83354" spans="1:3" x14ac:dyDescent="0.2">
      <c r="A83354" t="s">
        <v>84713</v>
      </c>
      <c r="B83354" t="str">
        <f t="shared" si="1302"/>
        <v>HA46HX</v>
      </c>
      <c r="C83354" t="s">
        <v>519</v>
      </c>
    </row>
    <row r="83355" spans="1:3" x14ac:dyDescent="0.2">
      <c r="A83355" t="s">
        <v>84714</v>
      </c>
      <c r="B83355" t="str">
        <f t="shared" si="1302"/>
        <v>HA46JA</v>
      </c>
      <c r="C83355" t="s">
        <v>519</v>
      </c>
    </row>
    <row r="83356" spans="1:3" x14ac:dyDescent="0.2">
      <c r="A83356" t="s">
        <v>84715</v>
      </c>
      <c r="B83356" t="str">
        <f t="shared" si="1302"/>
        <v>HA46JB</v>
      </c>
      <c r="C83356" t="s">
        <v>519</v>
      </c>
    </row>
    <row r="83357" spans="1:3" x14ac:dyDescent="0.2">
      <c r="A83357" t="s">
        <v>84716</v>
      </c>
      <c r="B83357" t="str">
        <f t="shared" si="1302"/>
        <v>HA46JD</v>
      </c>
      <c r="C83357" t="s">
        <v>519</v>
      </c>
    </row>
    <row r="83358" spans="1:3" x14ac:dyDescent="0.2">
      <c r="A83358" t="s">
        <v>84717</v>
      </c>
      <c r="B83358" t="str">
        <f t="shared" si="1302"/>
        <v>HA46JE</v>
      </c>
      <c r="C83358" t="s">
        <v>519</v>
      </c>
    </row>
    <row r="83359" spans="1:3" x14ac:dyDescent="0.2">
      <c r="A83359" t="s">
        <v>84718</v>
      </c>
      <c r="B83359" t="str">
        <f t="shared" si="1302"/>
        <v>HA46JF</v>
      </c>
      <c r="C83359" t="s">
        <v>519</v>
      </c>
    </row>
    <row r="83360" spans="1:3" x14ac:dyDescent="0.2">
      <c r="A83360" t="s">
        <v>84719</v>
      </c>
      <c r="B83360" t="str">
        <f t="shared" si="1302"/>
        <v>HA46JG</v>
      </c>
      <c r="C83360" t="s">
        <v>519</v>
      </c>
    </row>
    <row r="83361" spans="1:3" x14ac:dyDescent="0.2">
      <c r="A83361" t="s">
        <v>84720</v>
      </c>
      <c r="B83361" t="str">
        <f t="shared" si="1302"/>
        <v>HA46JH</v>
      </c>
      <c r="C83361" t="s">
        <v>519</v>
      </c>
    </row>
    <row r="83362" spans="1:3" x14ac:dyDescent="0.2">
      <c r="A83362" t="s">
        <v>84721</v>
      </c>
      <c r="B83362" t="str">
        <f t="shared" si="1302"/>
        <v>HA46JJ</v>
      </c>
      <c r="C83362" t="s">
        <v>519</v>
      </c>
    </row>
    <row r="83363" spans="1:3" x14ac:dyDescent="0.2">
      <c r="A83363" t="s">
        <v>84722</v>
      </c>
      <c r="B83363" t="str">
        <f t="shared" si="1302"/>
        <v>HA46JL</v>
      </c>
      <c r="C83363" t="s">
        <v>519</v>
      </c>
    </row>
    <row r="83364" spans="1:3" x14ac:dyDescent="0.2">
      <c r="A83364" t="s">
        <v>84723</v>
      </c>
      <c r="B83364" t="str">
        <f t="shared" si="1302"/>
        <v>HA46JN</v>
      </c>
      <c r="C83364" t="s">
        <v>519</v>
      </c>
    </row>
    <row r="83365" spans="1:3" x14ac:dyDescent="0.2">
      <c r="A83365" t="s">
        <v>84724</v>
      </c>
      <c r="B83365" t="str">
        <f t="shared" si="1302"/>
        <v>HA46JP</v>
      </c>
      <c r="C83365" t="s">
        <v>519</v>
      </c>
    </row>
    <row r="83366" spans="1:3" x14ac:dyDescent="0.2">
      <c r="A83366" t="s">
        <v>84725</v>
      </c>
      <c r="B83366" t="str">
        <f t="shared" si="1302"/>
        <v>HA46JQ</v>
      </c>
      <c r="C83366" t="s">
        <v>519</v>
      </c>
    </row>
    <row r="83367" spans="1:3" x14ac:dyDescent="0.2">
      <c r="A83367" t="s">
        <v>84726</v>
      </c>
      <c r="B83367" t="str">
        <f t="shared" si="1302"/>
        <v>HA46JR</v>
      </c>
      <c r="C83367" t="s">
        <v>519</v>
      </c>
    </row>
    <row r="83368" spans="1:3" x14ac:dyDescent="0.2">
      <c r="A83368" t="s">
        <v>84727</v>
      </c>
      <c r="B83368" t="str">
        <f t="shared" si="1302"/>
        <v>HA46JS</v>
      </c>
      <c r="C83368" t="s">
        <v>519</v>
      </c>
    </row>
    <row r="83369" spans="1:3" x14ac:dyDescent="0.2">
      <c r="A83369" t="s">
        <v>84728</v>
      </c>
      <c r="B83369" t="str">
        <f t="shared" si="1302"/>
        <v>HA46JT</v>
      </c>
      <c r="C83369" t="s">
        <v>519</v>
      </c>
    </row>
    <row r="83370" spans="1:3" x14ac:dyDescent="0.2">
      <c r="A83370" t="s">
        <v>84729</v>
      </c>
      <c r="B83370" t="str">
        <f t="shared" si="1302"/>
        <v>HA46JU</v>
      </c>
      <c r="C83370" t="s">
        <v>519</v>
      </c>
    </row>
    <row r="83371" spans="1:3" x14ac:dyDescent="0.2">
      <c r="A83371" t="s">
        <v>84730</v>
      </c>
      <c r="B83371" t="str">
        <f t="shared" si="1302"/>
        <v>HA46JW</v>
      </c>
      <c r="C83371" t="s">
        <v>519</v>
      </c>
    </row>
    <row r="83372" spans="1:3" x14ac:dyDescent="0.2">
      <c r="A83372" t="s">
        <v>84731</v>
      </c>
      <c r="B83372" t="str">
        <f t="shared" si="1302"/>
        <v>HA46JX</v>
      </c>
      <c r="C83372" t="s">
        <v>519</v>
      </c>
    </row>
    <row r="83373" spans="1:3" x14ac:dyDescent="0.2">
      <c r="A83373" t="s">
        <v>84732</v>
      </c>
      <c r="B83373" t="str">
        <f t="shared" si="1302"/>
        <v>HA46JY</v>
      </c>
      <c r="C83373" t="s">
        <v>519</v>
      </c>
    </row>
    <row r="83374" spans="1:3" x14ac:dyDescent="0.2">
      <c r="A83374" t="s">
        <v>84733</v>
      </c>
      <c r="B83374" t="str">
        <f t="shared" si="1302"/>
        <v>HA46JZ</v>
      </c>
      <c r="C83374" t="s">
        <v>519</v>
      </c>
    </row>
    <row r="83375" spans="1:3" x14ac:dyDescent="0.2">
      <c r="A83375" t="s">
        <v>84734</v>
      </c>
      <c r="B83375" t="str">
        <f t="shared" si="1302"/>
        <v>HA46LA</v>
      </c>
      <c r="C83375" t="s">
        <v>519</v>
      </c>
    </row>
    <row r="83376" spans="1:3" x14ac:dyDescent="0.2">
      <c r="A83376" t="s">
        <v>84735</v>
      </c>
      <c r="B83376" t="str">
        <f t="shared" si="1302"/>
        <v>HA46LB</v>
      </c>
      <c r="C83376" t="s">
        <v>519</v>
      </c>
    </row>
    <row r="83377" spans="1:3" x14ac:dyDescent="0.2">
      <c r="A83377" t="s">
        <v>84736</v>
      </c>
      <c r="B83377" t="str">
        <f t="shared" si="1302"/>
        <v>HA46LD</v>
      </c>
      <c r="C83377" t="s">
        <v>519</v>
      </c>
    </row>
    <row r="83378" spans="1:3" x14ac:dyDescent="0.2">
      <c r="A83378" t="s">
        <v>84737</v>
      </c>
      <c r="B83378" t="str">
        <f t="shared" si="1302"/>
        <v>HA46LE</v>
      </c>
      <c r="C83378" t="s">
        <v>519</v>
      </c>
    </row>
    <row r="83379" spans="1:3" x14ac:dyDescent="0.2">
      <c r="A83379" t="s">
        <v>84738</v>
      </c>
      <c r="B83379" t="str">
        <f t="shared" si="1302"/>
        <v>HA46LF</v>
      </c>
      <c r="C83379" t="s">
        <v>519</v>
      </c>
    </row>
    <row r="83380" spans="1:3" x14ac:dyDescent="0.2">
      <c r="A83380" t="s">
        <v>84739</v>
      </c>
      <c r="B83380" t="str">
        <f t="shared" si="1302"/>
        <v>HA46LG</v>
      </c>
      <c r="C83380" t="s">
        <v>527</v>
      </c>
    </row>
    <row r="83381" spans="1:3" x14ac:dyDescent="0.2">
      <c r="A83381" t="s">
        <v>84740</v>
      </c>
      <c r="B83381" t="str">
        <f t="shared" si="1302"/>
        <v>HA46LL</v>
      </c>
      <c r="C83381" t="s">
        <v>527</v>
      </c>
    </row>
    <row r="83382" spans="1:3" x14ac:dyDescent="0.2">
      <c r="A83382" t="s">
        <v>84741</v>
      </c>
      <c r="B83382" t="str">
        <f t="shared" si="1302"/>
        <v>HA46LN</v>
      </c>
      <c r="C83382" t="s">
        <v>527</v>
      </c>
    </row>
    <row r="83383" spans="1:3" x14ac:dyDescent="0.2">
      <c r="A83383" t="s">
        <v>84742</v>
      </c>
      <c r="B83383" t="str">
        <f t="shared" si="1302"/>
        <v>HA46LP</v>
      </c>
      <c r="C83383" t="s">
        <v>519</v>
      </c>
    </row>
    <row r="83384" spans="1:3" x14ac:dyDescent="0.2">
      <c r="A83384" t="s">
        <v>84743</v>
      </c>
      <c r="B83384" t="str">
        <f t="shared" si="1302"/>
        <v>HA46LQ</v>
      </c>
      <c r="C83384" t="s">
        <v>527</v>
      </c>
    </row>
    <row r="83385" spans="1:3" x14ac:dyDescent="0.2">
      <c r="A83385" t="s">
        <v>84744</v>
      </c>
      <c r="B83385" t="str">
        <f t="shared" si="1302"/>
        <v>HA46LR</v>
      </c>
      <c r="C83385" t="s">
        <v>519</v>
      </c>
    </row>
    <row r="83386" spans="1:3" x14ac:dyDescent="0.2">
      <c r="A83386" t="s">
        <v>84745</v>
      </c>
      <c r="B83386" t="str">
        <f t="shared" si="1302"/>
        <v>HA46LS</v>
      </c>
      <c r="C83386" t="s">
        <v>519</v>
      </c>
    </row>
    <row r="83387" spans="1:3" x14ac:dyDescent="0.2">
      <c r="A83387" t="s">
        <v>84746</v>
      </c>
      <c r="B83387" t="str">
        <f t="shared" si="1302"/>
        <v>HA46LT</v>
      </c>
      <c r="C83387" t="s">
        <v>527</v>
      </c>
    </row>
    <row r="83388" spans="1:3" x14ac:dyDescent="0.2">
      <c r="A83388" t="s">
        <v>84747</v>
      </c>
      <c r="B83388" t="str">
        <f t="shared" si="1302"/>
        <v>HA46LU</v>
      </c>
      <c r="C83388" t="s">
        <v>527</v>
      </c>
    </row>
    <row r="83389" spans="1:3" x14ac:dyDescent="0.2">
      <c r="A83389" t="s">
        <v>84748</v>
      </c>
      <c r="B83389" t="str">
        <f t="shared" si="1302"/>
        <v>HA46LW</v>
      </c>
      <c r="C83389" t="s">
        <v>527</v>
      </c>
    </row>
    <row r="83390" spans="1:3" x14ac:dyDescent="0.2">
      <c r="A83390" t="s">
        <v>84749</v>
      </c>
      <c r="B83390" t="str">
        <f t="shared" si="1302"/>
        <v>HA46LX</v>
      </c>
      <c r="C83390" t="s">
        <v>527</v>
      </c>
    </row>
    <row r="83391" spans="1:3" x14ac:dyDescent="0.2">
      <c r="A83391" t="s">
        <v>84750</v>
      </c>
      <c r="B83391" t="str">
        <f t="shared" si="1302"/>
        <v>HA46LY</v>
      </c>
      <c r="C83391" t="s">
        <v>527</v>
      </c>
    </row>
    <row r="83392" spans="1:3" x14ac:dyDescent="0.2">
      <c r="A83392" t="s">
        <v>84751</v>
      </c>
      <c r="B83392" t="str">
        <f t="shared" si="1302"/>
        <v>HA46LZ</v>
      </c>
      <c r="C83392" t="s">
        <v>527</v>
      </c>
    </row>
    <row r="83393" spans="1:3" x14ac:dyDescent="0.2">
      <c r="A83393" t="s">
        <v>84752</v>
      </c>
      <c r="B83393" t="str">
        <f t="shared" si="1302"/>
        <v>HA46NA</v>
      </c>
      <c r="C83393" t="s">
        <v>527</v>
      </c>
    </row>
    <row r="83394" spans="1:3" x14ac:dyDescent="0.2">
      <c r="A83394" t="s">
        <v>84753</v>
      </c>
      <c r="B83394" t="str">
        <f t="shared" si="1302"/>
        <v>HA46NB</v>
      </c>
      <c r="C83394" t="s">
        <v>527</v>
      </c>
    </row>
    <row r="83395" spans="1:3" x14ac:dyDescent="0.2">
      <c r="A83395" t="s">
        <v>84754</v>
      </c>
      <c r="B83395" t="str">
        <f t="shared" ref="B83395:B83458" si="1303">SUBSTITUTE(A83395, " ", "")</f>
        <v>HA46ND</v>
      </c>
      <c r="C83395" t="s">
        <v>527</v>
      </c>
    </row>
    <row r="83396" spans="1:3" x14ac:dyDescent="0.2">
      <c r="A83396" t="s">
        <v>84755</v>
      </c>
      <c r="B83396" t="str">
        <f t="shared" si="1303"/>
        <v>HA46NE</v>
      </c>
      <c r="C83396" t="s">
        <v>527</v>
      </c>
    </row>
    <row r="83397" spans="1:3" x14ac:dyDescent="0.2">
      <c r="A83397" t="s">
        <v>84756</v>
      </c>
      <c r="B83397" t="str">
        <f t="shared" si="1303"/>
        <v>HA46NF</v>
      </c>
      <c r="C83397" t="s">
        <v>527</v>
      </c>
    </row>
    <row r="83398" spans="1:3" x14ac:dyDescent="0.2">
      <c r="A83398" t="s">
        <v>84757</v>
      </c>
      <c r="B83398" t="str">
        <f t="shared" si="1303"/>
        <v>HA46NG</v>
      </c>
      <c r="C83398" t="s">
        <v>527</v>
      </c>
    </row>
    <row r="83399" spans="1:3" x14ac:dyDescent="0.2">
      <c r="A83399" t="s">
        <v>84758</v>
      </c>
      <c r="B83399" t="str">
        <f t="shared" si="1303"/>
        <v>HA46NH</v>
      </c>
      <c r="C83399" t="s">
        <v>527</v>
      </c>
    </row>
    <row r="83400" spans="1:3" x14ac:dyDescent="0.2">
      <c r="A83400" t="s">
        <v>84759</v>
      </c>
      <c r="B83400" t="str">
        <f t="shared" si="1303"/>
        <v>HA46NJ</v>
      </c>
      <c r="C83400" t="s">
        <v>527</v>
      </c>
    </row>
    <row r="83401" spans="1:3" x14ac:dyDescent="0.2">
      <c r="A83401" t="s">
        <v>84760</v>
      </c>
      <c r="B83401" t="str">
        <f t="shared" si="1303"/>
        <v>HA46NL</v>
      </c>
      <c r="C83401" t="s">
        <v>527</v>
      </c>
    </row>
    <row r="83402" spans="1:3" x14ac:dyDescent="0.2">
      <c r="A83402" t="s">
        <v>84761</v>
      </c>
      <c r="B83402" t="str">
        <f t="shared" si="1303"/>
        <v>HA46NN</v>
      </c>
      <c r="C83402" t="s">
        <v>527</v>
      </c>
    </row>
    <row r="83403" spans="1:3" x14ac:dyDescent="0.2">
      <c r="A83403" t="s">
        <v>84762</v>
      </c>
      <c r="B83403" t="str">
        <f t="shared" si="1303"/>
        <v>HA46NP</v>
      </c>
      <c r="C83403" t="s">
        <v>527</v>
      </c>
    </row>
    <row r="83404" spans="1:3" x14ac:dyDescent="0.2">
      <c r="A83404" t="s">
        <v>84763</v>
      </c>
      <c r="B83404" t="str">
        <f t="shared" si="1303"/>
        <v>HA46NQ</v>
      </c>
      <c r="C83404" t="s">
        <v>527</v>
      </c>
    </row>
    <row r="83405" spans="1:3" x14ac:dyDescent="0.2">
      <c r="A83405" t="s">
        <v>84764</v>
      </c>
      <c r="B83405" t="str">
        <f t="shared" si="1303"/>
        <v>HA46NR</v>
      </c>
      <c r="C83405" t="s">
        <v>527</v>
      </c>
    </row>
    <row r="83406" spans="1:3" x14ac:dyDescent="0.2">
      <c r="A83406" t="s">
        <v>84765</v>
      </c>
      <c r="B83406" t="str">
        <f t="shared" si="1303"/>
        <v>HA46NS</v>
      </c>
      <c r="C83406" t="s">
        <v>527</v>
      </c>
    </row>
    <row r="83407" spans="1:3" x14ac:dyDescent="0.2">
      <c r="A83407" t="s">
        <v>84766</v>
      </c>
      <c r="B83407" t="str">
        <f t="shared" si="1303"/>
        <v>HA46NT</v>
      </c>
      <c r="C83407" t="s">
        <v>527</v>
      </c>
    </row>
    <row r="83408" spans="1:3" x14ac:dyDescent="0.2">
      <c r="A83408" t="s">
        <v>84767</v>
      </c>
      <c r="B83408" t="str">
        <f t="shared" si="1303"/>
        <v>HA46NU</v>
      </c>
      <c r="C83408" t="s">
        <v>527</v>
      </c>
    </row>
    <row r="83409" spans="1:3" x14ac:dyDescent="0.2">
      <c r="A83409" t="s">
        <v>84768</v>
      </c>
      <c r="B83409" t="str">
        <f t="shared" si="1303"/>
        <v>HA46NW</v>
      </c>
      <c r="C83409" t="s">
        <v>527</v>
      </c>
    </row>
    <row r="83410" spans="1:3" x14ac:dyDescent="0.2">
      <c r="A83410" t="s">
        <v>84769</v>
      </c>
      <c r="B83410" t="str">
        <f t="shared" si="1303"/>
        <v>HA46NZ</v>
      </c>
      <c r="C83410" t="s">
        <v>527</v>
      </c>
    </row>
    <row r="83411" spans="1:3" x14ac:dyDescent="0.2">
      <c r="A83411" t="s">
        <v>84770</v>
      </c>
      <c r="B83411" t="str">
        <f t="shared" si="1303"/>
        <v>HA46PA</v>
      </c>
      <c r="C83411" t="s">
        <v>527</v>
      </c>
    </row>
    <row r="83412" spans="1:3" x14ac:dyDescent="0.2">
      <c r="A83412" t="s">
        <v>84771</v>
      </c>
      <c r="B83412" t="str">
        <f t="shared" si="1303"/>
        <v>HA46PB</v>
      </c>
      <c r="C83412" t="s">
        <v>527</v>
      </c>
    </row>
    <row r="83413" spans="1:3" x14ac:dyDescent="0.2">
      <c r="A83413" t="s">
        <v>84772</v>
      </c>
      <c r="B83413" t="str">
        <f t="shared" si="1303"/>
        <v>HA46PD</v>
      </c>
      <c r="C83413" t="s">
        <v>527</v>
      </c>
    </row>
    <row r="83414" spans="1:3" x14ac:dyDescent="0.2">
      <c r="A83414" t="s">
        <v>84773</v>
      </c>
      <c r="B83414" t="str">
        <f t="shared" si="1303"/>
        <v>HA46PE</v>
      </c>
      <c r="C83414" t="s">
        <v>527</v>
      </c>
    </row>
    <row r="83415" spans="1:3" x14ac:dyDescent="0.2">
      <c r="A83415" t="s">
        <v>84774</v>
      </c>
      <c r="B83415" t="str">
        <f t="shared" si="1303"/>
        <v>HA46PF</v>
      </c>
      <c r="C83415" t="s">
        <v>527</v>
      </c>
    </row>
    <row r="83416" spans="1:3" x14ac:dyDescent="0.2">
      <c r="A83416" t="s">
        <v>84775</v>
      </c>
      <c r="B83416" t="str">
        <f t="shared" si="1303"/>
        <v>HA46PG</v>
      </c>
      <c r="C83416" t="s">
        <v>527</v>
      </c>
    </row>
    <row r="83417" spans="1:3" x14ac:dyDescent="0.2">
      <c r="A83417" t="s">
        <v>84776</v>
      </c>
      <c r="B83417" t="str">
        <f t="shared" si="1303"/>
        <v>HA46PH</v>
      </c>
      <c r="C83417" t="s">
        <v>527</v>
      </c>
    </row>
    <row r="83418" spans="1:3" x14ac:dyDescent="0.2">
      <c r="A83418" t="s">
        <v>84777</v>
      </c>
      <c r="B83418" t="str">
        <f t="shared" si="1303"/>
        <v>HA46PJ</v>
      </c>
      <c r="C83418" t="s">
        <v>527</v>
      </c>
    </row>
    <row r="83419" spans="1:3" x14ac:dyDescent="0.2">
      <c r="A83419" t="s">
        <v>84778</v>
      </c>
      <c r="B83419" t="str">
        <f t="shared" si="1303"/>
        <v>HA46PL</v>
      </c>
      <c r="C83419" t="s">
        <v>527</v>
      </c>
    </row>
    <row r="83420" spans="1:3" x14ac:dyDescent="0.2">
      <c r="A83420" t="s">
        <v>84779</v>
      </c>
      <c r="B83420" t="str">
        <f t="shared" si="1303"/>
        <v>HA46PN</v>
      </c>
      <c r="C83420" t="s">
        <v>527</v>
      </c>
    </row>
    <row r="83421" spans="1:3" x14ac:dyDescent="0.2">
      <c r="A83421" t="s">
        <v>84780</v>
      </c>
      <c r="B83421" t="str">
        <f t="shared" si="1303"/>
        <v>HA46PP</v>
      </c>
      <c r="C83421" t="s">
        <v>527</v>
      </c>
    </row>
    <row r="83422" spans="1:3" x14ac:dyDescent="0.2">
      <c r="A83422" t="s">
        <v>84781</v>
      </c>
      <c r="B83422" t="str">
        <f t="shared" si="1303"/>
        <v>HA46PQ</v>
      </c>
      <c r="C83422" t="s">
        <v>527</v>
      </c>
    </row>
    <row r="83423" spans="1:3" x14ac:dyDescent="0.2">
      <c r="A83423" t="s">
        <v>84782</v>
      </c>
      <c r="B83423" t="str">
        <f t="shared" si="1303"/>
        <v>HA46PR</v>
      </c>
      <c r="C83423" t="s">
        <v>527</v>
      </c>
    </row>
    <row r="83424" spans="1:3" x14ac:dyDescent="0.2">
      <c r="A83424" t="s">
        <v>84783</v>
      </c>
      <c r="B83424" t="str">
        <f t="shared" si="1303"/>
        <v>HA46PS</v>
      </c>
      <c r="C83424" t="s">
        <v>527</v>
      </c>
    </row>
    <row r="83425" spans="1:3" x14ac:dyDescent="0.2">
      <c r="A83425" t="s">
        <v>84784</v>
      </c>
      <c r="B83425" t="str">
        <f t="shared" si="1303"/>
        <v>HA46PT</v>
      </c>
      <c r="C83425" t="s">
        <v>527</v>
      </c>
    </row>
    <row r="83426" spans="1:3" x14ac:dyDescent="0.2">
      <c r="A83426" t="s">
        <v>84785</v>
      </c>
      <c r="B83426" t="str">
        <f t="shared" si="1303"/>
        <v>HA46PU</v>
      </c>
      <c r="C83426" t="s">
        <v>527</v>
      </c>
    </row>
    <row r="83427" spans="1:3" x14ac:dyDescent="0.2">
      <c r="A83427" t="s">
        <v>84786</v>
      </c>
      <c r="B83427" t="str">
        <f t="shared" si="1303"/>
        <v>HA46PW</v>
      </c>
      <c r="C83427" t="s">
        <v>527</v>
      </c>
    </row>
    <row r="83428" spans="1:3" x14ac:dyDescent="0.2">
      <c r="A83428" t="s">
        <v>84787</v>
      </c>
      <c r="B83428" t="str">
        <f t="shared" si="1303"/>
        <v>HA46PX</v>
      </c>
      <c r="C83428" t="s">
        <v>527</v>
      </c>
    </row>
    <row r="83429" spans="1:3" x14ac:dyDescent="0.2">
      <c r="A83429" t="s">
        <v>84788</v>
      </c>
      <c r="B83429" t="str">
        <f t="shared" si="1303"/>
        <v>HA46PY</v>
      </c>
      <c r="C83429" t="s">
        <v>527</v>
      </c>
    </row>
    <row r="83430" spans="1:3" x14ac:dyDescent="0.2">
      <c r="A83430" t="s">
        <v>84789</v>
      </c>
      <c r="B83430" t="str">
        <f t="shared" si="1303"/>
        <v>HA46PZ</v>
      </c>
      <c r="C83430" t="s">
        <v>527</v>
      </c>
    </row>
    <row r="83431" spans="1:3" x14ac:dyDescent="0.2">
      <c r="A83431" t="s">
        <v>84790</v>
      </c>
      <c r="B83431" t="str">
        <f t="shared" si="1303"/>
        <v>HA46QD</v>
      </c>
      <c r="C83431" t="s">
        <v>527</v>
      </c>
    </row>
    <row r="83432" spans="1:3" x14ac:dyDescent="0.2">
      <c r="A83432" t="s">
        <v>84791</v>
      </c>
      <c r="B83432" t="str">
        <f t="shared" si="1303"/>
        <v>HA46QE</v>
      </c>
      <c r="C83432" t="s">
        <v>527</v>
      </c>
    </row>
    <row r="83433" spans="1:3" x14ac:dyDescent="0.2">
      <c r="A83433" t="s">
        <v>84792</v>
      </c>
      <c r="B83433" t="str">
        <f t="shared" si="1303"/>
        <v>HA46QF</v>
      </c>
      <c r="C83433" t="s">
        <v>527</v>
      </c>
    </row>
    <row r="83434" spans="1:3" x14ac:dyDescent="0.2">
      <c r="A83434" t="s">
        <v>84793</v>
      </c>
      <c r="B83434" t="str">
        <f t="shared" si="1303"/>
        <v>HA46QG</v>
      </c>
      <c r="C83434" t="s">
        <v>527</v>
      </c>
    </row>
    <row r="83435" spans="1:3" x14ac:dyDescent="0.2">
      <c r="A83435" t="s">
        <v>84794</v>
      </c>
      <c r="B83435" t="str">
        <f t="shared" si="1303"/>
        <v>HA46QH</v>
      </c>
      <c r="C83435" t="s">
        <v>527</v>
      </c>
    </row>
    <row r="83436" spans="1:3" x14ac:dyDescent="0.2">
      <c r="A83436" t="s">
        <v>84795</v>
      </c>
      <c r="B83436" t="str">
        <f t="shared" si="1303"/>
        <v>HA46QJ</v>
      </c>
      <c r="C83436" t="s">
        <v>527</v>
      </c>
    </row>
    <row r="83437" spans="1:3" x14ac:dyDescent="0.2">
      <c r="A83437" t="s">
        <v>84796</v>
      </c>
      <c r="B83437" t="str">
        <f t="shared" si="1303"/>
        <v>HA46QL</v>
      </c>
      <c r="C83437" t="s">
        <v>527</v>
      </c>
    </row>
    <row r="83438" spans="1:3" x14ac:dyDescent="0.2">
      <c r="A83438" t="s">
        <v>84797</v>
      </c>
      <c r="B83438" t="str">
        <f t="shared" si="1303"/>
        <v>HA46QN</v>
      </c>
      <c r="C83438" t="s">
        <v>527</v>
      </c>
    </row>
    <row r="83439" spans="1:3" x14ac:dyDescent="0.2">
      <c r="A83439" t="s">
        <v>84798</v>
      </c>
      <c r="B83439" t="str">
        <f t="shared" si="1303"/>
        <v>HA46QP</v>
      </c>
      <c r="C83439" t="s">
        <v>527</v>
      </c>
    </row>
    <row r="83440" spans="1:3" x14ac:dyDescent="0.2">
      <c r="A83440" t="s">
        <v>84799</v>
      </c>
      <c r="B83440" t="str">
        <f t="shared" si="1303"/>
        <v>HA46QQ</v>
      </c>
      <c r="C83440" t="s">
        <v>527</v>
      </c>
    </row>
    <row r="83441" spans="1:3" x14ac:dyDescent="0.2">
      <c r="A83441" t="s">
        <v>84800</v>
      </c>
      <c r="B83441" t="str">
        <f t="shared" si="1303"/>
        <v>HA46QR</v>
      </c>
      <c r="C83441" t="s">
        <v>527</v>
      </c>
    </row>
    <row r="83442" spans="1:3" x14ac:dyDescent="0.2">
      <c r="A83442" t="s">
        <v>84801</v>
      </c>
      <c r="B83442" t="str">
        <f t="shared" si="1303"/>
        <v>HA46QS</v>
      </c>
      <c r="C83442" t="s">
        <v>527</v>
      </c>
    </row>
    <row r="83443" spans="1:3" x14ac:dyDescent="0.2">
      <c r="A83443" t="s">
        <v>84802</v>
      </c>
      <c r="B83443" t="str">
        <f t="shared" si="1303"/>
        <v>HA46QT</v>
      </c>
      <c r="C83443" t="s">
        <v>527</v>
      </c>
    </row>
    <row r="83444" spans="1:3" x14ac:dyDescent="0.2">
      <c r="A83444" t="s">
        <v>84803</v>
      </c>
      <c r="B83444" t="str">
        <f t="shared" si="1303"/>
        <v>HA46QU</v>
      </c>
      <c r="C83444" t="s">
        <v>527</v>
      </c>
    </row>
    <row r="83445" spans="1:3" x14ac:dyDescent="0.2">
      <c r="A83445" t="s">
        <v>84804</v>
      </c>
      <c r="B83445" t="str">
        <f t="shared" si="1303"/>
        <v>HA46QW</v>
      </c>
      <c r="C83445" t="s">
        <v>527</v>
      </c>
    </row>
    <row r="83446" spans="1:3" x14ac:dyDescent="0.2">
      <c r="A83446" t="s">
        <v>84805</v>
      </c>
      <c r="B83446" t="str">
        <f t="shared" si="1303"/>
        <v>HA46QX</v>
      </c>
      <c r="C83446" t="s">
        <v>527</v>
      </c>
    </row>
    <row r="83447" spans="1:3" x14ac:dyDescent="0.2">
      <c r="A83447" t="s">
        <v>84806</v>
      </c>
      <c r="B83447" t="str">
        <f t="shared" si="1303"/>
        <v>HA46QY</v>
      </c>
      <c r="C83447" t="s">
        <v>527</v>
      </c>
    </row>
    <row r="83448" spans="1:3" x14ac:dyDescent="0.2">
      <c r="A83448" t="s">
        <v>84807</v>
      </c>
      <c r="B83448" t="str">
        <f t="shared" si="1303"/>
        <v>HA46QZ</v>
      </c>
      <c r="C83448" t="s">
        <v>527</v>
      </c>
    </row>
    <row r="83449" spans="1:3" x14ac:dyDescent="0.2">
      <c r="A83449" t="s">
        <v>84808</v>
      </c>
      <c r="B83449" t="str">
        <f t="shared" si="1303"/>
        <v>HA46RA</v>
      </c>
      <c r="C83449" t="s">
        <v>527</v>
      </c>
    </row>
    <row r="83450" spans="1:3" x14ac:dyDescent="0.2">
      <c r="A83450" t="s">
        <v>84809</v>
      </c>
      <c r="B83450" t="str">
        <f t="shared" si="1303"/>
        <v>HA46RB</v>
      </c>
      <c r="C83450" t="s">
        <v>527</v>
      </c>
    </row>
    <row r="83451" spans="1:3" x14ac:dyDescent="0.2">
      <c r="A83451" t="s">
        <v>84810</v>
      </c>
      <c r="B83451" t="str">
        <f t="shared" si="1303"/>
        <v>HA46RD</v>
      </c>
      <c r="C83451" t="s">
        <v>527</v>
      </c>
    </row>
    <row r="83452" spans="1:3" x14ac:dyDescent="0.2">
      <c r="A83452" t="s">
        <v>84811</v>
      </c>
      <c r="B83452" t="str">
        <f t="shared" si="1303"/>
        <v>HA46RE</v>
      </c>
      <c r="C83452" t="s">
        <v>527</v>
      </c>
    </row>
    <row r="83453" spans="1:3" x14ac:dyDescent="0.2">
      <c r="A83453" t="s">
        <v>84812</v>
      </c>
      <c r="B83453" t="str">
        <f t="shared" si="1303"/>
        <v>HA46RF</v>
      </c>
      <c r="C83453" t="s">
        <v>527</v>
      </c>
    </row>
    <row r="83454" spans="1:3" x14ac:dyDescent="0.2">
      <c r="A83454" t="s">
        <v>84813</v>
      </c>
      <c r="B83454" t="str">
        <f t="shared" si="1303"/>
        <v>HA46RG</v>
      </c>
      <c r="C83454" t="s">
        <v>527</v>
      </c>
    </row>
    <row r="83455" spans="1:3" x14ac:dyDescent="0.2">
      <c r="A83455" t="s">
        <v>84814</v>
      </c>
      <c r="B83455" t="str">
        <f t="shared" si="1303"/>
        <v>HA46RH</v>
      </c>
      <c r="C83455" t="s">
        <v>527</v>
      </c>
    </row>
    <row r="83456" spans="1:3" x14ac:dyDescent="0.2">
      <c r="A83456" t="s">
        <v>84815</v>
      </c>
      <c r="B83456" t="str">
        <f t="shared" si="1303"/>
        <v>HA46RJ</v>
      </c>
      <c r="C83456" t="s">
        <v>527</v>
      </c>
    </row>
    <row r="83457" spans="1:3" x14ac:dyDescent="0.2">
      <c r="A83457" t="s">
        <v>84816</v>
      </c>
      <c r="B83457" t="str">
        <f t="shared" si="1303"/>
        <v>HA46RQ</v>
      </c>
      <c r="C83457" t="s">
        <v>527</v>
      </c>
    </row>
    <row r="83458" spans="1:3" x14ac:dyDescent="0.2">
      <c r="A83458" t="s">
        <v>84817</v>
      </c>
      <c r="B83458" t="str">
        <f t="shared" si="1303"/>
        <v>HA46RR</v>
      </c>
      <c r="C83458" t="s">
        <v>519</v>
      </c>
    </row>
    <row r="83459" spans="1:3" x14ac:dyDescent="0.2">
      <c r="A83459" t="s">
        <v>84818</v>
      </c>
      <c r="B83459" t="str">
        <f t="shared" ref="B83459:B83522" si="1304">SUBSTITUTE(A83459, " ", "")</f>
        <v>HA46RS</v>
      </c>
      <c r="C83459" t="s">
        <v>527</v>
      </c>
    </row>
    <row r="83460" spans="1:3" x14ac:dyDescent="0.2">
      <c r="A83460" t="s">
        <v>84819</v>
      </c>
      <c r="B83460" t="str">
        <f t="shared" si="1304"/>
        <v>HA46RT</v>
      </c>
      <c r="C83460" t="s">
        <v>527</v>
      </c>
    </row>
    <row r="83461" spans="1:3" x14ac:dyDescent="0.2">
      <c r="A83461" t="s">
        <v>84820</v>
      </c>
      <c r="B83461" t="str">
        <f t="shared" si="1304"/>
        <v>HA46RU</v>
      </c>
      <c r="C83461" t="s">
        <v>527</v>
      </c>
    </row>
    <row r="83462" spans="1:3" x14ac:dyDescent="0.2">
      <c r="A83462" t="s">
        <v>84821</v>
      </c>
      <c r="B83462" t="str">
        <f t="shared" si="1304"/>
        <v>HA46RW</v>
      </c>
      <c r="C83462" t="s">
        <v>527</v>
      </c>
    </row>
    <row r="83463" spans="1:3" x14ac:dyDescent="0.2">
      <c r="A83463" t="s">
        <v>84822</v>
      </c>
      <c r="B83463" t="str">
        <f t="shared" si="1304"/>
        <v>HA46RX</v>
      </c>
      <c r="C83463" t="s">
        <v>527</v>
      </c>
    </row>
    <row r="83464" spans="1:3" x14ac:dyDescent="0.2">
      <c r="A83464" t="s">
        <v>84823</v>
      </c>
      <c r="B83464" t="str">
        <f t="shared" si="1304"/>
        <v>HA46RY</v>
      </c>
      <c r="C83464" t="s">
        <v>527</v>
      </c>
    </row>
    <row r="83465" spans="1:3" x14ac:dyDescent="0.2">
      <c r="A83465" t="s">
        <v>84824</v>
      </c>
      <c r="B83465" t="str">
        <f t="shared" si="1304"/>
        <v>HA46RZ</v>
      </c>
      <c r="C83465" t="s">
        <v>527</v>
      </c>
    </row>
    <row r="83466" spans="1:3" x14ac:dyDescent="0.2">
      <c r="A83466" t="s">
        <v>84825</v>
      </c>
      <c r="B83466" t="str">
        <f t="shared" si="1304"/>
        <v>HA46SA</v>
      </c>
      <c r="C83466" t="s">
        <v>527</v>
      </c>
    </row>
    <row r="83467" spans="1:3" x14ac:dyDescent="0.2">
      <c r="A83467" t="s">
        <v>84826</v>
      </c>
      <c r="B83467" t="str">
        <f t="shared" si="1304"/>
        <v>HA46SB</v>
      </c>
      <c r="C83467" t="s">
        <v>527</v>
      </c>
    </row>
    <row r="83468" spans="1:3" x14ac:dyDescent="0.2">
      <c r="A83468" t="s">
        <v>84827</v>
      </c>
      <c r="B83468" t="str">
        <f t="shared" si="1304"/>
        <v>HA46SD</v>
      </c>
      <c r="C83468" t="s">
        <v>527</v>
      </c>
    </row>
    <row r="83469" spans="1:3" x14ac:dyDescent="0.2">
      <c r="A83469" t="s">
        <v>84828</v>
      </c>
      <c r="B83469" t="str">
        <f t="shared" si="1304"/>
        <v>HA46SE</v>
      </c>
      <c r="C83469" t="s">
        <v>527</v>
      </c>
    </row>
    <row r="83470" spans="1:3" x14ac:dyDescent="0.2">
      <c r="A83470" t="s">
        <v>84829</v>
      </c>
      <c r="B83470" t="str">
        <f t="shared" si="1304"/>
        <v>HA46SF</v>
      </c>
      <c r="C83470" t="s">
        <v>527</v>
      </c>
    </row>
    <row r="83471" spans="1:3" x14ac:dyDescent="0.2">
      <c r="A83471" t="s">
        <v>84830</v>
      </c>
      <c r="B83471" t="str">
        <f t="shared" si="1304"/>
        <v>HA46SG</v>
      </c>
      <c r="C83471" t="s">
        <v>527</v>
      </c>
    </row>
    <row r="83472" spans="1:3" x14ac:dyDescent="0.2">
      <c r="A83472" t="s">
        <v>84831</v>
      </c>
      <c r="B83472" t="str">
        <f t="shared" si="1304"/>
        <v>HA46SH</v>
      </c>
      <c r="C83472" t="s">
        <v>519</v>
      </c>
    </row>
    <row r="83473" spans="1:3" x14ac:dyDescent="0.2">
      <c r="A83473" t="s">
        <v>84832</v>
      </c>
      <c r="B83473" t="str">
        <f t="shared" si="1304"/>
        <v>HA46SJ</v>
      </c>
      <c r="C83473" t="s">
        <v>527</v>
      </c>
    </row>
    <row r="83474" spans="1:3" x14ac:dyDescent="0.2">
      <c r="A83474" t="s">
        <v>84833</v>
      </c>
      <c r="B83474" t="str">
        <f t="shared" si="1304"/>
        <v>HA46SL</v>
      </c>
      <c r="C83474" t="s">
        <v>527</v>
      </c>
    </row>
    <row r="83475" spans="1:3" x14ac:dyDescent="0.2">
      <c r="A83475" t="s">
        <v>84834</v>
      </c>
      <c r="B83475" t="str">
        <f t="shared" si="1304"/>
        <v>HA46SN</v>
      </c>
      <c r="C83475" t="s">
        <v>527</v>
      </c>
    </row>
    <row r="83476" spans="1:3" x14ac:dyDescent="0.2">
      <c r="A83476" t="s">
        <v>84835</v>
      </c>
      <c r="B83476" t="str">
        <f t="shared" si="1304"/>
        <v>HA46SP</v>
      </c>
      <c r="C83476" t="s">
        <v>527</v>
      </c>
    </row>
    <row r="83477" spans="1:3" x14ac:dyDescent="0.2">
      <c r="A83477" t="s">
        <v>84836</v>
      </c>
      <c r="B83477" t="str">
        <f t="shared" si="1304"/>
        <v>HA46SQ</v>
      </c>
      <c r="C83477" t="s">
        <v>527</v>
      </c>
    </row>
    <row r="83478" spans="1:3" x14ac:dyDescent="0.2">
      <c r="A83478" t="s">
        <v>84837</v>
      </c>
      <c r="B83478" t="str">
        <f t="shared" si="1304"/>
        <v>HA46SR</v>
      </c>
      <c r="C83478" t="s">
        <v>527</v>
      </c>
    </row>
    <row r="83479" spans="1:3" x14ac:dyDescent="0.2">
      <c r="A83479" t="s">
        <v>84838</v>
      </c>
      <c r="B83479" t="str">
        <f t="shared" si="1304"/>
        <v>HA46SS</v>
      </c>
      <c r="C83479" t="s">
        <v>527</v>
      </c>
    </row>
    <row r="83480" spans="1:3" x14ac:dyDescent="0.2">
      <c r="A83480" t="s">
        <v>84839</v>
      </c>
      <c r="B83480" t="str">
        <f t="shared" si="1304"/>
        <v>HA46ST</v>
      </c>
      <c r="C83480" t="s">
        <v>527</v>
      </c>
    </row>
    <row r="83481" spans="1:3" x14ac:dyDescent="0.2">
      <c r="A83481" t="s">
        <v>84840</v>
      </c>
      <c r="B83481" t="str">
        <f t="shared" si="1304"/>
        <v>HA46SU</v>
      </c>
      <c r="C83481" t="s">
        <v>527</v>
      </c>
    </row>
    <row r="83482" spans="1:3" x14ac:dyDescent="0.2">
      <c r="A83482" t="s">
        <v>84841</v>
      </c>
      <c r="B83482" t="str">
        <f t="shared" si="1304"/>
        <v>HA46SW</v>
      </c>
      <c r="C83482" t="s">
        <v>527</v>
      </c>
    </row>
    <row r="83483" spans="1:3" x14ac:dyDescent="0.2">
      <c r="A83483" t="s">
        <v>84842</v>
      </c>
      <c r="B83483" t="str">
        <f t="shared" si="1304"/>
        <v>HA46SX</v>
      </c>
      <c r="C83483" t="s">
        <v>527</v>
      </c>
    </row>
    <row r="83484" spans="1:3" x14ac:dyDescent="0.2">
      <c r="A83484" t="s">
        <v>84843</v>
      </c>
      <c r="B83484" t="str">
        <f t="shared" si="1304"/>
        <v>HA46SY</v>
      </c>
      <c r="C83484" t="s">
        <v>527</v>
      </c>
    </row>
    <row r="83485" spans="1:3" x14ac:dyDescent="0.2">
      <c r="A83485" t="s">
        <v>84844</v>
      </c>
      <c r="B83485" t="str">
        <f t="shared" si="1304"/>
        <v>HA46SZ</v>
      </c>
      <c r="C83485" t="s">
        <v>527</v>
      </c>
    </row>
    <row r="83486" spans="1:3" x14ac:dyDescent="0.2">
      <c r="A83486" t="s">
        <v>84845</v>
      </c>
      <c r="B83486" t="str">
        <f t="shared" si="1304"/>
        <v>HA46TA</v>
      </c>
      <c r="C83486" t="s">
        <v>527</v>
      </c>
    </row>
    <row r="83487" spans="1:3" x14ac:dyDescent="0.2">
      <c r="A83487" t="s">
        <v>84846</v>
      </c>
      <c r="B83487" t="str">
        <f t="shared" si="1304"/>
        <v>HA46TB</v>
      </c>
      <c r="C83487" t="s">
        <v>527</v>
      </c>
    </row>
    <row r="83488" spans="1:3" x14ac:dyDescent="0.2">
      <c r="A83488" t="s">
        <v>84847</v>
      </c>
      <c r="B83488" t="str">
        <f t="shared" si="1304"/>
        <v>HA46TD</v>
      </c>
      <c r="C83488" t="s">
        <v>527</v>
      </c>
    </row>
    <row r="83489" spans="1:3" x14ac:dyDescent="0.2">
      <c r="A83489" t="s">
        <v>84848</v>
      </c>
      <c r="B83489" t="str">
        <f t="shared" si="1304"/>
        <v>HA46TE</v>
      </c>
      <c r="C83489" t="s">
        <v>527</v>
      </c>
    </row>
    <row r="83490" spans="1:3" x14ac:dyDescent="0.2">
      <c r="A83490" t="s">
        <v>84849</v>
      </c>
      <c r="B83490" t="str">
        <f t="shared" si="1304"/>
        <v>HA46TF</v>
      </c>
      <c r="C83490" t="s">
        <v>527</v>
      </c>
    </row>
    <row r="83491" spans="1:3" x14ac:dyDescent="0.2">
      <c r="A83491" t="s">
        <v>84850</v>
      </c>
      <c r="B83491" t="str">
        <f t="shared" si="1304"/>
        <v>HA46TG</v>
      </c>
      <c r="C83491" t="s">
        <v>527</v>
      </c>
    </row>
    <row r="83492" spans="1:3" x14ac:dyDescent="0.2">
      <c r="A83492" t="s">
        <v>84851</v>
      </c>
      <c r="B83492" t="str">
        <f t="shared" si="1304"/>
        <v>HA46TH</v>
      </c>
      <c r="C83492" t="s">
        <v>527</v>
      </c>
    </row>
    <row r="83493" spans="1:3" x14ac:dyDescent="0.2">
      <c r="A83493" t="s">
        <v>84852</v>
      </c>
      <c r="B83493" t="str">
        <f t="shared" si="1304"/>
        <v>HA46TJ</v>
      </c>
      <c r="C83493" t="s">
        <v>527</v>
      </c>
    </row>
    <row r="83494" spans="1:3" x14ac:dyDescent="0.2">
      <c r="A83494" t="s">
        <v>84853</v>
      </c>
      <c r="B83494" t="str">
        <f t="shared" si="1304"/>
        <v>HA46TP</v>
      </c>
      <c r="C83494" t="s">
        <v>527</v>
      </c>
    </row>
    <row r="83495" spans="1:3" x14ac:dyDescent="0.2">
      <c r="A83495" t="s">
        <v>84854</v>
      </c>
      <c r="B83495" t="str">
        <f t="shared" si="1304"/>
        <v>HA46TQ</v>
      </c>
      <c r="C83495" t="s">
        <v>527</v>
      </c>
    </row>
    <row r="83496" spans="1:3" x14ac:dyDescent="0.2">
      <c r="A83496" t="s">
        <v>84855</v>
      </c>
      <c r="B83496" t="str">
        <f t="shared" si="1304"/>
        <v>HA46TR</v>
      </c>
      <c r="C83496" t="s">
        <v>527</v>
      </c>
    </row>
    <row r="83497" spans="1:3" x14ac:dyDescent="0.2">
      <c r="A83497" t="s">
        <v>84856</v>
      </c>
      <c r="B83497" t="str">
        <f t="shared" si="1304"/>
        <v>HA46TS</v>
      </c>
      <c r="C83497" t="s">
        <v>527</v>
      </c>
    </row>
    <row r="83498" spans="1:3" x14ac:dyDescent="0.2">
      <c r="A83498" t="s">
        <v>84857</v>
      </c>
      <c r="B83498" t="str">
        <f t="shared" si="1304"/>
        <v>HA46TT</v>
      </c>
      <c r="C83498" t="s">
        <v>527</v>
      </c>
    </row>
    <row r="83499" spans="1:3" x14ac:dyDescent="0.2">
      <c r="A83499" t="s">
        <v>84858</v>
      </c>
      <c r="B83499" t="str">
        <f t="shared" si="1304"/>
        <v>HA46TU</v>
      </c>
      <c r="C83499" t="s">
        <v>527</v>
      </c>
    </row>
    <row r="83500" spans="1:3" x14ac:dyDescent="0.2">
      <c r="A83500" t="s">
        <v>84859</v>
      </c>
      <c r="B83500" t="str">
        <f t="shared" si="1304"/>
        <v>HA46TX</v>
      </c>
      <c r="C83500" t="s">
        <v>527</v>
      </c>
    </row>
    <row r="83501" spans="1:3" x14ac:dyDescent="0.2">
      <c r="A83501" t="s">
        <v>84860</v>
      </c>
      <c r="B83501" t="str">
        <f t="shared" si="1304"/>
        <v>HA46TY</v>
      </c>
      <c r="C83501" t="s">
        <v>527</v>
      </c>
    </row>
    <row r="83502" spans="1:3" x14ac:dyDescent="0.2">
      <c r="A83502" t="s">
        <v>84861</v>
      </c>
      <c r="B83502" t="str">
        <f t="shared" si="1304"/>
        <v>HA46TZ</v>
      </c>
      <c r="C83502" t="s">
        <v>527</v>
      </c>
    </row>
    <row r="83503" spans="1:3" x14ac:dyDescent="0.2">
      <c r="A83503" t="s">
        <v>84862</v>
      </c>
      <c r="B83503" t="str">
        <f t="shared" si="1304"/>
        <v>HA46UA</v>
      </c>
      <c r="C83503" t="s">
        <v>527</v>
      </c>
    </row>
    <row r="83504" spans="1:3" x14ac:dyDescent="0.2">
      <c r="A83504" t="s">
        <v>84863</v>
      </c>
      <c r="B83504" t="str">
        <f t="shared" si="1304"/>
        <v>HA46UB</v>
      </c>
      <c r="C83504" t="s">
        <v>527</v>
      </c>
    </row>
    <row r="83505" spans="1:3" x14ac:dyDescent="0.2">
      <c r="A83505" t="s">
        <v>84864</v>
      </c>
      <c r="B83505" t="str">
        <f t="shared" si="1304"/>
        <v>HA46UD</v>
      </c>
      <c r="C83505" t="s">
        <v>527</v>
      </c>
    </row>
    <row r="83506" spans="1:3" x14ac:dyDescent="0.2">
      <c r="A83506" t="s">
        <v>84865</v>
      </c>
      <c r="B83506" t="str">
        <f t="shared" si="1304"/>
        <v>HA46UE</v>
      </c>
      <c r="C83506" t="s">
        <v>527</v>
      </c>
    </row>
    <row r="83507" spans="1:3" x14ac:dyDescent="0.2">
      <c r="A83507" t="s">
        <v>84866</v>
      </c>
      <c r="B83507" t="str">
        <f t="shared" si="1304"/>
        <v>HA46UF</v>
      </c>
      <c r="C83507" t="s">
        <v>527</v>
      </c>
    </row>
    <row r="83508" spans="1:3" x14ac:dyDescent="0.2">
      <c r="A83508" t="s">
        <v>84867</v>
      </c>
      <c r="B83508" t="str">
        <f t="shared" si="1304"/>
        <v>HA46UG</v>
      </c>
      <c r="C83508" t="s">
        <v>527</v>
      </c>
    </row>
    <row r="83509" spans="1:3" x14ac:dyDescent="0.2">
      <c r="A83509" t="s">
        <v>84868</v>
      </c>
      <c r="B83509" t="str">
        <f t="shared" si="1304"/>
        <v>HA46UH</v>
      </c>
      <c r="C83509" t="s">
        <v>527</v>
      </c>
    </row>
    <row r="83510" spans="1:3" x14ac:dyDescent="0.2">
      <c r="A83510" t="s">
        <v>84869</v>
      </c>
      <c r="B83510" t="str">
        <f t="shared" si="1304"/>
        <v>HA46UJ</v>
      </c>
      <c r="C83510" t="s">
        <v>527</v>
      </c>
    </row>
    <row r="83511" spans="1:3" x14ac:dyDescent="0.2">
      <c r="A83511" t="s">
        <v>84870</v>
      </c>
      <c r="B83511" t="str">
        <f t="shared" si="1304"/>
        <v>HA46UL</v>
      </c>
      <c r="C83511" t="s">
        <v>527</v>
      </c>
    </row>
    <row r="83512" spans="1:3" x14ac:dyDescent="0.2">
      <c r="A83512" t="s">
        <v>84871</v>
      </c>
      <c r="B83512" t="str">
        <f t="shared" si="1304"/>
        <v>HA46UN</v>
      </c>
      <c r="C83512" t="s">
        <v>527</v>
      </c>
    </row>
    <row r="83513" spans="1:3" x14ac:dyDescent="0.2">
      <c r="A83513" t="s">
        <v>84872</v>
      </c>
      <c r="B83513" t="str">
        <f t="shared" si="1304"/>
        <v>HA46UP</v>
      </c>
      <c r="C83513" t="s">
        <v>527</v>
      </c>
    </row>
    <row r="83514" spans="1:3" x14ac:dyDescent="0.2">
      <c r="A83514" t="s">
        <v>84873</v>
      </c>
      <c r="B83514" t="str">
        <f t="shared" si="1304"/>
        <v>HA46UQ</v>
      </c>
      <c r="C83514" t="s">
        <v>527</v>
      </c>
    </row>
    <row r="83515" spans="1:3" x14ac:dyDescent="0.2">
      <c r="A83515" t="s">
        <v>84874</v>
      </c>
      <c r="B83515" t="str">
        <f t="shared" si="1304"/>
        <v>HA46UR</v>
      </c>
      <c r="C83515" t="s">
        <v>527</v>
      </c>
    </row>
    <row r="83516" spans="1:3" x14ac:dyDescent="0.2">
      <c r="A83516" t="s">
        <v>84875</v>
      </c>
      <c r="B83516" t="str">
        <f t="shared" si="1304"/>
        <v>HA46UT</v>
      </c>
      <c r="C83516" t="s">
        <v>527</v>
      </c>
    </row>
    <row r="83517" spans="1:3" x14ac:dyDescent="0.2">
      <c r="A83517" t="s">
        <v>84876</v>
      </c>
      <c r="B83517" t="str">
        <f t="shared" si="1304"/>
        <v>HA46UW</v>
      </c>
      <c r="C83517" t="s">
        <v>527</v>
      </c>
    </row>
    <row r="83518" spans="1:3" x14ac:dyDescent="0.2">
      <c r="A83518" t="s">
        <v>84877</v>
      </c>
      <c r="B83518" t="str">
        <f t="shared" si="1304"/>
        <v>HA46UX</v>
      </c>
      <c r="C83518" t="s">
        <v>527</v>
      </c>
    </row>
    <row r="83519" spans="1:3" x14ac:dyDescent="0.2">
      <c r="A83519" t="s">
        <v>84878</v>
      </c>
      <c r="B83519" t="str">
        <f t="shared" si="1304"/>
        <v>HA46UY</v>
      </c>
      <c r="C83519" t="s">
        <v>527</v>
      </c>
    </row>
    <row r="83520" spans="1:3" x14ac:dyDescent="0.2">
      <c r="A83520" t="s">
        <v>84879</v>
      </c>
      <c r="B83520" t="str">
        <f t="shared" si="1304"/>
        <v>HA46UZ</v>
      </c>
      <c r="C83520" t="s">
        <v>527</v>
      </c>
    </row>
    <row r="83521" spans="1:3" x14ac:dyDescent="0.2">
      <c r="A83521" t="s">
        <v>84880</v>
      </c>
      <c r="B83521" t="str">
        <f t="shared" si="1304"/>
        <v>HA46WA</v>
      </c>
      <c r="C83521" t="s">
        <v>527</v>
      </c>
    </row>
    <row r="83522" spans="1:3" x14ac:dyDescent="0.2">
      <c r="A83522" t="s">
        <v>84881</v>
      </c>
      <c r="B83522" t="str">
        <f t="shared" si="1304"/>
        <v>HA46WB</v>
      </c>
      <c r="C83522" t="s">
        <v>527</v>
      </c>
    </row>
    <row r="83523" spans="1:3" x14ac:dyDescent="0.2">
      <c r="A83523" t="s">
        <v>84882</v>
      </c>
      <c r="B83523" t="str">
        <f t="shared" ref="B83523:B83586" si="1305">SUBSTITUTE(A83523, " ", "")</f>
        <v>HA46WZ</v>
      </c>
      <c r="C83523" t="s">
        <v>519</v>
      </c>
    </row>
    <row r="83524" spans="1:3" x14ac:dyDescent="0.2">
      <c r="A83524" t="s">
        <v>84883</v>
      </c>
      <c r="B83524" t="str">
        <f t="shared" si="1305"/>
        <v>HA46XA</v>
      </c>
      <c r="C83524" t="s">
        <v>527</v>
      </c>
    </row>
    <row r="83525" spans="1:3" x14ac:dyDescent="0.2">
      <c r="A83525" t="s">
        <v>84884</v>
      </c>
      <c r="B83525" t="str">
        <f t="shared" si="1305"/>
        <v>HA46XB</v>
      </c>
      <c r="C83525" t="s">
        <v>527</v>
      </c>
    </row>
    <row r="83526" spans="1:3" x14ac:dyDescent="0.2">
      <c r="A83526" t="s">
        <v>84885</v>
      </c>
      <c r="B83526" t="str">
        <f t="shared" si="1305"/>
        <v>HA46XD</v>
      </c>
      <c r="C83526" t="s">
        <v>527</v>
      </c>
    </row>
    <row r="83527" spans="1:3" x14ac:dyDescent="0.2">
      <c r="A83527" t="s">
        <v>84886</v>
      </c>
      <c r="B83527" t="str">
        <f t="shared" si="1305"/>
        <v>HA46XE</v>
      </c>
      <c r="C83527" t="s">
        <v>527</v>
      </c>
    </row>
    <row r="83528" spans="1:3" x14ac:dyDescent="0.2">
      <c r="A83528" t="s">
        <v>84887</v>
      </c>
      <c r="B83528" t="str">
        <f t="shared" si="1305"/>
        <v>HA46XF</v>
      </c>
      <c r="C83528" t="s">
        <v>527</v>
      </c>
    </row>
    <row r="83529" spans="1:3" x14ac:dyDescent="0.2">
      <c r="A83529" t="s">
        <v>84888</v>
      </c>
      <c r="B83529" t="str">
        <f t="shared" si="1305"/>
        <v>HA46XG</v>
      </c>
      <c r="C83529" t="s">
        <v>527</v>
      </c>
    </row>
    <row r="83530" spans="1:3" x14ac:dyDescent="0.2">
      <c r="A83530" t="s">
        <v>84889</v>
      </c>
      <c r="B83530" t="str">
        <f t="shared" si="1305"/>
        <v>HA46XH</v>
      </c>
      <c r="C83530" t="s">
        <v>527</v>
      </c>
    </row>
    <row r="83531" spans="1:3" x14ac:dyDescent="0.2">
      <c r="A83531" t="s">
        <v>84890</v>
      </c>
      <c r="B83531" t="str">
        <f t="shared" si="1305"/>
        <v>HA46XJ</v>
      </c>
      <c r="C83531" t="s">
        <v>527</v>
      </c>
    </row>
    <row r="83532" spans="1:3" x14ac:dyDescent="0.2">
      <c r="A83532" t="s">
        <v>84891</v>
      </c>
      <c r="B83532" t="str">
        <f t="shared" si="1305"/>
        <v>HA46XL</v>
      </c>
      <c r="C83532" t="s">
        <v>519</v>
      </c>
    </row>
    <row r="83533" spans="1:3" x14ac:dyDescent="0.2">
      <c r="A83533" t="s">
        <v>84892</v>
      </c>
      <c r="B83533" t="str">
        <f t="shared" si="1305"/>
        <v>HA46XN</v>
      </c>
      <c r="C83533" t="s">
        <v>527</v>
      </c>
    </row>
    <row r="83534" spans="1:3" x14ac:dyDescent="0.2">
      <c r="A83534" t="s">
        <v>84893</v>
      </c>
      <c r="B83534" t="str">
        <f t="shared" si="1305"/>
        <v>HA46XP</v>
      </c>
      <c r="C83534" t="s">
        <v>527</v>
      </c>
    </row>
    <row r="83535" spans="1:3" x14ac:dyDescent="0.2">
      <c r="A83535" t="s">
        <v>84894</v>
      </c>
      <c r="B83535" t="str">
        <f t="shared" si="1305"/>
        <v>HA46XQ</v>
      </c>
      <c r="C83535" t="s">
        <v>527</v>
      </c>
    </row>
    <row r="83536" spans="1:3" x14ac:dyDescent="0.2">
      <c r="A83536" t="s">
        <v>84895</v>
      </c>
      <c r="B83536" t="str">
        <f t="shared" si="1305"/>
        <v>HA46XR</v>
      </c>
      <c r="C83536" t="s">
        <v>519</v>
      </c>
    </row>
    <row r="83537" spans="1:3" x14ac:dyDescent="0.2">
      <c r="A83537" t="s">
        <v>84896</v>
      </c>
      <c r="B83537" t="str">
        <f t="shared" si="1305"/>
        <v>HA46XS</v>
      </c>
      <c r="C83537" t="s">
        <v>519</v>
      </c>
    </row>
    <row r="83538" spans="1:3" x14ac:dyDescent="0.2">
      <c r="A83538" t="s">
        <v>84897</v>
      </c>
      <c r="B83538" t="str">
        <f t="shared" si="1305"/>
        <v>HA46XT</v>
      </c>
      <c r="C83538" t="s">
        <v>527</v>
      </c>
    </row>
    <row r="83539" spans="1:3" x14ac:dyDescent="0.2">
      <c r="A83539" t="s">
        <v>84898</v>
      </c>
      <c r="B83539" t="str">
        <f t="shared" si="1305"/>
        <v>HA46XU</v>
      </c>
      <c r="C83539" t="s">
        <v>527</v>
      </c>
    </row>
    <row r="83540" spans="1:3" x14ac:dyDescent="0.2">
      <c r="A83540" t="s">
        <v>84899</v>
      </c>
      <c r="B83540" t="str">
        <f t="shared" si="1305"/>
        <v>HA46XW</v>
      </c>
      <c r="C83540" t="s">
        <v>527</v>
      </c>
    </row>
    <row r="83541" spans="1:3" x14ac:dyDescent="0.2">
      <c r="A83541" t="s">
        <v>84900</v>
      </c>
      <c r="B83541" t="str">
        <f t="shared" si="1305"/>
        <v>HA46XX</v>
      </c>
      <c r="C83541" t="s">
        <v>519</v>
      </c>
    </row>
    <row r="83542" spans="1:3" x14ac:dyDescent="0.2">
      <c r="A83542" t="s">
        <v>84901</v>
      </c>
      <c r="B83542" t="str">
        <f t="shared" si="1305"/>
        <v>HA46XY</v>
      </c>
      <c r="C83542" t="s">
        <v>527</v>
      </c>
    </row>
    <row r="83543" spans="1:3" x14ac:dyDescent="0.2">
      <c r="A83543" t="s">
        <v>84902</v>
      </c>
      <c r="B83543" t="str">
        <f t="shared" si="1305"/>
        <v>HA46XZ</v>
      </c>
      <c r="C83543" t="s">
        <v>527</v>
      </c>
    </row>
    <row r="83544" spans="1:3" x14ac:dyDescent="0.2">
      <c r="A83544" t="s">
        <v>84903</v>
      </c>
      <c r="B83544" t="str">
        <f t="shared" si="1305"/>
        <v>HA46YA</v>
      </c>
      <c r="C83544" t="s">
        <v>527</v>
      </c>
    </row>
    <row r="83545" spans="1:3" x14ac:dyDescent="0.2">
      <c r="A83545" t="s">
        <v>84904</v>
      </c>
      <c r="B83545" t="str">
        <f t="shared" si="1305"/>
        <v>HA46YB</v>
      </c>
      <c r="C83545" t="s">
        <v>519</v>
      </c>
    </row>
    <row r="83546" spans="1:3" x14ac:dyDescent="0.2">
      <c r="A83546" t="s">
        <v>84905</v>
      </c>
      <c r="B83546" t="str">
        <f t="shared" si="1305"/>
        <v>HA46YD</v>
      </c>
      <c r="C83546" t="s">
        <v>519</v>
      </c>
    </row>
    <row r="83547" spans="1:3" x14ac:dyDescent="0.2">
      <c r="A83547" t="s">
        <v>84906</v>
      </c>
      <c r="B83547" t="str">
        <f t="shared" si="1305"/>
        <v>HA46YE</v>
      </c>
      <c r="C83547" t="s">
        <v>519</v>
      </c>
    </row>
    <row r="83548" spans="1:3" x14ac:dyDescent="0.2">
      <c r="A83548" t="s">
        <v>84907</v>
      </c>
      <c r="B83548" t="str">
        <f t="shared" si="1305"/>
        <v>HA46YF</v>
      </c>
      <c r="C83548" t="s">
        <v>519</v>
      </c>
    </row>
    <row r="83549" spans="1:3" x14ac:dyDescent="0.2">
      <c r="A83549" t="s">
        <v>84908</v>
      </c>
      <c r="B83549" t="str">
        <f t="shared" si="1305"/>
        <v>HA46YZ</v>
      </c>
      <c r="C83549" t="s">
        <v>527</v>
      </c>
    </row>
    <row r="83550" spans="1:3" x14ac:dyDescent="0.2">
      <c r="A83550" t="s">
        <v>84909</v>
      </c>
      <c r="B83550" t="str">
        <f t="shared" si="1305"/>
        <v>HA46ZJ</v>
      </c>
      <c r="C83550" t="s">
        <v>519</v>
      </c>
    </row>
    <row r="83551" spans="1:3" x14ac:dyDescent="0.2">
      <c r="A83551" t="s">
        <v>84910</v>
      </c>
      <c r="B83551" t="str">
        <f t="shared" si="1305"/>
        <v>HA46ZL</v>
      </c>
      <c r="C83551" t="s">
        <v>519</v>
      </c>
    </row>
    <row r="83552" spans="1:3" x14ac:dyDescent="0.2">
      <c r="A83552" t="s">
        <v>84911</v>
      </c>
      <c r="B83552" t="str">
        <f t="shared" si="1305"/>
        <v>HA46ZN</v>
      </c>
      <c r="C83552" t="s">
        <v>519</v>
      </c>
    </row>
    <row r="83553" spans="1:3" x14ac:dyDescent="0.2">
      <c r="A83553" t="s">
        <v>84912</v>
      </c>
      <c r="B83553" t="str">
        <f t="shared" si="1305"/>
        <v>HA46ZP</v>
      </c>
      <c r="C83553" t="s">
        <v>519</v>
      </c>
    </row>
    <row r="83554" spans="1:3" x14ac:dyDescent="0.2">
      <c r="A83554" t="s">
        <v>84913</v>
      </c>
      <c r="B83554" t="str">
        <f t="shared" si="1305"/>
        <v>HA46ZQ</v>
      </c>
      <c r="C83554" t="s">
        <v>519</v>
      </c>
    </row>
    <row r="83555" spans="1:3" x14ac:dyDescent="0.2">
      <c r="A83555" t="s">
        <v>84914</v>
      </c>
      <c r="B83555" t="str">
        <f t="shared" si="1305"/>
        <v>HA46ZX</v>
      </c>
      <c r="C83555" t="s">
        <v>519</v>
      </c>
    </row>
    <row r="83556" spans="1:3" x14ac:dyDescent="0.2">
      <c r="A83556" t="s">
        <v>84915</v>
      </c>
      <c r="B83556" t="str">
        <f t="shared" si="1305"/>
        <v>HA47AA</v>
      </c>
      <c r="C83556" t="s">
        <v>537</v>
      </c>
    </row>
    <row r="83557" spans="1:3" x14ac:dyDescent="0.2">
      <c r="A83557" t="s">
        <v>84916</v>
      </c>
      <c r="B83557" t="str">
        <f t="shared" si="1305"/>
        <v>HA47AB</v>
      </c>
      <c r="C83557" t="s">
        <v>537</v>
      </c>
    </row>
    <row r="83558" spans="1:3" x14ac:dyDescent="0.2">
      <c r="A83558" t="s">
        <v>84917</v>
      </c>
      <c r="B83558" t="str">
        <f t="shared" si="1305"/>
        <v>HA47AD</v>
      </c>
      <c r="C83558" t="s">
        <v>537</v>
      </c>
    </row>
    <row r="83559" spans="1:3" x14ac:dyDescent="0.2">
      <c r="A83559" t="s">
        <v>84918</v>
      </c>
      <c r="B83559" t="str">
        <f t="shared" si="1305"/>
        <v>HA47AE</v>
      </c>
      <c r="C83559" t="s">
        <v>537</v>
      </c>
    </row>
    <row r="83560" spans="1:3" x14ac:dyDescent="0.2">
      <c r="A83560" t="s">
        <v>84919</v>
      </c>
      <c r="B83560" t="str">
        <f t="shared" si="1305"/>
        <v>HA47AF</v>
      </c>
      <c r="C83560" t="s">
        <v>537</v>
      </c>
    </row>
    <row r="83561" spans="1:3" x14ac:dyDescent="0.2">
      <c r="A83561" t="s">
        <v>84920</v>
      </c>
      <c r="B83561" t="str">
        <f t="shared" si="1305"/>
        <v>HA47AG</v>
      </c>
      <c r="C83561" t="s">
        <v>537</v>
      </c>
    </row>
    <row r="83562" spans="1:3" x14ac:dyDescent="0.2">
      <c r="A83562" t="s">
        <v>84921</v>
      </c>
      <c r="B83562" t="str">
        <f t="shared" si="1305"/>
        <v>HA47AH</v>
      </c>
      <c r="C83562" t="s">
        <v>537</v>
      </c>
    </row>
    <row r="83563" spans="1:3" x14ac:dyDescent="0.2">
      <c r="A83563" t="s">
        <v>84922</v>
      </c>
      <c r="B83563" t="str">
        <f t="shared" si="1305"/>
        <v>HA47AJ</v>
      </c>
      <c r="C83563" t="s">
        <v>537</v>
      </c>
    </row>
    <row r="83564" spans="1:3" x14ac:dyDescent="0.2">
      <c r="A83564" t="s">
        <v>84923</v>
      </c>
      <c r="B83564" t="str">
        <f t="shared" si="1305"/>
        <v>HA47AL</v>
      </c>
      <c r="C83564" t="s">
        <v>537</v>
      </c>
    </row>
    <row r="83565" spans="1:3" x14ac:dyDescent="0.2">
      <c r="A83565" t="s">
        <v>84924</v>
      </c>
      <c r="B83565" t="str">
        <f t="shared" si="1305"/>
        <v>HA47AN</v>
      </c>
      <c r="C83565" t="s">
        <v>537</v>
      </c>
    </row>
    <row r="83566" spans="1:3" x14ac:dyDescent="0.2">
      <c r="A83566" t="s">
        <v>84925</v>
      </c>
      <c r="B83566" t="str">
        <f t="shared" si="1305"/>
        <v>HA47AP</v>
      </c>
      <c r="C83566" t="s">
        <v>537</v>
      </c>
    </row>
    <row r="83567" spans="1:3" x14ac:dyDescent="0.2">
      <c r="A83567" t="s">
        <v>84926</v>
      </c>
      <c r="B83567" t="str">
        <f t="shared" si="1305"/>
        <v>HA47AQ</v>
      </c>
      <c r="C83567" t="s">
        <v>537</v>
      </c>
    </row>
    <row r="83568" spans="1:3" x14ac:dyDescent="0.2">
      <c r="A83568" t="s">
        <v>84927</v>
      </c>
      <c r="B83568" t="str">
        <f t="shared" si="1305"/>
        <v>HA47AR</v>
      </c>
      <c r="C83568" t="s">
        <v>509</v>
      </c>
    </row>
    <row r="83569" spans="1:3" x14ac:dyDescent="0.2">
      <c r="A83569" t="s">
        <v>84928</v>
      </c>
      <c r="B83569" t="str">
        <f t="shared" si="1305"/>
        <v>HA47AS</v>
      </c>
      <c r="C83569" t="s">
        <v>537</v>
      </c>
    </row>
    <row r="83570" spans="1:3" x14ac:dyDescent="0.2">
      <c r="A83570" t="s">
        <v>84929</v>
      </c>
      <c r="B83570" t="str">
        <f t="shared" si="1305"/>
        <v>HA47AT</v>
      </c>
      <c r="C83570" t="s">
        <v>537</v>
      </c>
    </row>
    <row r="83571" spans="1:3" x14ac:dyDescent="0.2">
      <c r="A83571" t="s">
        <v>84930</v>
      </c>
      <c r="B83571" t="str">
        <f t="shared" si="1305"/>
        <v>HA47AU</v>
      </c>
      <c r="C83571" t="s">
        <v>537</v>
      </c>
    </row>
    <row r="83572" spans="1:3" x14ac:dyDescent="0.2">
      <c r="A83572" t="s">
        <v>84931</v>
      </c>
      <c r="B83572" t="str">
        <f t="shared" si="1305"/>
        <v>HA47AW</v>
      </c>
      <c r="C83572" t="s">
        <v>537</v>
      </c>
    </row>
    <row r="83573" spans="1:3" x14ac:dyDescent="0.2">
      <c r="A83573" t="s">
        <v>84932</v>
      </c>
      <c r="B83573" t="str">
        <f t="shared" si="1305"/>
        <v>HA47AX</v>
      </c>
      <c r="C83573" t="s">
        <v>537</v>
      </c>
    </row>
    <row r="83574" spans="1:3" x14ac:dyDescent="0.2">
      <c r="A83574" t="s">
        <v>84933</v>
      </c>
      <c r="B83574" t="str">
        <f t="shared" si="1305"/>
        <v>HA47AY</v>
      </c>
      <c r="C83574" t="s">
        <v>537</v>
      </c>
    </row>
    <row r="83575" spans="1:3" x14ac:dyDescent="0.2">
      <c r="A83575" t="s">
        <v>84934</v>
      </c>
      <c r="B83575" t="str">
        <f t="shared" si="1305"/>
        <v>HA47AZ</v>
      </c>
      <c r="C83575" t="s">
        <v>537</v>
      </c>
    </row>
    <row r="83576" spans="1:3" x14ac:dyDescent="0.2">
      <c r="A83576" t="s">
        <v>84935</v>
      </c>
      <c r="B83576" t="str">
        <f t="shared" si="1305"/>
        <v>HA47BA</v>
      </c>
      <c r="C83576" t="s">
        <v>537</v>
      </c>
    </row>
    <row r="83577" spans="1:3" x14ac:dyDescent="0.2">
      <c r="A83577" t="s">
        <v>84936</v>
      </c>
      <c r="B83577" t="str">
        <f t="shared" si="1305"/>
        <v>HA47BB</v>
      </c>
      <c r="C83577" t="s">
        <v>537</v>
      </c>
    </row>
    <row r="83578" spans="1:3" x14ac:dyDescent="0.2">
      <c r="A83578" t="s">
        <v>84937</v>
      </c>
      <c r="B83578" t="str">
        <f t="shared" si="1305"/>
        <v>HA47BD</v>
      </c>
      <c r="C83578" t="s">
        <v>537</v>
      </c>
    </row>
    <row r="83579" spans="1:3" x14ac:dyDescent="0.2">
      <c r="A83579" t="s">
        <v>84938</v>
      </c>
      <c r="B83579" t="str">
        <f t="shared" si="1305"/>
        <v>HA47BE</v>
      </c>
      <c r="C83579" t="s">
        <v>537</v>
      </c>
    </row>
    <row r="83580" spans="1:3" x14ac:dyDescent="0.2">
      <c r="A83580" t="s">
        <v>84939</v>
      </c>
      <c r="B83580" t="str">
        <f t="shared" si="1305"/>
        <v>HA47BF</v>
      </c>
      <c r="C83580" t="s">
        <v>519</v>
      </c>
    </row>
    <row r="83581" spans="1:3" x14ac:dyDescent="0.2">
      <c r="A83581" t="s">
        <v>84940</v>
      </c>
      <c r="B83581" t="str">
        <f t="shared" si="1305"/>
        <v>HA47BG</v>
      </c>
      <c r="C83581" t="s">
        <v>537</v>
      </c>
    </row>
    <row r="83582" spans="1:3" x14ac:dyDescent="0.2">
      <c r="A83582" t="s">
        <v>84941</v>
      </c>
      <c r="B83582" t="str">
        <f t="shared" si="1305"/>
        <v>HA47BH</v>
      </c>
      <c r="C83582" t="s">
        <v>509</v>
      </c>
    </row>
    <row r="83583" spans="1:3" x14ac:dyDescent="0.2">
      <c r="A83583" t="s">
        <v>84942</v>
      </c>
      <c r="B83583" t="str">
        <f t="shared" si="1305"/>
        <v>HA47BJ</v>
      </c>
      <c r="C83583" t="s">
        <v>537</v>
      </c>
    </row>
    <row r="83584" spans="1:3" x14ac:dyDescent="0.2">
      <c r="A83584" t="s">
        <v>84943</v>
      </c>
      <c r="B83584" t="str">
        <f t="shared" si="1305"/>
        <v>HA47BL</v>
      </c>
      <c r="C83584" t="s">
        <v>537</v>
      </c>
    </row>
    <row r="83585" spans="1:3" x14ac:dyDescent="0.2">
      <c r="A83585" t="s">
        <v>84944</v>
      </c>
      <c r="B83585" t="str">
        <f t="shared" si="1305"/>
        <v>HA47BN</v>
      </c>
      <c r="C83585" t="s">
        <v>519</v>
      </c>
    </row>
    <row r="83586" spans="1:3" x14ac:dyDescent="0.2">
      <c r="A83586" t="s">
        <v>84945</v>
      </c>
      <c r="B83586" t="str">
        <f t="shared" si="1305"/>
        <v>HA47BP</v>
      </c>
      <c r="C83586" t="s">
        <v>537</v>
      </c>
    </row>
    <row r="83587" spans="1:3" x14ac:dyDescent="0.2">
      <c r="A83587" t="s">
        <v>84946</v>
      </c>
      <c r="B83587" t="str">
        <f t="shared" ref="B83587:B83650" si="1306">SUBSTITUTE(A83587, " ", "")</f>
        <v>HA47BQ</v>
      </c>
      <c r="C83587" t="s">
        <v>519</v>
      </c>
    </row>
    <row r="83588" spans="1:3" x14ac:dyDescent="0.2">
      <c r="A83588" t="s">
        <v>84947</v>
      </c>
      <c r="B83588" t="str">
        <f t="shared" si="1306"/>
        <v>HA47BS</v>
      </c>
      <c r="C83588" t="s">
        <v>537</v>
      </c>
    </row>
    <row r="83589" spans="1:3" x14ac:dyDescent="0.2">
      <c r="A83589" t="s">
        <v>84948</v>
      </c>
      <c r="B83589" t="str">
        <f t="shared" si="1306"/>
        <v>HA47BT</v>
      </c>
      <c r="C83589" t="s">
        <v>537</v>
      </c>
    </row>
    <row r="83590" spans="1:3" x14ac:dyDescent="0.2">
      <c r="A83590" t="s">
        <v>84949</v>
      </c>
      <c r="B83590" t="str">
        <f t="shared" si="1306"/>
        <v>HA47BU</v>
      </c>
      <c r="C83590" t="s">
        <v>537</v>
      </c>
    </row>
    <row r="83591" spans="1:3" x14ac:dyDescent="0.2">
      <c r="A83591" t="s">
        <v>84950</v>
      </c>
      <c r="B83591" t="str">
        <f t="shared" si="1306"/>
        <v>HA47BW</v>
      </c>
      <c r="C83591" t="s">
        <v>537</v>
      </c>
    </row>
    <row r="83592" spans="1:3" x14ac:dyDescent="0.2">
      <c r="A83592" t="s">
        <v>84951</v>
      </c>
      <c r="B83592" t="str">
        <f t="shared" si="1306"/>
        <v>HA47BX</v>
      </c>
      <c r="C83592" t="s">
        <v>537</v>
      </c>
    </row>
    <row r="83593" spans="1:3" x14ac:dyDescent="0.2">
      <c r="A83593" t="s">
        <v>84952</v>
      </c>
      <c r="B83593" t="str">
        <f t="shared" si="1306"/>
        <v>HA47BY</v>
      </c>
      <c r="C83593" t="s">
        <v>537</v>
      </c>
    </row>
    <row r="83594" spans="1:3" x14ac:dyDescent="0.2">
      <c r="A83594" t="s">
        <v>84953</v>
      </c>
      <c r="B83594" t="str">
        <f t="shared" si="1306"/>
        <v>HA47BZ</v>
      </c>
      <c r="C83594" t="s">
        <v>537</v>
      </c>
    </row>
    <row r="83595" spans="1:3" x14ac:dyDescent="0.2">
      <c r="A83595" t="s">
        <v>84954</v>
      </c>
      <c r="B83595" t="str">
        <f t="shared" si="1306"/>
        <v>HA47DA</v>
      </c>
      <c r="C83595" t="s">
        <v>537</v>
      </c>
    </row>
    <row r="83596" spans="1:3" x14ac:dyDescent="0.2">
      <c r="A83596" t="s">
        <v>84955</v>
      </c>
      <c r="B83596" t="str">
        <f t="shared" si="1306"/>
        <v>HA47DB</v>
      </c>
      <c r="C83596" t="s">
        <v>537</v>
      </c>
    </row>
    <row r="83597" spans="1:3" x14ac:dyDescent="0.2">
      <c r="A83597" t="s">
        <v>84956</v>
      </c>
      <c r="B83597" t="str">
        <f t="shared" si="1306"/>
        <v>HA47DD</v>
      </c>
      <c r="C83597" t="s">
        <v>537</v>
      </c>
    </row>
    <row r="83598" spans="1:3" x14ac:dyDescent="0.2">
      <c r="A83598" t="s">
        <v>84957</v>
      </c>
      <c r="B83598" t="str">
        <f t="shared" si="1306"/>
        <v>HA47DE</v>
      </c>
      <c r="C83598" t="s">
        <v>537</v>
      </c>
    </row>
    <row r="83599" spans="1:3" x14ac:dyDescent="0.2">
      <c r="A83599" t="s">
        <v>84958</v>
      </c>
      <c r="B83599" t="str">
        <f t="shared" si="1306"/>
        <v>HA47DF</v>
      </c>
      <c r="C83599" t="s">
        <v>537</v>
      </c>
    </row>
    <row r="83600" spans="1:3" x14ac:dyDescent="0.2">
      <c r="A83600" t="s">
        <v>84959</v>
      </c>
      <c r="B83600" t="str">
        <f t="shared" si="1306"/>
        <v>HA47DG</v>
      </c>
      <c r="C83600" t="s">
        <v>537</v>
      </c>
    </row>
    <row r="83601" spans="1:3" x14ac:dyDescent="0.2">
      <c r="A83601" t="s">
        <v>84960</v>
      </c>
      <c r="B83601" t="str">
        <f t="shared" si="1306"/>
        <v>HA47DH</v>
      </c>
      <c r="C83601" t="s">
        <v>537</v>
      </c>
    </row>
    <row r="83602" spans="1:3" x14ac:dyDescent="0.2">
      <c r="A83602" t="s">
        <v>84961</v>
      </c>
      <c r="B83602" t="str">
        <f t="shared" si="1306"/>
        <v>HA47DJ</v>
      </c>
      <c r="C83602" t="s">
        <v>537</v>
      </c>
    </row>
    <row r="83603" spans="1:3" x14ac:dyDescent="0.2">
      <c r="A83603" t="s">
        <v>84962</v>
      </c>
      <c r="B83603" t="str">
        <f t="shared" si="1306"/>
        <v>HA47DL</v>
      </c>
      <c r="C83603" t="s">
        <v>537</v>
      </c>
    </row>
    <row r="83604" spans="1:3" x14ac:dyDescent="0.2">
      <c r="A83604" t="s">
        <v>84963</v>
      </c>
      <c r="B83604" t="str">
        <f t="shared" si="1306"/>
        <v>HA47DN</v>
      </c>
      <c r="C83604" t="s">
        <v>537</v>
      </c>
    </row>
    <row r="83605" spans="1:3" x14ac:dyDescent="0.2">
      <c r="A83605" t="s">
        <v>84964</v>
      </c>
      <c r="B83605" t="str">
        <f t="shared" si="1306"/>
        <v>HA47DP</v>
      </c>
      <c r="C83605" t="s">
        <v>537</v>
      </c>
    </row>
    <row r="83606" spans="1:3" x14ac:dyDescent="0.2">
      <c r="A83606" t="s">
        <v>84965</v>
      </c>
      <c r="B83606" t="str">
        <f t="shared" si="1306"/>
        <v>HA47DQ</v>
      </c>
      <c r="C83606" t="s">
        <v>537</v>
      </c>
    </row>
    <row r="83607" spans="1:3" x14ac:dyDescent="0.2">
      <c r="A83607" t="s">
        <v>84966</v>
      </c>
      <c r="B83607" t="str">
        <f t="shared" si="1306"/>
        <v>HA47DR</v>
      </c>
      <c r="C83607" t="s">
        <v>537</v>
      </c>
    </row>
    <row r="83608" spans="1:3" x14ac:dyDescent="0.2">
      <c r="A83608" t="s">
        <v>84967</v>
      </c>
      <c r="B83608" t="str">
        <f t="shared" si="1306"/>
        <v>HA47DS</v>
      </c>
      <c r="C83608" t="s">
        <v>537</v>
      </c>
    </row>
    <row r="83609" spans="1:3" x14ac:dyDescent="0.2">
      <c r="A83609" t="s">
        <v>84968</v>
      </c>
      <c r="B83609" t="str">
        <f t="shared" si="1306"/>
        <v>HA47DT</v>
      </c>
      <c r="C83609" t="s">
        <v>537</v>
      </c>
    </row>
    <row r="83610" spans="1:3" x14ac:dyDescent="0.2">
      <c r="A83610" t="s">
        <v>84969</v>
      </c>
      <c r="B83610" t="str">
        <f t="shared" si="1306"/>
        <v>HA47DU</v>
      </c>
      <c r="C83610" t="s">
        <v>537</v>
      </c>
    </row>
    <row r="83611" spans="1:3" x14ac:dyDescent="0.2">
      <c r="A83611" t="s">
        <v>84970</v>
      </c>
      <c r="B83611" t="str">
        <f t="shared" si="1306"/>
        <v>HA47DW</v>
      </c>
      <c r="C83611" t="s">
        <v>537</v>
      </c>
    </row>
    <row r="83612" spans="1:3" x14ac:dyDescent="0.2">
      <c r="A83612" t="s">
        <v>84971</v>
      </c>
      <c r="B83612" t="str">
        <f t="shared" si="1306"/>
        <v>HA47DX</v>
      </c>
      <c r="C83612" t="s">
        <v>537</v>
      </c>
    </row>
    <row r="83613" spans="1:3" x14ac:dyDescent="0.2">
      <c r="A83613" t="s">
        <v>84972</v>
      </c>
      <c r="B83613" t="str">
        <f t="shared" si="1306"/>
        <v>HA47DY</v>
      </c>
      <c r="C83613" t="s">
        <v>537</v>
      </c>
    </row>
    <row r="83614" spans="1:3" x14ac:dyDescent="0.2">
      <c r="A83614" t="s">
        <v>84973</v>
      </c>
      <c r="B83614" t="str">
        <f t="shared" si="1306"/>
        <v>HA47DZ</v>
      </c>
      <c r="C83614" t="s">
        <v>537</v>
      </c>
    </row>
    <row r="83615" spans="1:3" x14ac:dyDescent="0.2">
      <c r="A83615" t="s">
        <v>84974</v>
      </c>
      <c r="B83615" t="str">
        <f t="shared" si="1306"/>
        <v>HA47EA</v>
      </c>
      <c r="C83615" t="s">
        <v>537</v>
      </c>
    </row>
    <row r="83616" spans="1:3" x14ac:dyDescent="0.2">
      <c r="A83616" t="s">
        <v>84975</v>
      </c>
      <c r="B83616" t="str">
        <f t="shared" si="1306"/>
        <v>HA47EB</v>
      </c>
      <c r="C83616" t="s">
        <v>537</v>
      </c>
    </row>
    <row r="83617" spans="1:3" x14ac:dyDescent="0.2">
      <c r="A83617" t="s">
        <v>84976</v>
      </c>
      <c r="B83617" t="str">
        <f t="shared" si="1306"/>
        <v>HA47ED</v>
      </c>
      <c r="C83617" t="s">
        <v>537</v>
      </c>
    </row>
    <row r="83618" spans="1:3" x14ac:dyDescent="0.2">
      <c r="A83618" t="s">
        <v>84977</v>
      </c>
      <c r="B83618" t="str">
        <f t="shared" si="1306"/>
        <v>HA47EE</v>
      </c>
      <c r="C83618" t="s">
        <v>537</v>
      </c>
    </row>
    <row r="83619" spans="1:3" x14ac:dyDescent="0.2">
      <c r="A83619" t="s">
        <v>84978</v>
      </c>
      <c r="B83619" t="str">
        <f t="shared" si="1306"/>
        <v>HA47EF</v>
      </c>
      <c r="C83619" t="s">
        <v>537</v>
      </c>
    </row>
    <row r="83620" spans="1:3" x14ac:dyDescent="0.2">
      <c r="A83620" t="s">
        <v>84979</v>
      </c>
      <c r="B83620" t="str">
        <f t="shared" si="1306"/>
        <v>HA47EG</v>
      </c>
      <c r="C83620" t="s">
        <v>537</v>
      </c>
    </row>
    <row r="83621" spans="1:3" x14ac:dyDescent="0.2">
      <c r="A83621" t="s">
        <v>84980</v>
      </c>
      <c r="B83621" t="str">
        <f t="shared" si="1306"/>
        <v>HA47EH</v>
      </c>
      <c r="C83621" t="s">
        <v>537</v>
      </c>
    </row>
    <row r="83622" spans="1:3" x14ac:dyDescent="0.2">
      <c r="A83622" t="s">
        <v>84981</v>
      </c>
      <c r="B83622" t="str">
        <f t="shared" si="1306"/>
        <v>HA47EJ</v>
      </c>
      <c r="C83622" t="s">
        <v>537</v>
      </c>
    </row>
    <row r="83623" spans="1:3" x14ac:dyDescent="0.2">
      <c r="A83623" t="s">
        <v>84982</v>
      </c>
      <c r="B83623" t="str">
        <f t="shared" si="1306"/>
        <v>HA47EL</v>
      </c>
      <c r="C83623" t="s">
        <v>537</v>
      </c>
    </row>
    <row r="83624" spans="1:3" x14ac:dyDescent="0.2">
      <c r="A83624" t="s">
        <v>84983</v>
      </c>
      <c r="B83624" t="str">
        <f t="shared" si="1306"/>
        <v>HA47EN</v>
      </c>
      <c r="C83624" t="s">
        <v>537</v>
      </c>
    </row>
    <row r="83625" spans="1:3" x14ac:dyDescent="0.2">
      <c r="A83625" t="s">
        <v>84984</v>
      </c>
      <c r="B83625" t="str">
        <f t="shared" si="1306"/>
        <v>HA47EP</v>
      </c>
      <c r="C83625" t="s">
        <v>537</v>
      </c>
    </row>
    <row r="83626" spans="1:3" x14ac:dyDescent="0.2">
      <c r="A83626" t="s">
        <v>84985</v>
      </c>
      <c r="B83626" t="str">
        <f t="shared" si="1306"/>
        <v>HA47EQ</v>
      </c>
      <c r="C83626" t="s">
        <v>537</v>
      </c>
    </row>
    <row r="83627" spans="1:3" x14ac:dyDescent="0.2">
      <c r="A83627" t="s">
        <v>84986</v>
      </c>
      <c r="B83627" t="str">
        <f t="shared" si="1306"/>
        <v>HA47ER</v>
      </c>
      <c r="C83627" t="s">
        <v>537</v>
      </c>
    </row>
    <row r="83628" spans="1:3" x14ac:dyDescent="0.2">
      <c r="A83628" t="s">
        <v>84987</v>
      </c>
      <c r="B83628" t="str">
        <f t="shared" si="1306"/>
        <v>HA47ES</v>
      </c>
      <c r="C83628" t="s">
        <v>537</v>
      </c>
    </row>
    <row r="83629" spans="1:3" x14ac:dyDescent="0.2">
      <c r="A83629" t="s">
        <v>84988</v>
      </c>
      <c r="B83629" t="str">
        <f t="shared" si="1306"/>
        <v>HA47ET</v>
      </c>
      <c r="C83629" t="s">
        <v>537</v>
      </c>
    </row>
    <row r="83630" spans="1:3" x14ac:dyDescent="0.2">
      <c r="A83630" t="s">
        <v>84989</v>
      </c>
      <c r="B83630" t="str">
        <f t="shared" si="1306"/>
        <v>HA47EU</v>
      </c>
      <c r="C83630" t="s">
        <v>537</v>
      </c>
    </row>
    <row r="83631" spans="1:3" x14ac:dyDescent="0.2">
      <c r="A83631" t="s">
        <v>84990</v>
      </c>
      <c r="B83631" t="str">
        <f t="shared" si="1306"/>
        <v>HA47EW</v>
      </c>
      <c r="C83631" t="s">
        <v>537</v>
      </c>
    </row>
    <row r="83632" spans="1:3" x14ac:dyDescent="0.2">
      <c r="A83632" t="s">
        <v>84991</v>
      </c>
      <c r="B83632" t="str">
        <f t="shared" si="1306"/>
        <v>HA47EX</v>
      </c>
      <c r="C83632" t="s">
        <v>537</v>
      </c>
    </row>
    <row r="83633" spans="1:3" x14ac:dyDescent="0.2">
      <c r="A83633" t="s">
        <v>84992</v>
      </c>
      <c r="B83633" t="str">
        <f t="shared" si="1306"/>
        <v>HA47EY</v>
      </c>
      <c r="C83633" t="s">
        <v>537</v>
      </c>
    </row>
    <row r="83634" spans="1:3" x14ac:dyDescent="0.2">
      <c r="A83634" t="s">
        <v>84993</v>
      </c>
      <c r="B83634" t="str">
        <f t="shared" si="1306"/>
        <v>HA47EZ</v>
      </c>
      <c r="C83634" t="s">
        <v>537</v>
      </c>
    </row>
    <row r="83635" spans="1:3" x14ac:dyDescent="0.2">
      <c r="A83635" t="s">
        <v>84994</v>
      </c>
      <c r="B83635" t="str">
        <f t="shared" si="1306"/>
        <v>HA47FA</v>
      </c>
      <c r="C83635" t="s">
        <v>519</v>
      </c>
    </row>
    <row r="83636" spans="1:3" x14ac:dyDescent="0.2">
      <c r="A83636" t="s">
        <v>84995</v>
      </c>
      <c r="B83636" t="str">
        <f t="shared" si="1306"/>
        <v>HA47FB</v>
      </c>
      <c r="C83636" t="s">
        <v>519</v>
      </c>
    </row>
    <row r="83637" spans="1:3" x14ac:dyDescent="0.2">
      <c r="A83637" t="s">
        <v>84996</v>
      </c>
      <c r="B83637" t="str">
        <f t="shared" si="1306"/>
        <v>HA47FD</v>
      </c>
      <c r="C83637" t="s">
        <v>537</v>
      </c>
    </row>
    <row r="83638" spans="1:3" x14ac:dyDescent="0.2">
      <c r="A83638" t="s">
        <v>84997</v>
      </c>
      <c r="B83638" t="str">
        <f t="shared" si="1306"/>
        <v>HA47FE</v>
      </c>
      <c r="C83638" t="s">
        <v>519</v>
      </c>
    </row>
    <row r="83639" spans="1:3" x14ac:dyDescent="0.2">
      <c r="A83639" t="s">
        <v>84998</v>
      </c>
      <c r="B83639" t="str">
        <f t="shared" si="1306"/>
        <v>HA47FF</v>
      </c>
      <c r="C83639" t="s">
        <v>537</v>
      </c>
    </row>
    <row r="83640" spans="1:3" x14ac:dyDescent="0.2">
      <c r="A83640" t="s">
        <v>84999</v>
      </c>
      <c r="B83640" t="str">
        <f t="shared" si="1306"/>
        <v>HA47FG</v>
      </c>
      <c r="C83640" t="s">
        <v>519</v>
      </c>
    </row>
    <row r="83641" spans="1:3" x14ac:dyDescent="0.2">
      <c r="A83641" t="s">
        <v>85000</v>
      </c>
      <c r="B83641" t="str">
        <f t="shared" si="1306"/>
        <v>HA47FH</v>
      </c>
      <c r="C83641" t="s">
        <v>519</v>
      </c>
    </row>
    <row r="83642" spans="1:3" x14ac:dyDescent="0.2">
      <c r="A83642" t="s">
        <v>85001</v>
      </c>
      <c r="B83642" t="str">
        <f t="shared" si="1306"/>
        <v>HA47FJ</v>
      </c>
      <c r="C83642" t="s">
        <v>537</v>
      </c>
    </row>
    <row r="83643" spans="1:3" x14ac:dyDescent="0.2">
      <c r="A83643" t="s">
        <v>85002</v>
      </c>
      <c r="B83643" t="str">
        <f t="shared" si="1306"/>
        <v>HA47FL</v>
      </c>
      <c r="C83643" t="s">
        <v>537</v>
      </c>
    </row>
    <row r="83644" spans="1:3" x14ac:dyDescent="0.2">
      <c r="A83644" t="s">
        <v>85003</v>
      </c>
      <c r="B83644" t="str">
        <f t="shared" si="1306"/>
        <v>HA47FN</v>
      </c>
      <c r="C83644" t="s">
        <v>519</v>
      </c>
    </row>
    <row r="83645" spans="1:3" x14ac:dyDescent="0.2">
      <c r="A83645" t="s">
        <v>85004</v>
      </c>
      <c r="B83645" t="str">
        <f t="shared" si="1306"/>
        <v>HA47FP</v>
      </c>
      <c r="C83645" t="s">
        <v>537</v>
      </c>
    </row>
    <row r="83646" spans="1:3" x14ac:dyDescent="0.2">
      <c r="A83646" t="s">
        <v>85005</v>
      </c>
      <c r="B83646" t="str">
        <f t="shared" si="1306"/>
        <v>HA47FQ</v>
      </c>
      <c r="C83646" t="s">
        <v>519</v>
      </c>
    </row>
    <row r="83647" spans="1:3" x14ac:dyDescent="0.2">
      <c r="A83647" t="s">
        <v>85006</v>
      </c>
      <c r="B83647" t="str">
        <f t="shared" si="1306"/>
        <v>HA47FR</v>
      </c>
      <c r="C83647" t="s">
        <v>519</v>
      </c>
    </row>
    <row r="83648" spans="1:3" x14ac:dyDescent="0.2">
      <c r="A83648" t="s">
        <v>85007</v>
      </c>
      <c r="B83648" t="str">
        <f t="shared" si="1306"/>
        <v>HA47FS</v>
      </c>
      <c r="C83648" t="s">
        <v>519</v>
      </c>
    </row>
    <row r="83649" spans="1:3" x14ac:dyDescent="0.2">
      <c r="A83649" t="s">
        <v>85008</v>
      </c>
      <c r="B83649" t="str">
        <f t="shared" si="1306"/>
        <v>HA47FT</v>
      </c>
      <c r="C83649" t="s">
        <v>519</v>
      </c>
    </row>
    <row r="83650" spans="1:3" x14ac:dyDescent="0.2">
      <c r="A83650" t="s">
        <v>85009</v>
      </c>
      <c r="B83650" t="str">
        <f t="shared" si="1306"/>
        <v>HA47FU</v>
      </c>
      <c r="C83650" t="s">
        <v>519</v>
      </c>
    </row>
    <row r="83651" spans="1:3" x14ac:dyDescent="0.2">
      <c r="A83651" t="s">
        <v>85010</v>
      </c>
      <c r="B83651" t="str">
        <f t="shared" ref="B83651:B83714" si="1307">SUBSTITUTE(A83651, " ", "")</f>
        <v>HA47FW</v>
      </c>
      <c r="C83651" t="s">
        <v>537</v>
      </c>
    </row>
    <row r="83652" spans="1:3" x14ac:dyDescent="0.2">
      <c r="A83652" t="s">
        <v>85011</v>
      </c>
      <c r="B83652" t="str">
        <f t="shared" si="1307"/>
        <v>HA47FX</v>
      </c>
      <c r="C83652" t="s">
        <v>519</v>
      </c>
    </row>
    <row r="83653" spans="1:3" x14ac:dyDescent="0.2">
      <c r="A83653" t="s">
        <v>85012</v>
      </c>
      <c r="B83653" t="str">
        <f t="shared" si="1307"/>
        <v>HA47FY</v>
      </c>
      <c r="C83653" t="s">
        <v>519</v>
      </c>
    </row>
    <row r="83654" spans="1:3" x14ac:dyDescent="0.2">
      <c r="A83654" t="s">
        <v>85013</v>
      </c>
      <c r="B83654" t="str">
        <f t="shared" si="1307"/>
        <v>HA47FZ</v>
      </c>
      <c r="C83654" t="s">
        <v>519</v>
      </c>
    </row>
    <row r="83655" spans="1:3" x14ac:dyDescent="0.2">
      <c r="A83655" t="s">
        <v>85014</v>
      </c>
      <c r="B83655" t="str">
        <f t="shared" si="1307"/>
        <v>HA47GA</v>
      </c>
      <c r="C83655" t="s">
        <v>519</v>
      </c>
    </row>
    <row r="83656" spans="1:3" x14ac:dyDescent="0.2">
      <c r="A83656" t="s">
        <v>85015</v>
      </c>
      <c r="B83656" t="str">
        <f t="shared" si="1307"/>
        <v>HA47GB</v>
      </c>
      <c r="C83656" t="s">
        <v>519</v>
      </c>
    </row>
    <row r="83657" spans="1:3" x14ac:dyDescent="0.2">
      <c r="A83657" t="s">
        <v>85016</v>
      </c>
      <c r="B83657" t="str">
        <f t="shared" si="1307"/>
        <v>HA47GD</v>
      </c>
      <c r="C83657" t="s">
        <v>537</v>
      </c>
    </row>
    <row r="83658" spans="1:3" x14ac:dyDescent="0.2">
      <c r="A83658" t="s">
        <v>85017</v>
      </c>
      <c r="B83658" t="str">
        <f t="shared" si="1307"/>
        <v>HA47GE</v>
      </c>
      <c r="C83658" t="s">
        <v>537</v>
      </c>
    </row>
    <row r="83659" spans="1:3" x14ac:dyDescent="0.2">
      <c r="A83659" t="s">
        <v>85018</v>
      </c>
      <c r="B83659" t="str">
        <f t="shared" si="1307"/>
        <v>HA47GF</v>
      </c>
      <c r="C83659" t="s">
        <v>537</v>
      </c>
    </row>
    <row r="83660" spans="1:3" x14ac:dyDescent="0.2">
      <c r="A83660" t="s">
        <v>85019</v>
      </c>
      <c r="B83660" t="str">
        <f t="shared" si="1307"/>
        <v>HA47GG</v>
      </c>
      <c r="C83660" t="s">
        <v>537</v>
      </c>
    </row>
    <row r="83661" spans="1:3" x14ac:dyDescent="0.2">
      <c r="A83661" t="s">
        <v>85020</v>
      </c>
      <c r="B83661" t="str">
        <f t="shared" si="1307"/>
        <v>HA47GH</v>
      </c>
      <c r="C83661" t="s">
        <v>509</v>
      </c>
    </row>
    <row r="83662" spans="1:3" x14ac:dyDescent="0.2">
      <c r="A83662" t="s">
        <v>85021</v>
      </c>
      <c r="B83662" t="str">
        <f t="shared" si="1307"/>
        <v>HA47GJ</v>
      </c>
      <c r="C83662" t="s">
        <v>509</v>
      </c>
    </row>
    <row r="83663" spans="1:3" x14ac:dyDescent="0.2">
      <c r="A83663" t="s">
        <v>85022</v>
      </c>
      <c r="B83663" t="str">
        <f t="shared" si="1307"/>
        <v>HA47GL</v>
      </c>
      <c r="C83663" t="s">
        <v>537</v>
      </c>
    </row>
    <row r="83664" spans="1:3" x14ac:dyDescent="0.2">
      <c r="A83664" t="s">
        <v>85023</v>
      </c>
      <c r="B83664" t="str">
        <f t="shared" si="1307"/>
        <v>HA47GN</v>
      </c>
      <c r="C83664" t="s">
        <v>537</v>
      </c>
    </row>
    <row r="83665" spans="1:3" x14ac:dyDescent="0.2">
      <c r="A83665" t="s">
        <v>85024</v>
      </c>
      <c r="B83665" t="str">
        <f t="shared" si="1307"/>
        <v>HA47HA</v>
      </c>
      <c r="C83665" t="s">
        <v>537</v>
      </c>
    </row>
    <row r="83666" spans="1:3" x14ac:dyDescent="0.2">
      <c r="A83666" t="s">
        <v>85025</v>
      </c>
      <c r="B83666" t="str">
        <f t="shared" si="1307"/>
        <v>HA47HB</v>
      </c>
      <c r="C83666" t="s">
        <v>537</v>
      </c>
    </row>
    <row r="83667" spans="1:3" x14ac:dyDescent="0.2">
      <c r="A83667" t="s">
        <v>85026</v>
      </c>
      <c r="B83667" t="str">
        <f t="shared" si="1307"/>
        <v>HA47HD</v>
      </c>
      <c r="C83667" t="s">
        <v>537</v>
      </c>
    </row>
    <row r="83668" spans="1:3" x14ac:dyDescent="0.2">
      <c r="A83668" t="s">
        <v>85027</v>
      </c>
      <c r="B83668" t="str">
        <f t="shared" si="1307"/>
        <v>HA47HE</v>
      </c>
      <c r="C83668" t="s">
        <v>537</v>
      </c>
    </row>
    <row r="83669" spans="1:3" x14ac:dyDescent="0.2">
      <c r="A83669" t="s">
        <v>85028</v>
      </c>
      <c r="B83669" t="str">
        <f t="shared" si="1307"/>
        <v>HA47HF</v>
      </c>
      <c r="C83669" t="s">
        <v>537</v>
      </c>
    </row>
    <row r="83670" spans="1:3" x14ac:dyDescent="0.2">
      <c r="A83670" t="s">
        <v>85029</v>
      </c>
      <c r="B83670" t="str">
        <f t="shared" si="1307"/>
        <v>HA47HG</v>
      </c>
      <c r="C83670" t="s">
        <v>537</v>
      </c>
    </row>
    <row r="83671" spans="1:3" x14ac:dyDescent="0.2">
      <c r="A83671" t="s">
        <v>85030</v>
      </c>
      <c r="B83671" t="str">
        <f t="shared" si="1307"/>
        <v>HA47HH</v>
      </c>
      <c r="C83671" t="s">
        <v>537</v>
      </c>
    </row>
    <row r="83672" spans="1:3" x14ac:dyDescent="0.2">
      <c r="A83672" t="s">
        <v>85031</v>
      </c>
      <c r="B83672" t="str">
        <f t="shared" si="1307"/>
        <v>HA47HJ</v>
      </c>
      <c r="C83672" t="s">
        <v>537</v>
      </c>
    </row>
    <row r="83673" spans="1:3" x14ac:dyDescent="0.2">
      <c r="A83673" t="s">
        <v>85032</v>
      </c>
      <c r="B83673" t="str">
        <f t="shared" si="1307"/>
        <v>HA47HL</v>
      </c>
      <c r="C83673" t="s">
        <v>537</v>
      </c>
    </row>
    <row r="83674" spans="1:3" x14ac:dyDescent="0.2">
      <c r="A83674" t="s">
        <v>85033</v>
      </c>
      <c r="B83674" t="str">
        <f t="shared" si="1307"/>
        <v>HA47HN</v>
      </c>
      <c r="C83674" t="s">
        <v>537</v>
      </c>
    </row>
    <row r="83675" spans="1:3" x14ac:dyDescent="0.2">
      <c r="A83675" t="s">
        <v>85034</v>
      </c>
      <c r="B83675" t="str">
        <f t="shared" si="1307"/>
        <v>HA47HP</v>
      </c>
      <c r="C83675" t="s">
        <v>537</v>
      </c>
    </row>
    <row r="83676" spans="1:3" x14ac:dyDescent="0.2">
      <c r="A83676" t="s">
        <v>85035</v>
      </c>
      <c r="B83676" t="str">
        <f t="shared" si="1307"/>
        <v>HA47HQ</v>
      </c>
      <c r="C83676" t="s">
        <v>537</v>
      </c>
    </row>
    <row r="83677" spans="1:3" x14ac:dyDescent="0.2">
      <c r="A83677" t="s">
        <v>85036</v>
      </c>
      <c r="B83677" t="str">
        <f t="shared" si="1307"/>
        <v>HA47HS</v>
      </c>
      <c r="C83677" t="s">
        <v>537</v>
      </c>
    </row>
    <row r="83678" spans="1:3" x14ac:dyDescent="0.2">
      <c r="A83678" t="s">
        <v>85037</v>
      </c>
      <c r="B83678" t="str">
        <f t="shared" si="1307"/>
        <v>HA47HT</v>
      </c>
      <c r="C83678" t="s">
        <v>537</v>
      </c>
    </row>
    <row r="83679" spans="1:3" x14ac:dyDescent="0.2">
      <c r="A83679" t="s">
        <v>85038</v>
      </c>
      <c r="B83679" t="str">
        <f t="shared" si="1307"/>
        <v>HA47HU</v>
      </c>
      <c r="C83679" t="s">
        <v>537</v>
      </c>
    </row>
    <row r="83680" spans="1:3" x14ac:dyDescent="0.2">
      <c r="A83680" t="s">
        <v>85039</v>
      </c>
      <c r="B83680" t="str">
        <f t="shared" si="1307"/>
        <v>HA47HW</v>
      </c>
      <c r="C83680" t="s">
        <v>537</v>
      </c>
    </row>
    <row r="83681" spans="1:3" x14ac:dyDescent="0.2">
      <c r="A83681" t="s">
        <v>85040</v>
      </c>
      <c r="B83681" t="str">
        <f t="shared" si="1307"/>
        <v>HA47HX</v>
      </c>
      <c r="C83681" t="s">
        <v>537</v>
      </c>
    </row>
    <row r="83682" spans="1:3" x14ac:dyDescent="0.2">
      <c r="A83682" t="s">
        <v>85041</v>
      </c>
      <c r="B83682" t="str">
        <f t="shared" si="1307"/>
        <v>HA47HY</v>
      </c>
      <c r="C83682" t="s">
        <v>537</v>
      </c>
    </row>
    <row r="83683" spans="1:3" x14ac:dyDescent="0.2">
      <c r="A83683" t="s">
        <v>85042</v>
      </c>
      <c r="B83683" t="str">
        <f t="shared" si="1307"/>
        <v>HA47HZ</v>
      </c>
      <c r="C83683" t="s">
        <v>537</v>
      </c>
    </row>
    <row r="83684" spans="1:3" x14ac:dyDescent="0.2">
      <c r="A83684" t="s">
        <v>85043</v>
      </c>
      <c r="B83684" t="str">
        <f t="shared" si="1307"/>
        <v>HA47JA</v>
      </c>
      <c r="C83684" t="s">
        <v>537</v>
      </c>
    </row>
    <row r="83685" spans="1:3" x14ac:dyDescent="0.2">
      <c r="A83685" t="s">
        <v>85044</v>
      </c>
      <c r="B83685" t="str">
        <f t="shared" si="1307"/>
        <v>HA47JB</v>
      </c>
      <c r="C83685" t="s">
        <v>537</v>
      </c>
    </row>
    <row r="83686" spans="1:3" x14ac:dyDescent="0.2">
      <c r="A83686" t="s">
        <v>85045</v>
      </c>
      <c r="B83686" t="str">
        <f t="shared" si="1307"/>
        <v>HA47JD</v>
      </c>
      <c r="C83686" t="s">
        <v>537</v>
      </c>
    </row>
    <row r="83687" spans="1:3" x14ac:dyDescent="0.2">
      <c r="A83687" t="s">
        <v>85046</v>
      </c>
      <c r="B83687" t="str">
        <f t="shared" si="1307"/>
        <v>HA47JE</v>
      </c>
      <c r="C83687" t="s">
        <v>537</v>
      </c>
    </row>
    <row r="83688" spans="1:3" x14ac:dyDescent="0.2">
      <c r="A83688" t="s">
        <v>85047</v>
      </c>
      <c r="B83688" t="str">
        <f t="shared" si="1307"/>
        <v>HA47JF</v>
      </c>
      <c r="C83688" t="s">
        <v>537</v>
      </c>
    </row>
    <row r="83689" spans="1:3" x14ac:dyDescent="0.2">
      <c r="A83689" t="s">
        <v>85048</v>
      </c>
      <c r="B83689" t="str">
        <f t="shared" si="1307"/>
        <v>HA47JG</v>
      </c>
      <c r="C83689" t="s">
        <v>537</v>
      </c>
    </row>
    <row r="83690" spans="1:3" x14ac:dyDescent="0.2">
      <c r="A83690" t="s">
        <v>85049</v>
      </c>
      <c r="B83690" t="str">
        <f t="shared" si="1307"/>
        <v>HA47JH</v>
      </c>
      <c r="C83690" t="s">
        <v>537</v>
      </c>
    </row>
    <row r="83691" spans="1:3" x14ac:dyDescent="0.2">
      <c r="A83691" t="s">
        <v>85050</v>
      </c>
      <c r="B83691" t="str">
        <f t="shared" si="1307"/>
        <v>HA47JJ</v>
      </c>
      <c r="C83691" t="s">
        <v>537</v>
      </c>
    </row>
    <row r="83692" spans="1:3" x14ac:dyDescent="0.2">
      <c r="A83692" t="s">
        <v>85051</v>
      </c>
      <c r="B83692" t="str">
        <f t="shared" si="1307"/>
        <v>HA47JL</v>
      </c>
      <c r="C83692" t="s">
        <v>537</v>
      </c>
    </row>
    <row r="83693" spans="1:3" x14ac:dyDescent="0.2">
      <c r="A83693" t="s">
        <v>85052</v>
      </c>
      <c r="B83693" t="str">
        <f t="shared" si="1307"/>
        <v>HA47JN</v>
      </c>
      <c r="C83693" t="s">
        <v>537</v>
      </c>
    </row>
    <row r="83694" spans="1:3" x14ac:dyDescent="0.2">
      <c r="A83694" t="s">
        <v>85053</v>
      </c>
      <c r="B83694" t="str">
        <f t="shared" si="1307"/>
        <v>HA47JP</v>
      </c>
      <c r="C83694" t="s">
        <v>537</v>
      </c>
    </row>
    <row r="83695" spans="1:3" x14ac:dyDescent="0.2">
      <c r="A83695" t="s">
        <v>85054</v>
      </c>
      <c r="B83695" t="str">
        <f t="shared" si="1307"/>
        <v>HA47JQ</v>
      </c>
      <c r="C83695" t="s">
        <v>537</v>
      </c>
    </row>
    <row r="83696" spans="1:3" x14ac:dyDescent="0.2">
      <c r="A83696" t="s">
        <v>85055</v>
      </c>
      <c r="B83696" t="str">
        <f t="shared" si="1307"/>
        <v>HA47JR</v>
      </c>
      <c r="C83696" t="s">
        <v>537</v>
      </c>
    </row>
    <row r="83697" spans="1:3" x14ac:dyDescent="0.2">
      <c r="A83697" t="s">
        <v>85056</v>
      </c>
      <c r="B83697" t="str">
        <f t="shared" si="1307"/>
        <v>HA47JS</v>
      </c>
      <c r="C83697" t="s">
        <v>537</v>
      </c>
    </row>
    <row r="83698" spans="1:3" x14ac:dyDescent="0.2">
      <c r="A83698" t="s">
        <v>85057</v>
      </c>
      <c r="B83698" t="str">
        <f t="shared" si="1307"/>
        <v>HA47JT</v>
      </c>
      <c r="C83698" t="s">
        <v>537</v>
      </c>
    </row>
    <row r="83699" spans="1:3" x14ac:dyDescent="0.2">
      <c r="A83699" t="s">
        <v>85058</v>
      </c>
      <c r="B83699" t="str">
        <f t="shared" si="1307"/>
        <v>HA47JW</v>
      </c>
      <c r="C83699" t="s">
        <v>537</v>
      </c>
    </row>
    <row r="83700" spans="1:3" x14ac:dyDescent="0.2">
      <c r="A83700" t="s">
        <v>85059</v>
      </c>
      <c r="B83700" t="str">
        <f t="shared" si="1307"/>
        <v>HA47JY</v>
      </c>
      <c r="C83700" t="s">
        <v>509</v>
      </c>
    </row>
    <row r="83701" spans="1:3" x14ac:dyDescent="0.2">
      <c r="A83701" t="s">
        <v>85060</v>
      </c>
      <c r="B83701" t="str">
        <f t="shared" si="1307"/>
        <v>HA47JZ</v>
      </c>
      <c r="C83701" t="s">
        <v>509</v>
      </c>
    </row>
    <row r="83702" spans="1:3" x14ac:dyDescent="0.2">
      <c r="A83702" t="s">
        <v>85061</v>
      </c>
      <c r="B83702" t="str">
        <f t="shared" si="1307"/>
        <v>HA47LA</v>
      </c>
      <c r="C83702" t="s">
        <v>537</v>
      </c>
    </row>
    <row r="83703" spans="1:3" x14ac:dyDescent="0.2">
      <c r="A83703" t="s">
        <v>85062</v>
      </c>
      <c r="B83703" t="str">
        <f t="shared" si="1307"/>
        <v>HA47LB</v>
      </c>
      <c r="C83703" t="s">
        <v>537</v>
      </c>
    </row>
    <row r="83704" spans="1:3" x14ac:dyDescent="0.2">
      <c r="A83704" t="s">
        <v>85063</v>
      </c>
      <c r="B83704" t="str">
        <f t="shared" si="1307"/>
        <v>HA47LD</v>
      </c>
      <c r="C83704" t="s">
        <v>537</v>
      </c>
    </row>
    <row r="83705" spans="1:3" x14ac:dyDescent="0.2">
      <c r="A83705" t="s">
        <v>85064</v>
      </c>
      <c r="B83705" t="str">
        <f t="shared" si="1307"/>
        <v>HA47LE</v>
      </c>
      <c r="C83705" t="s">
        <v>537</v>
      </c>
    </row>
    <row r="83706" spans="1:3" x14ac:dyDescent="0.2">
      <c r="A83706" t="s">
        <v>85065</v>
      </c>
      <c r="B83706" t="str">
        <f t="shared" si="1307"/>
        <v>HA47LF</v>
      </c>
      <c r="C83706" t="s">
        <v>537</v>
      </c>
    </row>
    <row r="83707" spans="1:3" x14ac:dyDescent="0.2">
      <c r="A83707" t="s">
        <v>85066</v>
      </c>
      <c r="B83707" t="str">
        <f t="shared" si="1307"/>
        <v>HA47LG</v>
      </c>
      <c r="C83707" t="s">
        <v>519</v>
      </c>
    </row>
    <row r="83708" spans="1:3" x14ac:dyDescent="0.2">
      <c r="A83708" t="s">
        <v>85067</v>
      </c>
      <c r="B83708" t="str">
        <f t="shared" si="1307"/>
        <v>HA47LH</v>
      </c>
      <c r="C83708" t="s">
        <v>537</v>
      </c>
    </row>
    <row r="83709" spans="1:3" x14ac:dyDescent="0.2">
      <c r="A83709" t="s">
        <v>85068</v>
      </c>
      <c r="B83709" t="str">
        <f t="shared" si="1307"/>
        <v>HA47LJ</v>
      </c>
      <c r="C83709" t="s">
        <v>537</v>
      </c>
    </row>
    <row r="83710" spans="1:3" x14ac:dyDescent="0.2">
      <c r="A83710" t="s">
        <v>85069</v>
      </c>
      <c r="B83710" t="str">
        <f t="shared" si="1307"/>
        <v>HA47LL</v>
      </c>
      <c r="C83710" t="s">
        <v>537</v>
      </c>
    </row>
    <row r="83711" spans="1:3" x14ac:dyDescent="0.2">
      <c r="A83711" t="s">
        <v>85070</v>
      </c>
      <c r="B83711" t="str">
        <f t="shared" si="1307"/>
        <v>HA47LN</v>
      </c>
      <c r="C83711" t="s">
        <v>537</v>
      </c>
    </row>
    <row r="83712" spans="1:3" x14ac:dyDescent="0.2">
      <c r="A83712" t="s">
        <v>85071</v>
      </c>
      <c r="B83712" t="str">
        <f t="shared" si="1307"/>
        <v>HA47LP</v>
      </c>
      <c r="C83712" t="s">
        <v>537</v>
      </c>
    </row>
    <row r="83713" spans="1:3" x14ac:dyDescent="0.2">
      <c r="A83713" t="s">
        <v>85072</v>
      </c>
      <c r="B83713" t="str">
        <f t="shared" si="1307"/>
        <v>HA47LQ</v>
      </c>
      <c r="C83713" t="s">
        <v>519</v>
      </c>
    </row>
    <row r="83714" spans="1:3" x14ac:dyDescent="0.2">
      <c r="A83714" t="s">
        <v>85073</v>
      </c>
      <c r="B83714" t="str">
        <f t="shared" si="1307"/>
        <v>HA47LR</v>
      </c>
      <c r="C83714" t="s">
        <v>537</v>
      </c>
    </row>
    <row r="83715" spans="1:3" x14ac:dyDescent="0.2">
      <c r="A83715" t="s">
        <v>85074</v>
      </c>
      <c r="B83715" t="str">
        <f t="shared" ref="B83715:B83778" si="1308">SUBSTITUTE(A83715, " ", "")</f>
        <v>HA47LS</v>
      </c>
      <c r="C83715" t="s">
        <v>537</v>
      </c>
    </row>
    <row r="83716" spans="1:3" x14ac:dyDescent="0.2">
      <c r="A83716" t="s">
        <v>85075</v>
      </c>
      <c r="B83716" t="str">
        <f t="shared" si="1308"/>
        <v>HA47LT</v>
      </c>
      <c r="C83716" t="s">
        <v>537</v>
      </c>
    </row>
    <row r="83717" spans="1:3" x14ac:dyDescent="0.2">
      <c r="A83717" t="s">
        <v>85076</v>
      </c>
      <c r="B83717" t="str">
        <f t="shared" si="1308"/>
        <v>HA47LU</v>
      </c>
      <c r="C83717" t="s">
        <v>537</v>
      </c>
    </row>
    <row r="83718" spans="1:3" x14ac:dyDescent="0.2">
      <c r="A83718" t="s">
        <v>85077</v>
      </c>
      <c r="B83718" t="str">
        <f t="shared" si="1308"/>
        <v>HA47LW</v>
      </c>
      <c r="C83718" t="s">
        <v>537</v>
      </c>
    </row>
    <row r="83719" spans="1:3" x14ac:dyDescent="0.2">
      <c r="A83719" t="s">
        <v>85078</v>
      </c>
      <c r="B83719" t="str">
        <f t="shared" si="1308"/>
        <v>HA47LX</v>
      </c>
      <c r="C83719" t="s">
        <v>537</v>
      </c>
    </row>
    <row r="83720" spans="1:3" x14ac:dyDescent="0.2">
      <c r="A83720" t="s">
        <v>85079</v>
      </c>
      <c r="B83720" t="str">
        <f t="shared" si="1308"/>
        <v>HA47LY</v>
      </c>
      <c r="C83720" t="s">
        <v>537</v>
      </c>
    </row>
    <row r="83721" spans="1:3" x14ac:dyDescent="0.2">
      <c r="A83721" t="s">
        <v>85080</v>
      </c>
      <c r="B83721" t="str">
        <f t="shared" si="1308"/>
        <v>HA47LZ</v>
      </c>
      <c r="C83721" t="s">
        <v>537</v>
      </c>
    </row>
    <row r="83722" spans="1:3" x14ac:dyDescent="0.2">
      <c r="A83722" t="s">
        <v>85081</v>
      </c>
      <c r="B83722" t="str">
        <f t="shared" si="1308"/>
        <v>HA47NA</v>
      </c>
      <c r="C83722" t="s">
        <v>537</v>
      </c>
    </row>
    <row r="83723" spans="1:3" x14ac:dyDescent="0.2">
      <c r="A83723" t="s">
        <v>85082</v>
      </c>
      <c r="B83723" t="str">
        <f t="shared" si="1308"/>
        <v>HA47NB</v>
      </c>
      <c r="C83723" t="s">
        <v>537</v>
      </c>
    </row>
    <row r="83724" spans="1:3" x14ac:dyDescent="0.2">
      <c r="A83724" t="s">
        <v>85083</v>
      </c>
      <c r="B83724" t="str">
        <f t="shared" si="1308"/>
        <v>HA47ND</v>
      </c>
      <c r="C83724" t="s">
        <v>537</v>
      </c>
    </row>
    <row r="83725" spans="1:3" x14ac:dyDescent="0.2">
      <c r="A83725" t="s">
        <v>85084</v>
      </c>
      <c r="B83725" t="str">
        <f t="shared" si="1308"/>
        <v>HA47NE</v>
      </c>
      <c r="C83725" t="s">
        <v>537</v>
      </c>
    </row>
    <row r="83726" spans="1:3" x14ac:dyDescent="0.2">
      <c r="A83726" t="s">
        <v>85085</v>
      </c>
      <c r="B83726" t="str">
        <f t="shared" si="1308"/>
        <v>HA47NF</v>
      </c>
      <c r="C83726" t="s">
        <v>537</v>
      </c>
    </row>
    <row r="83727" spans="1:3" x14ac:dyDescent="0.2">
      <c r="A83727" t="s">
        <v>85086</v>
      </c>
      <c r="B83727" t="str">
        <f t="shared" si="1308"/>
        <v>HA47NG</v>
      </c>
      <c r="C83727" t="s">
        <v>537</v>
      </c>
    </row>
    <row r="83728" spans="1:3" x14ac:dyDescent="0.2">
      <c r="A83728" t="s">
        <v>85087</v>
      </c>
      <c r="B83728" t="str">
        <f t="shared" si="1308"/>
        <v>HA47NJ</v>
      </c>
      <c r="C83728" t="s">
        <v>537</v>
      </c>
    </row>
    <row r="83729" spans="1:3" x14ac:dyDescent="0.2">
      <c r="A83729" t="s">
        <v>85088</v>
      </c>
      <c r="B83729" t="str">
        <f t="shared" si="1308"/>
        <v>HA47NL</v>
      </c>
      <c r="C83729" t="s">
        <v>537</v>
      </c>
    </row>
    <row r="83730" spans="1:3" x14ac:dyDescent="0.2">
      <c r="A83730" t="s">
        <v>85089</v>
      </c>
      <c r="B83730" t="str">
        <f t="shared" si="1308"/>
        <v>HA47NN</v>
      </c>
      <c r="C83730" t="s">
        <v>537</v>
      </c>
    </row>
    <row r="83731" spans="1:3" x14ac:dyDescent="0.2">
      <c r="A83731" t="s">
        <v>85090</v>
      </c>
      <c r="B83731" t="str">
        <f t="shared" si="1308"/>
        <v>HA47NP</v>
      </c>
      <c r="C83731" t="s">
        <v>537</v>
      </c>
    </row>
    <row r="83732" spans="1:3" x14ac:dyDescent="0.2">
      <c r="A83732" t="s">
        <v>85091</v>
      </c>
      <c r="B83732" t="str">
        <f t="shared" si="1308"/>
        <v>HA47NQ</v>
      </c>
      <c r="C83732" t="s">
        <v>537</v>
      </c>
    </row>
    <row r="83733" spans="1:3" x14ac:dyDescent="0.2">
      <c r="A83733" t="s">
        <v>85092</v>
      </c>
      <c r="B83733" t="str">
        <f t="shared" si="1308"/>
        <v>HA47NR</v>
      </c>
      <c r="C83733" t="s">
        <v>537</v>
      </c>
    </row>
    <row r="83734" spans="1:3" x14ac:dyDescent="0.2">
      <c r="A83734" t="s">
        <v>85093</v>
      </c>
      <c r="B83734" t="str">
        <f t="shared" si="1308"/>
        <v>HA47NS</v>
      </c>
      <c r="C83734" t="s">
        <v>537</v>
      </c>
    </row>
    <row r="83735" spans="1:3" x14ac:dyDescent="0.2">
      <c r="A83735" t="s">
        <v>85094</v>
      </c>
      <c r="B83735" t="str">
        <f t="shared" si="1308"/>
        <v>HA47NT</v>
      </c>
      <c r="C83735" t="s">
        <v>537</v>
      </c>
    </row>
    <row r="83736" spans="1:3" x14ac:dyDescent="0.2">
      <c r="A83736" t="s">
        <v>85095</v>
      </c>
      <c r="B83736" t="str">
        <f t="shared" si="1308"/>
        <v>HA47NU</v>
      </c>
      <c r="C83736" t="s">
        <v>537</v>
      </c>
    </row>
    <row r="83737" spans="1:3" x14ac:dyDescent="0.2">
      <c r="A83737" t="s">
        <v>85096</v>
      </c>
      <c r="B83737" t="str">
        <f t="shared" si="1308"/>
        <v>HA47NW</v>
      </c>
      <c r="C83737" t="s">
        <v>519</v>
      </c>
    </row>
    <row r="83738" spans="1:3" x14ac:dyDescent="0.2">
      <c r="A83738" t="s">
        <v>85097</v>
      </c>
      <c r="B83738" t="str">
        <f t="shared" si="1308"/>
        <v>HA47NX</v>
      </c>
      <c r="C83738" t="s">
        <v>537</v>
      </c>
    </row>
    <row r="83739" spans="1:3" x14ac:dyDescent="0.2">
      <c r="A83739" t="s">
        <v>85098</v>
      </c>
      <c r="B83739" t="str">
        <f t="shared" si="1308"/>
        <v>HA47NY</v>
      </c>
      <c r="C83739" t="s">
        <v>537</v>
      </c>
    </row>
    <row r="83740" spans="1:3" x14ac:dyDescent="0.2">
      <c r="A83740" t="s">
        <v>85099</v>
      </c>
      <c r="B83740" t="str">
        <f t="shared" si="1308"/>
        <v>HA47NZ</v>
      </c>
      <c r="C83740" t="s">
        <v>537</v>
      </c>
    </row>
    <row r="83741" spans="1:3" x14ac:dyDescent="0.2">
      <c r="A83741" t="s">
        <v>85100</v>
      </c>
      <c r="B83741" t="str">
        <f t="shared" si="1308"/>
        <v>HA47PA</v>
      </c>
      <c r="C83741" t="s">
        <v>537</v>
      </c>
    </row>
    <row r="83742" spans="1:3" x14ac:dyDescent="0.2">
      <c r="A83742" t="s">
        <v>85101</v>
      </c>
      <c r="B83742" t="str">
        <f t="shared" si="1308"/>
        <v>HA47PB</v>
      </c>
      <c r="C83742" t="s">
        <v>537</v>
      </c>
    </row>
    <row r="83743" spans="1:3" x14ac:dyDescent="0.2">
      <c r="A83743" t="s">
        <v>85102</v>
      </c>
      <c r="B83743" t="str">
        <f t="shared" si="1308"/>
        <v>HA47PD</v>
      </c>
      <c r="C83743" t="s">
        <v>537</v>
      </c>
    </row>
    <row r="83744" spans="1:3" x14ac:dyDescent="0.2">
      <c r="A83744" t="s">
        <v>85103</v>
      </c>
      <c r="B83744" t="str">
        <f t="shared" si="1308"/>
        <v>HA47PE</v>
      </c>
      <c r="C83744" t="s">
        <v>537</v>
      </c>
    </row>
    <row r="83745" spans="1:3" x14ac:dyDescent="0.2">
      <c r="A83745" t="s">
        <v>85104</v>
      </c>
      <c r="B83745" t="str">
        <f t="shared" si="1308"/>
        <v>HA47PF</v>
      </c>
      <c r="C83745" t="s">
        <v>537</v>
      </c>
    </row>
    <row r="83746" spans="1:3" x14ac:dyDescent="0.2">
      <c r="A83746" t="s">
        <v>85105</v>
      </c>
      <c r="B83746" t="str">
        <f t="shared" si="1308"/>
        <v>HA47PG</v>
      </c>
      <c r="C83746" t="s">
        <v>537</v>
      </c>
    </row>
    <row r="83747" spans="1:3" x14ac:dyDescent="0.2">
      <c r="A83747" t="s">
        <v>85106</v>
      </c>
      <c r="B83747" t="str">
        <f t="shared" si="1308"/>
        <v>HA47PH</v>
      </c>
      <c r="C83747" t="s">
        <v>537</v>
      </c>
    </row>
    <row r="83748" spans="1:3" x14ac:dyDescent="0.2">
      <c r="A83748" t="s">
        <v>85107</v>
      </c>
      <c r="B83748" t="str">
        <f t="shared" si="1308"/>
        <v>HA47PJ</v>
      </c>
      <c r="C83748" t="s">
        <v>537</v>
      </c>
    </row>
    <row r="83749" spans="1:3" x14ac:dyDescent="0.2">
      <c r="A83749" t="s">
        <v>85108</v>
      </c>
      <c r="B83749" t="str">
        <f t="shared" si="1308"/>
        <v>HA47PL</v>
      </c>
      <c r="C83749" t="s">
        <v>537</v>
      </c>
    </row>
    <row r="83750" spans="1:3" x14ac:dyDescent="0.2">
      <c r="A83750" t="s">
        <v>85109</v>
      </c>
      <c r="B83750" t="str">
        <f t="shared" si="1308"/>
        <v>HA47PN</v>
      </c>
      <c r="C83750" t="s">
        <v>537</v>
      </c>
    </row>
    <row r="83751" spans="1:3" x14ac:dyDescent="0.2">
      <c r="A83751" t="s">
        <v>85110</v>
      </c>
      <c r="B83751" t="str">
        <f t="shared" si="1308"/>
        <v>HA47PP</v>
      </c>
      <c r="C83751" t="s">
        <v>537</v>
      </c>
    </row>
    <row r="83752" spans="1:3" x14ac:dyDescent="0.2">
      <c r="A83752" t="s">
        <v>85111</v>
      </c>
      <c r="B83752" t="str">
        <f t="shared" si="1308"/>
        <v>HA47PQ</v>
      </c>
      <c r="C83752" t="s">
        <v>537</v>
      </c>
    </row>
    <row r="83753" spans="1:3" x14ac:dyDescent="0.2">
      <c r="A83753" t="s">
        <v>85112</v>
      </c>
      <c r="B83753" t="str">
        <f t="shared" si="1308"/>
        <v>HA47PR</v>
      </c>
      <c r="C83753" t="s">
        <v>537</v>
      </c>
    </row>
    <row r="83754" spans="1:3" x14ac:dyDescent="0.2">
      <c r="A83754" t="s">
        <v>85113</v>
      </c>
      <c r="B83754" t="str">
        <f t="shared" si="1308"/>
        <v>HA47PS</v>
      </c>
      <c r="C83754" t="s">
        <v>537</v>
      </c>
    </row>
    <row r="83755" spans="1:3" x14ac:dyDescent="0.2">
      <c r="A83755" t="s">
        <v>85114</v>
      </c>
      <c r="B83755" t="str">
        <f t="shared" si="1308"/>
        <v>HA47PT</v>
      </c>
      <c r="C83755" t="s">
        <v>519</v>
      </c>
    </row>
    <row r="83756" spans="1:3" x14ac:dyDescent="0.2">
      <c r="A83756" t="s">
        <v>85115</v>
      </c>
      <c r="B83756" t="str">
        <f t="shared" si="1308"/>
        <v>HA47PW</v>
      </c>
      <c r="C83756" t="s">
        <v>537</v>
      </c>
    </row>
    <row r="83757" spans="1:3" x14ac:dyDescent="0.2">
      <c r="A83757" t="s">
        <v>85116</v>
      </c>
      <c r="B83757" t="str">
        <f t="shared" si="1308"/>
        <v>HA47PY</v>
      </c>
      <c r="C83757" t="s">
        <v>537</v>
      </c>
    </row>
    <row r="83758" spans="1:3" x14ac:dyDescent="0.2">
      <c r="A83758" t="s">
        <v>85117</v>
      </c>
      <c r="B83758" t="str">
        <f t="shared" si="1308"/>
        <v>HA47PZ</v>
      </c>
      <c r="C83758" t="s">
        <v>537</v>
      </c>
    </row>
    <row r="83759" spans="1:3" x14ac:dyDescent="0.2">
      <c r="A83759" t="s">
        <v>85118</v>
      </c>
      <c r="B83759" t="str">
        <f t="shared" si="1308"/>
        <v>HA47QB</v>
      </c>
      <c r="C83759" t="s">
        <v>509</v>
      </c>
    </row>
    <row r="83760" spans="1:3" x14ac:dyDescent="0.2">
      <c r="A83760" t="s">
        <v>85119</v>
      </c>
      <c r="B83760" t="str">
        <f t="shared" si="1308"/>
        <v>HA47QD</v>
      </c>
      <c r="C83760" t="s">
        <v>509</v>
      </c>
    </row>
    <row r="83761" spans="1:3" x14ac:dyDescent="0.2">
      <c r="A83761" t="s">
        <v>85120</v>
      </c>
      <c r="B83761" t="str">
        <f t="shared" si="1308"/>
        <v>HA47QE</v>
      </c>
      <c r="C83761" t="s">
        <v>509</v>
      </c>
    </row>
    <row r="83762" spans="1:3" x14ac:dyDescent="0.2">
      <c r="A83762" t="s">
        <v>85121</v>
      </c>
      <c r="B83762" t="str">
        <f t="shared" si="1308"/>
        <v>HA47QF</v>
      </c>
      <c r="C83762" t="s">
        <v>509</v>
      </c>
    </row>
    <row r="83763" spans="1:3" x14ac:dyDescent="0.2">
      <c r="A83763" t="s">
        <v>85122</v>
      </c>
      <c r="B83763" t="str">
        <f t="shared" si="1308"/>
        <v>HA47QG</v>
      </c>
      <c r="C83763" t="s">
        <v>509</v>
      </c>
    </row>
    <row r="83764" spans="1:3" x14ac:dyDescent="0.2">
      <c r="A83764" t="s">
        <v>85123</v>
      </c>
      <c r="B83764" t="str">
        <f t="shared" si="1308"/>
        <v>HA47QH</v>
      </c>
      <c r="C83764" t="s">
        <v>509</v>
      </c>
    </row>
    <row r="83765" spans="1:3" x14ac:dyDescent="0.2">
      <c r="A83765" t="s">
        <v>85124</v>
      </c>
      <c r="B83765" t="str">
        <f t="shared" si="1308"/>
        <v>HA47QJ</v>
      </c>
      <c r="C83765" t="s">
        <v>509</v>
      </c>
    </row>
    <row r="83766" spans="1:3" x14ac:dyDescent="0.2">
      <c r="A83766" t="s">
        <v>85125</v>
      </c>
      <c r="B83766" t="str">
        <f t="shared" si="1308"/>
        <v>HA47QL</v>
      </c>
      <c r="C83766" t="s">
        <v>509</v>
      </c>
    </row>
    <row r="83767" spans="1:3" x14ac:dyDescent="0.2">
      <c r="A83767" t="s">
        <v>85126</v>
      </c>
      <c r="B83767" t="str">
        <f t="shared" si="1308"/>
        <v>HA47QN</v>
      </c>
      <c r="C83767" t="s">
        <v>509</v>
      </c>
    </row>
    <row r="83768" spans="1:3" x14ac:dyDescent="0.2">
      <c r="A83768" t="s">
        <v>85127</v>
      </c>
      <c r="B83768" t="str">
        <f t="shared" si="1308"/>
        <v>HA47QP</v>
      </c>
      <c r="C83768" t="s">
        <v>509</v>
      </c>
    </row>
    <row r="83769" spans="1:3" x14ac:dyDescent="0.2">
      <c r="A83769" t="s">
        <v>85128</v>
      </c>
      <c r="B83769" t="str">
        <f t="shared" si="1308"/>
        <v>HA47QQ</v>
      </c>
      <c r="C83769" t="s">
        <v>509</v>
      </c>
    </row>
    <row r="83770" spans="1:3" x14ac:dyDescent="0.2">
      <c r="A83770" t="s">
        <v>85129</v>
      </c>
      <c r="B83770" t="str">
        <f t="shared" si="1308"/>
        <v>HA47QR</v>
      </c>
      <c r="C83770" t="s">
        <v>537</v>
      </c>
    </row>
    <row r="83771" spans="1:3" x14ac:dyDescent="0.2">
      <c r="A83771" t="s">
        <v>85130</v>
      </c>
      <c r="B83771" t="str">
        <f t="shared" si="1308"/>
        <v>HA47QS</v>
      </c>
      <c r="C83771" t="s">
        <v>537</v>
      </c>
    </row>
    <row r="83772" spans="1:3" x14ac:dyDescent="0.2">
      <c r="A83772" t="s">
        <v>85131</v>
      </c>
      <c r="B83772" t="str">
        <f t="shared" si="1308"/>
        <v>HA47QT</v>
      </c>
      <c r="C83772" t="s">
        <v>537</v>
      </c>
    </row>
    <row r="83773" spans="1:3" x14ac:dyDescent="0.2">
      <c r="A83773" t="s">
        <v>85132</v>
      </c>
      <c r="B83773" t="str">
        <f t="shared" si="1308"/>
        <v>HA47QU</v>
      </c>
      <c r="C83773" t="s">
        <v>537</v>
      </c>
    </row>
    <row r="83774" spans="1:3" x14ac:dyDescent="0.2">
      <c r="A83774" t="s">
        <v>85133</v>
      </c>
      <c r="B83774" t="str">
        <f t="shared" si="1308"/>
        <v>HA47QW</v>
      </c>
      <c r="C83774" t="s">
        <v>509</v>
      </c>
    </row>
    <row r="83775" spans="1:3" x14ac:dyDescent="0.2">
      <c r="A83775" t="s">
        <v>85134</v>
      </c>
      <c r="B83775" t="str">
        <f t="shared" si="1308"/>
        <v>HA47QX</v>
      </c>
      <c r="C83775" t="s">
        <v>537</v>
      </c>
    </row>
    <row r="83776" spans="1:3" x14ac:dyDescent="0.2">
      <c r="A83776" t="s">
        <v>85135</v>
      </c>
      <c r="B83776" t="str">
        <f t="shared" si="1308"/>
        <v>HA47QY</v>
      </c>
      <c r="C83776" t="s">
        <v>537</v>
      </c>
    </row>
    <row r="83777" spans="1:3" x14ac:dyDescent="0.2">
      <c r="A83777" t="s">
        <v>85136</v>
      </c>
      <c r="B83777" t="str">
        <f t="shared" si="1308"/>
        <v>HA47QZ</v>
      </c>
      <c r="C83777" t="s">
        <v>537</v>
      </c>
    </row>
    <row r="83778" spans="1:3" x14ac:dyDescent="0.2">
      <c r="A83778" t="s">
        <v>85137</v>
      </c>
      <c r="B83778" t="str">
        <f t="shared" si="1308"/>
        <v>HA47RA</v>
      </c>
      <c r="C83778" t="s">
        <v>537</v>
      </c>
    </row>
    <row r="83779" spans="1:3" x14ac:dyDescent="0.2">
      <c r="A83779" t="s">
        <v>85138</v>
      </c>
      <c r="B83779" t="str">
        <f t="shared" ref="B83779:B83842" si="1309">SUBSTITUTE(A83779, " ", "")</f>
        <v>HA47RB</v>
      </c>
      <c r="C83779" t="s">
        <v>537</v>
      </c>
    </row>
    <row r="83780" spans="1:3" x14ac:dyDescent="0.2">
      <c r="A83780" t="s">
        <v>85139</v>
      </c>
      <c r="B83780" t="str">
        <f t="shared" si="1309"/>
        <v>HA47RD</v>
      </c>
      <c r="C83780" t="s">
        <v>537</v>
      </c>
    </row>
    <row r="83781" spans="1:3" x14ac:dyDescent="0.2">
      <c r="A83781" t="s">
        <v>85140</v>
      </c>
      <c r="B83781" t="str">
        <f t="shared" si="1309"/>
        <v>HA47RE</v>
      </c>
      <c r="C83781" t="s">
        <v>537</v>
      </c>
    </row>
    <row r="83782" spans="1:3" x14ac:dyDescent="0.2">
      <c r="A83782" t="s">
        <v>85141</v>
      </c>
      <c r="B83782" t="str">
        <f t="shared" si="1309"/>
        <v>HA47RF</v>
      </c>
      <c r="C83782" t="s">
        <v>537</v>
      </c>
    </row>
    <row r="83783" spans="1:3" x14ac:dyDescent="0.2">
      <c r="A83783" t="s">
        <v>85142</v>
      </c>
      <c r="B83783" t="str">
        <f t="shared" si="1309"/>
        <v>HA47RG</v>
      </c>
      <c r="C83783" t="s">
        <v>537</v>
      </c>
    </row>
    <row r="83784" spans="1:3" x14ac:dyDescent="0.2">
      <c r="A83784" t="s">
        <v>85143</v>
      </c>
      <c r="B83784" t="str">
        <f t="shared" si="1309"/>
        <v>HA47RH</v>
      </c>
      <c r="C83784" t="s">
        <v>537</v>
      </c>
    </row>
    <row r="83785" spans="1:3" x14ac:dyDescent="0.2">
      <c r="A83785" t="s">
        <v>85144</v>
      </c>
      <c r="B83785" t="str">
        <f t="shared" si="1309"/>
        <v>HA47RJ</v>
      </c>
      <c r="C83785" t="s">
        <v>537</v>
      </c>
    </row>
    <row r="83786" spans="1:3" x14ac:dyDescent="0.2">
      <c r="A83786" t="s">
        <v>85145</v>
      </c>
      <c r="B83786" t="str">
        <f t="shared" si="1309"/>
        <v>HA47RL</v>
      </c>
      <c r="C83786" t="s">
        <v>537</v>
      </c>
    </row>
    <row r="83787" spans="1:3" x14ac:dyDescent="0.2">
      <c r="A83787" t="s">
        <v>85146</v>
      </c>
      <c r="B83787" t="str">
        <f t="shared" si="1309"/>
        <v>HA47RN</v>
      </c>
      <c r="C83787" t="s">
        <v>537</v>
      </c>
    </row>
    <row r="83788" spans="1:3" x14ac:dyDescent="0.2">
      <c r="A83788" t="s">
        <v>85147</v>
      </c>
      <c r="B83788" t="str">
        <f t="shared" si="1309"/>
        <v>HA47RP</v>
      </c>
      <c r="C83788" t="s">
        <v>537</v>
      </c>
    </row>
    <row r="83789" spans="1:3" x14ac:dyDescent="0.2">
      <c r="A83789" t="s">
        <v>85148</v>
      </c>
      <c r="B83789" t="str">
        <f t="shared" si="1309"/>
        <v>HA47RQ</v>
      </c>
      <c r="C83789" t="s">
        <v>537</v>
      </c>
    </row>
    <row r="83790" spans="1:3" x14ac:dyDescent="0.2">
      <c r="A83790" t="s">
        <v>85149</v>
      </c>
      <c r="B83790" t="str">
        <f t="shared" si="1309"/>
        <v>HA47RR</v>
      </c>
      <c r="C83790" t="s">
        <v>537</v>
      </c>
    </row>
    <row r="83791" spans="1:3" x14ac:dyDescent="0.2">
      <c r="A83791" t="s">
        <v>85150</v>
      </c>
      <c r="B83791" t="str">
        <f t="shared" si="1309"/>
        <v>HA47RS</v>
      </c>
      <c r="C83791" t="s">
        <v>537</v>
      </c>
    </row>
    <row r="83792" spans="1:3" x14ac:dyDescent="0.2">
      <c r="A83792" t="s">
        <v>85151</v>
      </c>
      <c r="B83792" t="str">
        <f t="shared" si="1309"/>
        <v>HA47RT</v>
      </c>
      <c r="C83792" t="s">
        <v>537</v>
      </c>
    </row>
    <row r="83793" spans="1:3" x14ac:dyDescent="0.2">
      <c r="A83793" t="s">
        <v>85152</v>
      </c>
      <c r="B83793" t="str">
        <f t="shared" si="1309"/>
        <v>HA47RU</v>
      </c>
      <c r="C83793" t="s">
        <v>537</v>
      </c>
    </row>
    <row r="83794" spans="1:3" x14ac:dyDescent="0.2">
      <c r="A83794" t="s">
        <v>85153</v>
      </c>
      <c r="B83794" t="str">
        <f t="shared" si="1309"/>
        <v>HA47RW</v>
      </c>
      <c r="C83794" t="s">
        <v>537</v>
      </c>
    </row>
    <row r="83795" spans="1:3" x14ac:dyDescent="0.2">
      <c r="A83795" t="s">
        <v>85154</v>
      </c>
      <c r="B83795" t="str">
        <f t="shared" si="1309"/>
        <v>HA47RX</v>
      </c>
      <c r="C83795" t="s">
        <v>537</v>
      </c>
    </row>
    <row r="83796" spans="1:3" x14ac:dyDescent="0.2">
      <c r="A83796" t="s">
        <v>85155</v>
      </c>
      <c r="B83796" t="str">
        <f t="shared" si="1309"/>
        <v>HA47RY</v>
      </c>
      <c r="C83796" t="s">
        <v>537</v>
      </c>
    </row>
    <row r="83797" spans="1:3" x14ac:dyDescent="0.2">
      <c r="A83797" t="s">
        <v>85156</v>
      </c>
      <c r="B83797" t="str">
        <f t="shared" si="1309"/>
        <v>HA47RZ</v>
      </c>
      <c r="C83797" t="s">
        <v>537</v>
      </c>
    </row>
    <row r="83798" spans="1:3" x14ac:dyDescent="0.2">
      <c r="A83798" t="s">
        <v>85157</v>
      </c>
      <c r="B83798" t="str">
        <f t="shared" si="1309"/>
        <v>HA47SA</v>
      </c>
      <c r="C83798" t="s">
        <v>537</v>
      </c>
    </row>
    <row r="83799" spans="1:3" x14ac:dyDescent="0.2">
      <c r="A83799" t="s">
        <v>85158</v>
      </c>
      <c r="B83799" t="str">
        <f t="shared" si="1309"/>
        <v>HA47SB</v>
      </c>
      <c r="C83799" t="s">
        <v>537</v>
      </c>
    </row>
    <row r="83800" spans="1:3" x14ac:dyDescent="0.2">
      <c r="A83800" t="s">
        <v>85159</v>
      </c>
      <c r="B83800" t="str">
        <f t="shared" si="1309"/>
        <v>HA47SD</v>
      </c>
      <c r="C83800" t="s">
        <v>537</v>
      </c>
    </row>
    <row r="83801" spans="1:3" x14ac:dyDescent="0.2">
      <c r="A83801" t="s">
        <v>85160</v>
      </c>
      <c r="B83801" t="str">
        <f t="shared" si="1309"/>
        <v>HA47SE</v>
      </c>
      <c r="C83801" t="s">
        <v>537</v>
      </c>
    </row>
    <row r="83802" spans="1:3" x14ac:dyDescent="0.2">
      <c r="A83802" t="s">
        <v>85161</v>
      </c>
      <c r="B83802" t="str">
        <f t="shared" si="1309"/>
        <v>HA47SF</v>
      </c>
      <c r="C83802" t="s">
        <v>537</v>
      </c>
    </row>
    <row r="83803" spans="1:3" x14ac:dyDescent="0.2">
      <c r="A83803" t="s">
        <v>85162</v>
      </c>
      <c r="B83803" t="str">
        <f t="shared" si="1309"/>
        <v>HA47SG</v>
      </c>
      <c r="C83803" t="s">
        <v>537</v>
      </c>
    </row>
    <row r="83804" spans="1:3" x14ac:dyDescent="0.2">
      <c r="A83804" t="s">
        <v>85163</v>
      </c>
      <c r="B83804" t="str">
        <f t="shared" si="1309"/>
        <v>HA47SH</v>
      </c>
      <c r="C83804" t="s">
        <v>537</v>
      </c>
    </row>
    <row r="83805" spans="1:3" x14ac:dyDescent="0.2">
      <c r="A83805" t="s">
        <v>85164</v>
      </c>
      <c r="B83805" t="str">
        <f t="shared" si="1309"/>
        <v>HA47SJ</v>
      </c>
      <c r="C83805" t="s">
        <v>537</v>
      </c>
    </row>
    <row r="83806" spans="1:3" x14ac:dyDescent="0.2">
      <c r="A83806" t="s">
        <v>85165</v>
      </c>
      <c r="B83806" t="str">
        <f t="shared" si="1309"/>
        <v>HA47SL</v>
      </c>
      <c r="C83806" t="s">
        <v>537</v>
      </c>
    </row>
    <row r="83807" spans="1:3" x14ac:dyDescent="0.2">
      <c r="A83807" t="s">
        <v>85166</v>
      </c>
      <c r="B83807" t="str">
        <f t="shared" si="1309"/>
        <v>HA47SN</v>
      </c>
      <c r="C83807" t="s">
        <v>537</v>
      </c>
    </row>
    <row r="83808" spans="1:3" x14ac:dyDescent="0.2">
      <c r="A83808" t="s">
        <v>85167</v>
      </c>
      <c r="B83808" t="str">
        <f t="shared" si="1309"/>
        <v>HA47SP</v>
      </c>
      <c r="C83808" t="s">
        <v>537</v>
      </c>
    </row>
    <row r="83809" spans="1:3" x14ac:dyDescent="0.2">
      <c r="A83809" t="s">
        <v>85168</v>
      </c>
      <c r="B83809" t="str">
        <f t="shared" si="1309"/>
        <v>HA47SQ</v>
      </c>
      <c r="C83809" t="s">
        <v>537</v>
      </c>
    </row>
    <row r="83810" spans="1:3" x14ac:dyDescent="0.2">
      <c r="A83810" t="s">
        <v>85169</v>
      </c>
      <c r="B83810" t="str">
        <f t="shared" si="1309"/>
        <v>HA47SR</v>
      </c>
      <c r="C83810" t="s">
        <v>537</v>
      </c>
    </row>
    <row r="83811" spans="1:3" x14ac:dyDescent="0.2">
      <c r="A83811" t="s">
        <v>85170</v>
      </c>
      <c r="B83811" t="str">
        <f t="shared" si="1309"/>
        <v>HA47SS</v>
      </c>
      <c r="C83811" t="s">
        <v>537</v>
      </c>
    </row>
    <row r="83812" spans="1:3" x14ac:dyDescent="0.2">
      <c r="A83812" t="s">
        <v>85171</v>
      </c>
      <c r="B83812" t="str">
        <f t="shared" si="1309"/>
        <v>HA47ST</v>
      </c>
      <c r="C83812" t="s">
        <v>537</v>
      </c>
    </row>
    <row r="83813" spans="1:3" x14ac:dyDescent="0.2">
      <c r="A83813" t="s">
        <v>85172</v>
      </c>
      <c r="B83813" t="str">
        <f t="shared" si="1309"/>
        <v>HA47SU</v>
      </c>
      <c r="C83813" t="s">
        <v>509</v>
      </c>
    </row>
    <row r="83814" spans="1:3" x14ac:dyDescent="0.2">
      <c r="A83814" t="s">
        <v>85173</v>
      </c>
      <c r="B83814" t="str">
        <f t="shared" si="1309"/>
        <v>HA47SW</v>
      </c>
      <c r="C83814" t="s">
        <v>537</v>
      </c>
    </row>
    <row r="83815" spans="1:3" x14ac:dyDescent="0.2">
      <c r="A83815" t="s">
        <v>85174</v>
      </c>
      <c r="B83815" t="str">
        <f t="shared" si="1309"/>
        <v>HA47SX</v>
      </c>
      <c r="C83815" t="s">
        <v>537</v>
      </c>
    </row>
    <row r="83816" spans="1:3" x14ac:dyDescent="0.2">
      <c r="A83816" t="s">
        <v>85175</v>
      </c>
      <c r="B83816" t="str">
        <f t="shared" si="1309"/>
        <v>HA47SY</v>
      </c>
      <c r="C83816" t="s">
        <v>537</v>
      </c>
    </row>
    <row r="83817" spans="1:3" x14ac:dyDescent="0.2">
      <c r="A83817" t="s">
        <v>85176</v>
      </c>
      <c r="B83817" t="str">
        <f t="shared" si="1309"/>
        <v>HA47TA</v>
      </c>
      <c r="C83817" t="s">
        <v>537</v>
      </c>
    </row>
    <row r="83818" spans="1:3" x14ac:dyDescent="0.2">
      <c r="A83818" t="s">
        <v>85177</v>
      </c>
      <c r="B83818" t="str">
        <f t="shared" si="1309"/>
        <v>HA47TB</v>
      </c>
      <c r="C83818" t="s">
        <v>537</v>
      </c>
    </row>
    <row r="83819" spans="1:3" x14ac:dyDescent="0.2">
      <c r="A83819" t="s">
        <v>85178</v>
      </c>
      <c r="B83819" t="str">
        <f t="shared" si="1309"/>
        <v>HA47TD</v>
      </c>
      <c r="C83819" t="s">
        <v>537</v>
      </c>
    </row>
    <row r="83820" spans="1:3" x14ac:dyDescent="0.2">
      <c r="A83820" t="s">
        <v>85179</v>
      </c>
      <c r="B83820" t="str">
        <f t="shared" si="1309"/>
        <v>HA47TE</v>
      </c>
      <c r="C83820" t="s">
        <v>509</v>
      </c>
    </row>
    <row r="83821" spans="1:3" x14ac:dyDescent="0.2">
      <c r="A83821" t="s">
        <v>85180</v>
      </c>
      <c r="B83821" t="str">
        <f t="shared" si="1309"/>
        <v>HA47TF</v>
      </c>
      <c r="C83821" t="s">
        <v>537</v>
      </c>
    </row>
    <row r="83822" spans="1:3" x14ac:dyDescent="0.2">
      <c r="A83822" t="s">
        <v>85181</v>
      </c>
      <c r="B83822" t="str">
        <f t="shared" si="1309"/>
        <v>HA47TG</v>
      </c>
      <c r="C83822" t="s">
        <v>509</v>
      </c>
    </row>
    <row r="83823" spans="1:3" x14ac:dyDescent="0.2">
      <c r="A83823" t="s">
        <v>85182</v>
      </c>
      <c r="B83823" t="str">
        <f t="shared" si="1309"/>
        <v>HA47TH</v>
      </c>
      <c r="C83823" t="s">
        <v>509</v>
      </c>
    </row>
    <row r="83824" spans="1:3" x14ac:dyDescent="0.2">
      <c r="A83824" t="s">
        <v>85183</v>
      </c>
      <c r="B83824" t="str">
        <f t="shared" si="1309"/>
        <v>HA47TJ</v>
      </c>
      <c r="C83824" t="s">
        <v>509</v>
      </c>
    </row>
    <row r="83825" spans="1:3" x14ac:dyDescent="0.2">
      <c r="A83825" t="s">
        <v>85184</v>
      </c>
      <c r="B83825" t="str">
        <f t="shared" si="1309"/>
        <v>HA47TL</v>
      </c>
      <c r="C83825" t="s">
        <v>537</v>
      </c>
    </row>
    <row r="83826" spans="1:3" x14ac:dyDescent="0.2">
      <c r="A83826" t="s">
        <v>85185</v>
      </c>
      <c r="B83826" t="str">
        <f t="shared" si="1309"/>
        <v>HA47TN</v>
      </c>
      <c r="C83826" t="s">
        <v>537</v>
      </c>
    </row>
    <row r="83827" spans="1:3" x14ac:dyDescent="0.2">
      <c r="A83827" t="s">
        <v>85186</v>
      </c>
      <c r="B83827" t="str">
        <f t="shared" si="1309"/>
        <v>HA47TP</v>
      </c>
      <c r="C83827" t="s">
        <v>537</v>
      </c>
    </row>
    <row r="83828" spans="1:3" x14ac:dyDescent="0.2">
      <c r="A83828" t="s">
        <v>85187</v>
      </c>
      <c r="B83828" t="str">
        <f t="shared" si="1309"/>
        <v>HA47TQ</v>
      </c>
      <c r="C83828" t="s">
        <v>537</v>
      </c>
    </row>
    <row r="83829" spans="1:3" x14ac:dyDescent="0.2">
      <c r="A83829" t="s">
        <v>85188</v>
      </c>
      <c r="B83829" t="str">
        <f t="shared" si="1309"/>
        <v>HA47TR</v>
      </c>
      <c r="C83829" t="s">
        <v>537</v>
      </c>
    </row>
    <row r="83830" spans="1:3" x14ac:dyDescent="0.2">
      <c r="A83830" t="s">
        <v>85189</v>
      </c>
      <c r="B83830" t="str">
        <f t="shared" si="1309"/>
        <v>HA47TS</v>
      </c>
      <c r="C83830" t="s">
        <v>537</v>
      </c>
    </row>
    <row r="83831" spans="1:3" x14ac:dyDescent="0.2">
      <c r="A83831" t="s">
        <v>85190</v>
      </c>
      <c r="B83831" t="str">
        <f t="shared" si="1309"/>
        <v>HA47TT</v>
      </c>
      <c r="C83831" t="s">
        <v>537</v>
      </c>
    </row>
    <row r="83832" spans="1:3" x14ac:dyDescent="0.2">
      <c r="A83832" t="s">
        <v>85191</v>
      </c>
      <c r="B83832" t="str">
        <f t="shared" si="1309"/>
        <v>HA47TU</v>
      </c>
      <c r="C83832" t="s">
        <v>537</v>
      </c>
    </row>
    <row r="83833" spans="1:3" x14ac:dyDescent="0.2">
      <c r="A83833" t="s">
        <v>85192</v>
      </c>
      <c r="B83833" t="str">
        <f t="shared" si="1309"/>
        <v>HA47TW</v>
      </c>
      <c r="C83833" t="s">
        <v>537</v>
      </c>
    </row>
    <row r="83834" spans="1:3" x14ac:dyDescent="0.2">
      <c r="A83834" t="s">
        <v>85193</v>
      </c>
      <c r="B83834" t="str">
        <f t="shared" si="1309"/>
        <v>HA47TX</v>
      </c>
      <c r="C83834" t="s">
        <v>537</v>
      </c>
    </row>
    <row r="83835" spans="1:3" x14ac:dyDescent="0.2">
      <c r="A83835" t="s">
        <v>85194</v>
      </c>
      <c r="B83835" t="str">
        <f t="shared" si="1309"/>
        <v>HA47TY</v>
      </c>
      <c r="C83835" t="s">
        <v>537</v>
      </c>
    </row>
    <row r="83836" spans="1:3" x14ac:dyDescent="0.2">
      <c r="A83836" t="s">
        <v>85195</v>
      </c>
      <c r="B83836" t="str">
        <f t="shared" si="1309"/>
        <v>HA47TZ</v>
      </c>
      <c r="C83836" t="s">
        <v>537</v>
      </c>
    </row>
    <row r="83837" spans="1:3" x14ac:dyDescent="0.2">
      <c r="A83837" t="s">
        <v>85196</v>
      </c>
      <c r="B83837" t="str">
        <f t="shared" si="1309"/>
        <v>HA47UA</v>
      </c>
      <c r="C83837" t="s">
        <v>537</v>
      </c>
    </row>
    <row r="83838" spans="1:3" x14ac:dyDescent="0.2">
      <c r="A83838" t="s">
        <v>85197</v>
      </c>
      <c r="B83838" t="str">
        <f t="shared" si="1309"/>
        <v>HA47UB</v>
      </c>
      <c r="C83838" t="s">
        <v>537</v>
      </c>
    </row>
    <row r="83839" spans="1:3" x14ac:dyDescent="0.2">
      <c r="A83839" t="s">
        <v>85198</v>
      </c>
      <c r="B83839" t="str">
        <f t="shared" si="1309"/>
        <v>HA47UD</v>
      </c>
      <c r="C83839" t="s">
        <v>537</v>
      </c>
    </row>
    <row r="83840" spans="1:3" x14ac:dyDescent="0.2">
      <c r="A83840" t="s">
        <v>85199</v>
      </c>
      <c r="B83840" t="str">
        <f t="shared" si="1309"/>
        <v>HA47UE</v>
      </c>
      <c r="C83840" t="s">
        <v>537</v>
      </c>
    </row>
    <row r="83841" spans="1:3" x14ac:dyDescent="0.2">
      <c r="A83841" t="s">
        <v>85200</v>
      </c>
      <c r="B83841" t="str">
        <f t="shared" si="1309"/>
        <v>HA47UF</v>
      </c>
      <c r="C83841" t="s">
        <v>537</v>
      </c>
    </row>
    <row r="83842" spans="1:3" x14ac:dyDescent="0.2">
      <c r="A83842" t="s">
        <v>85201</v>
      </c>
      <c r="B83842" t="str">
        <f t="shared" si="1309"/>
        <v>HA47UG</v>
      </c>
      <c r="C83842" t="s">
        <v>509</v>
      </c>
    </row>
    <row r="83843" spans="1:3" x14ac:dyDescent="0.2">
      <c r="A83843" t="s">
        <v>85202</v>
      </c>
      <c r="B83843" t="str">
        <f t="shared" ref="B83843:B83906" si="1310">SUBSTITUTE(A83843, " ", "")</f>
        <v>HA47UH</v>
      </c>
      <c r="C83843" t="s">
        <v>509</v>
      </c>
    </row>
    <row r="83844" spans="1:3" x14ac:dyDescent="0.2">
      <c r="A83844" t="s">
        <v>85203</v>
      </c>
      <c r="B83844" t="str">
        <f t="shared" si="1310"/>
        <v>HA47UJ</v>
      </c>
      <c r="C83844" t="s">
        <v>509</v>
      </c>
    </row>
    <row r="83845" spans="1:3" x14ac:dyDescent="0.2">
      <c r="A83845" t="s">
        <v>85204</v>
      </c>
      <c r="B83845" t="str">
        <f t="shared" si="1310"/>
        <v>HA47UL</v>
      </c>
      <c r="C83845" t="s">
        <v>509</v>
      </c>
    </row>
    <row r="83846" spans="1:3" x14ac:dyDescent="0.2">
      <c r="A83846" t="s">
        <v>85205</v>
      </c>
      <c r="B83846" t="str">
        <f t="shared" si="1310"/>
        <v>HA47UN</v>
      </c>
      <c r="C83846" t="s">
        <v>509</v>
      </c>
    </row>
    <row r="83847" spans="1:3" x14ac:dyDescent="0.2">
      <c r="A83847" t="s">
        <v>85206</v>
      </c>
      <c r="B83847" t="str">
        <f t="shared" si="1310"/>
        <v>HA47UP</v>
      </c>
      <c r="C83847" t="s">
        <v>509</v>
      </c>
    </row>
    <row r="83848" spans="1:3" x14ac:dyDescent="0.2">
      <c r="A83848" t="s">
        <v>85207</v>
      </c>
      <c r="B83848" t="str">
        <f t="shared" si="1310"/>
        <v>HA47UQ</v>
      </c>
      <c r="C83848" t="s">
        <v>509</v>
      </c>
    </row>
    <row r="83849" spans="1:3" x14ac:dyDescent="0.2">
      <c r="A83849" t="s">
        <v>85208</v>
      </c>
      <c r="B83849" t="str">
        <f t="shared" si="1310"/>
        <v>HA47UR</v>
      </c>
      <c r="C83849" t="s">
        <v>509</v>
      </c>
    </row>
    <row r="83850" spans="1:3" x14ac:dyDescent="0.2">
      <c r="A83850" t="s">
        <v>85209</v>
      </c>
      <c r="B83850" t="str">
        <f t="shared" si="1310"/>
        <v>HA47US</v>
      </c>
      <c r="C83850" t="s">
        <v>537</v>
      </c>
    </row>
    <row r="83851" spans="1:3" x14ac:dyDescent="0.2">
      <c r="A83851" t="s">
        <v>85210</v>
      </c>
      <c r="B83851" t="str">
        <f t="shared" si="1310"/>
        <v>HA47UT</v>
      </c>
      <c r="C83851" t="s">
        <v>509</v>
      </c>
    </row>
    <row r="83852" spans="1:3" x14ac:dyDescent="0.2">
      <c r="A83852" t="s">
        <v>85211</v>
      </c>
      <c r="B83852" t="str">
        <f t="shared" si="1310"/>
        <v>HA47UU</v>
      </c>
      <c r="C83852" t="s">
        <v>509</v>
      </c>
    </row>
    <row r="83853" spans="1:3" x14ac:dyDescent="0.2">
      <c r="A83853" t="s">
        <v>85212</v>
      </c>
      <c r="B83853" t="str">
        <f t="shared" si="1310"/>
        <v>HA47UW</v>
      </c>
      <c r="C83853" t="s">
        <v>509</v>
      </c>
    </row>
    <row r="83854" spans="1:3" x14ac:dyDescent="0.2">
      <c r="A83854" t="s">
        <v>85213</v>
      </c>
      <c r="B83854" t="str">
        <f t="shared" si="1310"/>
        <v>HA47UX</v>
      </c>
      <c r="C83854" t="s">
        <v>509</v>
      </c>
    </row>
    <row r="83855" spans="1:3" x14ac:dyDescent="0.2">
      <c r="A83855" t="s">
        <v>85214</v>
      </c>
      <c r="B83855" t="str">
        <f t="shared" si="1310"/>
        <v>HA47UY</v>
      </c>
      <c r="C83855" t="s">
        <v>509</v>
      </c>
    </row>
    <row r="83856" spans="1:3" x14ac:dyDescent="0.2">
      <c r="A83856" t="s">
        <v>85215</v>
      </c>
      <c r="B83856" t="str">
        <f t="shared" si="1310"/>
        <v>HA47UZ</v>
      </c>
      <c r="C83856" t="s">
        <v>509</v>
      </c>
    </row>
    <row r="83857" spans="1:3" x14ac:dyDescent="0.2">
      <c r="A83857" t="s">
        <v>85216</v>
      </c>
      <c r="B83857" t="str">
        <f t="shared" si="1310"/>
        <v>HA47WA</v>
      </c>
      <c r="C83857" t="s">
        <v>509</v>
      </c>
    </row>
    <row r="83858" spans="1:3" x14ac:dyDescent="0.2">
      <c r="A83858" t="s">
        <v>85217</v>
      </c>
      <c r="B83858" t="str">
        <f t="shared" si="1310"/>
        <v>HA47WB</v>
      </c>
      <c r="C83858" t="s">
        <v>509</v>
      </c>
    </row>
    <row r="83859" spans="1:3" x14ac:dyDescent="0.2">
      <c r="A83859" t="s">
        <v>85218</v>
      </c>
      <c r="B83859" t="str">
        <f t="shared" si="1310"/>
        <v>HA47WD</v>
      </c>
      <c r="C83859" t="s">
        <v>519</v>
      </c>
    </row>
    <row r="83860" spans="1:3" x14ac:dyDescent="0.2">
      <c r="A83860" t="s">
        <v>85219</v>
      </c>
      <c r="B83860" t="str">
        <f t="shared" si="1310"/>
        <v>HA47WF</v>
      </c>
      <c r="C83860" t="s">
        <v>519</v>
      </c>
    </row>
    <row r="83861" spans="1:3" x14ac:dyDescent="0.2">
      <c r="A83861" t="s">
        <v>85220</v>
      </c>
      <c r="B83861" t="str">
        <f t="shared" si="1310"/>
        <v>HA47WN</v>
      </c>
      <c r="C83861" t="s">
        <v>519</v>
      </c>
    </row>
    <row r="83862" spans="1:3" x14ac:dyDescent="0.2">
      <c r="A83862" t="s">
        <v>85221</v>
      </c>
      <c r="B83862" t="str">
        <f t="shared" si="1310"/>
        <v>HA47WX</v>
      </c>
      <c r="C83862" t="s">
        <v>519</v>
      </c>
    </row>
    <row r="83863" spans="1:3" x14ac:dyDescent="0.2">
      <c r="A83863" t="s">
        <v>85222</v>
      </c>
      <c r="B83863" t="str">
        <f t="shared" si="1310"/>
        <v>HA47WZ</v>
      </c>
      <c r="C83863" t="s">
        <v>519</v>
      </c>
    </row>
    <row r="83864" spans="1:3" x14ac:dyDescent="0.2">
      <c r="A83864" t="s">
        <v>85223</v>
      </c>
      <c r="B83864" t="str">
        <f t="shared" si="1310"/>
        <v>HA47XA</v>
      </c>
      <c r="C83864" t="s">
        <v>509</v>
      </c>
    </row>
    <row r="83865" spans="1:3" x14ac:dyDescent="0.2">
      <c r="A83865" t="s">
        <v>85224</v>
      </c>
      <c r="B83865" t="str">
        <f t="shared" si="1310"/>
        <v>HA47XB</v>
      </c>
      <c r="C83865" t="s">
        <v>509</v>
      </c>
    </row>
    <row r="83866" spans="1:3" x14ac:dyDescent="0.2">
      <c r="A83866" t="s">
        <v>85225</v>
      </c>
      <c r="B83866" t="str">
        <f t="shared" si="1310"/>
        <v>HA47XD</v>
      </c>
      <c r="C83866" t="s">
        <v>509</v>
      </c>
    </row>
    <row r="83867" spans="1:3" x14ac:dyDescent="0.2">
      <c r="A83867" t="s">
        <v>85226</v>
      </c>
      <c r="B83867" t="str">
        <f t="shared" si="1310"/>
        <v>HA47XE</v>
      </c>
      <c r="C83867" t="s">
        <v>537</v>
      </c>
    </row>
    <row r="83868" spans="1:3" x14ac:dyDescent="0.2">
      <c r="A83868" t="s">
        <v>85227</v>
      </c>
      <c r="B83868" t="str">
        <f t="shared" si="1310"/>
        <v>HA47XF</v>
      </c>
      <c r="C83868" t="s">
        <v>509</v>
      </c>
    </row>
    <row r="83869" spans="1:3" x14ac:dyDescent="0.2">
      <c r="A83869" t="s">
        <v>85228</v>
      </c>
      <c r="B83869" t="str">
        <f t="shared" si="1310"/>
        <v>HA47XG</v>
      </c>
      <c r="C83869" t="s">
        <v>537</v>
      </c>
    </row>
    <row r="83870" spans="1:3" x14ac:dyDescent="0.2">
      <c r="A83870" t="s">
        <v>85229</v>
      </c>
      <c r="B83870" t="str">
        <f t="shared" si="1310"/>
        <v>HA47XH</v>
      </c>
      <c r="C83870" t="s">
        <v>537</v>
      </c>
    </row>
    <row r="83871" spans="1:3" x14ac:dyDescent="0.2">
      <c r="A83871" t="s">
        <v>85230</v>
      </c>
      <c r="B83871" t="str">
        <f t="shared" si="1310"/>
        <v>HA47XJ</v>
      </c>
      <c r="C83871" t="s">
        <v>509</v>
      </c>
    </row>
    <row r="83872" spans="1:3" x14ac:dyDescent="0.2">
      <c r="A83872" t="s">
        <v>85231</v>
      </c>
      <c r="B83872" t="str">
        <f t="shared" si="1310"/>
        <v>HA47XL</v>
      </c>
      <c r="C83872" t="s">
        <v>509</v>
      </c>
    </row>
    <row r="83873" spans="1:3" x14ac:dyDescent="0.2">
      <c r="A83873" t="s">
        <v>85232</v>
      </c>
      <c r="B83873" t="str">
        <f t="shared" si="1310"/>
        <v>HA47XN</v>
      </c>
      <c r="C83873" t="s">
        <v>509</v>
      </c>
    </row>
    <row r="83874" spans="1:3" x14ac:dyDescent="0.2">
      <c r="A83874" t="s">
        <v>85233</v>
      </c>
      <c r="B83874" t="str">
        <f t="shared" si="1310"/>
        <v>HA47XP</v>
      </c>
      <c r="C83874" t="s">
        <v>509</v>
      </c>
    </row>
    <row r="83875" spans="1:3" x14ac:dyDescent="0.2">
      <c r="A83875" t="s">
        <v>85234</v>
      </c>
      <c r="B83875" t="str">
        <f t="shared" si="1310"/>
        <v>HA47XQ</v>
      </c>
      <c r="C83875" t="s">
        <v>519</v>
      </c>
    </row>
    <row r="83876" spans="1:3" x14ac:dyDescent="0.2">
      <c r="A83876" t="s">
        <v>85235</v>
      </c>
      <c r="B83876" t="str">
        <f t="shared" si="1310"/>
        <v>HA47XR</v>
      </c>
      <c r="C83876" t="s">
        <v>509</v>
      </c>
    </row>
    <row r="83877" spans="1:3" x14ac:dyDescent="0.2">
      <c r="A83877" t="s">
        <v>85236</v>
      </c>
      <c r="B83877" t="str">
        <f t="shared" si="1310"/>
        <v>HA47XS</v>
      </c>
      <c r="C83877" t="s">
        <v>509</v>
      </c>
    </row>
    <row r="83878" spans="1:3" x14ac:dyDescent="0.2">
      <c r="A83878" t="s">
        <v>85237</v>
      </c>
      <c r="B83878" t="str">
        <f t="shared" si="1310"/>
        <v>HA47XT</v>
      </c>
      <c r="C83878" t="s">
        <v>509</v>
      </c>
    </row>
    <row r="83879" spans="1:3" x14ac:dyDescent="0.2">
      <c r="A83879" t="s">
        <v>85238</v>
      </c>
      <c r="B83879" t="str">
        <f t="shared" si="1310"/>
        <v>HA47XU</v>
      </c>
      <c r="C83879" t="s">
        <v>509</v>
      </c>
    </row>
    <row r="83880" spans="1:3" x14ac:dyDescent="0.2">
      <c r="A83880" t="s">
        <v>85239</v>
      </c>
      <c r="B83880" t="str">
        <f t="shared" si="1310"/>
        <v>HA47XW</v>
      </c>
      <c r="C83880" t="s">
        <v>509</v>
      </c>
    </row>
    <row r="83881" spans="1:3" x14ac:dyDescent="0.2">
      <c r="A83881" t="s">
        <v>85240</v>
      </c>
      <c r="B83881" t="str">
        <f t="shared" si="1310"/>
        <v>HA47XX</v>
      </c>
      <c r="C83881" t="s">
        <v>509</v>
      </c>
    </row>
    <row r="83882" spans="1:3" x14ac:dyDescent="0.2">
      <c r="A83882" t="s">
        <v>85241</v>
      </c>
      <c r="B83882" t="str">
        <f t="shared" si="1310"/>
        <v>HA47XY</v>
      </c>
      <c r="C83882" t="s">
        <v>509</v>
      </c>
    </row>
    <row r="83883" spans="1:3" x14ac:dyDescent="0.2">
      <c r="A83883" t="s">
        <v>85242</v>
      </c>
      <c r="B83883" t="str">
        <f t="shared" si="1310"/>
        <v>HA47XZ</v>
      </c>
      <c r="C83883" t="s">
        <v>537</v>
      </c>
    </row>
    <row r="83884" spans="1:3" x14ac:dyDescent="0.2">
      <c r="A83884" t="s">
        <v>85243</v>
      </c>
      <c r="B83884" t="str">
        <f t="shared" si="1310"/>
        <v>HA47YA</v>
      </c>
      <c r="C83884" t="s">
        <v>537</v>
      </c>
    </row>
    <row r="83885" spans="1:3" x14ac:dyDescent="0.2">
      <c r="A83885" t="s">
        <v>85244</v>
      </c>
      <c r="B83885" t="str">
        <f t="shared" si="1310"/>
        <v>HA47YB</v>
      </c>
      <c r="C83885" t="s">
        <v>537</v>
      </c>
    </row>
    <row r="83886" spans="1:3" x14ac:dyDescent="0.2">
      <c r="A83886" t="s">
        <v>85245</v>
      </c>
      <c r="B83886" t="str">
        <f t="shared" si="1310"/>
        <v>HA47YD</v>
      </c>
      <c r="C83886" t="s">
        <v>537</v>
      </c>
    </row>
    <row r="83887" spans="1:3" x14ac:dyDescent="0.2">
      <c r="A83887" t="s">
        <v>85246</v>
      </c>
      <c r="B83887" t="str">
        <f t="shared" si="1310"/>
        <v>HA47YE</v>
      </c>
      <c r="C83887" t="s">
        <v>537</v>
      </c>
    </row>
    <row r="83888" spans="1:3" x14ac:dyDescent="0.2">
      <c r="A83888" t="s">
        <v>85247</v>
      </c>
      <c r="B83888" t="str">
        <f t="shared" si="1310"/>
        <v>HA47YF</v>
      </c>
      <c r="C83888" t="s">
        <v>537</v>
      </c>
    </row>
    <row r="83889" spans="1:3" x14ac:dyDescent="0.2">
      <c r="A83889" t="s">
        <v>85248</v>
      </c>
      <c r="B83889" t="str">
        <f t="shared" si="1310"/>
        <v>HA47YG</v>
      </c>
      <c r="C83889" t="s">
        <v>537</v>
      </c>
    </row>
    <row r="83890" spans="1:3" x14ac:dyDescent="0.2">
      <c r="A83890" t="s">
        <v>85249</v>
      </c>
      <c r="B83890" t="str">
        <f t="shared" si="1310"/>
        <v>HA47YH</v>
      </c>
      <c r="C83890" t="s">
        <v>537</v>
      </c>
    </row>
    <row r="83891" spans="1:3" x14ac:dyDescent="0.2">
      <c r="A83891" t="s">
        <v>85250</v>
      </c>
      <c r="B83891" t="str">
        <f t="shared" si="1310"/>
        <v>HA47YJ</v>
      </c>
      <c r="C83891" t="s">
        <v>537</v>
      </c>
    </row>
    <row r="83892" spans="1:3" x14ac:dyDescent="0.2">
      <c r="A83892" t="s">
        <v>85251</v>
      </c>
      <c r="B83892" t="str">
        <f t="shared" si="1310"/>
        <v>HA47YL</v>
      </c>
      <c r="C83892" t="s">
        <v>537</v>
      </c>
    </row>
    <row r="83893" spans="1:3" x14ac:dyDescent="0.2">
      <c r="A83893" t="s">
        <v>85252</v>
      </c>
      <c r="B83893" t="str">
        <f t="shared" si="1310"/>
        <v>HA47YN</v>
      </c>
      <c r="C83893" t="s">
        <v>537</v>
      </c>
    </row>
    <row r="83894" spans="1:3" x14ac:dyDescent="0.2">
      <c r="A83894" t="s">
        <v>85253</v>
      </c>
      <c r="B83894" t="str">
        <f t="shared" si="1310"/>
        <v>HA47YP</v>
      </c>
      <c r="C83894" t="s">
        <v>537</v>
      </c>
    </row>
    <row r="83895" spans="1:3" x14ac:dyDescent="0.2">
      <c r="A83895" t="s">
        <v>85254</v>
      </c>
      <c r="B83895" t="str">
        <f t="shared" si="1310"/>
        <v>HA47YQ</v>
      </c>
      <c r="C83895" t="s">
        <v>537</v>
      </c>
    </row>
    <row r="83896" spans="1:3" x14ac:dyDescent="0.2">
      <c r="A83896" t="s">
        <v>85255</v>
      </c>
      <c r="B83896" t="str">
        <f t="shared" si="1310"/>
        <v>HA47YS</v>
      </c>
      <c r="C83896" t="s">
        <v>519</v>
      </c>
    </row>
    <row r="83897" spans="1:3" x14ac:dyDescent="0.2">
      <c r="A83897" t="s">
        <v>85256</v>
      </c>
      <c r="B83897" t="str">
        <f t="shared" si="1310"/>
        <v>HA47YT</v>
      </c>
      <c r="C83897" t="s">
        <v>537</v>
      </c>
    </row>
    <row r="83898" spans="1:3" x14ac:dyDescent="0.2">
      <c r="A83898" t="s">
        <v>85257</v>
      </c>
      <c r="B83898" t="str">
        <f t="shared" si="1310"/>
        <v>HA47YU</v>
      </c>
      <c r="C83898" t="s">
        <v>537</v>
      </c>
    </row>
    <row r="83899" spans="1:3" x14ac:dyDescent="0.2">
      <c r="A83899" t="s">
        <v>85258</v>
      </c>
      <c r="B83899" t="str">
        <f t="shared" si="1310"/>
        <v>HA47YW</v>
      </c>
      <c r="C83899" t="s">
        <v>537</v>
      </c>
    </row>
    <row r="83900" spans="1:3" x14ac:dyDescent="0.2">
      <c r="A83900" t="s">
        <v>85259</v>
      </c>
      <c r="B83900" t="str">
        <f t="shared" si="1310"/>
        <v>HA47YX</v>
      </c>
      <c r="C83900" t="s">
        <v>537</v>
      </c>
    </row>
    <row r="83901" spans="1:3" x14ac:dyDescent="0.2">
      <c r="A83901" t="s">
        <v>85260</v>
      </c>
      <c r="B83901" t="str">
        <f t="shared" si="1310"/>
        <v>HA47YY</v>
      </c>
      <c r="C83901" t="s">
        <v>537</v>
      </c>
    </row>
    <row r="83902" spans="1:3" x14ac:dyDescent="0.2">
      <c r="A83902" t="s">
        <v>85261</v>
      </c>
      <c r="B83902" t="str">
        <f t="shared" si="1310"/>
        <v>HA47YZ</v>
      </c>
      <c r="C83902" t="s">
        <v>537</v>
      </c>
    </row>
    <row r="83903" spans="1:3" x14ac:dyDescent="0.2">
      <c r="A83903" t="s">
        <v>85262</v>
      </c>
      <c r="B83903" t="str">
        <f t="shared" si="1310"/>
        <v>HA47ZG</v>
      </c>
      <c r="C83903" t="s">
        <v>519</v>
      </c>
    </row>
    <row r="83904" spans="1:3" x14ac:dyDescent="0.2">
      <c r="A83904" t="s">
        <v>85263</v>
      </c>
      <c r="B83904" t="str">
        <f t="shared" si="1310"/>
        <v>HA47ZJ</v>
      </c>
      <c r="C83904" t="s">
        <v>537</v>
      </c>
    </row>
    <row r="83905" spans="1:3" x14ac:dyDescent="0.2">
      <c r="A83905" t="s">
        <v>85264</v>
      </c>
      <c r="B83905" t="str">
        <f t="shared" si="1310"/>
        <v>HA47ZP</v>
      </c>
      <c r="C83905" t="s">
        <v>519</v>
      </c>
    </row>
    <row r="83906" spans="1:3" x14ac:dyDescent="0.2">
      <c r="A83906" t="s">
        <v>85265</v>
      </c>
      <c r="B83906" t="str">
        <f t="shared" si="1310"/>
        <v>HA47ZQ</v>
      </c>
      <c r="C83906" t="s">
        <v>519</v>
      </c>
    </row>
    <row r="83907" spans="1:3" x14ac:dyDescent="0.2">
      <c r="A83907" t="s">
        <v>85266</v>
      </c>
      <c r="B83907" t="str">
        <f t="shared" ref="B83907:B83970" si="1311">SUBSTITUTE(A83907, " ", "")</f>
        <v>HA47ZR</v>
      </c>
      <c r="C83907" t="s">
        <v>519</v>
      </c>
    </row>
    <row r="83908" spans="1:3" x14ac:dyDescent="0.2">
      <c r="A83908" t="s">
        <v>85267</v>
      </c>
      <c r="B83908" t="str">
        <f t="shared" si="1311"/>
        <v>HA48AA</v>
      </c>
      <c r="C83908" t="s">
        <v>509</v>
      </c>
    </row>
    <row r="83909" spans="1:3" x14ac:dyDescent="0.2">
      <c r="A83909" t="s">
        <v>85268</v>
      </c>
      <c r="B83909" t="str">
        <f t="shared" si="1311"/>
        <v>HA48AB</v>
      </c>
      <c r="C83909" t="s">
        <v>509</v>
      </c>
    </row>
    <row r="83910" spans="1:3" x14ac:dyDescent="0.2">
      <c r="A83910" t="s">
        <v>85269</v>
      </c>
      <c r="B83910" t="str">
        <f t="shared" si="1311"/>
        <v>HA48AD</v>
      </c>
      <c r="C83910" t="s">
        <v>509</v>
      </c>
    </row>
    <row r="83911" spans="1:3" x14ac:dyDescent="0.2">
      <c r="A83911" t="s">
        <v>85270</v>
      </c>
      <c r="B83911" t="str">
        <f t="shared" si="1311"/>
        <v>HA48AE</v>
      </c>
      <c r="C83911" t="s">
        <v>509</v>
      </c>
    </row>
    <row r="83912" spans="1:3" x14ac:dyDescent="0.2">
      <c r="A83912" t="s">
        <v>85271</v>
      </c>
      <c r="B83912" t="str">
        <f t="shared" si="1311"/>
        <v>HA48AF</v>
      </c>
      <c r="C83912" t="s">
        <v>509</v>
      </c>
    </row>
    <row r="83913" spans="1:3" x14ac:dyDescent="0.2">
      <c r="A83913" t="s">
        <v>85272</v>
      </c>
      <c r="B83913" t="str">
        <f t="shared" si="1311"/>
        <v>HA48AG</v>
      </c>
      <c r="C83913" t="s">
        <v>509</v>
      </c>
    </row>
    <row r="83914" spans="1:3" x14ac:dyDescent="0.2">
      <c r="A83914" t="s">
        <v>85273</v>
      </c>
      <c r="B83914" t="str">
        <f t="shared" si="1311"/>
        <v>HA48AH</v>
      </c>
      <c r="C83914" t="s">
        <v>509</v>
      </c>
    </row>
    <row r="83915" spans="1:3" x14ac:dyDescent="0.2">
      <c r="A83915" t="s">
        <v>85274</v>
      </c>
      <c r="B83915" t="str">
        <f t="shared" si="1311"/>
        <v>HA48AJ</v>
      </c>
      <c r="C83915" t="s">
        <v>509</v>
      </c>
    </row>
    <row r="83916" spans="1:3" x14ac:dyDescent="0.2">
      <c r="A83916" t="s">
        <v>85275</v>
      </c>
      <c r="B83916" t="str">
        <f t="shared" si="1311"/>
        <v>HA48AL</v>
      </c>
      <c r="C83916" t="s">
        <v>509</v>
      </c>
    </row>
    <row r="83917" spans="1:3" x14ac:dyDescent="0.2">
      <c r="A83917" t="s">
        <v>85276</v>
      </c>
      <c r="B83917" t="str">
        <f t="shared" si="1311"/>
        <v>HA48AN</v>
      </c>
      <c r="C83917" t="s">
        <v>509</v>
      </c>
    </row>
    <row r="83918" spans="1:3" x14ac:dyDescent="0.2">
      <c r="A83918" t="s">
        <v>85277</v>
      </c>
      <c r="B83918" t="str">
        <f t="shared" si="1311"/>
        <v>HA48AP</v>
      </c>
      <c r="C83918" t="s">
        <v>509</v>
      </c>
    </row>
    <row r="83919" spans="1:3" x14ac:dyDescent="0.2">
      <c r="A83919" t="s">
        <v>85278</v>
      </c>
      <c r="B83919" t="str">
        <f t="shared" si="1311"/>
        <v>HA48AQ</v>
      </c>
      <c r="C83919" t="s">
        <v>509</v>
      </c>
    </row>
    <row r="83920" spans="1:3" x14ac:dyDescent="0.2">
      <c r="A83920" t="s">
        <v>85279</v>
      </c>
      <c r="B83920" t="str">
        <f t="shared" si="1311"/>
        <v>HA48AR</v>
      </c>
      <c r="C83920" t="s">
        <v>509</v>
      </c>
    </row>
    <row r="83921" spans="1:3" x14ac:dyDescent="0.2">
      <c r="A83921" t="s">
        <v>85280</v>
      </c>
      <c r="B83921" t="str">
        <f t="shared" si="1311"/>
        <v>HA48AS</v>
      </c>
      <c r="C83921" t="s">
        <v>509</v>
      </c>
    </row>
    <row r="83922" spans="1:3" x14ac:dyDescent="0.2">
      <c r="A83922" t="s">
        <v>85281</v>
      </c>
      <c r="B83922" t="str">
        <f t="shared" si="1311"/>
        <v>HA48AT</v>
      </c>
      <c r="C83922" t="s">
        <v>509</v>
      </c>
    </row>
    <row r="83923" spans="1:3" x14ac:dyDescent="0.2">
      <c r="A83923" t="s">
        <v>85282</v>
      </c>
      <c r="B83923" t="str">
        <f t="shared" si="1311"/>
        <v>HA48AU</v>
      </c>
      <c r="C83923" t="s">
        <v>509</v>
      </c>
    </row>
    <row r="83924" spans="1:3" x14ac:dyDescent="0.2">
      <c r="A83924" t="s">
        <v>85283</v>
      </c>
      <c r="B83924" t="str">
        <f t="shared" si="1311"/>
        <v>HA48AW</v>
      </c>
      <c r="C83924" t="s">
        <v>509</v>
      </c>
    </row>
    <row r="83925" spans="1:3" x14ac:dyDescent="0.2">
      <c r="A83925" t="s">
        <v>85284</v>
      </c>
      <c r="B83925" t="str">
        <f t="shared" si="1311"/>
        <v>HA48AX</v>
      </c>
      <c r="C83925" t="s">
        <v>509</v>
      </c>
    </row>
    <row r="83926" spans="1:3" x14ac:dyDescent="0.2">
      <c r="A83926" t="s">
        <v>85285</v>
      </c>
      <c r="B83926" t="str">
        <f t="shared" si="1311"/>
        <v>HA48AY</v>
      </c>
      <c r="C83926" t="s">
        <v>519</v>
      </c>
    </row>
    <row r="83927" spans="1:3" x14ac:dyDescent="0.2">
      <c r="A83927" t="s">
        <v>85286</v>
      </c>
      <c r="B83927" t="str">
        <f t="shared" si="1311"/>
        <v>HA48AZ</v>
      </c>
      <c r="C83927" t="s">
        <v>509</v>
      </c>
    </row>
    <row r="83928" spans="1:3" x14ac:dyDescent="0.2">
      <c r="A83928" t="s">
        <v>85287</v>
      </c>
      <c r="B83928" t="str">
        <f t="shared" si="1311"/>
        <v>HA48BA</v>
      </c>
      <c r="C83928" t="s">
        <v>537</v>
      </c>
    </row>
    <row r="83929" spans="1:3" x14ac:dyDescent="0.2">
      <c r="A83929" t="s">
        <v>85288</v>
      </c>
      <c r="B83929" t="str">
        <f t="shared" si="1311"/>
        <v>HA48BB</v>
      </c>
      <c r="C83929" t="s">
        <v>519</v>
      </c>
    </row>
    <row r="83930" spans="1:3" x14ac:dyDescent="0.2">
      <c r="A83930" t="s">
        <v>85289</v>
      </c>
      <c r="B83930" t="str">
        <f t="shared" si="1311"/>
        <v>HA48BD</v>
      </c>
      <c r="C83930" t="s">
        <v>509</v>
      </c>
    </row>
    <row r="83931" spans="1:3" x14ac:dyDescent="0.2">
      <c r="A83931" t="s">
        <v>85290</v>
      </c>
      <c r="B83931" t="str">
        <f t="shared" si="1311"/>
        <v>HA48BE</v>
      </c>
      <c r="C83931" t="s">
        <v>509</v>
      </c>
    </row>
    <row r="83932" spans="1:3" x14ac:dyDescent="0.2">
      <c r="A83932" t="s">
        <v>85291</v>
      </c>
      <c r="B83932" t="str">
        <f t="shared" si="1311"/>
        <v>HA48BF</v>
      </c>
      <c r="C83932" t="s">
        <v>509</v>
      </c>
    </row>
    <row r="83933" spans="1:3" x14ac:dyDescent="0.2">
      <c r="A83933" t="s">
        <v>85292</v>
      </c>
      <c r="B83933" t="str">
        <f t="shared" si="1311"/>
        <v>HA48BG</v>
      </c>
      <c r="C83933" t="s">
        <v>509</v>
      </c>
    </row>
    <row r="83934" spans="1:3" x14ac:dyDescent="0.2">
      <c r="A83934" t="s">
        <v>85293</v>
      </c>
      <c r="B83934" t="str">
        <f t="shared" si="1311"/>
        <v>HA48BH</v>
      </c>
      <c r="C83934" t="s">
        <v>509</v>
      </c>
    </row>
    <row r="83935" spans="1:3" x14ac:dyDescent="0.2">
      <c r="A83935" t="s">
        <v>85294</v>
      </c>
      <c r="B83935" t="str">
        <f t="shared" si="1311"/>
        <v>HA48BJ</v>
      </c>
      <c r="C83935" t="s">
        <v>509</v>
      </c>
    </row>
    <row r="83936" spans="1:3" x14ac:dyDescent="0.2">
      <c r="A83936" t="s">
        <v>85295</v>
      </c>
      <c r="B83936" t="str">
        <f t="shared" si="1311"/>
        <v>HA48BL</v>
      </c>
      <c r="C83936" t="s">
        <v>509</v>
      </c>
    </row>
    <row r="83937" spans="1:3" x14ac:dyDescent="0.2">
      <c r="A83937" t="s">
        <v>85296</v>
      </c>
      <c r="B83937" t="str">
        <f t="shared" si="1311"/>
        <v>HA48BN</v>
      </c>
      <c r="C83937" t="s">
        <v>509</v>
      </c>
    </row>
    <row r="83938" spans="1:3" x14ac:dyDescent="0.2">
      <c r="A83938" t="s">
        <v>85297</v>
      </c>
      <c r="B83938" t="str">
        <f t="shared" si="1311"/>
        <v>HA48BP</v>
      </c>
      <c r="C83938" t="s">
        <v>509</v>
      </c>
    </row>
    <row r="83939" spans="1:3" x14ac:dyDescent="0.2">
      <c r="A83939" t="s">
        <v>85298</v>
      </c>
      <c r="B83939" t="str">
        <f t="shared" si="1311"/>
        <v>HA48BQ</v>
      </c>
      <c r="C83939" t="s">
        <v>509</v>
      </c>
    </row>
    <row r="83940" spans="1:3" x14ac:dyDescent="0.2">
      <c r="A83940" t="s">
        <v>85299</v>
      </c>
      <c r="B83940" t="str">
        <f t="shared" si="1311"/>
        <v>HA48BS</v>
      </c>
      <c r="C83940" t="s">
        <v>509</v>
      </c>
    </row>
    <row r="83941" spans="1:3" x14ac:dyDescent="0.2">
      <c r="A83941" t="s">
        <v>85300</v>
      </c>
      <c r="B83941" t="str">
        <f t="shared" si="1311"/>
        <v>HA48BT</v>
      </c>
      <c r="C83941" t="s">
        <v>537</v>
      </c>
    </row>
    <row r="83942" spans="1:3" x14ac:dyDescent="0.2">
      <c r="A83942" t="s">
        <v>85301</v>
      </c>
      <c r="B83942" t="str">
        <f t="shared" si="1311"/>
        <v>HA48BU</v>
      </c>
      <c r="C83942" t="s">
        <v>505</v>
      </c>
    </row>
    <row r="83943" spans="1:3" x14ac:dyDescent="0.2">
      <c r="A83943" t="s">
        <v>85302</v>
      </c>
      <c r="B83943" t="str">
        <f t="shared" si="1311"/>
        <v>HA48BW</v>
      </c>
      <c r="C83943" t="s">
        <v>509</v>
      </c>
    </row>
    <row r="83944" spans="1:3" x14ac:dyDescent="0.2">
      <c r="A83944" t="s">
        <v>85303</v>
      </c>
      <c r="B83944" t="str">
        <f t="shared" si="1311"/>
        <v>HA48BX</v>
      </c>
      <c r="C83944" t="s">
        <v>509</v>
      </c>
    </row>
    <row r="83945" spans="1:3" x14ac:dyDescent="0.2">
      <c r="A83945" t="s">
        <v>85304</v>
      </c>
      <c r="B83945" t="str">
        <f t="shared" si="1311"/>
        <v>HA48BY</v>
      </c>
      <c r="C83945" t="s">
        <v>509</v>
      </c>
    </row>
    <row r="83946" spans="1:3" x14ac:dyDescent="0.2">
      <c r="A83946" t="s">
        <v>85305</v>
      </c>
      <c r="B83946" t="str">
        <f t="shared" si="1311"/>
        <v>HA48BZ</v>
      </c>
      <c r="C83946" t="s">
        <v>509</v>
      </c>
    </row>
    <row r="83947" spans="1:3" x14ac:dyDescent="0.2">
      <c r="A83947" t="s">
        <v>85306</v>
      </c>
      <c r="B83947" t="str">
        <f t="shared" si="1311"/>
        <v>HA48DA</v>
      </c>
      <c r="C83947" t="s">
        <v>537</v>
      </c>
    </row>
    <row r="83948" spans="1:3" x14ac:dyDescent="0.2">
      <c r="A83948" t="s">
        <v>85307</v>
      </c>
      <c r="B83948" t="str">
        <f t="shared" si="1311"/>
        <v>HA48DB</v>
      </c>
      <c r="C83948" t="s">
        <v>537</v>
      </c>
    </row>
    <row r="83949" spans="1:3" x14ac:dyDescent="0.2">
      <c r="A83949" t="s">
        <v>85308</v>
      </c>
      <c r="B83949" t="str">
        <f t="shared" si="1311"/>
        <v>HA48DD</v>
      </c>
      <c r="C83949" t="s">
        <v>509</v>
      </c>
    </row>
    <row r="83950" spans="1:3" x14ac:dyDescent="0.2">
      <c r="A83950" t="s">
        <v>85309</v>
      </c>
      <c r="B83950" t="str">
        <f t="shared" si="1311"/>
        <v>HA48DE</v>
      </c>
      <c r="C83950" t="s">
        <v>537</v>
      </c>
    </row>
    <row r="83951" spans="1:3" x14ac:dyDescent="0.2">
      <c r="A83951" t="s">
        <v>85310</v>
      </c>
      <c r="B83951" t="str">
        <f t="shared" si="1311"/>
        <v>HA48DF</v>
      </c>
      <c r="C83951" t="s">
        <v>509</v>
      </c>
    </row>
    <row r="83952" spans="1:3" x14ac:dyDescent="0.2">
      <c r="A83952" t="s">
        <v>85311</v>
      </c>
      <c r="B83952" t="str">
        <f t="shared" si="1311"/>
        <v>HA48DG</v>
      </c>
      <c r="C83952" t="s">
        <v>509</v>
      </c>
    </row>
    <row r="83953" spans="1:3" x14ac:dyDescent="0.2">
      <c r="A83953" t="s">
        <v>85312</v>
      </c>
      <c r="B83953" t="str">
        <f t="shared" si="1311"/>
        <v>HA48DH</v>
      </c>
      <c r="C83953" t="s">
        <v>509</v>
      </c>
    </row>
    <row r="83954" spans="1:3" x14ac:dyDescent="0.2">
      <c r="A83954" t="s">
        <v>85313</v>
      </c>
      <c r="B83954" t="str">
        <f t="shared" si="1311"/>
        <v>HA48DJ</v>
      </c>
      <c r="C83954" t="s">
        <v>509</v>
      </c>
    </row>
    <row r="83955" spans="1:3" x14ac:dyDescent="0.2">
      <c r="A83955" t="s">
        <v>85314</v>
      </c>
      <c r="B83955" t="str">
        <f t="shared" si="1311"/>
        <v>HA48DL</v>
      </c>
      <c r="C83955" t="s">
        <v>509</v>
      </c>
    </row>
    <row r="83956" spans="1:3" x14ac:dyDescent="0.2">
      <c r="A83956" t="s">
        <v>85315</v>
      </c>
      <c r="B83956" t="str">
        <f t="shared" si="1311"/>
        <v>HA48DN</v>
      </c>
      <c r="C83956" t="s">
        <v>519</v>
      </c>
    </row>
    <row r="83957" spans="1:3" x14ac:dyDescent="0.2">
      <c r="A83957" t="s">
        <v>85316</v>
      </c>
      <c r="B83957" t="str">
        <f t="shared" si="1311"/>
        <v>HA48DP</v>
      </c>
      <c r="C83957" t="s">
        <v>509</v>
      </c>
    </row>
    <row r="83958" spans="1:3" x14ac:dyDescent="0.2">
      <c r="A83958" t="s">
        <v>85317</v>
      </c>
      <c r="B83958" t="str">
        <f t="shared" si="1311"/>
        <v>HA48DQ</v>
      </c>
      <c r="C83958" t="s">
        <v>509</v>
      </c>
    </row>
    <row r="83959" spans="1:3" x14ac:dyDescent="0.2">
      <c r="A83959" t="s">
        <v>85318</v>
      </c>
      <c r="B83959" t="str">
        <f t="shared" si="1311"/>
        <v>HA48DR</v>
      </c>
      <c r="C83959" t="s">
        <v>509</v>
      </c>
    </row>
    <row r="83960" spans="1:3" x14ac:dyDescent="0.2">
      <c r="A83960" t="s">
        <v>85319</v>
      </c>
      <c r="B83960" t="str">
        <f t="shared" si="1311"/>
        <v>HA48DS</v>
      </c>
      <c r="C83960" t="s">
        <v>509</v>
      </c>
    </row>
    <row r="83961" spans="1:3" x14ac:dyDescent="0.2">
      <c r="A83961" t="s">
        <v>85320</v>
      </c>
      <c r="B83961" t="str">
        <f t="shared" si="1311"/>
        <v>HA48DT</v>
      </c>
      <c r="C83961" t="s">
        <v>509</v>
      </c>
    </row>
    <row r="83962" spans="1:3" x14ac:dyDescent="0.2">
      <c r="A83962" t="s">
        <v>85321</v>
      </c>
      <c r="B83962" t="str">
        <f t="shared" si="1311"/>
        <v>HA48DU</v>
      </c>
      <c r="C83962" t="s">
        <v>509</v>
      </c>
    </row>
    <row r="83963" spans="1:3" x14ac:dyDescent="0.2">
      <c r="A83963" t="s">
        <v>85322</v>
      </c>
      <c r="B83963" t="str">
        <f t="shared" si="1311"/>
        <v>HA48DW</v>
      </c>
      <c r="C83963" t="s">
        <v>509</v>
      </c>
    </row>
    <row r="83964" spans="1:3" x14ac:dyDescent="0.2">
      <c r="A83964" t="s">
        <v>85323</v>
      </c>
      <c r="B83964" t="str">
        <f t="shared" si="1311"/>
        <v>HA48DX</v>
      </c>
      <c r="C83964" t="s">
        <v>509</v>
      </c>
    </row>
    <row r="83965" spans="1:3" x14ac:dyDescent="0.2">
      <c r="A83965" t="s">
        <v>85324</v>
      </c>
      <c r="B83965" t="str">
        <f t="shared" si="1311"/>
        <v>HA48DY</v>
      </c>
      <c r="C83965" t="s">
        <v>509</v>
      </c>
    </row>
    <row r="83966" spans="1:3" x14ac:dyDescent="0.2">
      <c r="A83966" t="s">
        <v>85325</v>
      </c>
      <c r="B83966" t="str">
        <f t="shared" si="1311"/>
        <v>HA48DZ</v>
      </c>
      <c r="C83966" t="s">
        <v>509</v>
      </c>
    </row>
    <row r="83967" spans="1:3" x14ac:dyDescent="0.2">
      <c r="A83967" t="s">
        <v>85326</v>
      </c>
      <c r="B83967" t="str">
        <f t="shared" si="1311"/>
        <v>HA48EA</v>
      </c>
      <c r="C83967" t="s">
        <v>509</v>
      </c>
    </row>
    <row r="83968" spans="1:3" x14ac:dyDescent="0.2">
      <c r="A83968" t="s">
        <v>85327</v>
      </c>
      <c r="B83968" t="str">
        <f t="shared" si="1311"/>
        <v>HA48EB</v>
      </c>
      <c r="C83968" t="s">
        <v>509</v>
      </c>
    </row>
    <row r="83969" spans="1:3" x14ac:dyDescent="0.2">
      <c r="A83969" t="s">
        <v>85328</v>
      </c>
      <c r="B83969" t="str">
        <f t="shared" si="1311"/>
        <v>HA48ED</v>
      </c>
      <c r="C83969" t="s">
        <v>509</v>
      </c>
    </row>
    <row r="83970" spans="1:3" x14ac:dyDescent="0.2">
      <c r="A83970" t="s">
        <v>85329</v>
      </c>
      <c r="B83970" t="str">
        <f t="shared" si="1311"/>
        <v>HA48EE</v>
      </c>
      <c r="C83970" t="s">
        <v>509</v>
      </c>
    </row>
    <row r="83971" spans="1:3" x14ac:dyDescent="0.2">
      <c r="A83971" t="s">
        <v>85330</v>
      </c>
      <c r="B83971" t="str">
        <f t="shared" ref="B83971:B84034" si="1312">SUBSTITUTE(A83971, " ", "")</f>
        <v>HA48EF</v>
      </c>
      <c r="C83971" t="s">
        <v>509</v>
      </c>
    </row>
    <row r="83972" spans="1:3" x14ac:dyDescent="0.2">
      <c r="A83972" t="s">
        <v>85331</v>
      </c>
      <c r="B83972" t="str">
        <f t="shared" si="1312"/>
        <v>HA48EG</v>
      </c>
      <c r="C83972" t="s">
        <v>509</v>
      </c>
    </row>
    <row r="83973" spans="1:3" x14ac:dyDescent="0.2">
      <c r="A83973" t="s">
        <v>85332</v>
      </c>
      <c r="B83973" t="str">
        <f t="shared" si="1312"/>
        <v>HA48EH</v>
      </c>
      <c r="C83973" t="s">
        <v>509</v>
      </c>
    </row>
    <row r="83974" spans="1:3" x14ac:dyDescent="0.2">
      <c r="A83974" t="s">
        <v>85333</v>
      </c>
      <c r="B83974" t="str">
        <f t="shared" si="1312"/>
        <v>HA48EJ</v>
      </c>
      <c r="C83974" t="s">
        <v>509</v>
      </c>
    </row>
    <row r="83975" spans="1:3" x14ac:dyDescent="0.2">
      <c r="A83975" t="s">
        <v>85334</v>
      </c>
      <c r="B83975" t="str">
        <f t="shared" si="1312"/>
        <v>HA48EL</v>
      </c>
      <c r="C83975" t="s">
        <v>509</v>
      </c>
    </row>
    <row r="83976" spans="1:3" x14ac:dyDescent="0.2">
      <c r="A83976" t="s">
        <v>85335</v>
      </c>
      <c r="B83976" t="str">
        <f t="shared" si="1312"/>
        <v>HA48EN</v>
      </c>
      <c r="C83976" t="s">
        <v>509</v>
      </c>
    </row>
    <row r="83977" spans="1:3" x14ac:dyDescent="0.2">
      <c r="A83977" t="s">
        <v>85336</v>
      </c>
      <c r="B83977" t="str">
        <f t="shared" si="1312"/>
        <v>HA48EP</v>
      </c>
      <c r="C83977" t="s">
        <v>537</v>
      </c>
    </row>
    <row r="83978" spans="1:3" x14ac:dyDescent="0.2">
      <c r="A83978" t="s">
        <v>85337</v>
      </c>
      <c r="B83978" t="str">
        <f t="shared" si="1312"/>
        <v>HA48EQ</v>
      </c>
      <c r="C83978" t="s">
        <v>509</v>
      </c>
    </row>
    <row r="83979" spans="1:3" x14ac:dyDescent="0.2">
      <c r="A83979" t="s">
        <v>85338</v>
      </c>
      <c r="B83979" t="str">
        <f t="shared" si="1312"/>
        <v>HA48ER</v>
      </c>
      <c r="C83979" t="s">
        <v>537</v>
      </c>
    </row>
    <row r="83980" spans="1:3" x14ac:dyDescent="0.2">
      <c r="A83980" t="s">
        <v>85339</v>
      </c>
      <c r="B83980" t="str">
        <f t="shared" si="1312"/>
        <v>HA48ES</v>
      </c>
      <c r="C83980" t="s">
        <v>509</v>
      </c>
    </row>
    <row r="83981" spans="1:3" x14ac:dyDescent="0.2">
      <c r="A83981" t="s">
        <v>85340</v>
      </c>
      <c r="B83981" t="str">
        <f t="shared" si="1312"/>
        <v>HA48ET</v>
      </c>
      <c r="C83981" t="s">
        <v>537</v>
      </c>
    </row>
    <row r="83982" spans="1:3" x14ac:dyDescent="0.2">
      <c r="A83982" t="s">
        <v>85341</v>
      </c>
      <c r="B83982" t="str">
        <f t="shared" si="1312"/>
        <v>HA48EU</v>
      </c>
      <c r="C83982" t="s">
        <v>537</v>
      </c>
    </row>
    <row r="83983" spans="1:3" x14ac:dyDescent="0.2">
      <c r="A83983" t="s">
        <v>85342</v>
      </c>
      <c r="B83983" t="str">
        <f t="shared" si="1312"/>
        <v>HA48EW</v>
      </c>
      <c r="C83983" t="s">
        <v>537</v>
      </c>
    </row>
    <row r="83984" spans="1:3" x14ac:dyDescent="0.2">
      <c r="A83984" t="s">
        <v>85343</v>
      </c>
      <c r="B83984" t="str">
        <f t="shared" si="1312"/>
        <v>HA48EX</v>
      </c>
      <c r="C83984" t="s">
        <v>537</v>
      </c>
    </row>
    <row r="83985" spans="1:3" x14ac:dyDescent="0.2">
      <c r="A83985" t="s">
        <v>85344</v>
      </c>
      <c r="B83985" t="str">
        <f t="shared" si="1312"/>
        <v>HA48EY</v>
      </c>
      <c r="C83985" t="s">
        <v>537</v>
      </c>
    </row>
    <row r="83986" spans="1:3" x14ac:dyDescent="0.2">
      <c r="A83986" t="s">
        <v>85345</v>
      </c>
      <c r="B83986" t="str">
        <f t="shared" si="1312"/>
        <v>HA48EZ</v>
      </c>
      <c r="C83986" t="s">
        <v>509</v>
      </c>
    </row>
    <row r="83987" spans="1:3" x14ac:dyDescent="0.2">
      <c r="A83987" t="s">
        <v>85346</v>
      </c>
      <c r="B83987" t="str">
        <f t="shared" si="1312"/>
        <v>HA48FA</v>
      </c>
      <c r="C83987" t="s">
        <v>537</v>
      </c>
    </row>
    <row r="83988" spans="1:3" x14ac:dyDescent="0.2">
      <c r="A83988" t="s">
        <v>85347</v>
      </c>
      <c r="B83988" t="str">
        <f t="shared" si="1312"/>
        <v>HA48FB</v>
      </c>
      <c r="C83988" t="s">
        <v>537</v>
      </c>
    </row>
    <row r="83989" spans="1:3" x14ac:dyDescent="0.2">
      <c r="A83989" t="s">
        <v>85348</v>
      </c>
      <c r="B83989" t="str">
        <f t="shared" si="1312"/>
        <v>HA48FD</v>
      </c>
      <c r="C83989" t="s">
        <v>519</v>
      </c>
    </row>
    <row r="83990" spans="1:3" x14ac:dyDescent="0.2">
      <c r="A83990" t="s">
        <v>85349</v>
      </c>
      <c r="B83990" t="str">
        <f t="shared" si="1312"/>
        <v>HA48FE</v>
      </c>
      <c r="C83990" t="s">
        <v>519</v>
      </c>
    </row>
    <row r="83991" spans="1:3" x14ac:dyDescent="0.2">
      <c r="A83991" t="s">
        <v>85350</v>
      </c>
      <c r="B83991" t="str">
        <f t="shared" si="1312"/>
        <v>HA48FF</v>
      </c>
      <c r="C83991" t="s">
        <v>509</v>
      </c>
    </row>
    <row r="83992" spans="1:3" x14ac:dyDescent="0.2">
      <c r="A83992" t="s">
        <v>85351</v>
      </c>
      <c r="B83992" t="str">
        <f t="shared" si="1312"/>
        <v>HA48FG</v>
      </c>
      <c r="C83992" t="s">
        <v>519</v>
      </c>
    </row>
    <row r="83993" spans="1:3" x14ac:dyDescent="0.2">
      <c r="A83993" t="s">
        <v>85352</v>
      </c>
      <c r="B83993" t="str">
        <f t="shared" si="1312"/>
        <v>HA48FH</v>
      </c>
      <c r="C83993" t="s">
        <v>509</v>
      </c>
    </row>
    <row r="83994" spans="1:3" x14ac:dyDescent="0.2">
      <c r="A83994" t="s">
        <v>85353</v>
      </c>
      <c r="B83994" t="str">
        <f t="shared" si="1312"/>
        <v>HA48FJ</v>
      </c>
      <c r="C83994" t="s">
        <v>509</v>
      </c>
    </row>
    <row r="83995" spans="1:3" x14ac:dyDescent="0.2">
      <c r="A83995" t="s">
        <v>85354</v>
      </c>
      <c r="B83995" t="str">
        <f t="shared" si="1312"/>
        <v>HA48FL</v>
      </c>
      <c r="C83995" t="s">
        <v>509</v>
      </c>
    </row>
    <row r="83996" spans="1:3" x14ac:dyDescent="0.2">
      <c r="A83996" t="s">
        <v>85355</v>
      </c>
      <c r="B83996" t="str">
        <f t="shared" si="1312"/>
        <v>HA48FN</v>
      </c>
      <c r="C83996" t="s">
        <v>509</v>
      </c>
    </row>
    <row r="83997" spans="1:3" x14ac:dyDescent="0.2">
      <c r="A83997" t="s">
        <v>85356</v>
      </c>
      <c r="B83997" t="str">
        <f t="shared" si="1312"/>
        <v>HA48FP</v>
      </c>
      <c r="C83997" t="s">
        <v>509</v>
      </c>
    </row>
    <row r="83998" spans="1:3" x14ac:dyDescent="0.2">
      <c r="A83998" t="s">
        <v>85357</v>
      </c>
      <c r="B83998" t="str">
        <f t="shared" si="1312"/>
        <v>HA48FQ</v>
      </c>
      <c r="C83998" t="s">
        <v>509</v>
      </c>
    </row>
    <row r="83999" spans="1:3" x14ac:dyDescent="0.2">
      <c r="A83999" t="s">
        <v>85358</v>
      </c>
      <c r="B83999" t="str">
        <f t="shared" si="1312"/>
        <v>HA48FR</v>
      </c>
      <c r="C83999" t="s">
        <v>509</v>
      </c>
    </row>
    <row r="84000" spans="1:3" x14ac:dyDescent="0.2">
      <c r="A84000" t="s">
        <v>85359</v>
      </c>
      <c r="B84000" t="str">
        <f t="shared" si="1312"/>
        <v>HA48FS</v>
      </c>
      <c r="C84000" t="s">
        <v>509</v>
      </c>
    </row>
    <row r="84001" spans="1:3" x14ac:dyDescent="0.2">
      <c r="A84001" t="s">
        <v>85360</v>
      </c>
      <c r="B84001" t="str">
        <f t="shared" si="1312"/>
        <v>HA48FT</v>
      </c>
      <c r="C84001" t="s">
        <v>509</v>
      </c>
    </row>
    <row r="84002" spans="1:3" x14ac:dyDescent="0.2">
      <c r="A84002" t="s">
        <v>85361</v>
      </c>
      <c r="B84002" t="str">
        <f t="shared" si="1312"/>
        <v>HA48FW</v>
      </c>
      <c r="C84002" t="s">
        <v>509</v>
      </c>
    </row>
    <row r="84003" spans="1:3" x14ac:dyDescent="0.2">
      <c r="A84003" t="s">
        <v>85362</v>
      </c>
      <c r="B84003" t="str">
        <f t="shared" si="1312"/>
        <v>HA48FX</v>
      </c>
      <c r="C84003" t="s">
        <v>509</v>
      </c>
    </row>
    <row r="84004" spans="1:3" x14ac:dyDescent="0.2">
      <c r="A84004" t="s">
        <v>85363</v>
      </c>
      <c r="B84004" t="str">
        <f t="shared" si="1312"/>
        <v>HA48FY</v>
      </c>
      <c r="C84004" t="s">
        <v>509</v>
      </c>
    </row>
    <row r="84005" spans="1:3" x14ac:dyDescent="0.2">
      <c r="A84005" t="s">
        <v>85364</v>
      </c>
      <c r="B84005" t="str">
        <f t="shared" si="1312"/>
        <v>HA48FZ</v>
      </c>
      <c r="C84005" t="s">
        <v>509</v>
      </c>
    </row>
    <row r="84006" spans="1:3" x14ac:dyDescent="0.2">
      <c r="A84006" t="s">
        <v>85365</v>
      </c>
      <c r="B84006" t="str">
        <f t="shared" si="1312"/>
        <v>HA48GA</v>
      </c>
      <c r="C84006" t="s">
        <v>509</v>
      </c>
    </row>
    <row r="84007" spans="1:3" x14ac:dyDescent="0.2">
      <c r="A84007" t="s">
        <v>85366</v>
      </c>
      <c r="B84007" t="str">
        <f t="shared" si="1312"/>
        <v>HA48GB</v>
      </c>
      <c r="C84007" t="s">
        <v>509</v>
      </c>
    </row>
    <row r="84008" spans="1:3" x14ac:dyDescent="0.2">
      <c r="A84008" t="s">
        <v>85367</v>
      </c>
      <c r="B84008" t="str">
        <f t="shared" si="1312"/>
        <v>HA48GD</v>
      </c>
      <c r="C84008" t="s">
        <v>509</v>
      </c>
    </row>
    <row r="84009" spans="1:3" x14ac:dyDescent="0.2">
      <c r="A84009" t="s">
        <v>85368</v>
      </c>
      <c r="B84009" t="str">
        <f t="shared" si="1312"/>
        <v>HA48GE</v>
      </c>
      <c r="C84009" t="s">
        <v>509</v>
      </c>
    </row>
    <row r="84010" spans="1:3" x14ac:dyDescent="0.2">
      <c r="A84010" t="s">
        <v>85369</v>
      </c>
      <c r="B84010" t="str">
        <f t="shared" si="1312"/>
        <v>HA48GF</v>
      </c>
      <c r="C84010" t="s">
        <v>509</v>
      </c>
    </row>
    <row r="84011" spans="1:3" x14ac:dyDescent="0.2">
      <c r="A84011" t="s">
        <v>85370</v>
      </c>
      <c r="B84011" t="str">
        <f t="shared" si="1312"/>
        <v>HA48GH</v>
      </c>
      <c r="C84011" t="s">
        <v>509</v>
      </c>
    </row>
    <row r="84012" spans="1:3" x14ac:dyDescent="0.2">
      <c r="A84012" t="s">
        <v>85371</v>
      </c>
      <c r="B84012" t="str">
        <f t="shared" si="1312"/>
        <v>HA48GJ</v>
      </c>
      <c r="C84012" t="s">
        <v>509</v>
      </c>
    </row>
    <row r="84013" spans="1:3" x14ac:dyDescent="0.2">
      <c r="A84013" t="s">
        <v>85372</v>
      </c>
      <c r="B84013" t="str">
        <f t="shared" si="1312"/>
        <v>HA48GL</v>
      </c>
      <c r="C84013" t="s">
        <v>509</v>
      </c>
    </row>
    <row r="84014" spans="1:3" x14ac:dyDescent="0.2">
      <c r="A84014" t="s">
        <v>85373</v>
      </c>
      <c r="B84014" t="str">
        <f t="shared" si="1312"/>
        <v>HA48GN</v>
      </c>
      <c r="C84014" t="s">
        <v>509</v>
      </c>
    </row>
    <row r="84015" spans="1:3" x14ac:dyDescent="0.2">
      <c r="A84015" t="s">
        <v>85374</v>
      </c>
      <c r="B84015" t="str">
        <f t="shared" si="1312"/>
        <v>HA48GP</v>
      </c>
      <c r="C84015" t="s">
        <v>509</v>
      </c>
    </row>
    <row r="84016" spans="1:3" x14ac:dyDescent="0.2">
      <c r="A84016" t="s">
        <v>85375</v>
      </c>
      <c r="B84016" t="str">
        <f t="shared" si="1312"/>
        <v>HA48GR</v>
      </c>
      <c r="C84016" t="s">
        <v>509</v>
      </c>
    </row>
    <row r="84017" spans="1:3" x14ac:dyDescent="0.2">
      <c r="A84017" t="s">
        <v>85376</v>
      </c>
      <c r="B84017" t="str">
        <f t="shared" si="1312"/>
        <v>HA48GS</v>
      </c>
      <c r="C84017" t="s">
        <v>509</v>
      </c>
    </row>
    <row r="84018" spans="1:3" x14ac:dyDescent="0.2">
      <c r="A84018" t="s">
        <v>85377</v>
      </c>
      <c r="B84018" t="str">
        <f t="shared" si="1312"/>
        <v>HA48GT</v>
      </c>
      <c r="C84018" t="s">
        <v>509</v>
      </c>
    </row>
    <row r="84019" spans="1:3" x14ac:dyDescent="0.2">
      <c r="A84019" t="s">
        <v>85378</v>
      </c>
      <c r="B84019" t="str">
        <f t="shared" si="1312"/>
        <v>HA48GU</v>
      </c>
      <c r="C84019" t="s">
        <v>509</v>
      </c>
    </row>
    <row r="84020" spans="1:3" x14ac:dyDescent="0.2">
      <c r="A84020" t="s">
        <v>85379</v>
      </c>
      <c r="B84020" t="str">
        <f t="shared" si="1312"/>
        <v>HA48GW</v>
      </c>
      <c r="C84020" t="s">
        <v>509</v>
      </c>
    </row>
    <row r="84021" spans="1:3" x14ac:dyDescent="0.2">
      <c r="A84021" t="s">
        <v>85380</v>
      </c>
      <c r="B84021" t="str">
        <f t="shared" si="1312"/>
        <v>HA48GX</v>
      </c>
      <c r="C84021" t="s">
        <v>509</v>
      </c>
    </row>
    <row r="84022" spans="1:3" x14ac:dyDescent="0.2">
      <c r="A84022" t="s">
        <v>85381</v>
      </c>
      <c r="B84022" t="str">
        <f t="shared" si="1312"/>
        <v>HA48GY</v>
      </c>
      <c r="C84022" t="s">
        <v>509</v>
      </c>
    </row>
    <row r="84023" spans="1:3" x14ac:dyDescent="0.2">
      <c r="A84023" t="s">
        <v>85382</v>
      </c>
      <c r="B84023" t="str">
        <f t="shared" si="1312"/>
        <v>HA48HA</v>
      </c>
      <c r="C84023" t="s">
        <v>509</v>
      </c>
    </row>
    <row r="84024" spans="1:3" x14ac:dyDescent="0.2">
      <c r="A84024" t="s">
        <v>85383</v>
      </c>
      <c r="B84024" t="str">
        <f t="shared" si="1312"/>
        <v>HA48HB</v>
      </c>
      <c r="C84024" t="s">
        <v>509</v>
      </c>
    </row>
    <row r="84025" spans="1:3" x14ac:dyDescent="0.2">
      <c r="A84025" t="s">
        <v>85384</v>
      </c>
      <c r="B84025" t="str">
        <f t="shared" si="1312"/>
        <v>HA48HD</v>
      </c>
      <c r="C84025" t="s">
        <v>509</v>
      </c>
    </row>
    <row r="84026" spans="1:3" x14ac:dyDescent="0.2">
      <c r="A84026" t="s">
        <v>85385</v>
      </c>
      <c r="B84026" t="str">
        <f t="shared" si="1312"/>
        <v>HA48HE</v>
      </c>
      <c r="C84026" t="s">
        <v>509</v>
      </c>
    </row>
    <row r="84027" spans="1:3" x14ac:dyDescent="0.2">
      <c r="A84027" t="s">
        <v>85386</v>
      </c>
      <c r="B84027" t="str">
        <f t="shared" si="1312"/>
        <v>HA48HF</v>
      </c>
      <c r="C84027" t="s">
        <v>537</v>
      </c>
    </row>
    <row r="84028" spans="1:3" x14ac:dyDescent="0.2">
      <c r="A84028" t="s">
        <v>85387</v>
      </c>
      <c r="B84028" t="str">
        <f t="shared" si="1312"/>
        <v>HA48HG</v>
      </c>
      <c r="C84028" t="s">
        <v>537</v>
      </c>
    </row>
    <row r="84029" spans="1:3" x14ac:dyDescent="0.2">
      <c r="A84029" t="s">
        <v>85388</v>
      </c>
      <c r="B84029" t="str">
        <f t="shared" si="1312"/>
        <v>HA48HJ</v>
      </c>
      <c r="C84029" t="s">
        <v>519</v>
      </c>
    </row>
    <row r="84030" spans="1:3" x14ac:dyDescent="0.2">
      <c r="A84030" t="s">
        <v>85389</v>
      </c>
      <c r="B84030" t="str">
        <f t="shared" si="1312"/>
        <v>HA48HL</v>
      </c>
      <c r="C84030" t="s">
        <v>519</v>
      </c>
    </row>
    <row r="84031" spans="1:3" x14ac:dyDescent="0.2">
      <c r="A84031" t="s">
        <v>85390</v>
      </c>
      <c r="B84031" t="str">
        <f t="shared" si="1312"/>
        <v>HA48HN</v>
      </c>
      <c r="C84031" t="s">
        <v>509</v>
      </c>
    </row>
    <row r="84032" spans="1:3" x14ac:dyDescent="0.2">
      <c r="A84032" t="s">
        <v>85391</v>
      </c>
      <c r="B84032" t="str">
        <f t="shared" si="1312"/>
        <v>HA48HP</v>
      </c>
      <c r="C84032" t="s">
        <v>519</v>
      </c>
    </row>
    <row r="84033" spans="1:3" x14ac:dyDescent="0.2">
      <c r="A84033" t="s">
        <v>85392</v>
      </c>
      <c r="B84033" t="str">
        <f t="shared" si="1312"/>
        <v>HA48HQ</v>
      </c>
      <c r="C84033" t="s">
        <v>519</v>
      </c>
    </row>
    <row r="84034" spans="1:3" x14ac:dyDescent="0.2">
      <c r="A84034" t="s">
        <v>85393</v>
      </c>
      <c r="B84034" t="str">
        <f t="shared" si="1312"/>
        <v>HA48HR</v>
      </c>
      <c r="C84034" t="s">
        <v>519</v>
      </c>
    </row>
    <row r="84035" spans="1:3" x14ac:dyDescent="0.2">
      <c r="A84035" t="s">
        <v>85394</v>
      </c>
      <c r="B84035" t="str">
        <f t="shared" ref="B84035:B84098" si="1313">SUBSTITUTE(A84035, " ", "")</f>
        <v>HA48HS</v>
      </c>
      <c r="C84035" t="s">
        <v>519</v>
      </c>
    </row>
    <row r="84036" spans="1:3" x14ac:dyDescent="0.2">
      <c r="A84036" t="s">
        <v>85395</v>
      </c>
      <c r="B84036" t="str">
        <f t="shared" si="1313"/>
        <v>HA48HU</v>
      </c>
      <c r="C84036" t="s">
        <v>509</v>
      </c>
    </row>
    <row r="84037" spans="1:3" x14ac:dyDescent="0.2">
      <c r="A84037" t="s">
        <v>85396</v>
      </c>
      <c r="B84037" t="str">
        <f t="shared" si="1313"/>
        <v>HA48HW</v>
      </c>
      <c r="C84037" t="s">
        <v>519</v>
      </c>
    </row>
    <row r="84038" spans="1:3" x14ac:dyDescent="0.2">
      <c r="A84038" t="s">
        <v>85397</v>
      </c>
      <c r="B84038" t="str">
        <f t="shared" si="1313"/>
        <v>HA48HX</v>
      </c>
      <c r="C84038" t="s">
        <v>509</v>
      </c>
    </row>
    <row r="84039" spans="1:3" x14ac:dyDescent="0.2">
      <c r="A84039" t="s">
        <v>85398</v>
      </c>
      <c r="B84039" t="str">
        <f t="shared" si="1313"/>
        <v>HA48HY</v>
      </c>
      <c r="C84039" t="s">
        <v>519</v>
      </c>
    </row>
    <row r="84040" spans="1:3" x14ac:dyDescent="0.2">
      <c r="A84040" t="s">
        <v>85399</v>
      </c>
      <c r="B84040" t="str">
        <f t="shared" si="1313"/>
        <v>HA48HZ</v>
      </c>
      <c r="C84040" t="s">
        <v>509</v>
      </c>
    </row>
    <row r="84041" spans="1:3" x14ac:dyDescent="0.2">
      <c r="A84041" t="s">
        <v>85400</v>
      </c>
      <c r="B84041" t="str">
        <f t="shared" si="1313"/>
        <v>HA48JA</v>
      </c>
      <c r="C84041" t="s">
        <v>509</v>
      </c>
    </row>
    <row r="84042" spans="1:3" x14ac:dyDescent="0.2">
      <c r="A84042" t="s">
        <v>85401</v>
      </c>
      <c r="B84042" t="str">
        <f t="shared" si="1313"/>
        <v>HA48JB</v>
      </c>
      <c r="C84042" t="s">
        <v>537</v>
      </c>
    </row>
    <row r="84043" spans="1:3" x14ac:dyDescent="0.2">
      <c r="A84043" t="s">
        <v>85402</v>
      </c>
      <c r="B84043" t="str">
        <f t="shared" si="1313"/>
        <v>HA48JD</v>
      </c>
      <c r="C84043" t="s">
        <v>537</v>
      </c>
    </row>
    <row r="84044" spans="1:3" x14ac:dyDescent="0.2">
      <c r="A84044" t="s">
        <v>85403</v>
      </c>
      <c r="B84044" t="str">
        <f t="shared" si="1313"/>
        <v>HA48JE</v>
      </c>
      <c r="C84044" t="s">
        <v>537</v>
      </c>
    </row>
    <row r="84045" spans="1:3" x14ac:dyDescent="0.2">
      <c r="A84045" t="s">
        <v>85404</v>
      </c>
      <c r="B84045" t="str">
        <f t="shared" si="1313"/>
        <v>HA48JF</v>
      </c>
      <c r="C84045" t="s">
        <v>537</v>
      </c>
    </row>
    <row r="84046" spans="1:3" x14ac:dyDescent="0.2">
      <c r="A84046" t="s">
        <v>85405</v>
      </c>
      <c r="B84046" t="str">
        <f t="shared" si="1313"/>
        <v>HA48JG</v>
      </c>
      <c r="C84046" t="s">
        <v>537</v>
      </c>
    </row>
    <row r="84047" spans="1:3" x14ac:dyDescent="0.2">
      <c r="A84047" t="s">
        <v>85406</v>
      </c>
      <c r="B84047" t="str">
        <f t="shared" si="1313"/>
        <v>HA48JH</v>
      </c>
      <c r="C84047" t="s">
        <v>537</v>
      </c>
    </row>
    <row r="84048" spans="1:3" x14ac:dyDescent="0.2">
      <c r="A84048" t="s">
        <v>85407</v>
      </c>
      <c r="B84048" t="str">
        <f t="shared" si="1313"/>
        <v>HA48JJ</v>
      </c>
      <c r="C84048" t="s">
        <v>537</v>
      </c>
    </row>
    <row r="84049" spans="1:3" x14ac:dyDescent="0.2">
      <c r="A84049" t="s">
        <v>85408</v>
      </c>
      <c r="B84049" t="str">
        <f t="shared" si="1313"/>
        <v>HA48JL</v>
      </c>
      <c r="C84049" t="s">
        <v>537</v>
      </c>
    </row>
    <row r="84050" spans="1:3" x14ac:dyDescent="0.2">
      <c r="A84050" t="s">
        <v>85409</v>
      </c>
      <c r="B84050" t="str">
        <f t="shared" si="1313"/>
        <v>HA48JN</v>
      </c>
      <c r="C84050" t="s">
        <v>537</v>
      </c>
    </row>
    <row r="84051" spans="1:3" x14ac:dyDescent="0.2">
      <c r="A84051" t="s">
        <v>85410</v>
      </c>
      <c r="B84051" t="str">
        <f t="shared" si="1313"/>
        <v>HA48JP</v>
      </c>
      <c r="C84051" t="s">
        <v>537</v>
      </c>
    </row>
    <row r="84052" spans="1:3" x14ac:dyDescent="0.2">
      <c r="A84052" t="s">
        <v>85411</v>
      </c>
      <c r="B84052" t="str">
        <f t="shared" si="1313"/>
        <v>HA48JQ</v>
      </c>
      <c r="C84052" t="s">
        <v>537</v>
      </c>
    </row>
    <row r="84053" spans="1:3" x14ac:dyDescent="0.2">
      <c r="A84053" t="s">
        <v>85412</v>
      </c>
      <c r="B84053" t="str">
        <f t="shared" si="1313"/>
        <v>HA48JR</v>
      </c>
      <c r="C84053" t="s">
        <v>537</v>
      </c>
    </row>
    <row r="84054" spans="1:3" x14ac:dyDescent="0.2">
      <c r="A84054" t="s">
        <v>85413</v>
      </c>
      <c r="B84054" t="str">
        <f t="shared" si="1313"/>
        <v>HA48JS</v>
      </c>
      <c r="C84054" t="s">
        <v>537</v>
      </c>
    </row>
    <row r="84055" spans="1:3" x14ac:dyDescent="0.2">
      <c r="A84055" t="s">
        <v>85414</v>
      </c>
      <c r="B84055" t="str">
        <f t="shared" si="1313"/>
        <v>HA48JT</v>
      </c>
      <c r="C84055" t="s">
        <v>537</v>
      </c>
    </row>
    <row r="84056" spans="1:3" x14ac:dyDescent="0.2">
      <c r="A84056" t="s">
        <v>85415</v>
      </c>
      <c r="B84056" t="str">
        <f t="shared" si="1313"/>
        <v>HA48JU</v>
      </c>
      <c r="C84056" t="s">
        <v>537</v>
      </c>
    </row>
    <row r="84057" spans="1:3" x14ac:dyDescent="0.2">
      <c r="A84057" t="s">
        <v>85416</v>
      </c>
      <c r="B84057" t="str">
        <f t="shared" si="1313"/>
        <v>HA48JW</v>
      </c>
      <c r="C84057" t="s">
        <v>537</v>
      </c>
    </row>
    <row r="84058" spans="1:3" x14ac:dyDescent="0.2">
      <c r="A84058" t="s">
        <v>85417</v>
      </c>
      <c r="B84058" t="str">
        <f t="shared" si="1313"/>
        <v>HA48JX</v>
      </c>
      <c r="C84058" t="s">
        <v>537</v>
      </c>
    </row>
    <row r="84059" spans="1:3" x14ac:dyDescent="0.2">
      <c r="A84059" t="s">
        <v>85418</v>
      </c>
      <c r="B84059" t="str">
        <f t="shared" si="1313"/>
        <v>HA48JY</v>
      </c>
      <c r="C84059" t="s">
        <v>537</v>
      </c>
    </row>
    <row r="84060" spans="1:3" x14ac:dyDescent="0.2">
      <c r="A84060" t="s">
        <v>85419</v>
      </c>
      <c r="B84060" t="str">
        <f t="shared" si="1313"/>
        <v>HA48JZ</v>
      </c>
      <c r="C84060" t="s">
        <v>537</v>
      </c>
    </row>
    <row r="84061" spans="1:3" x14ac:dyDescent="0.2">
      <c r="A84061" t="s">
        <v>85420</v>
      </c>
      <c r="B84061" t="str">
        <f t="shared" si="1313"/>
        <v>HA48LA</v>
      </c>
      <c r="C84061" t="s">
        <v>537</v>
      </c>
    </row>
    <row r="84062" spans="1:3" x14ac:dyDescent="0.2">
      <c r="A84062" t="s">
        <v>85421</v>
      </c>
      <c r="B84062" t="str">
        <f t="shared" si="1313"/>
        <v>HA48LB</v>
      </c>
      <c r="C84062" t="s">
        <v>537</v>
      </c>
    </row>
    <row r="84063" spans="1:3" x14ac:dyDescent="0.2">
      <c r="A84063" t="s">
        <v>85422</v>
      </c>
      <c r="B84063" t="str">
        <f t="shared" si="1313"/>
        <v>HA48LD</v>
      </c>
      <c r="C84063" t="s">
        <v>537</v>
      </c>
    </row>
    <row r="84064" spans="1:3" x14ac:dyDescent="0.2">
      <c r="A84064" t="s">
        <v>85423</v>
      </c>
      <c r="B84064" t="str">
        <f t="shared" si="1313"/>
        <v>HA48LE</v>
      </c>
      <c r="C84064" t="s">
        <v>537</v>
      </c>
    </row>
    <row r="84065" spans="1:3" x14ac:dyDescent="0.2">
      <c r="A84065" t="s">
        <v>85424</v>
      </c>
      <c r="B84065" t="str">
        <f t="shared" si="1313"/>
        <v>HA48LF</v>
      </c>
      <c r="C84065" t="s">
        <v>537</v>
      </c>
    </row>
    <row r="84066" spans="1:3" x14ac:dyDescent="0.2">
      <c r="A84066" t="s">
        <v>85425</v>
      </c>
      <c r="B84066" t="str">
        <f t="shared" si="1313"/>
        <v>HA48LG</v>
      </c>
      <c r="C84066" t="s">
        <v>537</v>
      </c>
    </row>
    <row r="84067" spans="1:3" x14ac:dyDescent="0.2">
      <c r="A84067" t="s">
        <v>85426</v>
      </c>
      <c r="B84067" t="str">
        <f t="shared" si="1313"/>
        <v>HA48LH</v>
      </c>
      <c r="C84067" t="s">
        <v>537</v>
      </c>
    </row>
    <row r="84068" spans="1:3" x14ac:dyDescent="0.2">
      <c r="A84068" t="s">
        <v>85427</v>
      </c>
      <c r="B84068" t="str">
        <f t="shared" si="1313"/>
        <v>HA48LJ</v>
      </c>
      <c r="C84068" t="s">
        <v>537</v>
      </c>
    </row>
    <row r="84069" spans="1:3" x14ac:dyDescent="0.2">
      <c r="A84069" t="s">
        <v>85428</v>
      </c>
      <c r="B84069" t="str">
        <f t="shared" si="1313"/>
        <v>HA48LL</v>
      </c>
      <c r="C84069" t="s">
        <v>537</v>
      </c>
    </row>
    <row r="84070" spans="1:3" x14ac:dyDescent="0.2">
      <c r="A84070" t="s">
        <v>85429</v>
      </c>
      <c r="B84070" t="str">
        <f t="shared" si="1313"/>
        <v>HA48LN</v>
      </c>
      <c r="C84070" t="s">
        <v>537</v>
      </c>
    </row>
    <row r="84071" spans="1:3" x14ac:dyDescent="0.2">
      <c r="A84071" t="s">
        <v>85430</v>
      </c>
      <c r="B84071" t="str">
        <f t="shared" si="1313"/>
        <v>HA48LP</v>
      </c>
      <c r="C84071" t="s">
        <v>537</v>
      </c>
    </row>
    <row r="84072" spans="1:3" x14ac:dyDescent="0.2">
      <c r="A84072" t="s">
        <v>85431</v>
      </c>
      <c r="B84072" t="str">
        <f t="shared" si="1313"/>
        <v>HA48LQ</v>
      </c>
      <c r="C84072" t="s">
        <v>537</v>
      </c>
    </row>
    <row r="84073" spans="1:3" x14ac:dyDescent="0.2">
      <c r="A84073" t="s">
        <v>85432</v>
      </c>
      <c r="B84073" t="str">
        <f t="shared" si="1313"/>
        <v>HA48LR</v>
      </c>
      <c r="C84073" t="s">
        <v>537</v>
      </c>
    </row>
    <row r="84074" spans="1:3" x14ac:dyDescent="0.2">
      <c r="A84074" t="s">
        <v>85433</v>
      </c>
      <c r="B84074" t="str">
        <f t="shared" si="1313"/>
        <v>HA48LS</v>
      </c>
      <c r="C84074" t="s">
        <v>537</v>
      </c>
    </row>
    <row r="84075" spans="1:3" x14ac:dyDescent="0.2">
      <c r="A84075" t="s">
        <v>85434</v>
      </c>
      <c r="B84075" t="str">
        <f t="shared" si="1313"/>
        <v>HA48LT</v>
      </c>
      <c r="C84075" t="s">
        <v>537</v>
      </c>
    </row>
    <row r="84076" spans="1:3" x14ac:dyDescent="0.2">
      <c r="A84076" t="s">
        <v>85435</v>
      </c>
      <c r="B84076" t="str">
        <f t="shared" si="1313"/>
        <v>HA48LU</v>
      </c>
      <c r="C84076" t="s">
        <v>509</v>
      </c>
    </row>
    <row r="84077" spans="1:3" x14ac:dyDescent="0.2">
      <c r="A84077" t="s">
        <v>85436</v>
      </c>
      <c r="B84077" t="str">
        <f t="shared" si="1313"/>
        <v>HA48LW</v>
      </c>
      <c r="C84077" t="s">
        <v>537</v>
      </c>
    </row>
    <row r="84078" spans="1:3" x14ac:dyDescent="0.2">
      <c r="A84078" t="s">
        <v>85437</v>
      </c>
      <c r="B84078" t="str">
        <f t="shared" si="1313"/>
        <v>HA48LX</v>
      </c>
      <c r="C84078" t="s">
        <v>537</v>
      </c>
    </row>
    <row r="84079" spans="1:3" x14ac:dyDescent="0.2">
      <c r="A84079" t="s">
        <v>85438</v>
      </c>
      <c r="B84079" t="str">
        <f t="shared" si="1313"/>
        <v>HA48LY</v>
      </c>
      <c r="C84079" t="s">
        <v>537</v>
      </c>
    </row>
    <row r="84080" spans="1:3" x14ac:dyDescent="0.2">
      <c r="A84080" t="s">
        <v>85439</v>
      </c>
      <c r="B84080" t="str">
        <f t="shared" si="1313"/>
        <v>HA48LZ</v>
      </c>
      <c r="C84080" t="s">
        <v>537</v>
      </c>
    </row>
    <row r="84081" spans="1:3" x14ac:dyDescent="0.2">
      <c r="A84081" t="s">
        <v>85440</v>
      </c>
      <c r="B84081" t="str">
        <f t="shared" si="1313"/>
        <v>HA48NA</v>
      </c>
      <c r="C84081" t="s">
        <v>537</v>
      </c>
    </row>
    <row r="84082" spans="1:3" x14ac:dyDescent="0.2">
      <c r="A84082" t="s">
        <v>85441</v>
      </c>
      <c r="B84082" t="str">
        <f t="shared" si="1313"/>
        <v>HA48NB</v>
      </c>
      <c r="C84082" t="s">
        <v>537</v>
      </c>
    </row>
    <row r="84083" spans="1:3" x14ac:dyDescent="0.2">
      <c r="A84083" t="s">
        <v>85442</v>
      </c>
      <c r="B84083" t="str">
        <f t="shared" si="1313"/>
        <v>HA48ND</v>
      </c>
      <c r="C84083" t="s">
        <v>519</v>
      </c>
    </row>
    <row r="84084" spans="1:3" x14ac:dyDescent="0.2">
      <c r="A84084" t="s">
        <v>85443</v>
      </c>
      <c r="B84084" t="str">
        <f t="shared" si="1313"/>
        <v>HA48NE</v>
      </c>
      <c r="C84084" t="s">
        <v>519</v>
      </c>
    </row>
    <row r="84085" spans="1:3" x14ac:dyDescent="0.2">
      <c r="A84085" t="s">
        <v>85444</v>
      </c>
      <c r="B84085" t="str">
        <f t="shared" si="1313"/>
        <v>HA48NF</v>
      </c>
      <c r="C84085" t="s">
        <v>519</v>
      </c>
    </row>
    <row r="84086" spans="1:3" x14ac:dyDescent="0.2">
      <c r="A84086" t="s">
        <v>85445</v>
      </c>
      <c r="B84086" t="str">
        <f t="shared" si="1313"/>
        <v>HA48NG</v>
      </c>
      <c r="C84086" t="s">
        <v>537</v>
      </c>
    </row>
    <row r="84087" spans="1:3" x14ac:dyDescent="0.2">
      <c r="A84087" t="s">
        <v>85446</v>
      </c>
      <c r="B84087" t="str">
        <f t="shared" si="1313"/>
        <v>HA48NH</v>
      </c>
      <c r="C84087" t="s">
        <v>537</v>
      </c>
    </row>
    <row r="84088" spans="1:3" x14ac:dyDescent="0.2">
      <c r="A84088" t="s">
        <v>85447</v>
      </c>
      <c r="B84088" t="str">
        <f t="shared" si="1313"/>
        <v>HA48NJ</v>
      </c>
      <c r="C84088" t="s">
        <v>537</v>
      </c>
    </row>
    <row r="84089" spans="1:3" x14ac:dyDescent="0.2">
      <c r="A84089" t="s">
        <v>85448</v>
      </c>
      <c r="B84089" t="str">
        <f t="shared" si="1313"/>
        <v>HA48NL</v>
      </c>
      <c r="C84089" t="s">
        <v>519</v>
      </c>
    </row>
    <row r="84090" spans="1:3" x14ac:dyDescent="0.2">
      <c r="A84090" t="s">
        <v>85449</v>
      </c>
      <c r="B84090" t="str">
        <f t="shared" si="1313"/>
        <v>HA48NN</v>
      </c>
      <c r="C84090" t="s">
        <v>519</v>
      </c>
    </row>
    <row r="84091" spans="1:3" x14ac:dyDescent="0.2">
      <c r="A84091" t="s">
        <v>85450</v>
      </c>
      <c r="B84091" t="str">
        <f t="shared" si="1313"/>
        <v>HA48NP</v>
      </c>
      <c r="C84091" t="s">
        <v>519</v>
      </c>
    </row>
    <row r="84092" spans="1:3" x14ac:dyDescent="0.2">
      <c r="A84092" t="s">
        <v>85451</v>
      </c>
      <c r="B84092" t="str">
        <f t="shared" si="1313"/>
        <v>HA48NQ</v>
      </c>
      <c r="C84092" t="s">
        <v>537</v>
      </c>
    </row>
    <row r="84093" spans="1:3" x14ac:dyDescent="0.2">
      <c r="A84093" t="s">
        <v>85452</v>
      </c>
      <c r="B84093" t="str">
        <f t="shared" si="1313"/>
        <v>HA48NR</v>
      </c>
      <c r="C84093" t="s">
        <v>519</v>
      </c>
    </row>
    <row r="84094" spans="1:3" x14ac:dyDescent="0.2">
      <c r="A84094" t="s">
        <v>85453</v>
      </c>
      <c r="B84094" t="str">
        <f t="shared" si="1313"/>
        <v>HA48NS</v>
      </c>
      <c r="C84094" t="s">
        <v>519</v>
      </c>
    </row>
    <row r="84095" spans="1:3" x14ac:dyDescent="0.2">
      <c r="A84095" t="s">
        <v>85454</v>
      </c>
      <c r="B84095" t="str">
        <f t="shared" si="1313"/>
        <v>HA48NT</v>
      </c>
      <c r="C84095" t="s">
        <v>509</v>
      </c>
    </row>
    <row r="84096" spans="1:3" x14ac:dyDescent="0.2">
      <c r="A84096" t="s">
        <v>85455</v>
      </c>
      <c r="B84096" t="str">
        <f t="shared" si="1313"/>
        <v>HA48NU</v>
      </c>
      <c r="C84096" t="s">
        <v>519</v>
      </c>
    </row>
    <row r="84097" spans="1:3" x14ac:dyDescent="0.2">
      <c r="A84097" t="s">
        <v>85456</v>
      </c>
      <c r="B84097" t="str">
        <f t="shared" si="1313"/>
        <v>HA48NW</v>
      </c>
      <c r="C84097" t="s">
        <v>519</v>
      </c>
    </row>
    <row r="84098" spans="1:3" x14ac:dyDescent="0.2">
      <c r="A84098" t="s">
        <v>85457</v>
      </c>
      <c r="B84098" t="str">
        <f t="shared" si="1313"/>
        <v>HA48NX</v>
      </c>
      <c r="C84098" t="s">
        <v>519</v>
      </c>
    </row>
    <row r="84099" spans="1:3" x14ac:dyDescent="0.2">
      <c r="A84099" t="s">
        <v>85458</v>
      </c>
      <c r="B84099" t="str">
        <f t="shared" ref="B84099:B84162" si="1314">SUBSTITUTE(A84099, " ", "")</f>
        <v>HA48NY</v>
      </c>
      <c r="C84099" t="s">
        <v>519</v>
      </c>
    </row>
    <row r="84100" spans="1:3" x14ac:dyDescent="0.2">
      <c r="A84100" t="s">
        <v>85459</v>
      </c>
      <c r="B84100" t="str">
        <f t="shared" si="1314"/>
        <v>HA48NZ</v>
      </c>
      <c r="C84100" t="s">
        <v>519</v>
      </c>
    </row>
    <row r="84101" spans="1:3" x14ac:dyDescent="0.2">
      <c r="A84101" t="s">
        <v>85460</v>
      </c>
      <c r="B84101" t="str">
        <f t="shared" si="1314"/>
        <v>HA48PA</v>
      </c>
      <c r="C84101" t="s">
        <v>505</v>
      </c>
    </row>
    <row r="84102" spans="1:3" x14ac:dyDescent="0.2">
      <c r="A84102" t="s">
        <v>85461</v>
      </c>
      <c r="B84102" t="str">
        <f t="shared" si="1314"/>
        <v>HA48PB</v>
      </c>
      <c r="C84102" t="s">
        <v>505</v>
      </c>
    </row>
    <row r="84103" spans="1:3" x14ac:dyDescent="0.2">
      <c r="A84103" t="s">
        <v>85462</v>
      </c>
      <c r="B84103" t="str">
        <f t="shared" si="1314"/>
        <v>HA48PD</v>
      </c>
      <c r="C84103" t="s">
        <v>505</v>
      </c>
    </row>
    <row r="84104" spans="1:3" x14ac:dyDescent="0.2">
      <c r="A84104" t="s">
        <v>85463</v>
      </c>
      <c r="B84104" t="str">
        <f t="shared" si="1314"/>
        <v>HA48PE</v>
      </c>
      <c r="C84104" t="s">
        <v>505</v>
      </c>
    </row>
    <row r="84105" spans="1:3" x14ac:dyDescent="0.2">
      <c r="A84105" t="s">
        <v>85464</v>
      </c>
      <c r="B84105" t="str">
        <f t="shared" si="1314"/>
        <v>HA48PF</v>
      </c>
      <c r="C84105" t="s">
        <v>519</v>
      </c>
    </row>
    <row r="84106" spans="1:3" x14ac:dyDescent="0.2">
      <c r="A84106" t="s">
        <v>85465</v>
      </c>
      <c r="B84106" t="str">
        <f t="shared" si="1314"/>
        <v>HA48PG</v>
      </c>
      <c r="C84106" t="s">
        <v>505</v>
      </c>
    </row>
    <row r="84107" spans="1:3" x14ac:dyDescent="0.2">
      <c r="A84107" t="s">
        <v>85466</v>
      </c>
      <c r="B84107" t="str">
        <f t="shared" si="1314"/>
        <v>HA48PH</v>
      </c>
      <c r="C84107" t="s">
        <v>505</v>
      </c>
    </row>
    <row r="84108" spans="1:3" x14ac:dyDescent="0.2">
      <c r="A84108" t="s">
        <v>85467</v>
      </c>
      <c r="B84108" t="str">
        <f t="shared" si="1314"/>
        <v>HA48PJ</v>
      </c>
      <c r="C84108" t="s">
        <v>519</v>
      </c>
    </row>
    <row r="84109" spans="1:3" x14ac:dyDescent="0.2">
      <c r="A84109" t="s">
        <v>85468</v>
      </c>
      <c r="B84109" t="str">
        <f t="shared" si="1314"/>
        <v>HA48PL</v>
      </c>
      <c r="C84109" t="s">
        <v>519</v>
      </c>
    </row>
    <row r="84110" spans="1:3" x14ac:dyDescent="0.2">
      <c r="A84110" t="s">
        <v>85469</v>
      </c>
      <c r="B84110" t="str">
        <f t="shared" si="1314"/>
        <v>HA48PN</v>
      </c>
      <c r="C84110" t="s">
        <v>519</v>
      </c>
    </row>
    <row r="84111" spans="1:3" x14ac:dyDescent="0.2">
      <c r="A84111" t="s">
        <v>85470</v>
      </c>
      <c r="B84111" t="str">
        <f t="shared" si="1314"/>
        <v>HA48PP</v>
      </c>
      <c r="C84111" t="s">
        <v>537</v>
      </c>
    </row>
    <row r="84112" spans="1:3" x14ac:dyDescent="0.2">
      <c r="A84112" t="s">
        <v>85471</v>
      </c>
      <c r="B84112" t="str">
        <f t="shared" si="1314"/>
        <v>HA48PQ</v>
      </c>
      <c r="C84112" t="s">
        <v>537</v>
      </c>
    </row>
    <row r="84113" spans="1:3" x14ac:dyDescent="0.2">
      <c r="A84113" t="s">
        <v>85472</v>
      </c>
      <c r="B84113" t="str">
        <f t="shared" si="1314"/>
        <v>HA48PR</v>
      </c>
      <c r="C84113" t="s">
        <v>537</v>
      </c>
    </row>
    <row r="84114" spans="1:3" x14ac:dyDescent="0.2">
      <c r="A84114" t="s">
        <v>85473</v>
      </c>
      <c r="B84114" t="str">
        <f t="shared" si="1314"/>
        <v>HA48PT</v>
      </c>
      <c r="C84114" t="s">
        <v>519</v>
      </c>
    </row>
    <row r="84115" spans="1:3" x14ac:dyDescent="0.2">
      <c r="A84115" t="s">
        <v>85474</v>
      </c>
      <c r="B84115" t="str">
        <f t="shared" si="1314"/>
        <v>HA48PU</v>
      </c>
      <c r="C84115" t="s">
        <v>519</v>
      </c>
    </row>
    <row r="84116" spans="1:3" x14ac:dyDescent="0.2">
      <c r="A84116" t="s">
        <v>85475</v>
      </c>
      <c r="B84116" t="str">
        <f t="shared" si="1314"/>
        <v>HA48PX</v>
      </c>
      <c r="C84116" t="s">
        <v>519</v>
      </c>
    </row>
    <row r="84117" spans="1:3" x14ac:dyDescent="0.2">
      <c r="A84117" t="s">
        <v>85476</v>
      </c>
      <c r="B84117" t="str">
        <f t="shared" si="1314"/>
        <v>HA48PY</v>
      </c>
      <c r="C84117" t="s">
        <v>519</v>
      </c>
    </row>
    <row r="84118" spans="1:3" x14ac:dyDescent="0.2">
      <c r="A84118" t="s">
        <v>85477</v>
      </c>
      <c r="B84118" t="str">
        <f t="shared" si="1314"/>
        <v>HA48QA</v>
      </c>
      <c r="C84118" t="s">
        <v>519</v>
      </c>
    </row>
    <row r="84119" spans="1:3" x14ac:dyDescent="0.2">
      <c r="A84119" t="s">
        <v>85478</v>
      </c>
      <c r="B84119" t="str">
        <f t="shared" si="1314"/>
        <v>HA48QB</v>
      </c>
      <c r="C84119" t="s">
        <v>519</v>
      </c>
    </row>
    <row r="84120" spans="1:3" x14ac:dyDescent="0.2">
      <c r="A84120" t="s">
        <v>85479</v>
      </c>
      <c r="B84120" t="str">
        <f t="shared" si="1314"/>
        <v>HA48QD</v>
      </c>
      <c r="C84120" t="s">
        <v>519</v>
      </c>
    </row>
    <row r="84121" spans="1:3" x14ac:dyDescent="0.2">
      <c r="A84121" t="s">
        <v>85480</v>
      </c>
      <c r="B84121" t="str">
        <f t="shared" si="1314"/>
        <v>HA48QE</v>
      </c>
      <c r="C84121" t="s">
        <v>509</v>
      </c>
    </row>
    <row r="84122" spans="1:3" x14ac:dyDescent="0.2">
      <c r="A84122" t="s">
        <v>85481</v>
      </c>
      <c r="B84122" t="str">
        <f t="shared" si="1314"/>
        <v>HA48QF</v>
      </c>
      <c r="C84122" t="s">
        <v>509</v>
      </c>
    </row>
    <row r="84123" spans="1:3" x14ac:dyDescent="0.2">
      <c r="A84123" t="s">
        <v>85482</v>
      </c>
      <c r="B84123" t="str">
        <f t="shared" si="1314"/>
        <v>HA48QG</v>
      </c>
      <c r="C84123" t="s">
        <v>509</v>
      </c>
    </row>
    <row r="84124" spans="1:3" x14ac:dyDescent="0.2">
      <c r="A84124" t="s">
        <v>85483</v>
      </c>
      <c r="B84124" t="str">
        <f t="shared" si="1314"/>
        <v>HA48QH</v>
      </c>
      <c r="C84124" t="s">
        <v>519</v>
      </c>
    </row>
    <row r="84125" spans="1:3" x14ac:dyDescent="0.2">
      <c r="A84125" t="s">
        <v>85484</v>
      </c>
      <c r="B84125" t="str">
        <f t="shared" si="1314"/>
        <v>HA48QJ</v>
      </c>
      <c r="C84125" t="s">
        <v>519</v>
      </c>
    </row>
    <row r="84126" spans="1:3" x14ac:dyDescent="0.2">
      <c r="A84126" t="s">
        <v>85485</v>
      </c>
      <c r="B84126" t="str">
        <f t="shared" si="1314"/>
        <v>HA48QL</v>
      </c>
      <c r="C84126" t="s">
        <v>519</v>
      </c>
    </row>
    <row r="84127" spans="1:3" x14ac:dyDescent="0.2">
      <c r="A84127" t="s">
        <v>85486</v>
      </c>
      <c r="B84127" t="str">
        <f t="shared" si="1314"/>
        <v>HA48QN</v>
      </c>
      <c r="C84127" t="s">
        <v>519</v>
      </c>
    </row>
    <row r="84128" spans="1:3" x14ac:dyDescent="0.2">
      <c r="A84128" t="s">
        <v>85487</v>
      </c>
      <c r="B84128" t="str">
        <f t="shared" si="1314"/>
        <v>HA48QP</v>
      </c>
      <c r="C84128" t="s">
        <v>509</v>
      </c>
    </row>
    <row r="84129" spans="1:3" x14ac:dyDescent="0.2">
      <c r="A84129" t="s">
        <v>85488</v>
      </c>
      <c r="B84129" t="str">
        <f t="shared" si="1314"/>
        <v>HA48QQ</v>
      </c>
      <c r="C84129" t="s">
        <v>519</v>
      </c>
    </row>
    <row r="84130" spans="1:3" x14ac:dyDescent="0.2">
      <c r="A84130" t="s">
        <v>85489</v>
      </c>
      <c r="B84130" t="str">
        <f t="shared" si="1314"/>
        <v>HA48QR</v>
      </c>
      <c r="C84130" t="s">
        <v>509</v>
      </c>
    </row>
    <row r="84131" spans="1:3" x14ac:dyDescent="0.2">
      <c r="A84131" t="s">
        <v>85490</v>
      </c>
      <c r="B84131" t="str">
        <f t="shared" si="1314"/>
        <v>HA48QS</v>
      </c>
      <c r="C84131" t="s">
        <v>509</v>
      </c>
    </row>
    <row r="84132" spans="1:3" x14ac:dyDescent="0.2">
      <c r="A84132" t="s">
        <v>85491</v>
      </c>
      <c r="B84132" t="str">
        <f t="shared" si="1314"/>
        <v>HA48QT</v>
      </c>
      <c r="C84132" t="s">
        <v>509</v>
      </c>
    </row>
    <row r="84133" spans="1:3" x14ac:dyDescent="0.2">
      <c r="A84133" t="s">
        <v>85492</v>
      </c>
      <c r="B84133" t="str">
        <f t="shared" si="1314"/>
        <v>HA48QU</v>
      </c>
      <c r="C84133" t="s">
        <v>509</v>
      </c>
    </row>
    <row r="84134" spans="1:3" x14ac:dyDescent="0.2">
      <c r="A84134" t="s">
        <v>85493</v>
      </c>
      <c r="B84134" t="str">
        <f t="shared" si="1314"/>
        <v>HA48QW</v>
      </c>
      <c r="C84134" t="s">
        <v>519</v>
      </c>
    </row>
    <row r="84135" spans="1:3" x14ac:dyDescent="0.2">
      <c r="A84135" t="s">
        <v>85494</v>
      </c>
      <c r="B84135" t="str">
        <f t="shared" si="1314"/>
        <v>HA48QX</v>
      </c>
      <c r="C84135" t="s">
        <v>509</v>
      </c>
    </row>
    <row r="84136" spans="1:3" x14ac:dyDescent="0.2">
      <c r="A84136" t="s">
        <v>85495</v>
      </c>
      <c r="B84136" t="str">
        <f t="shared" si="1314"/>
        <v>HA48QY</v>
      </c>
      <c r="C84136" t="s">
        <v>509</v>
      </c>
    </row>
    <row r="84137" spans="1:3" x14ac:dyDescent="0.2">
      <c r="A84137" t="s">
        <v>85496</v>
      </c>
      <c r="B84137" t="str">
        <f t="shared" si="1314"/>
        <v>HA48QZ</v>
      </c>
      <c r="C84137" t="s">
        <v>509</v>
      </c>
    </row>
    <row r="84138" spans="1:3" x14ac:dyDescent="0.2">
      <c r="A84138" t="s">
        <v>85497</v>
      </c>
      <c r="B84138" t="str">
        <f t="shared" si="1314"/>
        <v>HA48RB</v>
      </c>
      <c r="C84138" t="s">
        <v>505</v>
      </c>
    </row>
    <row r="84139" spans="1:3" x14ac:dyDescent="0.2">
      <c r="A84139" t="s">
        <v>85498</v>
      </c>
      <c r="B84139" t="str">
        <f t="shared" si="1314"/>
        <v>HA48RD</v>
      </c>
      <c r="C84139" t="s">
        <v>537</v>
      </c>
    </row>
    <row r="84140" spans="1:3" x14ac:dyDescent="0.2">
      <c r="A84140" t="s">
        <v>85499</v>
      </c>
      <c r="B84140" t="str">
        <f t="shared" si="1314"/>
        <v>HA48RF</v>
      </c>
      <c r="C84140" t="s">
        <v>505</v>
      </c>
    </row>
    <row r="84141" spans="1:3" x14ac:dyDescent="0.2">
      <c r="A84141" t="s">
        <v>85500</v>
      </c>
      <c r="B84141" t="str">
        <f t="shared" si="1314"/>
        <v>HA48RG</v>
      </c>
      <c r="C84141" t="s">
        <v>505</v>
      </c>
    </row>
    <row r="84142" spans="1:3" x14ac:dyDescent="0.2">
      <c r="A84142" t="s">
        <v>85501</v>
      </c>
      <c r="B84142" t="str">
        <f t="shared" si="1314"/>
        <v>HA48RH</v>
      </c>
      <c r="C84142" t="s">
        <v>505</v>
      </c>
    </row>
    <row r="84143" spans="1:3" x14ac:dyDescent="0.2">
      <c r="A84143" t="s">
        <v>85502</v>
      </c>
      <c r="B84143" t="str">
        <f t="shared" si="1314"/>
        <v>HA48RJ</v>
      </c>
      <c r="C84143" t="s">
        <v>505</v>
      </c>
    </row>
    <row r="84144" spans="1:3" x14ac:dyDescent="0.2">
      <c r="A84144" t="s">
        <v>85503</v>
      </c>
      <c r="B84144" t="str">
        <f t="shared" si="1314"/>
        <v>HA48RL</v>
      </c>
      <c r="C84144" t="s">
        <v>509</v>
      </c>
    </row>
    <row r="84145" spans="1:3" x14ac:dyDescent="0.2">
      <c r="A84145" t="s">
        <v>85504</v>
      </c>
      <c r="B84145" t="str">
        <f t="shared" si="1314"/>
        <v>HA48RN</v>
      </c>
      <c r="C84145" t="s">
        <v>509</v>
      </c>
    </row>
    <row r="84146" spans="1:3" x14ac:dyDescent="0.2">
      <c r="A84146" t="s">
        <v>85505</v>
      </c>
      <c r="B84146" t="str">
        <f t="shared" si="1314"/>
        <v>HA48RP</v>
      </c>
      <c r="C84146" t="s">
        <v>509</v>
      </c>
    </row>
    <row r="84147" spans="1:3" x14ac:dyDescent="0.2">
      <c r="A84147" t="s">
        <v>85506</v>
      </c>
      <c r="B84147" t="str">
        <f t="shared" si="1314"/>
        <v>HA48RQ</v>
      </c>
      <c r="C84147" t="s">
        <v>505</v>
      </c>
    </row>
    <row r="84148" spans="1:3" x14ac:dyDescent="0.2">
      <c r="A84148" t="s">
        <v>85507</v>
      </c>
      <c r="B84148" t="str">
        <f t="shared" si="1314"/>
        <v>HA48RR</v>
      </c>
      <c r="C84148" t="s">
        <v>509</v>
      </c>
    </row>
    <row r="84149" spans="1:3" x14ac:dyDescent="0.2">
      <c r="A84149" t="s">
        <v>85508</v>
      </c>
      <c r="B84149" t="str">
        <f t="shared" si="1314"/>
        <v>HA48RS</v>
      </c>
      <c r="C84149" t="s">
        <v>509</v>
      </c>
    </row>
    <row r="84150" spans="1:3" x14ac:dyDescent="0.2">
      <c r="A84150" t="s">
        <v>85509</v>
      </c>
      <c r="B84150" t="str">
        <f t="shared" si="1314"/>
        <v>HA48RT</v>
      </c>
      <c r="C84150" t="s">
        <v>509</v>
      </c>
    </row>
    <row r="84151" spans="1:3" x14ac:dyDescent="0.2">
      <c r="A84151" t="s">
        <v>85510</v>
      </c>
      <c r="B84151" t="str">
        <f t="shared" si="1314"/>
        <v>HA48RW</v>
      </c>
      <c r="C84151" t="s">
        <v>509</v>
      </c>
    </row>
    <row r="84152" spans="1:3" x14ac:dyDescent="0.2">
      <c r="A84152" t="s">
        <v>85511</v>
      </c>
      <c r="B84152" t="str">
        <f t="shared" si="1314"/>
        <v>HA48RX</v>
      </c>
      <c r="C84152" t="s">
        <v>509</v>
      </c>
    </row>
    <row r="84153" spans="1:3" x14ac:dyDescent="0.2">
      <c r="A84153" t="s">
        <v>85512</v>
      </c>
      <c r="B84153" t="str">
        <f t="shared" si="1314"/>
        <v>HA48RY</v>
      </c>
      <c r="C84153" t="s">
        <v>509</v>
      </c>
    </row>
    <row r="84154" spans="1:3" x14ac:dyDescent="0.2">
      <c r="A84154" t="s">
        <v>85513</v>
      </c>
      <c r="B84154" t="str">
        <f t="shared" si="1314"/>
        <v>HA48RZ</v>
      </c>
      <c r="C84154" t="s">
        <v>505</v>
      </c>
    </row>
    <row r="84155" spans="1:3" x14ac:dyDescent="0.2">
      <c r="A84155" t="s">
        <v>85514</v>
      </c>
      <c r="B84155" t="str">
        <f t="shared" si="1314"/>
        <v>HA48SA</v>
      </c>
      <c r="C84155" t="s">
        <v>505</v>
      </c>
    </row>
    <row r="84156" spans="1:3" x14ac:dyDescent="0.2">
      <c r="A84156" t="s">
        <v>85515</v>
      </c>
      <c r="B84156" t="str">
        <f t="shared" si="1314"/>
        <v>HA48SB</v>
      </c>
      <c r="C84156" t="s">
        <v>519</v>
      </c>
    </row>
    <row r="84157" spans="1:3" x14ac:dyDescent="0.2">
      <c r="A84157" t="s">
        <v>85516</v>
      </c>
      <c r="B84157" t="str">
        <f t="shared" si="1314"/>
        <v>HA48SD</v>
      </c>
      <c r="C84157" t="s">
        <v>519</v>
      </c>
    </row>
    <row r="84158" spans="1:3" x14ac:dyDescent="0.2">
      <c r="A84158" t="s">
        <v>85517</v>
      </c>
      <c r="B84158" t="str">
        <f t="shared" si="1314"/>
        <v>HA48SE</v>
      </c>
      <c r="C84158" t="s">
        <v>509</v>
      </c>
    </row>
    <row r="84159" spans="1:3" x14ac:dyDescent="0.2">
      <c r="A84159" t="s">
        <v>85518</v>
      </c>
      <c r="B84159" t="str">
        <f t="shared" si="1314"/>
        <v>HA48SF</v>
      </c>
      <c r="C84159" t="s">
        <v>509</v>
      </c>
    </row>
    <row r="84160" spans="1:3" x14ac:dyDescent="0.2">
      <c r="A84160" t="s">
        <v>85519</v>
      </c>
      <c r="B84160" t="str">
        <f t="shared" si="1314"/>
        <v>HA48SG</v>
      </c>
      <c r="C84160" t="s">
        <v>509</v>
      </c>
    </row>
    <row r="84161" spans="1:3" x14ac:dyDescent="0.2">
      <c r="A84161" t="s">
        <v>85520</v>
      </c>
      <c r="B84161" t="str">
        <f t="shared" si="1314"/>
        <v>HA48SH</v>
      </c>
      <c r="C84161" t="s">
        <v>509</v>
      </c>
    </row>
    <row r="84162" spans="1:3" x14ac:dyDescent="0.2">
      <c r="A84162" t="s">
        <v>85521</v>
      </c>
      <c r="B84162" t="str">
        <f t="shared" si="1314"/>
        <v>HA48SJ</v>
      </c>
      <c r="C84162" t="s">
        <v>509</v>
      </c>
    </row>
    <row r="84163" spans="1:3" x14ac:dyDescent="0.2">
      <c r="A84163" t="s">
        <v>85522</v>
      </c>
      <c r="B84163" t="str">
        <f t="shared" ref="B84163:B84226" si="1315">SUBSTITUTE(A84163, " ", "")</f>
        <v>HA48SL</v>
      </c>
      <c r="C84163" t="s">
        <v>505</v>
      </c>
    </row>
    <row r="84164" spans="1:3" x14ac:dyDescent="0.2">
      <c r="A84164" t="s">
        <v>85523</v>
      </c>
      <c r="B84164" t="str">
        <f t="shared" si="1315"/>
        <v>HA48SN</v>
      </c>
      <c r="C84164" t="s">
        <v>505</v>
      </c>
    </row>
    <row r="84165" spans="1:3" x14ac:dyDescent="0.2">
      <c r="A84165" t="s">
        <v>85524</v>
      </c>
      <c r="B84165" t="str">
        <f t="shared" si="1315"/>
        <v>HA48SP</v>
      </c>
      <c r="C84165" t="s">
        <v>509</v>
      </c>
    </row>
    <row r="84166" spans="1:3" x14ac:dyDescent="0.2">
      <c r="A84166" t="s">
        <v>85525</v>
      </c>
      <c r="B84166" t="str">
        <f t="shared" si="1315"/>
        <v>HA48SR</v>
      </c>
      <c r="C84166" t="s">
        <v>509</v>
      </c>
    </row>
    <row r="84167" spans="1:3" x14ac:dyDescent="0.2">
      <c r="A84167" t="s">
        <v>85526</v>
      </c>
      <c r="B84167" t="str">
        <f t="shared" si="1315"/>
        <v>HA48SS</v>
      </c>
      <c r="C84167" t="s">
        <v>509</v>
      </c>
    </row>
    <row r="84168" spans="1:3" x14ac:dyDescent="0.2">
      <c r="A84168" t="s">
        <v>85527</v>
      </c>
      <c r="B84168" t="str">
        <f t="shared" si="1315"/>
        <v>HA48ST</v>
      </c>
      <c r="C84168" t="s">
        <v>509</v>
      </c>
    </row>
    <row r="84169" spans="1:3" x14ac:dyDescent="0.2">
      <c r="A84169" t="s">
        <v>85528</v>
      </c>
      <c r="B84169" t="str">
        <f t="shared" si="1315"/>
        <v>HA48SU</v>
      </c>
      <c r="C84169" t="s">
        <v>509</v>
      </c>
    </row>
    <row r="84170" spans="1:3" x14ac:dyDescent="0.2">
      <c r="A84170" t="s">
        <v>85529</v>
      </c>
      <c r="B84170" t="str">
        <f t="shared" si="1315"/>
        <v>HA48SW</v>
      </c>
      <c r="C84170" t="s">
        <v>505</v>
      </c>
    </row>
    <row r="84171" spans="1:3" x14ac:dyDescent="0.2">
      <c r="A84171" t="s">
        <v>85530</v>
      </c>
      <c r="B84171" t="str">
        <f t="shared" si="1315"/>
        <v>HA48SX</v>
      </c>
      <c r="C84171" t="s">
        <v>509</v>
      </c>
    </row>
    <row r="84172" spans="1:3" x14ac:dyDescent="0.2">
      <c r="A84172" t="s">
        <v>85531</v>
      </c>
      <c r="B84172" t="str">
        <f t="shared" si="1315"/>
        <v>HA48SY</v>
      </c>
      <c r="C84172" t="s">
        <v>509</v>
      </c>
    </row>
    <row r="84173" spans="1:3" x14ac:dyDescent="0.2">
      <c r="A84173" t="s">
        <v>85532</v>
      </c>
      <c r="B84173" t="str">
        <f t="shared" si="1315"/>
        <v>HA48SZ</v>
      </c>
      <c r="C84173" t="s">
        <v>509</v>
      </c>
    </row>
    <row r="84174" spans="1:3" x14ac:dyDescent="0.2">
      <c r="A84174" t="s">
        <v>85533</v>
      </c>
      <c r="B84174" t="str">
        <f t="shared" si="1315"/>
        <v>HA48TA</v>
      </c>
      <c r="C84174" t="s">
        <v>509</v>
      </c>
    </row>
    <row r="84175" spans="1:3" x14ac:dyDescent="0.2">
      <c r="A84175" t="s">
        <v>85534</v>
      </c>
      <c r="B84175" t="str">
        <f t="shared" si="1315"/>
        <v>HA48TB</v>
      </c>
      <c r="C84175" t="s">
        <v>509</v>
      </c>
    </row>
    <row r="84176" spans="1:3" x14ac:dyDescent="0.2">
      <c r="A84176" t="s">
        <v>85535</v>
      </c>
      <c r="B84176" t="str">
        <f t="shared" si="1315"/>
        <v>HA48TD</v>
      </c>
      <c r="C84176" t="s">
        <v>509</v>
      </c>
    </row>
    <row r="84177" spans="1:3" x14ac:dyDescent="0.2">
      <c r="A84177" t="s">
        <v>85536</v>
      </c>
      <c r="B84177" t="str">
        <f t="shared" si="1315"/>
        <v>HA48TE</v>
      </c>
      <c r="C84177" t="s">
        <v>509</v>
      </c>
    </row>
    <row r="84178" spans="1:3" x14ac:dyDescent="0.2">
      <c r="A84178" t="s">
        <v>85537</v>
      </c>
      <c r="B84178" t="str">
        <f t="shared" si="1315"/>
        <v>HA48TF</v>
      </c>
      <c r="C84178" t="s">
        <v>509</v>
      </c>
    </row>
    <row r="84179" spans="1:3" x14ac:dyDescent="0.2">
      <c r="A84179" t="s">
        <v>85538</v>
      </c>
      <c r="B84179" t="str">
        <f t="shared" si="1315"/>
        <v>HA48TG</v>
      </c>
      <c r="C84179" t="s">
        <v>509</v>
      </c>
    </row>
    <row r="84180" spans="1:3" x14ac:dyDescent="0.2">
      <c r="A84180" t="s">
        <v>85539</v>
      </c>
      <c r="B84180" t="str">
        <f t="shared" si="1315"/>
        <v>HA48TJ</v>
      </c>
      <c r="C84180" t="s">
        <v>505</v>
      </c>
    </row>
    <row r="84181" spans="1:3" x14ac:dyDescent="0.2">
      <c r="A84181" t="s">
        <v>85540</v>
      </c>
      <c r="B84181" t="str">
        <f t="shared" si="1315"/>
        <v>HA48TL</v>
      </c>
      <c r="C84181" t="s">
        <v>509</v>
      </c>
    </row>
    <row r="84182" spans="1:3" x14ac:dyDescent="0.2">
      <c r="A84182" t="s">
        <v>85541</v>
      </c>
      <c r="B84182" t="str">
        <f t="shared" si="1315"/>
        <v>HA48TN</v>
      </c>
      <c r="C84182" t="s">
        <v>519</v>
      </c>
    </row>
    <row r="84183" spans="1:3" x14ac:dyDescent="0.2">
      <c r="A84183" t="s">
        <v>85542</v>
      </c>
      <c r="B84183" t="str">
        <f t="shared" si="1315"/>
        <v>HA48TP</v>
      </c>
      <c r="C84183" t="s">
        <v>519</v>
      </c>
    </row>
    <row r="84184" spans="1:3" x14ac:dyDescent="0.2">
      <c r="A84184" t="s">
        <v>85543</v>
      </c>
      <c r="B84184" t="str">
        <f t="shared" si="1315"/>
        <v>HA48TR</v>
      </c>
      <c r="C84184" t="s">
        <v>519</v>
      </c>
    </row>
    <row r="84185" spans="1:3" x14ac:dyDescent="0.2">
      <c r="A84185" t="s">
        <v>85544</v>
      </c>
      <c r="B84185" t="str">
        <f t="shared" si="1315"/>
        <v>HA48TS</v>
      </c>
      <c r="C84185" t="s">
        <v>519</v>
      </c>
    </row>
    <row r="84186" spans="1:3" x14ac:dyDescent="0.2">
      <c r="A84186" t="s">
        <v>85545</v>
      </c>
      <c r="B84186" t="str">
        <f t="shared" si="1315"/>
        <v>HA48TT</v>
      </c>
      <c r="C84186" t="s">
        <v>519</v>
      </c>
    </row>
    <row r="84187" spans="1:3" x14ac:dyDescent="0.2">
      <c r="A84187" t="s">
        <v>85546</v>
      </c>
      <c r="B84187" t="str">
        <f t="shared" si="1315"/>
        <v>HA48TU</v>
      </c>
      <c r="C84187" t="s">
        <v>519</v>
      </c>
    </row>
    <row r="84188" spans="1:3" x14ac:dyDescent="0.2">
      <c r="A84188" t="s">
        <v>85547</v>
      </c>
      <c r="B84188" t="str">
        <f t="shared" si="1315"/>
        <v>HA48TW</v>
      </c>
      <c r="C84188" t="s">
        <v>519</v>
      </c>
    </row>
    <row r="84189" spans="1:3" x14ac:dyDescent="0.2">
      <c r="A84189" t="s">
        <v>85548</v>
      </c>
      <c r="B84189" t="str">
        <f t="shared" si="1315"/>
        <v>HA48TX</v>
      </c>
      <c r="C84189" t="s">
        <v>519</v>
      </c>
    </row>
    <row r="84190" spans="1:3" x14ac:dyDescent="0.2">
      <c r="A84190" t="s">
        <v>85549</v>
      </c>
      <c r="B84190" t="str">
        <f t="shared" si="1315"/>
        <v>HA48TY</v>
      </c>
      <c r="C84190" t="s">
        <v>505</v>
      </c>
    </row>
    <row r="84191" spans="1:3" x14ac:dyDescent="0.2">
      <c r="A84191" t="s">
        <v>85550</v>
      </c>
      <c r="B84191" t="str">
        <f t="shared" si="1315"/>
        <v>HA48TZ</v>
      </c>
      <c r="C84191" t="s">
        <v>519</v>
      </c>
    </row>
    <row r="84192" spans="1:3" x14ac:dyDescent="0.2">
      <c r="A84192" t="s">
        <v>85551</v>
      </c>
      <c r="B84192" t="str">
        <f t="shared" si="1315"/>
        <v>HA48UA</v>
      </c>
      <c r="C84192" t="s">
        <v>519</v>
      </c>
    </row>
    <row r="84193" spans="1:3" x14ac:dyDescent="0.2">
      <c r="A84193" t="s">
        <v>85552</v>
      </c>
      <c r="B84193" t="str">
        <f t="shared" si="1315"/>
        <v>HA48UB</v>
      </c>
      <c r="C84193" t="s">
        <v>505</v>
      </c>
    </row>
    <row r="84194" spans="1:3" x14ac:dyDescent="0.2">
      <c r="A84194" t="s">
        <v>85553</v>
      </c>
      <c r="B84194" t="str">
        <f t="shared" si="1315"/>
        <v>HA48UD</v>
      </c>
      <c r="C84194" t="s">
        <v>505</v>
      </c>
    </row>
    <row r="84195" spans="1:3" x14ac:dyDescent="0.2">
      <c r="A84195" t="s">
        <v>85554</v>
      </c>
      <c r="B84195" t="str">
        <f t="shared" si="1315"/>
        <v>HA48UE</v>
      </c>
      <c r="C84195" t="s">
        <v>505</v>
      </c>
    </row>
    <row r="84196" spans="1:3" x14ac:dyDescent="0.2">
      <c r="A84196" t="s">
        <v>85555</v>
      </c>
      <c r="B84196" t="str">
        <f t="shared" si="1315"/>
        <v>HA48UF</v>
      </c>
      <c r="C84196" t="s">
        <v>505</v>
      </c>
    </row>
    <row r="84197" spans="1:3" x14ac:dyDescent="0.2">
      <c r="A84197" t="s">
        <v>85556</v>
      </c>
      <c r="B84197" t="str">
        <f t="shared" si="1315"/>
        <v>HA48UG</v>
      </c>
      <c r="C84197" t="s">
        <v>505</v>
      </c>
    </row>
    <row r="84198" spans="1:3" x14ac:dyDescent="0.2">
      <c r="A84198" t="s">
        <v>85557</v>
      </c>
      <c r="B84198" t="str">
        <f t="shared" si="1315"/>
        <v>HA48UH</v>
      </c>
      <c r="C84198" t="s">
        <v>519</v>
      </c>
    </row>
    <row r="84199" spans="1:3" x14ac:dyDescent="0.2">
      <c r="A84199" t="s">
        <v>85558</v>
      </c>
      <c r="B84199" t="str">
        <f t="shared" si="1315"/>
        <v>HA48UJ</v>
      </c>
      <c r="C84199" t="s">
        <v>519</v>
      </c>
    </row>
    <row r="84200" spans="1:3" x14ac:dyDescent="0.2">
      <c r="A84200" t="s">
        <v>85559</v>
      </c>
      <c r="B84200" t="str">
        <f t="shared" si="1315"/>
        <v>HA48UL</v>
      </c>
      <c r="C84200" t="s">
        <v>509</v>
      </c>
    </row>
    <row r="84201" spans="1:3" x14ac:dyDescent="0.2">
      <c r="A84201" t="s">
        <v>85560</v>
      </c>
      <c r="B84201" t="str">
        <f t="shared" si="1315"/>
        <v>HA48UN</v>
      </c>
      <c r="C84201" t="s">
        <v>509</v>
      </c>
    </row>
    <row r="84202" spans="1:3" x14ac:dyDescent="0.2">
      <c r="A84202" t="s">
        <v>85561</v>
      </c>
      <c r="B84202" t="str">
        <f t="shared" si="1315"/>
        <v>HA48UP</v>
      </c>
      <c r="C84202" t="s">
        <v>509</v>
      </c>
    </row>
    <row r="84203" spans="1:3" x14ac:dyDescent="0.2">
      <c r="A84203" t="s">
        <v>85562</v>
      </c>
      <c r="B84203" t="str">
        <f t="shared" si="1315"/>
        <v>HA48UQ</v>
      </c>
      <c r="C84203" t="s">
        <v>505</v>
      </c>
    </row>
    <row r="84204" spans="1:3" x14ac:dyDescent="0.2">
      <c r="A84204" t="s">
        <v>85563</v>
      </c>
      <c r="B84204" t="str">
        <f t="shared" si="1315"/>
        <v>HA48UR</v>
      </c>
      <c r="C84204" t="s">
        <v>519</v>
      </c>
    </row>
    <row r="84205" spans="1:3" x14ac:dyDescent="0.2">
      <c r="A84205" t="s">
        <v>85564</v>
      </c>
      <c r="B84205" t="str">
        <f t="shared" si="1315"/>
        <v>HA48US</v>
      </c>
      <c r="C84205" t="s">
        <v>509</v>
      </c>
    </row>
    <row r="84206" spans="1:3" x14ac:dyDescent="0.2">
      <c r="A84206" t="s">
        <v>85565</v>
      </c>
      <c r="B84206" t="str">
        <f t="shared" si="1315"/>
        <v>HA48UT</v>
      </c>
      <c r="C84206" t="s">
        <v>509</v>
      </c>
    </row>
    <row r="84207" spans="1:3" x14ac:dyDescent="0.2">
      <c r="A84207" t="s">
        <v>85566</v>
      </c>
      <c r="B84207" t="str">
        <f t="shared" si="1315"/>
        <v>HA48UU</v>
      </c>
      <c r="C84207" t="s">
        <v>509</v>
      </c>
    </row>
    <row r="84208" spans="1:3" x14ac:dyDescent="0.2">
      <c r="A84208" t="s">
        <v>85567</v>
      </c>
      <c r="B84208" t="str">
        <f t="shared" si="1315"/>
        <v>HA48UW</v>
      </c>
      <c r="C84208" t="s">
        <v>509</v>
      </c>
    </row>
    <row r="84209" spans="1:3" x14ac:dyDescent="0.2">
      <c r="A84209" t="s">
        <v>85568</v>
      </c>
      <c r="B84209" t="str">
        <f t="shared" si="1315"/>
        <v>HA48UX</v>
      </c>
      <c r="C84209" t="s">
        <v>519</v>
      </c>
    </row>
    <row r="84210" spans="1:3" x14ac:dyDescent="0.2">
      <c r="A84210" t="s">
        <v>85569</v>
      </c>
      <c r="B84210" t="str">
        <f t="shared" si="1315"/>
        <v>HA48UY</v>
      </c>
      <c r="C84210" t="s">
        <v>509</v>
      </c>
    </row>
    <row r="84211" spans="1:3" x14ac:dyDescent="0.2">
      <c r="A84211" t="s">
        <v>85570</v>
      </c>
      <c r="B84211" t="str">
        <f t="shared" si="1315"/>
        <v>HA48UZ</v>
      </c>
      <c r="C84211" t="s">
        <v>519</v>
      </c>
    </row>
    <row r="84212" spans="1:3" x14ac:dyDescent="0.2">
      <c r="A84212" t="s">
        <v>85571</v>
      </c>
      <c r="B84212" t="str">
        <f t="shared" si="1315"/>
        <v>HA48WA</v>
      </c>
      <c r="C84212" t="s">
        <v>519</v>
      </c>
    </row>
    <row r="84213" spans="1:3" x14ac:dyDescent="0.2">
      <c r="A84213" t="s">
        <v>85572</v>
      </c>
      <c r="B84213" t="str">
        <f t="shared" si="1315"/>
        <v>HA48WB</v>
      </c>
      <c r="C84213" t="s">
        <v>519</v>
      </c>
    </row>
    <row r="84214" spans="1:3" x14ac:dyDescent="0.2">
      <c r="A84214" t="s">
        <v>85573</v>
      </c>
      <c r="B84214" t="str">
        <f t="shared" si="1315"/>
        <v>HA48WD</v>
      </c>
      <c r="C84214" t="s">
        <v>519</v>
      </c>
    </row>
    <row r="84215" spans="1:3" x14ac:dyDescent="0.2">
      <c r="A84215" t="s">
        <v>85574</v>
      </c>
      <c r="B84215" t="str">
        <f t="shared" si="1315"/>
        <v>HA48WE</v>
      </c>
      <c r="C84215" t="s">
        <v>519</v>
      </c>
    </row>
    <row r="84216" spans="1:3" x14ac:dyDescent="0.2">
      <c r="A84216" t="s">
        <v>85575</v>
      </c>
      <c r="B84216" t="str">
        <f t="shared" si="1315"/>
        <v>HA48WX</v>
      </c>
      <c r="C84216" t="s">
        <v>519</v>
      </c>
    </row>
    <row r="84217" spans="1:3" x14ac:dyDescent="0.2">
      <c r="A84217" t="s">
        <v>85576</v>
      </c>
      <c r="B84217" t="str">
        <f t="shared" si="1315"/>
        <v>HA48XA</v>
      </c>
      <c r="C84217" t="s">
        <v>519</v>
      </c>
    </row>
    <row r="84218" spans="1:3" x14ac:dyDescent="0.2">
      <c r="A84218" t="s">
        <v>85577</v>
      </c>
      <c r="B84218" t="str">
        <f t="shared" si="1315"/>
        <v>HA48XB</v>
      </c>
      <c r="C84218" t="s">
        <v>509</v>
      </c>
    </row>
    <row r="84219" spans="1:3" x14ac:dyDescent="0.2">
      <c r="A84219" t="s">
        <v>85578</v>
      </c>
      <c r="B84219" t="str">
        <f t="shared" si="1315"/>
        <v>HA48XD</v>
      </c>
      <c r="C84219" t="s">
        <v>519</v>
      </c>
    </row>
    <row r="84220" spans="1:3" x14ac:dyDescent="0.2">
      <c r="A84220" t="s">
        <v>85579</v>
      </c>
      <c r="B84220" t="str">
        <f t="shared" si="1315"/>
        <v>HA48XE</v>
      </c>
      <c r="C84220" t="s">
        <v>519</v>
      </c>
    </row>
    <row r="84221" spans="1:3" x14ac:dyDescent="0.2">
      <c r="A84221" t="s">
        <v>85580</v>
      </c>
      <c r="B84221" t="str">
        <f t="shared" si="1315"/>
        <v>HA48XF</v>
      </c>
      <c r="C84221" t="s">
        <v>519</v>
      </c>
    </row>
    <row r="84222" spans="1:3" x14ac:dyDescent="0.2">
      <c r="A84222" t="s">
        <v>85581</v>
      </c>
      <c r="B84222" t="str">
        <f t="shared" si="1315"/>
        <v>HA48XG</v>
      </c>
      <c r="C84222" t="s">
        <v>519</v>
      </c>
    </row>
    <row r="84223" spans="1:3" x14ac:dyDescent="0.2">
      <c r="A84223" t="s">
        <v>85582</v>
      </c>
      <c r="B84223" t="str">
        <f t="shared" si="1315"/>
        <v>HA48XN</v>
      </c>
      <c r="C84223" t="s">
        <v>519</v>
      </c>
    </row>
    <row r="84224" spans="1:3" x14ac:dyDescent="0.2">
      <c r="A84224" t="s">
        <v>85583</v>
      </c>
      <c r="B84224" t="str">
        <f t="shared" si="1315"/>
        <v>HA48XQ</v>
      </c>
      <c r="C84224" t="s">
        <v>519</v>
      </c>
    </row>
    <row r="84225" spans="1:3" x14ac:dyDescent="0.2">
      <c r="A84225" t="s">
        <v>85584</v>
      </c>
      <c r="B84225" t="str">
        <f t="shared" si="1315"/>
        <v>HA48XZ</v>
      </c>
      <c r="C84225" t="s">
        <v>519</v>
      </c>
    </row>
    <row r="84226" spans="1:3" x14ac:dyDescent="0.2">
      <c r="A84226" t="s">
        <v>85585</v>
      </c>
      <c r="B84226" t="str">
        <f t="shared" si="1315"/>
        <v>HA48YT</v>
      </c>
      <c r="C84226" t="s">
        <v>519</v>
      </c>
    </row>
    <row r="84227" spans="1:3" x14ac:dyDescent="0.2">
      <c r="A84227" t="s">
        <v>85586</v>
      </c>
      <c r="B84227" t="str">
        <f t="shared" ref="B84227:B84290" si="1316">SUBSTITUTE(A84227, " ", "")</f>
        <v>HA48ZJ</v>
      </c>
      <c r="C84227" t="s">
        <v>519</v>
      </c>
    </row>
    <row r="84228" spans="1:3" x14ac:dyDescent="0.2">
      <c r="A84228" t="s">
        <v>85587</v>
      </c>
      <c r="B84228" t="str">
        <f t="shared" si="1316"/>
        <v>HA48ZN</v>
      </c>
      <c r="C84228" t="s">
        <v>519</v>
      </c>
    </row>
    <row r="84229" spans="1:3" x14ac:dyDescent="0.2">
      <c r="A84229" t="s">
        <v>85588</v>
      </c>
      <c r="B84229" t="str">
        <f t="shared" si="1316"/>
        <v>HA48ZR</v>
      </c>
      <c r="C84229" t="s">
        <v>519</v>
      </c>
    </row>
    <row r="84230" spans="1:3" x14ac:dyDescent="0.2">
      <c r="A84230" t="s">
        <v>85589</v>
      </c>
      <c r="B84230" t="str">
        <f t="shared" si="1316"/>
        <v>HA48ZT</v>
      </c>
      <c r="C84230" t="s">
        <v>519</v>
      </c>
    </row>
    <row r="84231" spans="1:3" x14ac:dyDescent="0.2">
      <c r="A84231" t="s">
        <v>85590</v>
      </c>
      <c r="B84231" t="str">
        <f t="shared" si="1316"/>
        <v>HA48ZU</v>
      </c>
      <c r="C84231" t="s">
        <v>519</v>
      </c>
    </row>
    <row r="84232" spans="1:3" x14ac:dyDescent="0.2">
      <c r="A84232" t="s">
        <v>85591</v>
      </c>
      <c r="B84232" t="str">
        <f t="shared" si="1316"/>
        <v>HA48ZW</v>
      </c>
      <c r="C84232" t="s">
        <v>519</v>
      </c>
    </row>
    <row r="84233" spans="1:3" x14ac:dyDescent="0.2">
      <c r="A84233" t="s">
        <v>85592</v>
      </c>
      <c r="B84233" t="str">
        <f t="shared" si="1316"/>
        <v>HA49AA</v>
      </c>
      <c r="C84233" t="s">
        <v>519</v>
      </c>
    </row>
    <row r="84234" spans="1:3" x14ac:dyDescent="0.2">
      <c r="A84234" t="s">
        <v>85593</v>
      </c>
      <c r="B84234" t="str">
        <f t="shared" si="1316"/>
        <v>HA49AB</v>
      </c>
      <c r="C84234" t="s">
        <v>519</v>
      </c>
    </row>
    <row r="84235" spans="1:3" x14ac:dyDescent="0.2">
      <c r="A84235" t="s">
        <v>85594</v>
      </c>
      <c r="B84235" t="str">
        <f t="shared" si="1316"/>
        <v>HA49AD</v>
      </c>
      <c r="C84235" t="s">
        <v>519</v>
      </c>
    </row>
    <row r="84236" spans="1:3" x14ac:dyDescent="0.2">
      <c r="A84236" t="s">
        <v>85595</v>
      </c>
      <c r="B84236" t="str">
        <f t="shared" si="1316"/>
        <v>HA49AE</v>
      </c>
      <c r="C84236" t="s">
        <v>519</v>
      </c>
    </row>
    <row r="84237" spans="1:3" x14ac:dyDescent="0.2">
      <c r="A84237" t="s">
        <v>85596</v>
      </c>
      <c r="B84237" t="str">
        <f t="shared" si="1316"/>
        <v>HA49AF</v>
      </c>
      <c r="C84237" t="s">
        <v>519</v>
      </c>
    </row>
    <row r="84238" spans="1:3" x14ac:dyDescent="0.2">
      <c r="A84238" t="s">
        <v>85597</v>
      </c>
      <c r="B84238" t="str">
        <f t="shared" si="1316"/>
        <v>HA49AG</v>
      </c>
      <c r="C84238" t="s">
        <v>519</v>
      </c>
    </row>
    <row r="84239" spans="1:3" x14ac:dyDescent="0.2">
      <c r="A84239" t="s">
        <v>85598</v>
      </c>
      <c r="B84239" t="str">
        <f t="shared" si="1316"/>
        <v>HA49AH</v>
      </c>
      <c r="C84239" t="s">
        <v>519</v>
      </c>
    </row>
    <row r="84240" spans="1:3" x14ac:dyDescent="0.2">
      <c r="A84240" t="s">
        <v>85599</v>
      </c>
      <c r="B84240" t="str">
        <f t="shared" si="1316"/>
        <v>HA49AJ</v>
      </c>
      <c r="C84240" t="s">
        <v>519</v>
      </c>
    </row>
    <row r="84241" spans="1:3" x14ac:dyDescent="0.2">
      <c r="A84241" t="s">
        <v>85600</v>
      </c>
      <c r="B84241" t="str">
        <f t="shared" si="1316"/>
        <v>HA49AL</v>
      </c>
      <c r="C84241" t="s">
        <v>519</v>
      </c>
    </row>
    <row r="84242" spans="1:3" x14ac:dyDescent="0.2">
      <c r="A84242" t="s">
        <v>85601</v>
      </c>
      <c r="B84242" t="str">
        <f t="shared" si="1316"/>
        <v>HA49AN</v>
      </c>
      <c r="C84242" t="s">
        <v>519</v>
      </c>
    </row>
    <row r="84243" spans="1:3" x14ac:dyDescent="0.2">
      <c r="A84243" t="s">
        <v>85602</v>
      </c>
      <c r="B84243" t="str">
        <f t="shared" si="1316"/>
        <v>HA49AP</v>
      </c>
      <c r="C84243" t="s">
        <v>519</v>
      </c>
    </row>
    <row r="84244" spans="1:3" x14ac:dyDescent="0.2">
      <c r="A84244" t="s">
        <v>85603</v>
      </c>
      <c r="B84244" t="str">
        <f t="shared" si="1316"/>
        <v>HA49AQ</v>
      </c>
      <c r="C84244" t="s">
        <v>519</v>
      </c>
    </row>
    <row r="84245" spans="1:3" x14ac:dyDescent="0.2">
      <c r="A84245" t="s">
        <v>85604</v>
      </c>
      <c r="B84245" t="str">
        <f t="shared" si="1316"/>
        <v>HA49AR</v>
      </c>
      <c r="C84245" t="s">
        <v>519</v>
      </c>
    </row>
    <row r="84246" spans="1:3" x14ac:dyDescent="0.2">
      <c r="A84246" t="s">
        <v>85605</v>
      </c>
      <c r="B84246" t="str">
        <f t="shared" si="1316"/>
        <v>HA49AS</v>
      </c>
      <c r="C84246" t="s">
        <v>519</v>
      </c>
    </row>
    <row r="84247" spans="1:3" x14ac:dyDescent="0.2">
      <c r="A84247" t="s">
        <v>85606</v>
      </c>
      <c r="B84247" t="str">
        <f t="shared" si="1316"/>
        <v>HA49AT</v>
      </c>
      <c r="C84247" t="s">
        <v>519</v>
      </c>
    </row>
    <row r="84248" spans="1:3" x14ac:dyDescent="0.2">
      <c r="A84248" t="s">
        <v>85607</v>
      </c>
      <c r="B84248" t="str">
        <f t="shared" si="1316"/>
        <v>HA49AU</v>
      </c>
      <c r="C84248" t="s">
        <v>519</v>
      </c>
    </row>
    <row r="84249" spans="1:3" x14ac:dyDescent="0.2">
      <c r="A84249" t="s">
        <v>85608</v>
      </c>
      <c r="B84249" t="str">
        <f t="shared" si="1316"/>
        <v>HA49AW</v>
      </c>
      <c r="C84249" t="s">
        <v>519</v>
      </c>
    </row>
    <row r="84250" spans="1:3" x14ac:dyDescent="0.2">
      <c r="A84250" t="s">
        <v>85609</v>
      </c>
      <c r="B84250" t="str">
        <f t="shared" si="1316"/>
        <v>HA49AX</v>
      </c>
      <c r="C84250" t="s">
        <v>519</v>
      </c>
    </row>
    <row r="84251" spans="1:3" x14ac:dyDescent="0.2">
      <c r="A84251" t="s">
        <v>85610</v>
      </c>
      <c r="B84251" t="str">
        <f t="shared" si="1316"/>
        <v>HA49AY</v>
      </c>
      <c r="C84251" t="s">
        <v>519</v>
      </c>
    </row>
    <row r="84252" spans="1:3" x14ac:dyDescent="0.2">
      <c r="A84252" t="s">
        <v>85611</v>
      </c>
      <c r="B84252" t="str">
        <f t="shared" si="1316"/>
        <v>HA49AZ</v>
      </c>
      <c r="C84252" t="s">
        <v>519</v>
      </c>
    </row>
    <row r="84253" spans="1:3" x14ac:dyDescent="0.2">
      <c r="A84253" t="s">
        <v>85612</v>
      </c>
      <c r="B84253" t="str">
        <f t="shared" si="1316"/>
        <v>HA49BA</v>
      </c>
      <c r="C84253" t="s">
        <v>519</v>
      </c>
    </row>
    <row r="84254" spans="1:3" x14ac:dyDescent="0.2">
      <c r="A84254" t="s">
        <v>85613</v>
      </c>
      <c r="B84254" t="str">
        <f t="shared" si="1316"/>
        <v>HA49BB</v>
      </c>
      <c r="C84254" t="s">
        <v>519</v>
      </c>
    </row>
    <row r="84255" spans="1:3" x14ac:dyDescent="0.2">
      <c r="A84255" t="s">
        <v>85614</v>
      </c>
      <c r="B84255" t="str">
        <f t="shared" si="1316"/>
        <v>HA49BD</v>
      </c>
      <c r="C84255" t="s">
        <v>519</v>
      </c>
    </row>
    <row r="84256" spans="1:3" x14ac:dyDescent="0.2">
      <c r="A84256" t="s">
        <v>85615</v>
      </c>
      <c r="B84256" t="str">
        <f t="shared" si="1316"/>
        <v>HA49BE</v>
      </c>
      <c r="C84256" t="s">
        <v>519</v>
      </c>
    </row>
    <row r="84257" spans="1:3" x14ac:dyDescent="0.2">
      <c r="A84257" t="s">
        <v>85616</v>
      </c>
      <c r="B84257" t="str">
        <f t="shared" si="1316"/>
        <v>HA49BF</v>
      </c>
      <c r="C84257" t="s">
        <v>505</v>
      </c>
    </row>
    <row r="84258" spans="1:3" x14ac:dyDescent="0.2">
      <c r="A84258" t="s">
        <v>85617</v>
      </c>
      <c r="B84258" t="str">
        <f t="shared" si="1316"/>
        <v>HA49BG</v>
      </c>
      <c r="C84258" t="s">
        <v>519</v>
      </c>
    </row>
    <row r="84259" spans="1:3" x14ac:dyDescent="0.2">
      <c r="A84259" t="s">
        <v>85618</v>
      </c>
      <c r="B84259" t="str">
        <f t="shared" si="1316"/>
        <v>HA49BH</v>
      </c>
      <c r="C84259" t="s">
        <v>519</v>
      </c>
    </row>
    <row r="84260" spans="1:3" x14ac:dyDescent="0.2">
      <c r="A84260" t="s">
        <v>85619</v>
      </c>
      <c r="B84260" t="str">
        <f t="shared" si="1316"/>
        <v>HA49BJ</v>
      </c>
      <c r="C84260" t="s">
        <v>505</v>
      </c>
    </row>
    <row r="84261" spans="1:3" x14ac:dyDescent="0.2">
      <c r="A84261" t="s">
        <v>85620</v>
      </c>
      <c r="B84261" t="str">
        <f t="shared" si="1316"/>
        <v>HA49BL</v>
      </c>
      <c r="C84261" t="s">
        <v>505</v>
      </c>
    </row>
    <row r="84262" spans="1:3" x14ac:dyDescent="0.2">
      <c r="A84262" t="s">
        <v>85621</v>
      </c>
      <c r="B84262" t="str">
        <f t="shared" si="1316"/>
        <v>HA49BN</v>
      </c>
      <c r="C84262" t="s">
        <v>519</v>
      </c>
    </row>
    <row r="84263" spans="1:3" x14ac:dyDescent="0.2">
      <c r="A84263" t="s">
        <v>85622</v>
      </c>
      <c r="B84263" t="str">
        <f t="shared" si="1316"/>
        <v>HA49BP</v>
      </c>
      <c r="C84263" t="s">
        <v>519</v>
      </c>
    </row>
    <row r="84264" spans="1:3" x14ac:dyDescent="0.2">
      <c r="A84264" t="s">
        <v>85623</v>
      </c>
      <c r="B84264" t="str">
        <f t="shared" si="1316"/>
        <v>HA49BQ</v>
      </c>
      <c r="C84264" t="s">
        <v>505</v>
      </c>
    </row>
    <row r="84265" spans="1:3" x14ac:dyDescent="0.2">
      <c r="A84265" t="s">
        <v>85624</v>
      </c>
      <c r="B84265" t="str">
        <f t="shared" si="1316"/>
        <v>HA49BS</v>
      </c>
      <c r="C84265" t="s">
        <v>519</v>
      </c>
    </row>
    <row r="84266" spans="1:3" x14ac:dyDescent="0.2">
      <c r="A84266" t="s">
        <v>85625</v>
      </c>
      <c r="B84266" t="str">
        <f t="shared" si="1316"/>
        <v>HA49BT</v>
      </c>
      <c r="C84266" t="s">
        <v>519</v>
      </c>
    </row>
    <row r="84267" spans="1:3" x14ac:dyDescent="0.2">
      <c r="A84267" t="s">
        <v>85626</v>
      </c>
      <c r="B84267" t="str">
        <f t="shared" si="1316"/>
        <v>HA49BU</v>
      </c>
      <c r="C84267" t="s">
        <v>505</v>
      </c>
    </row>
    <row r="84268" spans="1:3" x14ac:dyDescent="0.2">
      <c r="A84268" t="s">
        <v>85627</v>
      </c>
      <c r="B84268" t="str">
        <f t="shared" si="1316"/>
        <v>HA49BW</v>
      </c>
      <c r="C84268" t="s">
        <v>519</v>
      </c>
    </row>
    <row r="84269" spans="1:3" x14ac:dyDescent="0.2">
      <c r="A84269" t="s">
        <v>85628</v>
      </c>
      <c r="B84269" t="str">
        <f t="shared" si="1316"/>
        <v>HA49BX</v>
      </c>
      <c r="C84269" t="s">
        <v>519</v>
      </c>
    </row>
    <row r="84270" spans="1:3" x14ac:dyDescent="0.2">
      <c r="A84270" t="s">
        <v>85629</v>
      </c>
      <c r="B84270" t="str">
        <f t="shared" si="1316"/>
        <v>HA49BY</v>
      </c>
      <c r="C84270" t="s">
        <v>519</v>
      </c>
    </row>
    <row r="84271" spans="1:3" x14ac:dyDescent="0.2">
      <c r="A84271" t="s">
        <v>85630</v>
      </c>
      <c r="B84271" t="str">
        <f t="shared" si="1316"/>
        <v>HA49BZ</v>
      </c>
      <c r="C84271" t="s">
        <v>519</v>
      </c>
    </row>
    <row r="84272" spans="1:3" x14ac:dyDescent="0.2">
      <c r="A84272" t="s">
        <v>85631</v>
      </c>
      <c r="B84272" t="str">
        <f t="shared" si="1316"/>
        <v>HA49DA</v>
      </c>
      <c r="C84272" t="s">
        <v>519</v>
      </c>
    </row>
    <row r="84273" spans="1:3" x14ac:dyDescent="0.2">
      <c r="A84273" t="s">
        <v>85632</v>
      </c>
      <c r="B84273" t="str">
        <f t="shared" si="1316"/>
        <v>HA49DB</v>
      </c>
      <c r="C84273" t="s">
        <v>519</v>
      </c>
    </row>
    <row r="84274" spans="1:3" x14ac:dyDescent="0.2">
      <c r="A84274" t="s">
        <v>85633</v>
      </c>
      <c r="B84274" t="str">
        <f t="shared" si="1316"/>
        <v>HA49DD</v>
      </c>
      <c r="C84274" t="s">
        <v>519</v>
      </c>
    </row>
    <row r="84275" spans="1:3" x14ac:dyDescent="0.2">
      <c r="A84275" t="s">
        <v>85634</v>
      </c>
      <c r="B84275" t="str">
        <f t="shared" si="1316"/>
        <v>HA49DE</v>
      </c>
      <c r="C84275" t="s">
        <v>519</v>
      </c>
    </row>
    <row r="84276" spans="1:3" x14ac:dyDescent="0.2">
      <c r="A84276" t="s">
        <v>85635</v>
      </c>
      <c r="B84276" t="str">
        <f t="shared" si="1316"/>
        <v>HA49DF</v>
      </c>
      <c r="C84276" t="s">
        <v>519</v>
      </c>
    </row>
    <row r="84277" spans="1:3" x14ac:dyDescent="0.2">
      <c r="A84277" t="s">
        <v>85636</v>
      </c>
      <c r="B84277" t="str">
        <f t="shared" si="1316"/>
        <v>HA49DG</v>
      </c>
      <c r="C84277" t="s">
        <v>519</v>
      </c>
    </row>
    <row r="84278" spans="1:3" x14ac:dyDescent="0.2">
      <c r="A84278" t="s">
        <v>85637</v>
      </c>
      <c r="B84278" t="str">
        <f t="shared" si="1316"/>
        <v>HA49DH</v>
      </c>
      <c r="C84278" t="s">
        <v>519</v>
      </c>
    </row>
    <row r="84279" spans="1:3" x14ac:dyDescent="0.2">
      <c r="A84279" t="s">
        <v>85638</v>
      </c>
      <c r="B84279" t="str">
        <f t="shared" si="1316"/>
        <v>HA49DL</v>
      </c>
      <c r="C84279" t="s">
        <v>505</v>
      </c>
    </row>
    <row r="84280" spans="1:3" x14ac:dyDescent="0.2">
      <c r="A84280" t="s">
        <v>85639</v>
      </c>
      <c r="B84280" t="str">
        <f t="shared" si="1316"/>
        <v>HA49DN</v>
      </c>
      <c r="C84280" t="s">
        <v>505</v>
      </c>
    </row>
    <row r="84281" spans="1:3" x14ac:dyDescent="0.2">
      <c r="A84281" t="s">
        <v>85640</v>
      </c>
      <c r="B84281" t="str">
        <f t="shared" si="1316"/>
        <v>HA49DP</v>
      </c>
      <c r="C84281" t="s">
        <v>519</v>
      </c>
    </row>
    <row r="84282" spans="1:3" x14ac:dyDescent="0.2">
      <c r="A84282" t="s">
        <v>85641</v>
      </c>
      <c r="B84282" t="str">
        <f t="shared" si="1316"/>
        <v>HA49DQ</v>
      </c>
      <c r="C84282" t="s">
        <v>519</v>
      </c>
    </row>
    <row r="84283" spans="1:3" x14ac:dyDescent="0.2">
      <c r="A84283" t="s">
        <v>85642</v>
      </c>
      <c r="B84283" t="str">
        <f t="shared" si="1316"/>
        <v>HA49DR</v>
      </c>
      <c r="C84283" t="s">
        <v>505</v>
      </c>
    </row>
    <row r="84284" spans="1:3" x14ac:dyDescent="0.2">
      <c r="A84284" t="s">
        <v>85643</v>
      </c>
      <c r="B84284" t="str">
        <f t="shared" si="1316"/>
        <v>HA49DS</v>
      </c>
      <c r="C84284" t="s">
        <v>519</v>
      </c>
    </row>
    <row r="84285" spans="1:3" x14ac:dyDescent="0.2">
      <c r="A84285" t="s">
        <v>85644</v>
      </c>
      <c r="B84285" t="str">
        <f t="shared" si="1316"/>
        <v>HA49DT</v>
      </c>
      <c r="C84285" t="s">
        <v>519</v>
      </c>
    </row>
    <row r="84286" spans="1:3" x14ac:dyDescent="0.2">
      <c r="A84286" t="s">
        <v>85645</v>
      </c>
      <c r="B84286" t="str">
        <f t="shared" si="1316"/>
        <v>HA49DU</v>
      </c>
      <c r="C84286" t="s">
        <v>505</v>
      </c>
    </row>
    <row r="84287" spans="1:3" x14ac:dyDescent="0.2">
      <c r="A84287" t="s">
        <v>85646</v>
      </c>
      <c r="B84287" t="str">
        <f t="shared" si="1316"/>
        <v>HA49DW</v>
      </c>
      <c r="C84287" t="s">
        <v>527</v>
      </c>
    </row>
    <row r="84288" spans="1:3" x14ac:dyDescent="0.2">
      <c r="A84288" t="s">
        <v>85647</v>
      </c>
      <c r="B84288" t="str">
        <f t="shared" si="1316"/>
        <v>HA49DX</v>
      </c>
      <c r="C84288" t="s">
        <v>505</v>
      </c>
    </row>
    <row r="84289" spans="1:3" x14ac:dyDescent="0.2">
      <c r="A84289" t="s">
        <v>85648</v>
      </c>
      <c r="B84289" t="str">
        <f t="shared" si="1316"/>
        <v>HA49DY</v>
      </c>
      <c r="C84289" t="s">
        <v>505</v>
      </c>
    </row>
    <row r="84290" spans="1:3" x14ac:dyDescent="0.2">
      <c r="A84290" t="s">
        <v>85649</v>
      </c>
      <c r="B84290" t="str">
        <f t="shared" si="1316"/>
        <v>HA49DZ</v>
      </c>
      <c r="C84290" t="s">
        <v>505</v>
      </c>
    </row>
    <row r="84291" spans="1:3" x14ac:dyDescent="0.2">
      <c r="A84291" t="s">
        <v>85650</v>
      </c>
      <c r="B84291" t="str">
        <f t="shared" ref="B84291:B84354" si="1317">SUBSTITUTE(A84291, " ", "")</f>
        <v>HA49EA</v>
      </c>
      <c r="C84291" t="s">
        <v>505</v>
      </c>
    </row>
    <row r="84292" spans="1:3" x14ac:dyDescent="0.2">
      <c r="A84292" t="s">
        <v>85651</v>
      </c>
      <c r="B84292" t="str">
        <f t="shared" si="1317"/>
        <v>HA49EB</v>
      </c>
      <c r="C84292" t="s">
        <v>505</v>
      </c>
    </row>
    <row r="84293" spans="1:3" x14ac:dyDescent="0.2">
      <c r="A84293" t="s">
        <v>85652</v>
      </c>
      <c r="B84293" t="str">
        <f t="shared" si="1317"/>
        <v>HA49ED</v>
      </c>
      <c r="C84293" t="s">
        <v>505</v>
      </c>
    </row>
    <row r="84294" spans="1:3" x14ac:dyDescent="0.2">
      <c r="A84294" t="s">
        <v>85653</v>
      </c>
      <c r="B84294" t="str">
        <f t="shared" si="1317"/>
        <v>HA49EE</v>
      </c>
      <c r="C84294" t="s">
        <v>505</v>
      </c>
    </row>
    <row r="84295" spans="1:3" x14ac:dyDescent="0.2">
      <c r="A84295" t="s">
        <v>85654</v>
      </c>
      <c r="B84295" t="str">
        <f t="shared" si="1317"/>
        <v>HA49EF</v>
      </c>
      <c r="C84295" t="s">
        <v>505</v>
      </c>
    </row>
    <row r="84296" spans="1:3" x14ac:dyDescent="0.2">
      <c r="A84296" t="s">
        <v>85655</v>
      </c>
      <c r="B84296" t="str">
        <f t="shared" si="1317"/>
        <v>HA49EG</v>
      </c>
      <c r="C84296" t="s">
        <v>505</v>
      </c>
    </row>
    <row r="84297" spans="1:3" x14ac:dyDescent="0.2">
      <c r="A84297" t="s">
        <v>85656</v>
      </c>
      <c r="B84297" t="str">
        <f t="shared" si="1317"/>
        <v>HA49EH</v>
      </c>
      <c r="C84297" t="s">
        <v>505</v>
      </c>
    </row>
    <row r="84298" spans="1:3" x14ac:dyDescent="0.2">
      <c r="A84298" t="s">
        <v>85657</v>
      </c>
      <c r="B84298" t="str">
        <f t="shared" si="1317"/>
        <v>HA49EJ</v>
      </c>
      <c r="C84298" t="s">
        <v>505</v>
      </c>
    </row>
    <row r="84299" spans="1:3" x14ac:dyDescent="0.2">
      <c r="A84299" t="s">
        <v>85658</v>
      </c>
      <c r="B84299" t="str">
        <f t="shared" si="1317"/>
        <v>HA49EL</v>
      </c>
      <c r="C84299" t="s">
        <v>505</v>
      </c>
    </row>
    <row r="84300" spans="1:3" x14ac:dyDescent="0.2">
      <c r="A84300" t="s">
        <v>85659</v>
      </c>
      <c r="B84300" t="str">
        <f t="shared" si="1317"/>
        <v>HA49EN</v>
      </c>
      <c r="C84300" t="s">
        <v>505</v>
      </c>
    </row>
    <row r="84301" spans="1:3" x14ac:dyDescent="0.2">
      <c r="A84301" t="s">
        <v>85660</v>
      </c>
      <c r="B84301" t="str">
        <f t="shared" si="1317"/>
        <v>HA49EQ</v>
      </c>
      <c r="C84301" t="s">
        <v>505</v>
      </c>
    </row>
    <row r="84302" spans="1:3" x14ac:dyDescent="0.2">
      <c r="A84302" t="s">
        <v>85661</v>
      </c>
      <c r="B84302" t="str">
        <f t="shared" si="1317"/>
        <v>HA49ER</v>
      </c>
      <c r="C84302" t="s">
        <v>505</v>
      </c>
    </row>
    <row r="84303" spans="1:3" x14ac:dyDescent="0.2">
      <c r="A84303" t="s">
        <v>85662</v>
      </c>
      <c r="B84303" t="str">
        <f t="shared" si="1317"/>
        <v>HA49ET</v>
      </c>
      <c r="C84303" t="s">
        <v>505</v>
      </c>
    </row>
    <row r="84304" spans="1:3" x14ac:dyDescent="0.2">
      <c r="A84304" t="s">
        <v>85663</v>
      </c>
      <c r="B84304" t="str">
        <f t="shared" si="1317"/>
        <v>HA49EW</v>
      </c>
      <c r="C84304" t="s">
        <v>505</v>
      </c>
    </row>
    <row r="84305" spans="1:3" x14ac:dyDescent="0.2">
      <c r="A84305" t="s">
        <v>85664</v>
      </c>
      <c r="B84305" t="str">
        <f t="shared" si="1317"/>
        <v>HA49EY</v>
      </c>
      <c r="C84305" t="s">
        <v>505</v>
      </c>
    </row>
    <row r="84306" spans="1:3" x14ac:dyDescent="0.2">
      <c r="A84306" t="s">
        <v>85665</v>
      </c>
      <c r="B84306" t="str">
        <f t="shared" si="1317"/>
        <v>HA49EZ</v>
      </c>
      <c r="C84306" t="s">
        <v>505</v>
      </c>
    </row>
    <row r="84307" spans="1:3" x14ac:dyDescent="0.2">
      <c r="A84307" t="s">
        <v>85666</v>
      </c>
      <c r="B84307" t="str">
        <f t="shared" si="1317"/>
        <v>HA49FA</v>
      </c>
      <c r="C84307" t="s">
        <v>519</v>
      </c>
    </row>
    <row r="84308" spans="1:3" x14ac:dyDescent="0.2">
      <c r="A84308" t="s">
        <v>85667</v>
      </c>
      <c r="B84308" t="str">
        <f t="shared" si="1317"/>
        <v>HA49HA</v>
      </c>
      <c r="C84308" t="s">
        <v>505</v>
      </c>
    </row>
    <row r="84309" spans="1:3" x14ac:dyDescent="0.2">
      <c r="A84309" t="s">
        <v>85668</v>
      </c>
      <c r="B84309" t="str">
        <f t="shared" si="1317"/>
        <v>HA49HB</v>
      </c>
      <c r="C84309" t="s">
        <v>505</v>
      </c>
    </row>
    <row r="84310" spans="1:3" x14ac:dyDescent="0.2">
      <c r="A84310" t="s">
        <v>85669</v>
      </c>
      <c r="B84310" t="str">
        <f t="shared" si="1317"/>
        <v>HA49HD</v>
      </c>
      <c r="C84310" t="s">
        <v>505</v>
      </c>
    </row>
    <row r="84311" spans="1:3" x14ac:dyDescent="0.2">
      <c r="A84311" t="s">
        <v>85670</v>
      </c>
      <c r="B84311" t="str">
        <f t="shared" si="1317"/>
        <v>HA49HF</v>
      </c>
      <c r="C84311" t="s">
        <v>505</v>
      </c>
    </row>
    <row r="84312" spans="1:3" x14ac:dyDescent="0.2">
      <c r="A84312" t="s">
        <v>85671</v>
      </c>
      <c r="B84312" t="str">
        <f t="shared" si="1317"/>
        <v>HA49HG</v>
      </c>
      <c r="C84312" t="s">
        <v>505</v>
      </c>
    </row>
    <row r="84313" spans="1:3" x14ac:dyDescent="0.2">
      <c r="A84313" t="s">
        <v>85672</v>
      </c>
      <c r="B84313" t="str">
        <f t="shared" si="1317"/>
        <v>HA49HH</v>
      </c>
      <c r="C84313" t="s">
        <v>505</v>
      </c>
    </row>
    <row r="84314" spans="1:3" x14ac:dyDescent="0.2">
      <c r="A84314" t="s">
        <v>85673</v>
      </c>
      <c r="B84314" t="str">
        <f t="shared" si="1317"/>
        <v>HA49HJ</v>
      </c>
      <c r="C84314" t="s">
        <v>505</v>
      </c>
    </row>
    <row r="84315" spans="1:3" x14ac:dyDescent="0.2">
      <c r="A84315" t="s">
        <v>85674</v>
      </c>
      <c r="B84315" t="str">
        <f t="shared" si="1317"/>
        <v>HA49HL</v>
      </c>
      <c r="C84315" t="s">
        <v>505</v>
      </c>
    </row>
    <row r="84316" spans="1:3" x14ac:dyDescent="0.2">
      <c r="A84316" t="s">
        <v>85675</v>
      </c>
      <c r="B84316" t="str">
        <f t="shared" si="1317"/>
        <v>HA49HN</v>
      </c>
      <c r="C84316" t="s">
        <v>505</v>
      </c>
    </row>
    <row r="84317" spans="1:3" x14ac:dyDescent="0.2">
      <c r="A84317" t="s">
        <v>85676</v>
      </c>
      <c r="B84317" t="str">
        <f t="shared" si="1317"/>
        <v>HA49HP</v>
      </c>
      <c r="C84317" t="s">
        <v>505</v>
      </c>
    </row>
    <row r="84318" spans="1:3" x14ac:dyDescent="0.2">
      <c r="A84318" t="s">
        <v>85677</v>
      </c>
      <c r="B84318" t="str">
        <f t="shared" si="1317"/>
        <v>HA49HQ</v>
      </c>
      <c r="C84318" t="s">
        <v>505</v>
      </c>
    </row>
    <row r="84319" spans="1:3" x14ac:dyDescent="0.2">
      <c r="A84319" t="s">
        <v>85678</v>
      </c>
      <c r="B84319" t="str">
        <f t="shared" si="1317"/>
        <v>HA49HR</v>
      </c>
      <c r="C84319" t="s">
        <v>505</v>
      </c>
    </row>
    <row r="84320" spans="1:3" x14ac:dyDescent="0.2">
      <c r="A84320" t="s">
        <v>85679</v>
      </c>
      <c r="B84320" t="str">
        <f t="shared" si="1317"/>
        <v>HA49HS</v>
      </c>
      <c r="C84320" t="s">
        <v>505</v>
      </c>
    </row>
    <row r="84321" spans="1:3" x14ac:dyDescent="0.2">
      <c r="A84321" t="s">
        <v>85680</v>
      </c>
      <c r="B84321" t="str">
        <f t="shared" si="1317"/>
        <v>HA49HT</v>
      </c>
      <c r="C84321" t="s">
        <v>505</v>
      </c>
    </row>
    <row r="84322" spans="1:3" x14ac:dyDescent="0.2">
      <c r="A84322" t="s">
        <v>85681</v>
      </c>
      <c r="B84322" t="str">
        <f t="shared" si="1317"/>
        <v>HA49HU</v>
      </c>
      <c r="C84322" t="s">
        <v>505</v>
      </c>
    </row>
    <row r="84323" spans="1:3" x14ac:dyDescent="0.2">
      <c r="A84323" t="s">
        <v>85682</v>
      </c>
      <c r="B84323" t="str">
        <f t="shared" si="1317"/>
        <v>HA49HW</v>
      </c>
      <c r="C84323" t="s">
        <v>505</v>
      </c>
    </row>
    <row r="84324" spans="1:3" x14ac:dyDescent="0.2">
      <c r="A84324" t="s">
        <v>85683</v>
      </c>
      <c r="B84324" t="str">
        <f t="shared" si="1317"/>
        <v>HA49HX</v>
      </c>
      <c r="C84324" t="s">
        <v>505</v>
      </c>
    </row>
    <row r="84325" spans="1:3" x14ac:dyDescent="0.2">
      <c r="A84325" t="s">
        <v>85684</v>
      </c>
      <c r="B84325" t="str">
        <f t="shared" si="1317"/>
        <v>HA49HY</v>
      </c>
      <c r="C84325" t="s">
        <v>505</v>
      </c>
    </row>
    <row r="84326" spans="1:3" x14ac:dyDescent="0.2">
      <c r="A84326" t="s">
        <v>85685</v>
      </c>
      <c r="B84326" t="str">
        <f t="shared" si="1317"/>
        <v>HA49JD</v>
      </c>
      <c r="C84326" t="s">
        <v>505</v>
      </c>
    </row>
    <row r="84327" spans="1:3" x14ac:dyDescent="0.2">
      <c r="A84327" t="s">
        <v>85686</v>
      </c>
      <c r="B84327" t="str">
        <f t="shared" si="1317"/>
        <v>HA49JE</v>
      </c>
      <c r="C84327" t="s">
        <v>505</v>
      </c>
    </row>
    <row r="84328" spans="1:3" x14ac:dyDescent="0.2">
      <c r="A84328" t="s">
        <v>85687</v>
      </c>
      <c r="B84328" t="str">
        <f t="shared" si="1317"/>
        <v>HA49JF</v>
      </c>
      <c r="C84328" t="s">
        <v>505</v>
      </c>
    </row>
    <row r="84329" spans="1:3" x14ac:dyDescent="0.2">
      <c r="A84329" t="s">
        <v>85688</v>
      </c>
      <c r="B84329" t="str">
        <f t="shared" si="1317"/>
        <v>HA49JG</v>
      </c>
      <c r="C84329" t="s">
        <v>505</v>
      </c>
    </row>
    <row r="84330" spans="1:3" x14ac:dyDescent="0.2">
      <c r="A84330" t="s">
        <v>85689</v>
      </c>
      <c r="B84330" t="str">
        <f t="shared" si="1317"/>
        <v>HA49JH</v>
      </c>
      <c r="C84330" t="s">
        <v>505</v>
      </c>
    </row>
    <row r="84331" spans="1:3" x14ac:dyDescent="0.2">
      <c r="A84331" t="s">
        <v>85690</v>
      </c>
      <c r="B84331" t="str">
        <f t="shared" si="1317"/>
        <v>HA49JJ</v>
      </c>
      <c r="C84331" t="s">
        <v>505</v>
      </c>
    </row>
    <row r="84332" spans="1:3" x14ac:dyDescent="0.2">
      <c r="A84332" t="s">
        <v>85691</v>
      </c>
      <c r="B84332" t="str">
        <f t="shared" si="1317"/>
        <v>HA49JL</v>
      </c>
      <c r="C84332" t="s">
        <v>505</v>
      </c>
    </row>
    <row r="84333" spans="1:3" x14ac:dyDescent="0.2">
      <c r="A84333" t="s">
        <v>85692</v>
      </c>
      <c r="B84333" t="str">
        <f t="shared" si="1317"/>
        <v>HA49JN</v>
      </c>
      <c r="C84333" t="s">
        <v>505</v>
      </c>
    </row>
    <row r="84334" spans="1:3" x14ac:dyDescent="0.2">
      <c r="A84334" t="s">
        <v>85693</v>
      </c>
      <c r="B84334" t="str">
        <f t="shared" si="1317"/>
        <v>HA49JP</v>
      </c>
      <c r="C84334" t="s">
        <v>505</v>
      </c>
    </row>
    <row r="84335" spans="1:3" x14ac:dyDescent="0.2">
      <c r="A84335" t="s">
        <v>85694</v>
      </c>
      <c r="B84335" t="str">
        <f t="shared" si="1317"/>
        <v>HA49JQ</v>
      </c>
      <c r="C84335" t="s">
        <v>505</v>
      </c>
    </row>
    <row r="84336" spans="1:3" x14ac:dyDescent="0.2">
      <c r="A84336" t="s">
        <v>85695</v>
      </c>
      <c r="B84336" t="str">
        <f t="shared" si="1317"/>
        <v>HA49JR</v>
      </c>
      <c r="C84336" t="s">
        <v>505</v>
      </c>
    </row>
    <row r="84337" spans="1:3" x14ac:dyDescent="0.2">
      <c r="A84337" t="s">
        <v>85696</v>
      </c>
      <c r="B84337" t="str">
        <f t="shared" si="1317"/>
        <v>HA49JS</v>
      </c>
      <c r="C84337" t="s">
        <v>505</v>
      </c>
    </row>
    <row r="84338" spans="1:3" x14ac:dyDescent="0.2">
      <c r="A84338" t="s">
        <v>85697</v>
      </c>
      <c r="B84338" t="str">
        <f t="shared" si="1317"/>
        <v>HA49JT</v>
      </c>
      <c r="C84338" t="s">
        <v>505</v>
      </c>
    </row>
    <row r="84339" spans="1:3" x14ac:dyDescent="0.2">
      <c r="A84339" t="s">
        <v>85698</v>
      </c>
      <c r="B84339" t="str">
        <f t="shared" si="1317"/>
        <v>HA49JU</v>
      </c>
      <c r="C84339" t="s">
        <v>505</v>
      </c>
    </row>
    <row r="84340" spans="1:3" x14ac:dyDescent="0.2">
      <c r="A84340" t="s">
        <v>85699</v>
      </c>
      <c r="B84340" t="str">
        <f t="shared" si="1317"/>
        <v>HA49JW</v>
      </c>
      <c r="C84340" t="s">
        <v>505</v>
      </c>
    </row>
    <row r="84341" spans="1:3" x14ac:dyDescent="0.2">
      <c r="A84341" t="s">
        <v>85700</v>
      </c>
      <c r="B84341" t="str">
        <f t="shared" si="1317"/>
        <v>HA49JY</v>
      </c>
      <c r="C84341" t="s">
        <v>505</v>
      </c>
    </row>
    <row r="84342" spans="1:3" x14ac:dyDescent="0.2">
      <c r="A84342" t="s">
        <v>85701</v>
      </c>
      <c r="B84342" t="str">
        <f t="shared" si="1317"/>
        <v>HA49LA</v>
      </c>
      <c r="C84342" t="s">
        <v>505</v>
      </c>
    </row>
    <row r="84343" spans="1:3" x14ac:dyDescent="0.2">
      <c r="A84343" t="s">
        <v>85702</v>
      </c>
      <c r="B84343" t="str">
        <f t="shared" si="1317"/>
        <v>HA49LB</v>
      </c>
      <c r="C84343" t="s">
        <v>505</v>
      </c>
    </row>
    <row r="84344" spans="1:3" x14ac:dyDescent="0.2">
      <c r="A84344" t="s">
        <v>85703</v>
      </c>
      <c r="B84344" t="str">
        <f t="shared" si="1317"/>
        <v>HA49LD</v>
      </c>
      <c r="C84344" t="s">
        <v>505</v>
      </c>
    </row>
    <row r="84345" spans="1:3" x14ac:dyDescent="0.2">
      <c r="A84345" t="s">
        <v>85704</v>
      </c>
      <c r="B84345" t="str">
        <f t="shared" si="1317"/>
        <v>HA49LE</v>
      </c>
      <c r="C84345" t="s">
        <v>505</v>
      </c>
    </row>
    <row r="84346" spans="1:3" x14ac:dyDescent="0.2">
      <c r="A84346" t="s">
        <v>85705</v>
      </c>
      <c r="B84346" t="str">
        <f t="shared" si="1317"/>
        <v>HA49LF</v>
      </c>
      <c r="C84346" t="s">
        <v>505</v>
      </c>
    </row>
    <row r="84347" spans="1:3" x14ac:dyDescent="0.2">
      <c r="A84347" t="s">
        <v>85706</v>
      </c>
      <c r="B84347" t="str">
        <f t="shared" si="1317"/>
        <v>HA49LG</v>
      </c>
      <c r="C84347" t="s">
        <v>505</v>
      </c>
    </row>
    <row r="84348" spans="1:3" x14ac:dyDescent="0.2">
      <c r="A84348" t="s">
        <v>85707</v>
      </c>
      <c r="B84348" t="str">
        <f t="shared" si="1317"/>
        <v>HA49LH</v>
      </c>
      <c r="C84348" t="s">
        <v>519</v>
      </c>
    </row>
    <row r="84349" spans="1:3" x14ac:dyDescent="0.2">
      <c r="A84349" t="s">
        <v>85708</v>
      </c>
      <c r="B84349" t="str">
        <f t="shared" si="1317"/>
        <v>HA49LL</v>
      </c>
      <c r="C84349" t="s">
        <v>505</v>
      </c>
    </row>
    <row r="84350" spans="1:3" x14ac:dyDescent="0.2">
      <c r="A84350" t="s">
        <v>85709</v>
      </c>
      <c r="B84350" t="str">
        <f t="shared" si="1317"/>
        <v>HA49LN</v>
      </c>
      <c r="C84350" t="s">
        <v>505</v>
      </c>
    </row>
    <row r="84351" spans="1:3" x14ac:dyDescent="0.2">
      <c r="A84351" t="s">
        <v>85710</v>
      </c>
      <c r="B84351" t="str">
        <f t="shared" si="1317"/>
        <v>HA49LP</v>
      </c>
      <c r="C84351" t="s">
        <v>505</v>
      </c>
    </row>
    <row r="84352" spans="1:3" x14ac:dyDescent="0.2">
      <c r="A84352" t="s">
        <v>85711</v>
      </c>
      <c r="B84352" t="str">
        <f t="shared" si="1317"/>
        <v>HA49LQ</v>
      </c>
      <c r="C84352" t="s">
        <v>505</v>
      </c>
    </row>
    <row r="84353" spans="1:3" x14ac:dyDescent="0.2">
      <c r="A84353" t="s">
        <v>85712</v>
      </c>
      <c r="B84353" t="str">
        <f t="shared" si="1317"/>
        <v>HA49LR</v>
      </c>
      <c r="C84353" t="s">
        <v>505</v>
      </c>
    </row>
    <row r="84354" spans="1:3" x14ac:dyDescent="0.2">
      <c r="A84354" t="s">
        <v>85713</v>
      </c>
      <c r="B84354" t="str">
        <f t="shared" si="1317"/>
        <v>HA49LS</v>
      </c>
      <c r="C84354" t="s">
        <v>505</v>
      </c>
    </row>
    <row r="84355" spans="1:3" x14ac:dyDescent="0.2">
      <c r="A84355" t="s">
        <v>85714</v>
      </c>
      <c r="B84355" t="str">
        <f t="shared" ref="B84355:B84418" si="1318">SUBSTITUTE(A84355, " ", "")</f>
        <v>HA49LT</v>
      </c>
      <c r="C84355" t="s">
        <v>505</v>
      </c>
    </row>
    <row r="84356" spans="1:3" x14ac:dyDescent="0.2">
      <c r="A84356" t="s">
        <v>85715</v>
      </c>
      <c r="B84356" t="str">
        <f t="shared" si="1318"/>
        <v>HA49LU</v>
      </c>
      <c r="C84356" t="s">
        <v>505</v>
      </c>
    </row>
    <row r="84357" spans="1:3" x14ac:dyDescent="0.2">
      <c r="A84357" t="s">
        <v>85716</v>
      </c>
      <c r="B84357" t="str">
        <f t="shared" si="1318"/>
        <v>HA49LW</v>
      </c>
      <c r="C84357" t="s">
        <v>505</v>
      </c>
    </row>
    <row r="84358" spans="1:3" x14ac:dyDescent="0.2">
      <c r="A84358" t="s">
        <v>85717</v>
      </c>
      <c r="B84358" t="str">
        <f t="shared" si="1318"/>
        <v>HA49LX</v>
      </c>
      <c r="C84358" t="s">
        <v>505</v>
      </c>
    </row>
    <row r="84359" spans="1:3" x14ac:dyDescent="0.2">
      <c r="A84359" t="s">
        <v>85718</v>
      </c>
      <c r="B84359" t="str">
        <f t="shared" si="1318"/>
        <v>HA49LY</v>
      </c>
      <c r="C84359" t="s">
        <v>505</v>
      </c>
    </row>
    <row r="84360" spans="1:3" x14ac:dyDescent="0.2">
      <c r="A84360" t="s">
        <v>85719</v>
      </c>
      <c r="B84360" t="str">
        <f t="shared" si="1318"/>
        <v>HA49LZ</v>
      </c>
      <c r="C84360" t="s">
        <v>505</v>
      </c>
    </row>
    <row r="84361" spans="1:3" x14ac:dyDescent="0.2">
      <c r="A84361" t="s">
        <v>85720</v>
      </c>
      <c r="B84361" t="str">
        <f t="shared" si="1318"/>
        <v>HA49NA</v>
      </c>
      <c r="C84361" t="s">
        <v>505</v>
      </c>
    </row>
    <row r="84362" spans="1:3" x14ac:dyDescent="0.2">
      <c r="A84362" t="s">
        <v>85721</v>
      </c>
      <c r="B84362" t="str">
        <f t="shared" si="1318"/>
        <v>HA49NB</v>
      </c>
      <c r="C84362" t="s">
        <v>505</v>
      </c>
    </row>
    <row r="84363" spans="1:3" x14ac:dyDescent="0.2">
      <c r="A84363" t="s">
        <v>85722</v>
      </c>
      <c r="B84363" t="str">
        <f t="shared" si="1318"/>
        <v>HA49ND</v>
      </c>
      <c r="C84363" t="s">
        <v>505</v>
      </c>
    </row>
    <row r="84364" spans="1:3" x14ac:dyDescent="0.2">
      <c r="A84364" t="s">
        <v>85723</v>
      </c>
      <c r="B84364" t="str">
        <f t="shared" si="1318"/>
        <v>HA49NE</v>
      </c>
      <c r="C84364" t="s">
        <v>505</v>
      </c>
    </row>
    <row r="84365" spans="1:3" x14ac:dyDescent="0.2">
      <c r="A84365" t="s">
        <v>85724</v>
      </c>
      <c r="B84365" t="str">
        <f t="shared" si="1318"/>
        <v>HA49NF</v>
      </c>
      <c r="C84365" t="s">
        <v>505</v>
      </c>
    </row>
    <row r="84366" spans="1:3" x14ac:dyDescent="0.2">
      <c r="A84366" t="s">
        <v>85725</v>
      </c>
      <c r="B84366" t="str">
        <f t="shared" si="1318"/>
        <v>HA49NG</v>
      </c>
      <c r="C84366" t="s">
        <v>505</v>
      </c>
    </row>
    <row r="84367" spans="1:3" x14ac:dyDescent="0.2">
      <c r="A84367" t="s">
        <v>85726</v>
      </c>
      <c r="B84367" t="str">
        <f t="shared" si="1318"/>
        <v>HA49NH</v>
      </c>
      <c r="C84367" t="s">
        <v>505</v>
      </c>
    </row>
    <row r="84368" spans="1:3" x14ac:dyDescent="0.2">
      <c r="A84368" t="s">
        <v>85727</v>
      </c>
      <c r="B84368" t="str">
        <f t="shared" si="1318"/>
        <v>HA49NJ</v>
      </c>
      <c r="C84368" t="s">
        <v>505</v>
      </c>
    </row>
    <row r="84369" spans="1:3" x14ac:dyDescent="0.2">
      <c r="A84369" t="s">
        <v>85728</v>
      </c>
      <c r="B84369" t="str">
        <f t="shared" si="1318"/>
        <v>HA49NL</v>
      </c>
      <c r="C84369" t="s">
        <v>505</v>
      </c>
    </row>
    <row r="84370" spans="1:3" x14ac:dyDescent="0.2">
      <c r="A84370" t="s">
        <v>85729</v>
      </c>
      <c r="B84370" t="str">
        <f t="shared" si="1318"/>
        <v>HA49NN</v>
      </c>
      <c r="C84370" t="s">
        <v>505</v>
      </c>
    </row>
    <row r="84371" spans="1:3" x14ac:dyDescent="0.2">
      <c r="A84371" t="s">
        <v>85730</v>
      </c>
      <c r="B84371" t="str">
        <f t="shared" si="1318"/>
        <v>HA49NP</v>
      </c>
      <c r="C84371" t="s">
        <v>519</v>
      </c>
    </row>
    <row r="84372" spans="1:3" x14ac:dyDescent="0.2">
      <c r="A84372" t="s">
        <v>85731</v>
      </c>
      <c r="B84372" t="str">
        <f t="shared" si="1318"/>
        <v>HA49NQ</v>
      </c>
      <c r="C84372" t="s">
        <v>505</v>
      </c>
    </row>
    <row r="84373" spans="1:3" x14ac:dyDescent="0.2">
      <c r="A84373" t="s">
        <v>85732</v>
      </c>
      <c r="B84373" t="str">
        <f t="shared" si="1318"/>
        <v>HA49NR</v>
      </c>
      <c r="C84373" t="s">
        <v>505</v>
      </c>
    </row>
    <row r="84374" spans="1:3" x14ac:dyDescent="0.2">
      <c r="A84374" t="s">
        <v>85733</v>
      </c>
      <c r="B84374" t="str">
        <f t="shared" si="1318"/>
        <v>HA49NS</v>
      </c>
      <c r="C84374" t="s">
        <v>505</v>
      </c>
    </row>
    <row r="84375" spans="1:3" x14ac:dyDescent="0.2">
      <c r="A84375" t="s">
        <v>85734</v>
      </c>
      <c r="B84375" t="str">
        <f t="shared" si="1318"/>
        <v>HA49NT</v>
      </c>
      <c r="C84375" t="s">
        <v>505</v>
      </c>
    </row>
    <row r="84376" spans="1:3" x14ac:dyDescent="0.2">
      <c r="A84376" t="s">
        <v>85735</v>
      </c>
      <c r="B84376" t="str">
        <f t="shared" si="1318"/>
        <v>HA49NU</v>
      </c>
      <c r="C84376" t="s">
        <v>505</v>
      </c>
    </row>
    <row r="84377" spans="1:3" x14ac:dyDescent="0.2">
      <c r="A84377" t="s">
        <v>85736</v>
      </c>
      <c r="B84377" t="str">
        <f t="shared" si="1318"/>
        <v>HA49NW</v>
      </c>
      <c r="C84377" t="s">
        <v>505</v>
      </c>
    </row>
    <row r="84378" spans="1:3" x14ac:dyDescent="0.2">
      <c r="A84378" t="s">
        <v>85737</v>
      </c>
      <c r="B84378" t="str">
        <f t="shared" si="1318"/>
        <v>HA49NX</v>
      </c>
      <c r="C84378" t="s">
        <v>505</v>
      </c>
    </row>
    <row r="84379" spans="1:3" x14ac:dyDescent="0.2">
      <c r="A84379" t="s">
        <v>85738</v>
      </c>
      <c r="B84379" t="str">
        <f t="shared" si="1318"/>
        <v>HA49NY</v>
      </c>
      <c r="C84379" t="s">
        <v>505</v>
      </c>
    </row>
    <row r="84380" spans="1:3" x14ac:dyDescent="0.2">
      <c r="A84380" t="s">
        <v>85739</v>
      </c>
      <c r="B84380" t="str">
        <f t="shared" si="1318"/>
        <v>HA49NZ</v>
      </c>
      <c r="C84380" t="s">
        <v>505</v>
      </c>
    </row>
    <row r="84381" spans="1:3" x14ac:dyDescent="0.2">
      <c r="A84381" t="s">
        <v>85740</v>
      </c>
      <c r="B84381" t="str">
        <f t="shared" si="1318"/>
        <v>HA49PA</v>
      </c>
      <c r="C84381" t="s">
        <v>505</v>
      </c>
    </row>
    <row r="84382" spans="1:3" x14ac:dyDescent="0.2">
      <c r="A84382" t="s">
        <v>85741</v>
      </c>
      <c r="B84382" t="str">
        <f t="shared" si="1318"/>
        <v>HA49PB</v>
      </c>
      <c r="C84382" t="s">
        <v>505</v>
      </c>
    </row>
    <row r="84383" spans="1:3" x14ac:dyDescent="0.2">
      <c r="A84383" t="s">
        <v>85742</v>
      </c>
      <c r="B84383" t="str">
        <f t="shared" si="1318"/>
        <v>HA49PD</v>
      </c>
      <c r="C84383" t="s">
        <v>505</v>
      </c>
    </row>
    <row r="84384" spans="1:3" x14ac:dyDescent="0.2">
      <c r="A84384" t="s">
        <v>85743</v>
      </c>
      <c r="B84384" t="str">
        <f t="shared" si="1318"/>
        <v>HA49PE</v>
      </c>
      <c r="C84384" t="s">
        <v>505</v>
      </c>
    </row>
    <row r="84385" spans="1:3" x14ac:dyDescent="0.2">
      <c r="A84385" t="s">
        <v>85744</v>
      </c>
      <c r="B84385" t="str">
        <f t="shared" si="1318"/>
        <v>HA49PF</v>
      </c>
      <c r="C84385" t="s">
        <v>505</v>
      </c>
    </row>
    <row r="84386" spans="1:3" x14ac:dyDescent="0.2">
      <c r="A84386" t="s">
        <v>85745</v>
      </c>
      <c r="B84386" t="str">
        <f t="shared" si="1318"/>
        <v>HA49PG</v>
      </c>
      <c r="C84386" t="s">
        <v>505</v>
      </c>
    </row>
    <row r="84387" spans="1:3" x14ac:dyDescent="0.2">
      <c r="A84387" t="s">
        <v>85746</v>
      </c>
      <c r="B84387" t="str">
        <f t="shared" si="1318"/>
        <v>HA49PJ</v>
      </c>
      <c r="C84387" t="s">
        <v>505</v>
      </c>
    </row>
    <row r="84388" spans="1:3" x14ac:dyDescent="0.2">
      <c r="A84388" t="s">
        <v>85747</v>
      </c>
      <c r="B84388" t="str">
        <f t="shared" si="1318"/>
        <v>HA49PL</v>
      </c>
      <c r="C84388" t="s">
        <v>505</v>
      </c>
    </row>
    <row r="84389" spans="1:3" x14ac:dyDescent="0.2">
      <c r="A84389" t="s">
        <v>85748</v>
      </c>
      <c r="B84389" t="str">
        <f t="shared" si="1318"/>
        <v>HA49PN</v>
      </c>
      <c r="C84389" t="s">
        <v>505</v>
      </c>
    </row>
    <row r="84390" spans="1:3" x14ac:dyDescent="0.2">
      <c r="A84390" t="s">
        <v>85749</v>
      </c>
      <c r="B84390" t="str">
        <f t="shared" si="1318"/>
        <v>HA49PQ</v>
      </c>
      <c r="C84390" t="s">
        <v>505</v>
      </c>
    </row>
    <row r="84391" spans="1:3" x14ac:dyDescent="0.2">
      <c r="A84391" t="s">
        <v>85750</v>
      </c>
      <c r="B84391" t="str">
        <f t="shared" si="1318"/>
        <v>HA49PR</v>
      </c>
      <c r="C84391" t="s">
        <v>505</v>
      </c>
    </row>
    <row r="84392" spans="1:3" x14ac:dyDescent="0.2">
      <c r="A84392" t="s">
        <v>85751</v>
      </c>
      <c r="B84392" t="str">
        <f t="shared" si="1318"/>
        <v>HA49PS</v>
      </c>
      <c r="C84392" t="s">
        <v>505</v>
      </c>
    </row>
    <row r="84393" spans="1:3" x14ac:dyDescent="0.2">
      <c r="A84393" t="s">
        <v>85752</v>
      </c>
      <c r="B84393" t="str">
        <f t="shared" si="1318"/>
        <v>HA49PT</v>
      </c>
      <c r="C84393" t="s">
        <v>505</v>
      </c>
    </row>
    <row r="84394" spans="1:3" x14ac:dyDescent="0.2">
      <c r="A84394" t="s">
        <v>85753</v>
      </c>
      <c r="B84394" t="str">
        <f t="shared" si="1318"/>
        <v>HA49PU</v>
      </c>
      <c r="C84394" t="s">
        <v>505</v>
      </c>
    </row>
    <row r="84395" spans="1:3" x14ac:dyDescent="0.2">
      <c r="A84395" t="s">
        <v>85754</v>
      </c>
      <c r="B84395" t="str">
        <f t="shared" si="1318"/>
        <v>HA49PW</v>
      </c>
      <c r="C84395" t="s">
        <v>505</v>
      </c>
    </row>
    <row r="84396" spans="1:3" x14ac:dyDescent="0.2">
      <c r="A84396" t="s">
        <v>85755</v>
      </c>
      <c r="B84396" t="str">
        <f t="shared" si="1318"/>
        <v>HA49PX</v>
      </c>
      <c r="C84396" t="s">
        <v>505</v>
      </c>
    </row>
    <row r="84397" spans="1:3" x14ac:dyDescent="0.2">
      <c r="A84397" t="s">
        <v>85756</v>
      </c>
      <c r="B84397" t="str">
        <f t="shared" si="1318"/>
        <v>HA49PY</v>
      </c>
      <c r="C84397" t="s">
        <v>505</v>
      </c>
    </row>
    <row r="84398" spans="1:3" x14ac:dyDescent="0.2">
      <c r="A84398" t="s">
        <v>85757</v>
      </c>
      <c r="B84398" t="str">
        <f t="shared" si="1318"/>
        <v>HA49PZ</v>
      </c>
      <c r="C84398" t="s">
        <v>505</v>
      </c>
    </row>
    <row r="84399" spans="1:3" x14ac:dyDescent="0.2">
      <c r="A84399" t="s">
        <v>85758</v>
      </c>
      <c r="B84399" t="str">
        <f t="shared" si="1318"/>
        <v>HA49QA</v>
      </c>
      <c r="C84399" t="s">
        <v>505</v>
      </c>
    </row>
    <row r="84400" spans="1:3" x14ac:dyDescent="0.2">
      <c r="A84400" t="s">
        <v>85759</v>
      </c>
      <c r="B84400" t="str">
        <f t="shared" si="1318"/>
        <v>HA49QB</v>
      </c>
      <c r="C84400" t="s">
        <v>505</v>
      </c>
    </row>
    <row r="84401" spans="1:3" x14ac:dyDescent="0.2">
      <c r="A84401" t="s">
        <v>85760</v>
      </c>
      <c r="B84401" t="str">
        <f t="shared" si="1318"/>
        <v>HA49QD</v>
      </c>
      <c r="C84401" t="s">
        <v>505</v>
      </c>
    </row>
    <row r="84402" spans="1:3" x14ac:dyDescent="0.2">
      <c r="A84402" t="s">
        <v>85761</v>
      </c>
      <c r="B84402" t="str">
        <f t="shared" si="1318"/>
        <v>HA49QE</v>
      </c>
      <c r="C84402" t="s">
        <v>505</v>
      </c>
    </row>
    <row r="84403" spans="1:3" x14ac:dyDescent="0.2">
      <c r="A84403" t="s">
        <v>85762</v>
      </c>
      <c r="B84403" t="str">
        <f t="shared" si="1318"/>
        <v>HA49QF</v>
      </c>
      <c r="C84403" t="s">
        <v>505</v>
      </c>
    </row>
    <row r="84404" spans="1:3" x14ac:dyDescent="0.2">
      <c r="A84404" t="s">
        <v>85763</v>
      </c>
      <c r="B84404" t="str">
        <f t="shared" si="1318"/>
        <v>HA49QG</v>
      </c>
      <c r="C84404" t="s">
        <v>505</v>
      </c>
    </row>
    <row r="84405" spans="1:3" x14ac:dyDescent="0.2">
      <c r="A84405" t="s">
        <v>85764</v>
      </c>
      <c r="B84405" t="str">
        <f t="shared" si="1318"/>
        <v>HA49QH</v>
      </c>
      <c r="C84405" t="s">
        <v>505</v>
      </c>
    </row>
    <row r="84406" spans="1:3" x14ac:dyDescent="0.2">
      <c r="A84406" t="s">
        <v>85765</v>
      </c>
      <c r="B84406" t="str">
        <f t="shared" si="1318"/>
        <v>HA49QJ</v>
      </c>
      <c r="C84406" t="s">
        <v>505</v>
      </c>
    </row>
    <row r="84407" spans="1:3" x14ac:dyDescent="0.2">
      <c r="A84407" t="s">
        <v>85766</v>
      </c>
      <c r="B84407" t="str">
        <f t="shared" si="1318"/>
        <v>HA49QL</v>
      </c>
      <c r="C84407" t="s">
        <v>505</v>
      </c>
    </row>
    <row r="84408" spans="1:3" x14ac:dyDescent="0.2">
      <c r="A84408" t="s">
        <v>85767</v>
      </c>
      <c r="B84408" t="str">
        <f t="shared" si="1318"/>
        <v>HA49QN</v>
      </c>
      <c r="C84408" t="s">
        <v>505</v>
      </c>
    </row>
    <row r="84409" spans="1:3" x14ac:dyDescent="0.2">
      <c r="A84409" t="s">
        <v>85768</v>
      </c>
      <c r="B84409" t="str">
        <f t="shared" si="1318"/>
        <v>HA49QP</v>
      </c>
      <c r="C84409" t="s">
        <v>505</v>
      </c>
    </row>
    <row r="84410" spans="1:3" x14ac:dyDescent="0.2">
      <c r="A84410" t="s">
        <v>85769</v>
      </c>
      <c r="B84410" t="str">
        <f t="shared" si="1318"/>
        <v>HA49QQ</v>
      </c>
      <c r="C84410" t="s">
        <v>505</v>
      </c>
    </row>
    <row r="84411" spans="1:3" x14ac:dyDescent="0.2">
      <c r="A84411" t="s">
        <v>85770</v>
      </c>
      <c r="B84411" t="str">
        <f t="shared" si="1318"/>
        <v>HA49QS</v>
      </c>
      <c r="C84411" t="s">
        <v>505</v>
      </c>
    </row>
    <row r="84412" spans="1:3" x14ac:dyDescent="0.2">
      <c r="A84412" t="s">
        <v>85771</v>
      </c>
      <c r="B84412" t="str">
        <f t="shared" si="1318"/>
        <v>HA49QW</v>
      </c>
      <c r="C84412" t="s">
        <v>505</v>
      </c>
    </row>
    <row r="84413" spans="1:3" x14ac:dyDescent="0.2">
      <c r="A84413" t="s">
        <v>85772</v>
      </c>
      <c r="B84413" t="str">
        <f t="shared" si="1318"/>
        <v>HA49QX</v>
      </c>
      <c r="C84413" t="s">
        <v>505</v>
      </c>
    </row>
    <row r="84414" spans="1:3" x14ac:dyDescent="0.2">
      <c r="A84414" t="s">
        <v>85773</v>
      </c>
      <c r="B84414" t="str">
        <f t="shared" si="1318"/>
        <v>HA49QY</v>
      </c>
      <c r="C84414" t="s">
        <v>505</v>
      </c>
    </row>
    <row r="84415" spans="1:3" x14ac:dyDescent="0.2">
      <c r="A84415" t="s">
        <v>85774</v>
      </c>
      <c r="B84415" t="str">
        <f t="shared" si="1318"/>
        <v>HA49QZ</v>
      </c>
      <c r="C84415" t="s">
        <v>505</v>
      </c>
    </row>
    <row r="84416" spans="1:3" x14ac:dyDescent="0.2">
      <c r="A84416" t="s">
        <v>85775</v>
      </c>
      <c r="B84416" t="str">
        <f t="shared" si="1318"/>
        <v>HA49RA</v>
      </c>
      <c r="C84416" t="s">
        <v>505</v>
      </c>
    </row>
    <row r="84417" spans="1:3" x14ac:dyDescent="0.2">
      <c r="A84417" t="s">
        <v>85776</v>
      </c>
      <c r="B84417" t="str">
        <f t="shared" si="1318"/>
        <v>HA49RB</v>
      </c>
      <c r="C84417" t="s">
        <v>505</v>
      </c>
    </row>
    <row r="84418" spans="1:3" x14ac:dyDescent="0.2">
      <c r="A84418" t="s">
        <v>85777</v>
      </c>
      <c r="B84418" t="str">
        <f t="shared" si="1318"/>
        <v>HA49RD</v>
      </c>
      <c r="C84418" t="s">
        <v>505</v>
      </c>
    </row>
    <row r="84419" spans="1:3" x14ac:dyDescent="0.2">
      <c r="A84419" t="s">
        <v>85778</v>
      </c>
      <c r="B84419" t="str">
        <f t="shared" ref="B84419:B84482" si="1319">SUBSTITUTE(A84419, " ", "")</f>
        <v>HA49RE</v>
      </c>
      <c r="C84419" t="s">
        <v>505</v>
      </c>
    </row>
    <row r="84420" spans="1:3" x14ac:dyDescent="0.2">
      <c r="A84420" t="s">
        <v>85779</v>
      </c>
      <c r="B84420" t="str">
        <f t="shared" si="1319"/>
        <v>HA49RF</v>
      </c>
      <c r="C84420" t="s">
        <v>505</v>
      </c>
    </row>
    <row r="84421" spans="1:3" x14ac:dyDescent="0.2">
      <c r="A84421" t="s">
        <v>85780</v>
      </c>
      <c r="B84421" t="str">
        <f t="shared" si="1319"/>
        <v>HA49RG</v>
      </c>
      <c r="C84421" t="s">
        <v>505</v>
      </c>
    </row>
    <row r="84422" spans="1:3" x14ac:dyDescent="0.2">
      <c r="A84422" t="s">
        <v>85781</v>
      </c>
      <c r="B84422" t="str">
        <f t="shared" si="1319"/>
        <v>HA49RH</v>
      </c>
      <c r="C84422" t="s">
        <v>505</v>
      </c>
    </row>
    <row r="84423" spans="1:3" x14ac:dyDescent="0.2">
      <c r="A84423" t="s">
        <v>85782</v>
      </c>
      <c r="B84423" t="str">
        <f t="shared" si="1319"/>
        <v>HA49RJ</v>
      </c>
      <c r="C84423" t="s">
        <v>505</v>
      </c>
    </row>
    <row r="84424" spans="1:3" x14ac:dyDescent="0.2">
      <c r="A84424" t="s">
        <v>85783</v>
      </c>
      <c r="B84424" t="str">
        <f t="shared" si="1319"/>
        <v>HA49RL</v>
      </c>
      <c r="C84424" t="s">
        <v>505</v>
      </c>
    </row>
    <row r="84425" spans="1:3" x14ac:dyDescent="0.2">
      <c r="A84425" t="s">
        <v>85784</v>
      </c>
      <c r="B84425" t="str">
        <f t="shared" si="1319"/>
        <v>HA49RN</v>
      </c>
      <c r="C84425" t="s">
        <v>505</v>
      </c>
    </row>
    <row r="84426" spans="1:3" x14ac:dyDescent="0.2">
      <c r="A84426" t="s">
        <v>85785</v>
      </c>
      <c r="B84426" t="str">
        <f t="shared" si="1319"/>
        <v>HA49RP</v>
      </c>
      <c r="C84426" t="s">
        <v>505</v>
      </c>
    </row>
    <row r="84427" spans="1:3" x14ac:dyDescent="0.2">
      <c r="A84427" t="s">
        <v>85786</v>
      </c>
      <c r="B84427" t="str">
        <f t="shared" si="1319"/>
        <v>HA49RQ</v>
      </c>
      <c r="C84427" t="s">
        <v>505</v>
      </c>
    </row>
    <row r="84428" spans="1:3" x14ac:dyDescent="0.2">
      <c r="A84428" t="s">
        <v>85787</v>
      </c>
      <c r="B84428" t="str">
        <f t="shared" si="1319"/>
        <v>HA49RR</v>
      </c>
      <c r="C84428" t="s">
        <v>505</v>
      </c>
    </row>
    <row r="84429" spans="1:3" x14ac:dyDescent="0.2">
      <c r="A84429" t="s">
        <v>85788</v>
      </c>
      <c r="B84429" t="str">
        <f t="shared" si="1319"/>
        <v>HA49RS</v>
      </c>
      <c r="C84429" t="s">
        <v>505</v>
      </c>
    </row>
    <row r="84430" spans="1:3" x14ac:dyDescent="0.2">
      <c r="A84430" t="s">
        <v>85789</v>
      </c>
      <c r="B84430" t="str">
        <f t="shared" si="1319"/>
        <v>HA49RW</v>
      </c>
      <c r="C84430" t="s">
        <v>505</v>
      </c>
    </row>
    <row r="84431" spans="1:3" x14ac:dyDescent="0.2">
      <c r="A84431" t="s">
        <v>85790</v>
      </c>
      <c r="B84431" t="str">
        <f t="shared" si="1319"/>
        <v>HA49RX</v>
      </c>
      <c r="C84431" t="s">
        <v>505</v>
      </c>
    </row>
    <row r="84432" spans="1:3" x14ac:dyDescent="0.2">
      <c r="A84432" t="s">
        <v>85791</v>
      </c>
      <c r="B84432" t="str">
        <f t="shared" si="1319"/>
        <v>HA49RY</v>
      </c>
      <c r="C84432" t="s">
        <v>519</v>
      </c>
    </row>
    <row r="84433" spans="1:3" x14ac:dyDescent="0.2">
      <c r="A84433" t="s">
        <v>85792</v>
      </c>
      <c r="B84433" t="str">
        <f t="shared" si="1319"/>
        <v>HA49RZ</v>
      </c>
      <c r="C84433" t="s">
        <v>519</v>
      </c>
    </row>
    <row r="84434" spans="1:3" x14ac:dyDescent="0.2">
      <c r="A84434" t="s">
        <v>85793</v>
      </c>
      <c r="B84434" t="str">
        <f t="shared" si="1319"/>
        <v>HA49SA</v>
      </c>
      <c r="C84434" t="s">
        <v>519</v>
      </c>
    </row>
    <row r="84435" spans="1:3" x14ac:dyDescent="0.2">
      <c r="A84435" t="s">
        <v>85794</v>
      </c>
      <c r="B84435" t="str">
        <f t="shared" si="1319"/>
        <v>HA49SB</v>
      </c>
      <c r="C84435" t="s">
        <v>519</v>
      </c>
    </row>
    <row r="84436" spans="1:3" x14ac:dyDescent="0.2">
      <c r="A84436" t="s">
        <v>85795</v>
      </c>
      <c r="B84436" t="str">
        <f t="shared" si="1319"/>
        <v>HA49SD</v>
      </c>
      <c r="C84436" t="s">
        <v>519</v>
      </c>
    </row>
    <row r="84437" spans="1:3" x14ac:dyDescent="0.2">
      <c r="A84437" t="s">
        <v>85796</v>
      </c>
      <c r="B84437" t="str">
        <f t="shared" si="1319"/>
        <v>HA49SE</v>
      </c>
      <c r="C84437" t="s">
        <v>519</v>
      </c>
    </row>
    <row r="84438" spans="1:3" x14ac:dyDescent="0.2">
      <c r="A84438" t="s">
        <v>85797</v>
      </c>
      <c r="B84438" t="str">
        <f t="shared" si="1319"/>
        <v>HA49SF</v>
      </c>
      <c r="C84438" t="s">
        <v>519</v>
      </c>
    </row>
    <row r="84439" spans="1:3" x14ac:dyDescent="0.2">
      <c r="A84439" t="s">
        <v>85798</v>
      </c>
      <c r="B84439" t="str">
        <f t="shared" si="1319"/>
        <v>HA49SG</v>
      </c>
      <c r="C84439" t="s">
        <v>505</v>
      </c>
    </row>
    <row r="84440" spans="1:3" x14ac:dyDescent="0.2">
      <c r="A84440" t="s">
        <v>85799</v>
      </c>
      <c r="B84440" t="str">
        <f t="shared" si="1319"/>
        <v>HA49SH</v>
      </c>
      <c r="C84440" t="s">
        <v>505</v>
      </c>
    </row>
    <row r="84441" spans="1:3" x14ac:dyDescent="0.2">
      <c r="A84441" t="s">
        <v>85800</v>
      </c>
      <c r="B84441" t="str">
        <f t="shared" si="1319"/>
        <v>HA49SJ</v>
      </c>
      <c r="C84441" t="s">
        <v>505</v>
      </c>
    </row>
    <row r="84442" spans="1:3" x14ac:dyDescent="0.2">
      <c r="A84442" t="s">
        <v>85801</v>
      </c>
      <c r="B84442" t="str">
        <f t="shared" si="1319"/>
        <v>HA49SL</v>
      </c>
      <c r="C84442" t="s">
        <v>505</v>
      </c>
    </row>
    <row r="84443" spans="1:3" x14ac:dyDescent="0.2">
      <c r="A84443" t="s">
        <v>85802</v>
      </c>
      <c r="B84443" t="str">
        <f t="shared" si="1319"/>
        <v>HA49SN</v>
      </c>
      <c r="C84443" t="s">
        <v>505</v>
      </c>
    </row>
    <row r="84444" spans="1:3" x14ac:dyDescent="0.2">
      <c r="A84444" t="s">
        <v>85803</v>
      </c>
      <c r="B84444" t="str">
        <f t="shared" si="1319"/>
        <v>HA49SP</v>
      </c>
      <c r="C84444" t="s">
        <v>505</v>
      </c>
    </row>
    <row r="84445" spans="1:3" x14ac:dyDescent="0.2">
      <c r="A84445" t="s">
        <v>85804</v>
      </c>
      <c r="B84445" t="str">
        <f t="shared" si="1319"/>
        <v>HA49SQ</v>
      </c>
      <c r="C84445" t="s">
        <v>505</v>
      </c>
    </row>
    <row r="84446" spans="1:3" x14ac:dyDescent="0.2">
      <c r="A84446" t="s">
        <v>85805</v>
      </c>
      <c r="B84446" t="str">
        <f t="shared" si="1319"/>
        <v>HA49SR</v>
      </c>
      <c r="C84446" t="s">
        <v>505</v>
      </c>
    </row>
    <row r="84447" spans="1:3" x14ac:dyDescent="0.2">
      <c r="A84447" t="s">
        <v>85806</v>
      </c>
      <c r="B84447" t="str">
        <f t="shared" si="1319"/>
        <v>HA49SS</v>
      </c>
      <c r="C84447" t="s">
        <v>505</v>
      </c>
    </row>
    <row r="84448" spans="1:3" x14ac:dyDescent="0.2">
      <c r="A84448" t="s">
        <v>85807</v>
      </c>
      <c r="B84448" t="str">
        <f t="shared" si="1319"/>
        <v>HA49ST</v>
      </c>
      <c r="C84448" t="s">
        <v>505</v>
      </c>
    </row>
    <row r="84449" spans="1:3" x14ac:dyDescent="0.2">
      <c r="A84449" t="s">
        <v>85808</v>
      </c>
      <c r="B84449" t="str">
        <f t="shared" si="1319"/>
        <v>HA49SU</v>
      </c>
      <c r="C84449" t="s">
        <v>505</v>
      </c>
    </row>
    <row r="84450" spans="1:3" x14ac:dyDescent="0.2">
      <c r="A84450" t="s">
        <v>85809</v>
      </c>
      <c r="B84450" t="str">
        <f t="shared" si="1319"/>
        <v>HA49SW</v>
      </c>
      <c r="C84450" t="s">
        <v>505</v>
      </c>
    </row>
    <row r="84451" spans="1:3" x14ac:dyDescent="0.2">
      <c r="A84451" t="s">
        <v>85810</v>
      </c>
      <c r="B84451" t="str">
        <f t="shared" si="1319"/>
        <v>HA49SY</v>
      </c>
      <c r="C84451" t="s">
        <v>519</v>
      </c>
    </row>
    <row r="84452" spans="1:3" x14ac:dyDescent="0.2">
      <c r="A84452" t="s">
        <v>85811</v>
      </c>
      <c r="B84452" t="str">
        <f t="shared" si="1319"/>
        <v>HA49SZ</v>
      </c>
      <c r="C84452" t="s">
        <v>505</v>
      </c>
    </row>
    <row r="84453" spans="1:3" x14ac:dyDescent="0.2">
      <c r="A84453" t="s">
        <v>85812</v>
      </c>
      <c r="B84453" t="str">
        <f t="shared" si="1319"/>
        <v>HA49TA</v>
      </c>
      <c r="C84453" t="s">
        <v>505</v>
      </c>
    </row>
    <row r="84454" spans="1:3" x14ac:dyDescent="0.2">
      <c r="A84454" t="s">
        <v>85813</v>
      </c>
      <c r="B84454" t="str">
        <f t="shared" si="1319"/>
        <v>HA49TB</v>
      </c>
      <c r="C84454" t="s">
        <v>505</v>
      </c>
    </row>
    <row r="84455" spans="1:3" x14ac:dyDescent="0.2">
      <c r="A84455" t="s">
        <v>85814</v>
      </c>
      <c r="B84455" t="str">
        <f t="shared" si="1319"/>
        <v>HA49TD</v>
      </c>
      <c r="C84455" t="s">
        <v>505</v>
      </c>
    </row>
    <row r="84456" spans="1:3" x14ac:dyDescent="0.2">
      <c r="A84456" t="s">
        <v>85815</v>
      </c>
      <c r="B84456" t="str">
        <f t="shared" si="1319"/>
        <v>HA49TE</v>
      </c>
      <c r="C84456" t="s">
        <v>505</v>
      </c>
    </row>
    <row r="84457" spans="1:3" x14ac:dyDescent="0.2">
      <c r="A84457" t="s">
        <v>85816</v>
      </c>
      <c r="B84457" t="str">
        <f t="shared" si="1319"/>
        <v>HA49TF</v>
      </c>
      <c r="C84457" t="s">
        <v>505</v>
      </c>
    </row>
    <row r="84458" spans="1:3" x14ac:dyDescent="0.2">
      <c r="A84458" t="s">
        <v>85817</v>
      </c>
      <c r="B84458" t="str">
        <f t="shared" si="1319"/>
        <v>HA49TG</v>
      </c>
      <c r="C84458" t="s">
        <v>505</v>
      </c>
    </row>
    <row r="84459" spans="1:3" x14ac:dyDescent="0.2">
      <c r="A84459" t="s">
        <v>85818</v>
      </c>
      <c r="B84459" t="str">
        <f t="shared" si="1319"/>
        <v>HA49TH</v>
      </c>
      <c r="C84459" t="s">
        <v>505</v>
      </c>
    </row>
    <row r="84460" spans="1:3" x14ac:dyDescent="0.2">
      <c r="A84460" t="s">
        <v>85819</v>
      </c>
      <c r="B84460" t="str">
        <f t="shared" si="1319"/>
        <v>HA49TJ</v>
      </c>
      <c r="C84460" t="s">
        <v>505</v>
      </c>
    </row>
    <row r="84461" spans="1:3" x14ac:dyDescent="0.2">
      <c r="A84461" t="s">
        <v>85820</v>
      </c>
      <c r="B84461" t="str">
        <f t="shared" si="1319"/>
        <v>HA49TL</v>
      </c>
      <c r="C84461" t="s">
        <v>505</v>
      </c>
    </row>
    <row r="84462" spans="1:3" x14ac:dyDescent="0.2">
      <c r="A84462" t="s">
        <v>85821</v>
      </c>
      <c r="B84462" t="str">
        <f t="shared" si="1319"/>
        <v>HA49TN</v>
      </c>
      <c r="C84462" t="s">
        <v>505</v>
      </c>
    </row>
    <row r="84463" spans="1:3" x14ac:dyDescent="0.2">
      <c r="A84463" t="s">
        <v>85822</v>
      </c>
      <c r="B84463" t="str">
        <f t="shared" si="1319"/>
        <v>HA49TP</v>
      </c>
      <c r="C84463" t="s">
        <v>505</v>
      </c>
    </row>
    <row r="84464" spans="1:3" x14ac:dyDescent="0.2">
      <c r="A84464" t="s">
        <v>85823</v>
      </c>
      <c r="B84464" t="str">
        <f t="shared" si="1319"/>
        <v>HA49TQ</v>
      </c>
      <c r="C84464" t="s">
        <v>505</v>
      </c>
    </row>
    <row r="84465" spans="1:3" x14ac:dyDescent="0.2">
      <c r="A84465" t="s">
        <v>85824</v>
      </c>
      <c r="B84465" t="str">
        <f t="shared" si="1319"/>
        <v>HA49TR</v>
      </c>
      <c r="C84465" t="s">
        <v>505</v>
      </c>
    </row>
    <row r="84466" spans="1:3" x14ac:dyDescent="0.2">
      <c r="A84466" t="s">
        <v>85825</v>
      </c>
      <c r="B84466" t="str">
        <f t="shared" si="1319"/>
        <v>HA49TS</v>
      </c>
      <c r="C84466" t="s">
        <v>505</v>
      </c>
    </row>
    <row r="84467" spans="1:3" x14ac:dyDescent="0.2">
      <c r="A84467" t="s">
        <v>85826</v>
      </c>
      <c r="B84467" t="str">
        <f t="shared" si="1319"/>
        <v>HA49TT</v>
      </c>
      <c r="C84467" t="s">
        <v>505</v>
      </c>
    </row>
    <row r="84468" spans="1:3" x14ac:dyDescent="0.2">
      <c r="A84468" t="s">
        <v>85827</v>
      </c>
      <c r="B84468" t="str">
        <f t="shared" si="1319"/>
        <v>HA49TU</v>
      </c>
      <c r="C84468" t="s">
        <v>505</v>
      </c>
    </row>
    <row r="84469" spans="1:3" x14ac:dyDescent="0.2">
      <c r="A84469" t="s">
        <v>85828</v>
      </c>
      <c r="B84469" t="str">
        <f t="shared" si="1319"/>
        <v>HA49TW</v>
      </c>
      <c r="C84469" t="s">
        <v>505</v>
      </c>
    </row>
    <row r="84470" spans="1:3" x14ac:dyDescent="0.2">
      <c r="A84470" t="s">
        <v>85829</v>
      </c>
      <c r="B84470" t="str">
        <f t="shared" si="1319"/>
        <v>HA49TX</v>
      </c>
      <c r="C84470" t="s">
        <v>505</v>
      </c>
    </row>
    <row r="84471" spans="1:3" x14ac:dyDescent="0.2">
      <c r="A84471" t="s">
        <v>85830</v>
      </c>
      <c r="B84471" t="str">
        <f t="shared" si="1319"/>
        <v>HA49TY</v>
      </c>
      <c r="C84471" t="s">
        <v>505</v>
      </c>
    </row>
    <row r="84472" spans="1:3" x14ac:dyDescent="0.2">
      <c r="A84472" t="s">
        <v>85831</v>
      </c>
      <c r="B84472" t="str">
        <f t="shared" si="1319"/>
        <v>HA49TZ</v>
      </c>
      <c r="C84472" t="s">
        <v>505</v>
      </c>
    </row>
    <row r="84473" spans="1:3" x14ac:dyDescent="0.2">
      <c r="A84473" t="s">
        <v>85832</v>
      </c>
      <c r="B84473" t="str">
        <f t="shared" si="1319"/>
        <v>HA49UA</v>
      </c>
      <c r="C84473" t="s">
        <v>505</v>
      </c>
    </row>
    <row r="84474" spans="1:3" x14ac:dyDescent="0.2">
      <c r="A84474" t="s">
        <v>85833</v>
      </c>
      <c r="B84474" t="str">
        <f t="shared" si="1319"/>
        <v>HA49UB</v>
      </c>
      <c r="C84474" t="s">
        <v>505</v>
      </c>
    </row>
    <row r="84475" spans="1:3" x14ac:dyDescent="0.2">
      <c r="A84475" t="s">
        <v>85834</v>
      </c>
      <c r="B84475" t="str">
        <f t="shared" si="1319"/>
        <v>HA49UE</v>
      </c>
      <c r="C84475" t="s">
        <v>519</v>
      </c>
    </row>
    <row r="84476" spans="1:3" x14ac:dyDescent="0.2">
      <c r="A84476" t="s">
        <v>85835</v>
      </c>
      <c r="B84476" t="str">
        <f t="shared" si="1319"/>
        <v>HA49UF</v>
      </c>
      <c r="C84476" t="s">
        <v>505</v>
      </c>
    </row>
    <row r="84477" spans="1:3" x14ac:dyDescent="0.2">
      <c r="A84477" t="s">
        <v>85836</v>
      </c>
      <c r="B84477" t="str">
        <f t="shared" si="1319"/>
        <v>HA49UJ</v>
      </c>
      <c r="C84477" t="s">
        <v>505</v>
      </c>
    </row>
    <row r="84478" spans="1:3" x14ac:dyDescent="0.2">
      <c r="A84478" t="s">
        <v>85837</v>
      </c>
      <c r="B84478" t="str">
        <f t="shared" si="1319"/>
        <v>HA49UR</v>
      </c>
      <c r="C84478" t="s">
        <v>505</v>
      </c>
    </row>
    <row r="84479" spans="1:3" x14ac:dyDescent="0.2">
      <c r="A84479" t="s">
        <v>85838</v>
      </c>
      <c r="B84479" t="str">
        <f t="shared" si="1319"/>
        <v>HA49UT</v>
      </c>
      <c r="C84479" t="s">
        <v>505</v>
      </c>
    </row>
    <row r="84480" spans="1:3" x14ac:dyDescent="0.2">
      <c r="A84480" t="s">
        <v>85839</v>
      </c>
      <c r="B84480" t="str">
        <f t="shared" si="1319"/>
        <v>HA49UU</v>
      </c>
      <c r="C84480" t="s">
        <v>505</v>
      </c>
    </row>
    <row r="84481" spans="1:3" x14ac:dyDescent="0.2">
      <c r="A84481" t="s">
        <v>85840</v>
      </c>
      <c r="B84481" t="str">
        <f t="shared" si="1319"/>
        <v>HA49UW</v>
      </c>
      <c r="C84481" t="s">
        <v>505</v>
      </c>
    </row>
    <row r="84482" spans="1:3" x14ac:dyDescent="0.2">
      <c r="A84482" t="s">
        <v>85841</v>
      </c>
      <c r="B84482" t="str">
        <f t="shared" si="1319"/>
        <v>HA49UX</v>
      </c>
      <c r="C84482" t="s">
        <v>505</v>
      </c>
    </row>
    <row r="84483" spans="1:3" x14ac:dyDescent="0.2">
      <c r="A84483" t="s">
        <v>85842</v>
      </c>
      <c r="B84483" t="str">
        <f t="shared" ref="B84483:B84546" si="1320">SUBSTITUTE(A84483, " ", "")</f>
        <v>HA49UY</v>
      </c>
      <c r="C84483" t="s">
        <v>505</v>
      </c>
    </row>
    <row r="84484" spans="1:3" x14ac:dyDescent="0.2">
      <c r="A84484" t="s">
        <v>85843</v>
      </c>
      <c r="B84484" t="str">
        <f t="shared" si="1320"/>
        <v>HA49UZ</v>
      </c>
      <c r="C84484" t="s">
        <v>505</v>
      </c>
    </row>
    <row r="84485" spans="1:3" x14ac:dyDescent="0.2">
      <c r="A84485" t="s">
        <v>85844</v>
      </c>
      <c r="B84485" t="str">
        <f t="shared" si="1320"/>
        <v>HA49WA</v>
      </c>
      <c r="C84485" t="s">
        <v>505</v>
      </c>
    </row>
    <row r="84486" spans="1:3" x14ac:dyDescent="0.2">
      <c r="A84486" t="s">
        <v>85845</v>
      </c>
      <c r="B84486" t="str">
        <f t="shared" si="1320"/>
        <v>HA49WB</v>
      </c>
      <c r="C84486" t="s">
        <v>519</v>
      </c>
    </row>
    <row r="84487" spans="1:3" x14ac:dyDescent="0.2">
      <c r="A84487" t="s">
        <v>85846</v>
      </c>
      <c r="B84487" t="str">
        <f t="shared" si="1320"/>
        <v>HA49WD</v>
      </c>
      <c r="C84487" t="s">
        <v>519</v>
      </c>
    </row>
    <row r="84488" spans="1:3" x14ac:dyDescent="0.2">
      <c r="A84488" t="s">
        <v>85847</v>
      </c>
      <c r="B84488" t="str">
        <f t="shared" si="1320"/>
        <v>HA49WE</v>
      </c>
      <c r="C84488" t="s">
        <v>505</v>
      </c>
    </row>
    <row r="84489" spans="1:3" x14ac:dyDescent="0.2">
      <c r="A84489" t="s">
        <v>85848</v>
      </c>
      <c r="B84489" t="str">
        <f t="shared" si="1320"/>
        <v>HA49WF</v>
      </c>
      <c r="C84489" t="s">
        <v>505</v>
      </c>
    </row>
    <row r="84490" spans="1:3" x14ac:dyDescent="0.2">
      <c r="A84490" t="s">
        <v>85849</v>
      </c>
      <c r="B84490" t="str">
        <f t="shared" si="1320"/>
        <v>HA49WG</v>
      </c>
      <c r="C84490" t="s">
        <v>519</v>
      </c>
    </row>
    <row r="84491" spans="1:3" x14ac:dyDescent="0.2">
      <c r="A84491" t="s">
        <v>85850</v>
      </c>
      <c r="B84491" t="str">
        <f t="shared" si="1320"/>
        <v>HA49XA</v>
      </c>
      <c r="C84491" t="s">
        <v>505</v>
      </c>
    </row>
    <row r="84492" spans="1:3" x14ac:dyDescent="0.2">
      <c r="A84492" t="s">
        <v>85851</v>
      </c>
      <c r="B84492" t="str">
        <f t="shared" si="1320"/>
        <v>HA49XB</v>
      </c>
      <c r="C84492" t="s">
        <v>505</v>
      </c>
    </row>
    <row r="84493" spans="1:3" x14ac:dyDescent="0.2">
      <c r="A84493" t="s">
        <v>85852</v>
      </c>
      <c r="B84493" t="str">
        <f t="shared" si="1320"/>
        <v>HA49XD</v>
      </c>
      <c r="C84493" t="s">
        <v>505</v>
      </c>
    </row>
    <row r="84494" spans="1:3" x14ac:dyDescent="0.2">
      <c r="A84494" t="s">
        <v>85853</v>
      </c>
      <c r="B84494" t="str">
        <f t="shared" si="1320"/>
        <v>HA49XE</v>
      </c>
      <c r="C84494" t="s">
        <v>505</v>
      </c>
    </row>
    <row r="84495" spans="1:3" x14ac:dyDescent="0.2">
      <c r="A84495" t="s">
        <v>85854</v>
      </c>
      <c r="B84495" t="str">
        <f t="shared" si="1320"/>
        <v>HA49XF</v>
      </c>
      <c r="C84495" t="s">
        <v>505</v>
      </c>
    </row>
    <row r="84496" spans="1:3" x14ac:dyDescent="0.2">
      <c r="A84496" t="s">
        <v>85855</v>
      </c>
      <c r="B84496" t="str">
        <f t="shared" si="1320"/>
        <v>HA49XG</v>
      </c>
      <c r="C84496" t="s">
        <v>505</v>
      </c>
    </row>
    <row r="84497" spans="1:3" x14ac:dyDescent="0.2">
      <c r="A84497" t="s">
        <v>85856</v>
      </c>
      <c r="B84497" t="str">
        <f t="shared" si="1320"/>
        <v>HA49XH</v>
      </c>
      <c r="C84497" t="s">
        <v>519</v>
      </c>
    </row>
    <row r="84498" spans="1:3" x14ac:dyDescent="0.2">
      <c r="A84498" t="s">
        <v>85857</v>
      </c>
      <c r="B84498" t="str">
        <f t="shared" si="1320"/>
        <v>HA49XJ</v>
      </c>
      <c r="C84498" t="s">
        <v>519</v>
      </c>
    </row>
    <row r="84499" spans="1:3" x14ac:dyDescent="0.2">
      <c r="A84499" t="s">
        <v>85858</v>
      </c>
      <c r="B84499" t="str">
        <f t="shared" si="1320"/>
        <v>HA49XL</v>
      </c>
      <c r="C84499" t="s">
        <v>505</v>
      </c>
    </row>
    <row r="84500" spans="1:3" x14ac:dyDescent="0.2">
      <c r="A84500" t="s">
        <v>85859</v>
      </c>
      <c r="B84500" t="str">
        <f t="shared" si="1320"/>
        <v>HA49XP</v>
      </c>
      <c r="C84500" t="s">
        <v>505</v>
      </c>
    </row>
    <row r="84501" spans="1:3" x14ac:dyDescent="0.2">
      <c r="A84501" t="s">
        <v>85860</v>
      </c>
      <c r="B84501" t="str">
        <f t="shared" si="1320"/>
        <v>HA49XQ</v>
      </c>
      <c r="C84501" t="s">
        <v>505</v>
      </c>
    </row>
    <row r="84502" spans="1:3" x14ac:dyDescent="0.2">
      <c r="A84502" t="s">
        <v>85861</v>
      </c>
      <c r="B84502" t="str">
        <f t="shared" si="1320"/>
        <v>HA49XR</v>
      </c>
      <c r="C84502" t="s">
        <v>505</v>
      </c>
    </row>
    <row r="84503" spans="1:3" x14ac:dyDescent="0.2">
      <c r="A84503" t="s">
        <v>85862</v>
      </c>
      <c r="B84503" t="str">
        <f t="shared" si="1320"/>
        <v>HA49XS</v>
      </c>
      <c r="C84503" t="s">
        <v>505</v>
      </c>
    </row>
    <row r="84504" spans="1:3" x14ac:dyDescent="0.2">
      <c r="A84504" t="s">
        <v>85863</v>
      </c>
      <c r="B84504" t="str">
        <f t="shared" si="1320"/>
        <v>HA49XT</v>
      </c>
      <c r="C84504" t="s">
        <v>519</v>
      </c>
    </row>
    <row r="84505" spans="1:3" x14ac:dyDescent="0.2">
      <c r="A84505" t="s">
        <v>85864</v>
      </c>
      <c r="B84505" t="str">
        <f t="shared" si="1320"/>
        <v>HA49XU</v>
      </c>
      <c r="C84505" t="s">
        <v>519</v>
      </c>
    </row>
    <row r="84506" spans="1:3" x14ac:dyDescent="0.2">
      <c r="A84506" t="s">
        <v>85865</v>
      </c>
      <c r="B84506" t="str">
        <f t="shared" si="1320"/>
        <v>HA49XW</v>
      </c>
      <c r="C84506" t="s">
        <v>519</v>
      </c>
    </row>
    <row r="84507" spans="1:3" x14ac:dyDescent="0.2">
      <c r="A84507" t="s">
        <v>85866</v>
      </c>
      <c r="B84507" t="str">
        <f t="shared" si="1320"/>
        <v>HA49XX</v>
      </c>
      <c r="C84507" t="s">
        <v>519</v>
      </c>
    </row>
    <row r="84508" spans="1:3" x14ac:dyDescent="0.2">
      <c r="A84508" t="s">
        <v>85867</v>
      </c>
      <c r="B84508" t="str">
        <f t="shared" si="1320"/>
        <v>HA49XY</v>
      </c>
      <c r="C84508" t="s">
        <v>505</v>
      </c>
    </row>
    <row r="84509" spans="1:3" x14ac:dyDescent="0.2">
      <c r="A84509" t="s">
        <v>85868</v>
      </c>
      <c r="B84509" t="str">
        <f t="shared" si="1320"/>
        <v>HA49XZ</v>
      </c>
      <c r="C84509" t="s">
        <v>505</v>
      </c>
    </row>
    <row r="84510" spans="1:3" x14ac:dyDescent="0.2">
      <c r="A84510" t="s">
        <v>85869</v>
      </c>
      <c r="B84510" t="str">
        <f t="shared" si="1320"/>
        <v>HA49YA</v>
      </c>
      <c r="C84510" t="s">
        <v>505</v>
      </c>
    </row>
    <row r="84511" spans="1:3" x14ac:dyDescent="0.2">
      <c r="A84511" t="s">
        <v>85870</v>
      </c>
      <c r="B84511" t="str">
        <f t="shared" si="1320"/>
        <v>HA49YB</v>
      </c>
      <c r="C84511" t="s">
        <v>519</v>
      </c>
    </row>
    <row r="84512" spans="1:3" x14ac:dyDescent="0.2">
      <c r="A84512" t="s">
        <v>85871</v>
      </c>
      <c r="B84512" t="str">
        <f t="shared" si="1320"/>
        <v>HA49YD</v>
      </c>
      <c r="C84512" t="s">
        <v>519</v>
      </c>
    </row>
    <row r="84513" spans="1:3" x14ac:dyDescent="0.2">
      <c r="A84513" t="s">
        <v>85872</v>
      </c>
      <c r="B84513" t="str">
        <f t="shared" si="1320"/>
        <v>HA49YE</v>
      </c>
      <c r="C84513" t="s">
        <v>519</v>
      </c>
    </row>
    <row r="84514" spans="1:3" x14ac:dyDescent="0.2">
      <c r="A84514" t="s">
        <v>85873</v>
      </c>
      <c r="B84514" t="str">
        <f t="shared" si="1320"/>
        <v>HA49YF</v>
      </c>
      <c r="C84514" t="s">
        <v>505</v>
      </c>
    </row>
    <row r="84515" spans="1:3" x14ac:dyDescent="0.2">
      <c r="A84515" t="s">
        <v>85874</v>
      </c>
      <c r="B84515" t="str">
        <f t="shared" si="1320"/>
        <v>HA49YG</v>
      </c>
      <c r="C84515" t="s">
        <v>505</v>
      </c>
    </row>
    <row r="84516" spans="1:3" x14ac:dyDescent="0.2">
      <c r="A84516" t="s">
        <v>85875</v>
      </c>
      <c r="B84516" t="str">
        <f t="shared" si="1320"/>
        <v>HA49YH</v>
      </c>
      <c r="C84516" t="s">
        <v>505</v>
      </c>
    </row>
    <row r="84517" spans="1:3" x14ac:dyDescent="0.2">
      <c r="A84517" t="s">
        <v>85876</v>
      </c>
      <c r="B84517" t="str">
        <f t="shared" si="1320"/>
        <v>HA49YJ</v>
      </c>
      <c r="C84517" t="s">
        <v>505</v>
      </c>
    </row>
    <row r="84518" spans="1:3" x14ac:dyDescent="0.2">
      <c r="A84518" t="s">
        <v>85877</v>
      </c>
      <c r="B84518" t="str">
        <f t="shared" si="1320"/>
        <v>HA49YL</v>
      </c>
      <c r="C84518" t="s">
        <v>519</v>
      </c>
    </row>
    <row r="84519" spans="1:3" x14ac:dyDescent="0.2">
      <c r="A84519" t="s">
        <v>85878</v>
      </c>
      <c r="B84519" t="str">
        <f t="shared" si="1320"/>
        <v>HA49YN</v>
      </c>
      <c r="C84519" t="s">
        <v>519</v>
      </c>
    </row>
    <row r="84520" spans="1:3" x14ac:dyDescent="0.2">
      <c r="A84520" t="s">
        <v>85879</v>
      </c>
      <c r="B84520" t="str">
        <f t="shared" si="1320"/>
        <v>HA49YP</v>
      </c>
      <c r="C84520" t="s">
        <v>519</v>
      </c>
    </row>
    <row r="84521" spans="1:3" x14ac:dyDescent="0.2">
      <c r="A84521" t="s">
        <v>85880</v>
      </c>
      <c r="B84521" t="str">
        <f t="shared" si="1320"/>
        <v>HA49YQ</v>
      </c>
      <c r="C84521" t="s">
        <v>505</v>
      </c>
    </row>
    <row r="84522" spans="1:3" x14ac:dyDescent="0.2">
      <c r="A84522" t="s">
        <v>85881</v>
      </c>
      <c r="B84522" t="str">
        <f t="shared" si="1320"/>
        <v>HA49YR</v>
      </c>
      <c r="C84522" t="s">
        <v>519</v>
      </c>
    </row>
    <row r="84523" spans="1:3" x14ac:dyDescent="0.2">
      <c r="A84523" t="s">
        <v>85882</v>
      </c>
      <c r="B84523" t="str">
        <f t="shared" si="1320"/>
        <v>HA49YS</v>
      </c>
      <c r="C84523" t="s">
        <v>519</v>
      </c>
    </row>
    <row r="84524" spans="1:3" x14ac:dyDescent="0.2">
      <c r="A84524" t="s">
        <v>85883</v>
      </c>
      <c r="B84524" t="str">
        <f t="shared" si="1320"/>
        <v>HA49YT</v>
      </c>
      <c r="C84524" t="s">
        <v>505</v>
      </c>
    </row>
    <row r="84525" spans="1:3" x14ac:dyDescent="0.2">
      <c r="A84525" t="s">
        <v>85884</v>
      </c>
      <c r="B84525" t="str">
        <f t="shared" si="1320"/>
        <v>HA49YU</v>
      </c>
      <c r="C84525" t="s">
        <v>519</v>
      </c>
    </row>
    <row r="84526" spans="1:3" x14ac:dyDescent="0.2">
      <c r="A84526" t="s">
        <v>85885</v>
      </c>
      <c r="B84526" t="str">
        <f t="shared" si="1320"/>
        <v>HA49YW</v>
      </c>
      <c r="C84526" t="s">
        <v>505</v>
      </c>
    </row>
    <row r="84527" spans="1:3" x14ac:dyDescent="0.2">
      <c r="A84527" t="s">
        <v>85886</v>
      </c>
      <c r="B84527" t="str">
        <f t="shared" si="1320"/>
        <v>HA49YX</v>
      </c>
      <c r="C84527" t="s">
        <v>505</v>
      </c>
    </row>
    <row r="84528" spans="1:3" x14ac:dyDescent="0.2">
      <c r="A84528" t="s">
        <v>85887</v>
      </c>
      <c r="B84528" t="str">
        <f t="shared" si="1320"/>
        <v>HA49ZA</v>
      </c>
      <c r="C84528" t="s">
        <v>519</v>
      </c>
    </row>
    <row r="84529" spans="1:3" x14ac:dyDescent="0.2">
      <c r="A84529" t="s">
        <v>85888</v>
      </c>
      <c r="B84529" t="str">
        <f t="shared" si="1320"/>
        <v>HA49ZG</v>
      </c>
      <c r="C84529" t="s">
        <v>519</v>
      </c>
    </row>
    <row r="84530" spans="1:3" x14ac:dyDescent="0.2">
      <c r="A84530" t="s">
        <v>85889</v>
      </c>
      <c r="B84530" t="str">
        <f t="shared" si="1320"/>
        <v>HA49ZJ</v>
      </c>
      <c r="C84530" t="s">
        <v>519</v>
      </c>
    </row>
    <row r="84531" spans="1:3" x14ac:dyDescent="0.2">
      <c r="A84531" t="s">
        <v>85890</v>
      </c>
      <c r="B84531" t="str">
        <f t="shared" si="1320"/>
        <v>HA49ZL</v>
      </c>
      <c r="C84531" t="s">
        <v>519</v>
      </c>
    </row>
    <row r="84532" spans="1:3" x14ac:dyDescent="0.2">
      <c r="A84532" t="s">
        <v>85891</v>
      </c>
      <c r="B84532" t="str">
        <f t="shared" si="1320"/>
        <v>HA49ZN</v>
      </c>
      <c r="C84532" t="s">
        <v>519</v>
      </c>
    </row>
    <row r="84533" spans="1:3" x14ac:dyDescent="0.2">
      <c r="A84533" t="s">
        <v>85892</v>
      </c>
      <c r="B84533" t="str">
        <f t="shared" si="1320"/>
        <v>HA49ZP</v>
      </c>
      <c r="C84533" t="s">
        <v>519</v>
      </c>
    </row>
    <row r="84534" spans="1:3" x14ac:dyDescent="0.2">
      <c r="A84534" t="s">
        <v>85893</v>
      </c>
      <c r="B84534" t="str">
        <f t="shared" si="1320"/>
        <v>HA49ZQ</v>
      </c>
      <c r="C84534" t="s">
        <v>519</v>
      </c>
    </row>
    <row r="84535" spans="1:3" x14ac:dyDescent="0.2">
      <c r="A84535" t="s">
        <v>85894</v>
      </c>
      <c r="B84535" t="str">
        <f t="shared" si="1320"/>
        <v>HA51AA</v>
      </c>
      <c r="C84535" t="s">
        <v>443</v>
      </c>
    </row>
    <row r="84536" spans="1:3" x14ac:dyDescent="0.2">
      <c r="A84536" t="s">
        <v>85895</v>
      </c>
      <c r="B84536" t="str">
        <f t="shared" si="1320"/>
        <v>HA51AB</v>
      </c>
      <c r="C84536" t="s">
        <v>445</v>
      </c>
    </row>
    <row r="84537" spans="1:3" x14ac:dyDescent="0.2">
      <c r="A84537" t="s">
        <v>85896</v>
      </c>
      <c r="B84537" t="str">
        <f t="shared" si="1320"/>
        <v>HA51AD</v>
      </c>
      <c r="C84537" t="s">
        <v>445</v>
      </c>
    </row>
    <row r="84538" spans="1:3" x14ac:dyDescent="0.2">
      <c r="A84538" t="s">
        <v>85897</v>
      </c>
      <c r="B84538" t="str">
        <f t="shared" si="1320"/>
        <v>HA51AE</v>
      </c>
      <c r="C84538" t="s">
        <v>445</v>
      </c>
    </row>
    <row r="84539" spans="1:3" x14ac:dyDescent="0.2">
      <c r="A84539" t="s">
        <v>85898</v>
      </c>
      <c r="B84539" t="str">
        <f t="shared" si="1320"/>
        <v>HA51AF</v>
      </c>
      <c r="C84539" t="s">
        <v>445</v>
      </c>
    </row>
    <row r="84540" spans="1:3" x14ac:dyDescent="0.2">
      <c r="A84540" t="s">
        <v>85899</v>
      </c>
      <c r="B84540" t="str">
        <f t="shared" si="1320"/>
        <v>HA51AG</v>
      </c>
      <c r="C84540" t="s">
        <v>445</v>
      </c>
    </row>
    <row r="84541" spans="1:3" x14ac:dyDescent="0.2">
      <c r="A84541" t="s">
        <v>85900</v>
      </c>
      <c r="B84541" t="str">
        <f t="shared" si="1320"/>
        <v>HA51AH</v>
      </c>
      <c r="C84541" t="s">
        <v>445</v>
      </c>
    </row>
    <row r="84542" spans="1:3" x14ac:dyDescent="0.2">
      <c r="A84542" t="s">
        <v>85901</v>
      </c>
      <c r="B84542" t="str">
        <f t="shared" si="1320"/>
        <v>HA51AJ</v>
      </c>
      <c r="C84542" t="s">
        <v>445</v>
      </c>
    </row>
    <row r="84543" spans="1:3" x14ac:dyDescent="0.2">
      <c r="A84543" t="s">
        <v>85902</v>
      </c>
      <c r="B84543" t="str">
        <f t="shared" si="1320"/>
        <v>HA51AL</v>
      </c>
      <c r="C84543" t="s">
        <v>445</v>
      </c>
    </row>
    <row r="84544" spans="1:3" x14ac:dyDescent="0.2">
      <c r="A84544" t="s">
        <v>85903</v>
      </c>
      <c r="B84544" t="str">
        <f t="shared" si="1320"/>
        <v>HA51AN</v>
      </c>
      <c r="C84544" t="s">
        <v>445</v>
      </c>
    </row>
    <row r="84545" spans="1:3" x14ac:dyDescent="0.2">
      <c r="A84545" t="s">
        <v>85904</v>
      </c>
      <c r="B84545" t="str">
        <f t="shared" si="1320"/>
        <v>HA51AP</v>
      </c>
      <c r="C84545" t="s">
        <v>445</v>
      </c>
    </row>
    <row r="84546" spans="1:3" x14ac:dyDescent="0.2">
      <c r="A84546" t="s">
        <v>85905</v>
      </c>
      <c r="B84546" t="str">
        <f t="shared" si="1320"/>
        <v>HA51AQ</v>
      </c>
      <c r="C84546" t="s">
        <v>445</v>
      </c>
    </row>
    <row r="84547" spans="1:3" x14ac:dyDescent="0.2">
      <c r="A84547" t="s">
        <v>85906</v>
      </c>
      <c r="B84547" t="str">
        <f t="shared" ref="B84547:B84610" si="1321">SUBSTITUTE(A84547, " ", "")</f>
        <v>HA51AR</v>
      </c>
      <c r="C84547" t="s">
        <v>445</v>
      </c>
    </row>
    <row r="84548" spans="1:3" x14ac:dyDescent="0.2">
      <c r="A84548" t="s">
        <v>85907</v>
      </c>
      <c r="B84548" t="str">
        <f t="shared" si="1321"/>
        <v>HA51AS</v>
      </c>
      <c r="C84548" t="s">
        <v>445</v>
      </c>
    </row>
    <row r="84549" spans="1:3" x14ac:dyDescent="0.2">
      <c r="A84549" t="s">
        <v>85908</v>
      </c>
      <c r="B84549" t="str">
        <f t="shared" si="1321"/>
        <v>HA51AT</v>
      </c>
      <c r="C84549" t="s">
        <v>445</v>
      </c>
    </row>
    <row r="84550" spans="1:3" x14ac:dyDescent="0.2">
      <c r="A84550" t="s">
        <v>85909</v>
      </c>
      <c r="B84550" t="str">
        <f t="shared" si="1321"/>
        <v>HA51AU</v>
      </c>
      <c r="C84550" t="s">
        <v>445</v>
      </c>
    </row>
    <row r="84551" spans="1:3" x14ac:dyDescent="0.2">
      <c r="A84551" t="s">
        <v>85910</v>
      </c>
      <c r="B84551" t="str">
        <f t="shared" si="1321"/>
        <v>HA51AW</v>
      </c>
      <c r="C84551" t="s">
        <v>443</v>
      </c>
    </row>
    <row r="84552" spans="1:3" x14ac:dyDescent="0.2">
      <c r="A84552" t="s">
        <v>85911</v>
      </c>
      <c r="B84552" t="str">
        <f t="shared" si="1321"/>
        <v>HA51AX</v>
      </c>
      <c r="C84552" t="s">
        <v>445</v>
      </c>
    </row>
    <row r="84553" spans="1:3" x14ac:dyDescent="0.2">
      <c r="A84553" t="s">
        <v>85912</v>
      </c>
      <c r="B84553" t="str">
        <f t="shared" si="1321"/>
        <v>HA51AY</v>
      </c>
      <c r="C84553" t="s">
        <v>445</v>
      </c>
    </row>
    <row r="84554" spans="1:3" x14ac:dyDescent="0.2">
      <c r="A84554" t="s">
        <v>85913</v>
      </c>
      <c r="B84554" t="str">
        <f t="shared" si="1321"/>
        <v>HA51AZ</v>
      </c>
      <c r="C84554" t="s">
        <v>443</v>
      </c>
    </row>
    <row r="84555" spans="1:3" x14ac:dyDescent="0.2">
      <c r="A84555" t="s">
        <v>85914</v>
      </c>
      <c r="B84555" t="str">
        <f t="shared" si="1321"/>
        <v>HA51BA</v>
      </c>
      <c r="C84555" t="s">
        <v>445</v>
      </c>
    </row>
    <row r="84556" spans="1:3" x14ac:dyDescent="0.2">
      <c r="A84556" t="s">
        <v>85915</v>
      </c>
      <c r="B84556" t="str">
        <f t="shared" si="1321"/>
        <v>HA51BB</v>
      </c>
      <c r="C84556" t="s">
        <v>445</v>
      </c>
    </row>
    <row r="84557" spans="1:3" x14ac:dyDescent="0.2">
      <c r="A84557" t="s">
        <v>85916</v>
      </c>
      <c r="B84557" t="str">
        <f t="shared" si="1321"/>
        <v>HA51BD</v>
      </c>
      <c r="C84557" t="s">
        <v>443</v>
      </c>
    </row>
    <row r="84558" spans="1:3" x14ac:dyDescent="0.2">
      <c r="A84558" t="s">
        <v>85917</v>
      </c>
      <c r="B84558" t="str">
        <f t="shared" si="1321"/>
        <v>HA51BE</v>
      </c>
      <c r="C84558" t="s">
        <v>443</v>
      </c>
    </row>
    <row r="84559" spans="1:3" x14ac:dyDescent="0.2">
      <c r="A84559" t="s">
        <v>85918</v>
      </c>
      <c r="B84559" t="str">
        <f t="shared" si="1321"/>
        <v>HA51BF</v>
      </c>
      <c r="C84559" t="s">
        <v>445</v>
      </c>
    </row>
    <row r="84560" spans="1:3" x14ac:dyDescent="0.2">
      <c r="A84560" t="s">
        <v>85919</v>
      </c>
      <c r="B84560" t="str">
        <f t="shared" si="1321"/>
        <v>HA51BG</v>
      </c>
      <c r="C84560" t="s">
        <v>445</v>
      </c>
    </row>
    <row r="84561" spans="1:3" x14ac:dyDescent="0.2">
      <c r="A84561" t="s">
        <v>85920</v>
      </c>
      <c r="B84561" t="str">
        <f t="shared" si="1321"/>
        <v>HA51BH</v>
      </c>
      <c r="C84561" t="s">
        <v>445</v>
      </c>
    </row>
    <row r="84562" spans="1:3" x14ac:dyDescent="0.2">
      <c r="A84562" t="s">
        <v>85921</v>
      </c>
      <c r="B84562" t="str">
        <f t="shared" si="1321"/>
        <v>HA51BJ</v>
      </c>
      <c r="C84562" t="s">
        <v>445</v>
      </c>
    </row>
    <row r="84563" spans="1:3" x14ac:dyDescent="0.2">
      <c r="A84563" t="s">
        <v>85922</v>
      </c>
      <c r="B84563" t="str">
        <f t="shared" si="1321"/>
        <v>HA51BL</v>
      </c>
      <c r="C84563" t="s">
        <v>445</v>
      </c>
    </row>
    <row r="84564" spans="1:3" x14ac:dyDescent="0.2">
      <c r="A84564" t="s">
        <v>85923</v>
      </c>
      <c r="B84564" t="str">
        <f t="shared" si="1321"/>
        <v>HA51BN</v>
      </c>
      <c r="C84564" t="s">
        <v>445</v>
      </c>
    </row>
    <row r="84565" spans="1:3" x14ac:dyDescent="0.2">
      <c r="A84565" t="s">
        <v>85924</v>
      </c>
      <c r="B84565" t="str">
        <f t="shared" si="1321"/>
        <v>HA51BP</v>
      </c>
      <c r="C84565" t="s">
        <v>445</v>
      </c>
    </row>
    <row r="84566" spans="1:3" x14ac:dyDescent="0.2">
      <c r="A84566" t="s">
        <v>85925</v>
      </c>
      <c r="B84566" t="str">
        <f t="shared" si="1321"/>
        <v>HA51BQ</v>
      </c>
      <c r="C84566" t="s">
        <v>443</v>
      </c>
    </row>
    <row r="84567" spans="1:3" x14ac:dyDescent="0.2">
      <c r="A84567" t="s">
        <v>85926</v>
      </c>
      <c r="B84567" t="str">
        <f t="shared" si="1321"/>
        <v>HA51BS</v>
      </c>
      <c r="C84567" t="s">
        <v>445</v>
      </c>
    </row>
    <row r="84568" spans="1:3" x14ac:dyDescent="0.2">
      <c r="A84568" t="s">
        <v>85927</v>
      </c>
      <c r="B84568" t="str">
        <f t="shared" si="1321"/>
        <v>HA51BT</v>
      </c>
      <c r="C84568" t="s">
        <v>445</v>
      </c>
    </row>
    <row r="84569" spans="1:3" x14ac:dyDescent="0.2">
      <c r="A84569" t="s">
        <v>85928</v>
      </c>
      <c r="B84569" t="str">
        <f t="shared" si="1321"/>
        <v>HA51BU</v>
      </c>
      <c r="C84569" t="s">
        <v>445</v>
      </c>
    </row>
    <row r="84570" spans="1:3" x14ac:dyDescent="0.2">
      <c r="A84570" t="s">
        <v>85929</v>
      </c>
      <c r="B84570" t="str">
        <f t="shared" si="1321"/>
        <v>HA51BW</v>
      </c>
      <c r="C84570" t="s">
        <v>445</v>
      </c>
    </row>
    <row r="84571" spans="1:3" x14ac:dyDescent="0.2">
      <c r="A84571" t="s">
        <v>85930</v>
      </c>
      <c r="B84571" t="str">
        <f t="shared" si="1321"/>
        <v>HA51BX</v>
      </c>
      <c r="C84571" t="s">
        <v>445</v>
      </c>
    </row>
    <row r="84572" spans="1:3" x14ac:dyDescent="0.2">
      <c r="A84572" t="s">
        <v>85931</v>
      </c>
      <c r="B84572" t="str">
        <f t="shared" si="1321"/>
        <v>HA51BY</v>
      </c>
      <c r="C84572" t="s">
        <v>445</v>
      </c>
    </row>
    <row r="84573" spans="1:3" x14ac:dyDescent="0.2">
      <c r="A84573" t="s">
        <v>85932</v>
      </c>
      <c r="B84573" t="str">
        <f t="shared" si="1321"/>
        <v>HA51BZ</v>
      </c>
      <c r="C84573" t="s">
        <v>445</v>
      </c>
    </row>
    <row r="84574" spans="1:3" x14ac:dyDescent="0.2">
      <c r="A84574" t="s">
        <v>85933</v>
      </c>
      <c r="B84574" t="str">
        <f t="shared" si="1321"/>
        <v>HA51DA</v>
      </c>
      <c r="C84574" t="s">
        <v>445</v>
      </c>
    </row>
    <row r="84575" spans="1:3" x14ac:dyDescent="0.2">
      <c r="A84575" t="s">
        <v>85934</v>
      </c>
      <c r="B84575" t="str">
        <f t="shared" si="1321"/>
        <v>HA51DB</v>
      </c>
      <c r="C84575" t="s">
        <v>445</v>
      </c>
    </row>
    <row r="84576" spans="1:3" x14ac:dyDescent="0.2">
      <c r="A84576" t="s">
        <v>85935</v>
      </c>
      <c r="B84576" t="str">
        <f t="shared" si="1321"/>
        <v>HA51DD</v>
      </c>
      <c r="C84576" t="s">
        <v>445</v>
      </c>
    </row>
    <row r="84577" spans="1:3" x14ac:dyDescent="0.2">
      <c r="A84577" t="s">
        <v>85936</v>
      </c>
      <c r="B84577" t="str">
        <f t="shared" si="1321"/>
        <v>HA51DE</v>
      </c>
      <c r="C84577" t="s">
        <v>445</v>
      </c>
    </row>
    <row r="84578" spans="1:3" x14ac:dyDescent="0.2">
      <c r="A84578" t="s">
        <v>85937</v>
      </c>
      <c r="B84578" t="str">
        <f t="shared" si="1321"/>
        <v>HA51DF</v>
      </c>
      <c r="C84578" t="s">
        <v>445</v>
      </c>
    </row>
    <row r="84579" spans="1:3" x14ac:dyDescent="0.2">
      <c r="A84579" t="s">
        <v>85938</v>
      </c>
      <c r="B84579" t="str">
        <f t="shared" si="1321"/>
        <v>HA51DG</v>
      </c>
      <c r="C84579" t="s">
        <v>445</v>
      </c>
    </row>
    <row r="84580" spans="1:3" x14ac:dyDescent="0.2">
      <c r="A84580" t="s">
        <v>85939</v>
      </c>
      <c r="B84580" t="str">
        <f t="shared" si="1321"/>
        <v>HA51DH</v>
      </c>
      <c r="C84580" t="s">
        <v>445</v>
      </c>
    </row>
    <row r="84581" spans="1:3" x14ac:dyDescent="0.2">
      <c r="A84581" t="s">
        <v>85940</v>
      </c>
      <c r="B84581" t="str">
        <f t="shared" si="1321"/>
        <v>HA51DJ</v>
      </c>
      <c r="C84581" t="s">
        <v>443</v>
      </c>
    </row>
    <row r="84582" spans="1:3" x14ac:dyDescent="0.2">
      <c r="A84582" t="s">
        <v>85941</v>
      </c>
      <c r="B84582" t="str">
        <f t="shared" si="1321"/>
        <v>HA51DL</v>
      </c>
      <c r="C84582" t="s">
        <v>445</v>
      </c>
    </row>
    <row r="84583" spans="1:3" x14ac:dyDescent="0.2">
      <c r="A84583" t="s">
        <v>85942</v>
      </c>
      <c r="B84583" t="str">
        <f t="shared" si="1321"/>
        <v>HA51DN</v>
      </c>
      <c r="C84583" t="s">
        <v>445</v>
      </c>
    </row>
    <row r="84584" spans="1:3" x14ac:dyDescent="0.2">
      <c r="A84584" t="s">
        <v>85943</v>
      </c>
      <c r="B84584" t="str">
        <f t="shared" si="1321"/>
        <v>HA51DP</v>
      </c>
      <c r="C84584" t="s">
        <v>445</v>
      </c>
    </row>
    <row r="84585" spans="1:3" x14ac:dyDescent="0.2">
      <c r="A84585" t="s">
        <v>85944</v>
      </c>
      <c r="B84585" t="str">
        <f t="shared" si="1321"/>
        <v>HA51DQ</v>
      </c>
      <c r="C84585" t="s">
        <v>445</v>
      </c>
    </row>
    <row r="84586" spans="1:3" x14ac:dyDescent="0.2">
      <c r="A84586" t="s">
        <v>85945</v>
      </c>
      <c r="B84586" t="str">
        <f t="shared" si="1321"/>
        <v>HA51DR</v>
      </c>
      <c r="C84586" t="s">
        <v>445</v>
      </c>
    </row>
    <row r="84587" spans="1:3" x14ac:dyDescent="0.2">
      <c r="A84587" t="s">
        <v>85946</v>
      </c>
      <c r="B84587" t="str">
        <f t="shared" si="1321"/>
        <v>HA51DS</v>
      </c>
      <c r="C84587" t="s">
        <v>445</v>
      </c>
    </row>
    <row r="84588" spans="1:3" x14ac:dyDescent="0.2">
      <c r="A84588" t="s">
        <v>85947</v>
      </c>
      <c r="B84588" t="str">
        <f t="shared" si="1321"/>
        <v>HA51DT</v>
      </c>
      <c r="C84588" t="s">
        <v>445</v>
      </c>
    </row>
    <row r="84589" spans="1:3" x14ac:dyDescent="0.2">
      <c r="A84589" t="s">
        <v>85948</v>
      </c>
      <c r="B84589" t="str">
        <f t="shared" si="1321"/>
        <v>HA51DU</v>
      </c>
      <c r="C84589" t="s">
        <v>445</v>
      </c>
    </row>
    <row r="84590" spans="1:3" x14ac:dyDescent="0.2">
      <c r="A84590" t="s">
        <v>85949</v>
      </c>
      <c r="B84590" t="str">
        <f t="shared" si="1321"/>
        <v>HA51DW</v>
      </c>
      <c r="C84590" t="s">
        <v>445</v>
      </c>
    </row>
    <row r="84591" spans="1:3" x14ac:dyDescent="0.2">
      <c r="A84591" t="s">
        <v>85950</v>
      </c>
      <c r="B84591" t="str">
        <f t="shared" si="1321"/>
        <v>HA51DX</v>
      </c>
      <c r="C84591" t="s">
        <v>445</v>
      </c>
    </row>
    <row r="84592" spans="1:3" x14ac:dyDescent="0.2">
      <c r="A84592" t="s">
        <v>85951</v>
      </c>
      <c r="B84592" t="str">
        <f t="shared" si="1321"/>
        <v>HA51DY</v>
      </c>
      <c r="C84592" t="s">
        <v>445</v>
      </c>
    </row>
    <row r="84593" spans="1:3" x14ac:dyDescent="0.2">
      <c r="A84593" t="s">
        <v>85952</v>
      </c>
      <c r="B84593" t="str">
        <f t="shared" si="1321"/>
        <v>HA51DZ</v>
      </c>
      <c r="C84593" t="s">
        <v>445</v>
      </c>
    </row>
    <row r="84594" spans="1:3" x14ac:dyDescent="0.2">
      <c r="A84594" t="s">
        <v>85953</v>
      </c>
      <c r="B84594" t="str">
        <f t="shared" si="1321"/>
        <v>HA51EA</v>
      </c>
      <c r="C84594" t="s">
        <v>445</v>
      </c>
    </row>
    <row r="84595" spans="1:3" x14ac:dyDescent="0.2">
      <c r="A84595" t="s">
        <v>85954</v>
      </c>
      <c r="B84595" t="str">
        <f t="shared" si="1321"/>
        <v>HA51EB</v>
      </c>
      <c r="C84595" t="s">
        <v>445</v>
      </c>
    </row>
    <row r="84596" spans="1:3" x14ac:dyDescent="0.2">
      <c r="A84596" t="s">
        <v>85955</v>
      </c>
      <c r="B84596" t="str">
        <f t="shared" si="1321"/>
        <v>HA51ED</v>
      </c>
      <c r="C84596" t="s">
        <v>445</v>
      </c>
    </row>
    <row r="84597" spans="1:3" x14ac:dyDescent="0.2">
      <c r="A84597" t="s">
        <v>85956</v>
      </c>
      <c r="B84597" t="str">
        <f t="shared" si="1321"/>
        <v>HA51EE</v>
      </c>
      <c r="C84597" t="s">
        <v>445</v>
      </c>
    </row>
    <row r="84598" spans="1:3" x14ac:dyDescent="0.2">
      <c r="A84598" t="s">
        <v>85957</v>
      </c>
      <c r="B84598" t="str">
        <f t="shared" si="1321"/>
        <v>HA51EF</v>
      </c>
      <c r="C84598" t="s">
        <v>445</v>
      </c>
    </row>
    <row r="84599" spans="1:3" x14ac:dyDescent="0.2">
      <c r="A84599" t="s">
        <v>85958</v>
      </c>
      <c r="B84599" t="str">
        <f t="shared" si="1321"/>
        <v>HA51EG</v>
      </c>
      <c r="C84599" t="s">
        <v>445</v>
      </c>
    </row>
    <row r="84600" spans="1:3" x14ac:dyDescent="0.2">
      <c r="A84600" t="s">
        <v>85959</v>
      </c>
      <c r="B84600" t="str">
        <f t="shared" si="1321"/>
        <v>HA51EH</v>
      </c>
      <c r="C84600" t="s">
        <v>445</v>
      </c>
    </row>
    <row r="84601" spans="1:3" x14ac:dyDescent="0.2">
      <c r="A84601" t="s">
        <v>85960</v>
      </c>
      <c r="B84601" t="str">
        <f t="shared" si="1321"/>
        <v>HA51EJ</v>
      </c>
      <c r="C84601" t="s">
        <v>445</v>
      </c>
    </row>
    <row r="84602" spans="1:3" x14ac:dyDescent="0.2">
      <c r="A84602" t="s">
        <v>85961</v>
      </c>
      <c r="B84602" t="str">
        <f t="shared" si="1321"/>
        <v>HA51EL</v>
      </c>
      <c r="C84602" t="s">
        <v>445</v>
      </c>
    </row>
    <row r="84603" spans="1:3" x14ac:dyDescent="0.2">
      <c r="A84603" t="s">
        <v>85962</v>
      </c>
      <c r="B84603" t="str">
        <f t="shared" si="1321"/>
        <v>HA51EN</v>
      </c>
      <c r="C84603" t="s">
        <v>445</v>
      </c>
    </row>
    <row r="84604" spans="1:3" x14ac:dyDescent="0.2">
      <c r="A84604" t="s">
        <v>85963</v>
      </c>
      <c r="B84604" t="str">
        <f t="shared" si="1321"/>
        <v>HA51EP</v>
      </c>
      <c r="C84604" t="s">
        <v>445</v>
      </c>
    </row>
    <row r="84605" spans="1:3" x14ac:dyDescent="0.2">
      <c r="A84605" t="s">
        <v>85964</v>
      </c>
      <c r="B84605" t="str">
        <f t="shared" si="1321"/>
        <v>HA51EQ</v>
      </c>
      <c r="C84605" t="s">
        <v>445</v>
      </c>
    </row>
    <row r="84606" spans="1:3" x14ac:dyDescent="0.2">
      <c r="A84606" t="s">
        <v>85965</v>
      </c>
      <c r="B84606" t="str">
        <f t="shared" si="1321"/>
        <v>HA51ER</v>
      </c>
      <c r="C84606" t="s">
        <v>445</v>
      </c>
    </row>
    <row r="84607" spans="1:3" x14ac:dyDescent="0.2">
      <c r="A84607" t="s">
        <v>85966</v>
      </c>
      <c r="B84607" t="str">
        <f t="shared" si="1321"/>
        <v>HA51ES</v>
      </c>
      <c r="C84607" t="s">
        <v>445</v>
      </c>
    </row>
    <row r="84608" spans="1:3" x14ac:dyDescent="0.2">
      <c r="A84608" t="s">
        <v>85967</v>
      </c>
      <c r="B84608" t="str">
        <f t="shared" si="1321"/>
        <v>HA51ET</v>
      </c>
      <c r="C84608" t="s">
        <v>445</v>
      </c>
    </row>
    <row r="84609" spans="1:3" x14ac:dyDescent="0.2">
      <c r="A84609" t="s">
        <v>85968</v>
      </c>
      <c r="B84609" t="str">
        <f t="shared" si="1321"/>
        <v>HA51EU</v>
      </c>
      <c r="C84609" t="s">
        <v>445</v>
      </c>
    </row>
    <row r="84610" spans="1:3" x14ac:dyDescent="0.2">
      <c r="A84610" t="s">
        <v>85969</v>
      </c>
      <c r="B84610" t="str">
        <f t="shared" si="1321"/>
        <v>HA51EW</v>
      </c>
      <c r="C84610" t="s">
        <v>445</v>
      </c>
    </row>
    <row r="84611" spans="1:3" x14ac:dyDescent="0.2">
      <c r="A84611" t="s">
        <v>85970</v>
      </c>
      <c r="B84611" t="str">
        <f t="shared" ref="B84611:B84674" si="1322">SUBSTITUTE(A84611, " ", "")</f>
        <v>HA51EX</v>
      </c>
      <c r="C84611" t="s">
        <v>445</v>
      </c>
    </row>
    <row r="84612" spans="1:3" x14ac:dyDescent="0.2">
      <c r="A84612" t="s">
        <v>85971</v>
      </c>
      <c r="B84612" t="str">
        <f t="shared" si="1322"/>
        <v>HA51EY</v>
      </c>
      <c r="C84612" t="s">
        <v>445</v>
      </c>
    </row>
    <row r="84613" spans="1:3" x14ac:dyDescent="0.2">
      <c r="A84613" t="s">
        <v>85972</v>
      </c>
      <c r="B84613" t="str">
        <f t="shared" si="1322"/>
        <v>HA51EZ</v>
      </c>
      <c r="C84613" t="s">
        <v>445</v>
      </c>
    </row>
    <row r="84614" spans="1:3" x14ac:dyDescent="0.2">
      <c r="A84614" t="s">
        <v>85973</v>
      </c>
      <c r="B84614" t="str">
        <f t="shared" si="1322"/>
        <v>HA51HB</v>
      </c>
      <c r="C84614" t="s">
        <v>445</v>
      </c>
    </row>
    <row r="84615" spans="1:3" x14ac:dyDescent="0.2">
      <c r="A84615" t="s">
        <v>85974</v>
      </c>
      <c r="B84615" t="str">
        <f t="shared" si="1322"/>
        <v>HA51HE</v>
      </c>
      <c r="C84615" t="s">
        <v>445</v>
      </c>
    </row>
    <row r="84616" spans="1:3" x14ac:dyDescent="0.2">
      <c r="A84616" t="s">
        <v>85975</v>
      </c>
      <c r="B84616" t="str">
        <f t="shared" si="1322"/>
        <v>HA51HF</v>
      </c>
      <c r="C84616" t="s">
        <v>445</v>
      </c>
    </row>
    <row r="84617" spans="1:3" x14ac:dyDescent="0.2">
      <c r="A84617" t="s">
        <v>85976</v>
      </c>
      <c r="B84617" t="str">
        <f t="shared" si="1322"/>
        <v>HA51HG</v>
      </c>
      <c r="C84617" t="s">
        <v>443</v>
      </c>
    </row>
    <row r="84618" spans="1:3" x14ac:dyDescent="0.2">
      <c r="A84618" t="s">
        <v>85977</v>
      </c>
      <c r="B84618" t="str">
        <f t="shared" si="1322"/>
        <v>HA51HH</v>
      </c>
      <c r="C84618" t="s">
        <v>445</v>
      </c>
    </row>
    <row r="84619" spans="1:3" x14ac:dyDescent="0.2">
      <c r="A84619" t="s">
        <v>85978</v>
      </c>
      <c r="B84619" t="str">
        <f t="shared" si="1322"/>
        <v>HA51HJ</v>
      </c>
      <c r="C84619" t="s">
        <v>445</v>
      </c>
    </row>
    <row r="84620" spans="1:3" x14ac:dyDescent="0.2">
      <c r="A84620" t="s">
        <v>85979</v>
      </c>
      <c r="B84620" t="str">
        <f t="shared" si="1322"/>
        <v>HA51HL</v>
      </c>
      <c r="C84620" t="s">
        <v>445</v>
      </c>
    </row>
    <row r="84621" spans="1:3" x14ac:dyDescent="0.2">
      <c r="A84621" t="s">
        <v>85980</v>
      </c>
      <c r="B84621" t="str">
        <f t="shared" si="1322"/>
        <v>HA51HN</v>
      </c>
      <c r="C84621" t="s">
        <v>445</v>
      </c>
    </row>
    <row r="84622" spans="1:3" x14ac:dyDescent="0.2">
      <c r="A84622" t="s">
        <v>85981</v>
      </c>
      <c r="B84622" t="str">
        <f t="shared" si="1322"/>
        <v>HA51HP</v>
      </c>
      <c r="C84622" t="s">
        <v>445</v>
      </c>
    </row>
    <row r="84623" spans="1:3" x14ac:dyDescent="0.2">
      <c r="A84623" t="s">
        <v>85982</v>
      </c>
      <c r="B84623" t="str">
        <f t="shared" si="1322"/>
        <v>HA51HR</v>
      </c>
      <c r="C84623" t="s">
        <v>445</v>
      </c>
    </row>
    <row r="84624" spans="1:3" x14ac:dyDescent="0.2">
      <c r="A84624" t="s">
        <v>85983</v>
      </c>
      <c r="B84624" t="str">
        <f t="shared" si="1322"/>
        <v>HA51HS</v>
      </c>
      <c r="C84624" t="s">
        <v>445</v>
      </c>
    </row>
    <row r="84625" spans="1:3" x14ac:dyDescent="0.2">
      <c r="A84625" t="s">
        <v>85984</v>
      </c>
      <c r="B84625" t="str">
        <f t="shared" si="1322"/>
        <v>HA51HT</v>
      </c>
      <c r="C84625" t="s">
        <v>445</v>
      </c>
    </row>
    <row r="84626" spans="1:3" x14ac:dyDescent="0.2">
      <c r="A84626" t="s">
        <v>85985</v>
      </c>
      <c r="B84626" t="str">
        <f t="shared" si="1322"/>
        <v>HA51HU</v>
      </c>
      <c r="C84626" t="s">
        <v>445</v>
      </c>
    </row>
    <row r="84627" spans="1:3" x14ac:dyDescent="0.2">
      <c r="A84627" t="s">
        <v>85986</v>
      </c>
      <c r="B84627" t="str">
        <f t="shared" si="1322"/>
        <v>HA51HW</v>
      </c>
      <c r="C84627" t="s">
        <v>445</v>
      </c>
    </row>
    <row r="84628" spans="1:3" x14ac:dyDescent="0.2">
      <c r="A84628" t="s">
        <v>85987</v>
      </c>
      <c r="B84628" t="str">
        <f t="shared" si="1322"/>
        <v>HA51HX</v>
      </c>
      <c r="C84628" t="s">
        <v>445</v>
      </c>
    </row>
    <row r="84629" spans="1:3" x14ac:dyDescent="0.2">
      <c r="A84629" t="s">
        <v>85988</v>
      </c>
      <c r="B84629" t="str">
        <f t="shared" si="1322"/>
        <v>HA51HY</v>
      </c>
      <c r="C84629" t="s">
        <v>445</v>
      </c>
    </row>
    <row r="84630" spans="1:3" x14ac:dyDescent="0.2">
      <c r="A84630" t="s">
        <v>85989</v>
      </c>
      <c r="B84630" t="str">
        <f t="shared" si="1322"/>
        <v>HA51HZ</v>
      </c>
      <c r="C84630" t="s">
        <v>445</v>
      </c>
    </row>
    <row r="84631" spans="1:3" x14ac:dyDescent="0.2">
      <c r="A84631" t="s">
        <v>85990</v>
      </c>
      <c r="B84631" t="str">
        <f t="shared" si="1322"/>
        <v>HA51JA</v>
      </c>
      <c r="C84631" t="s">
        <v>445</v>
      </c>
    </row>
    <row r="84632" spans="1:3" x14ac:dyDescent="0.2">
      <c r="A84632" t="s">
        <v>85991</v>
      </c>
      <c r="B84632" t="str">
        <f t="shared" si="1322"/>
        <v>HA51JB</v>
      </c>
      <c r="C84632" t="s">
        <v>445</v>
      </c>
    </row>
    <row r="84633" spans="1:3" x14ac:dyDescent="0.2">
      <c r="A84633" t="s">
        <v>85992</v>
      </c>
      <c r="B84633" t="str">
        <f t="shared" si="1322"/>
        <v>HA51JD</v>
      </c>
      <c r="C84633" t="s">
        <v>445</v>
      </c>
    </row>
    <row r="84634" spans="1:3" x14ac:dyDescent="0.2">
      <c r="A84634" t="s">
        <v>85993</v>
      </c>
      <c r="B84634" t="str">
        <f t="shared" si="1322"/>
        <v>HA51JE</v>
      </c>
      <c r="C84634" t="s">
        <v>445</v>
      </c>
    </row>
    <row r="84635" spans="1:3" x14ac:dyDescent="0.2">
      <c r="A84635" t="s">
        <v>85994</v>
      </c>
      <c r="B84635" t="str">
        <f t="shared" si="1322"/>
        <v>HA51JF</v>
      </c>
      <c r="C84635" t="s">
        <v>445</v>
      </c>
    </row>
    <row r="84636" spans="1:3" x14ac:dyDescent="0.2">
      <c r="A84636" t="s">
        <v>85995</v>
      </c>
      <c r="B84636" t="str">
        <f t="shared" si="1322"/>
        <v>HA51JG</v>
      </c>
      <c r="C84636" t="s">
        <v>445</v>
      </c>
    </row>
    <row r="84637" spans="1:3" x14ac:dyDescent="0.2">
      <c r="A84637" t="s">
        <v>85996</v>
      </c>
      <c r="B84637" t="str">
        <f t="shared" si="1322"/>
        <v>HA51JH</v>
      </c>
      <c r="C84637" t="s">
        <v>445</v>
      </c>
    </row>
    <row r="84638" spans="1:3" x14ac:dyDescent="0.2">
      <c r="A84638" t="s">
        <v>85997</v>
      </c>
      <c r="B84638" t="str">
        <f t="shared" si="1322"/>
        <v>HA51JJ</v>
      </c>
      <c r="C84638" t="s">
        <v>445</v>
      </c>
    </row>
    <row r="84639" spans="1:3" x14ac:dyDescent="0.2">
      <c r="A84639" t="s">
        <v>85998</v>
      </c>
      <c r="B84639" t="str">
        <f t="shared" si="1322"/>
        <v>HA51JL</v>
      </c>
      <c r="C84639" t="s">
        <v>445</v>
      </c>
    </row>
    <row r="84640" spans="1:3" x14ac:dyDescent="0.2">
      <c r="A84640" t="s">
        <v>85999</v>
      </c>
      <c r="B84640" t="str">
        <f t="shared" si="1322"/>
        <v>HA51JN</v>
      </c>
      <c r="C84640" t="s">
        <v>445</v>
      </c>
    </row>
    <row r="84641" spans="1:3" x14ac:dyDescent="0.2">
      <c r="A84641" t="s">
        <v>86000</v>
      </c>
      <c r="B84641" t="str">
        <f t="shared" si="1322"/>
        <v>HA51JP</v>
      </c>
      <c r="C84641" t="s">
        <v>445</v>
      </c>
    </row>
    <row r="84642" spans="1:3" x14ac:dyDescent="0.2">
      <c r="A84642" t="s">
        <v>86001</v>
      </c>
      <c r="B84642" t="str">
        <f t="shared" si="1322"/>
        <v>HA51JQ</v>
      </c>
      <c r="C84642" t="s">
        <v>445</v>
      </c>
    </row>
    <row r="84643" spans="1:3" x14ac:dyDescent="0.2">
      <c r="A84643" t="s">
        <v>86002</v>
      </c>
      <c r="B84643" t="str">
        <f t="shared" si="1322"/>
        <v>HA51JR</v>
      </c>
      <c r="C84643" t="s">
        <v>445</v>
      </c>
    </row>
    <row r="84644" spans="1:3" x14ac:dyDescent="0.2">
      <c r="A84644" t="s">
        <v>86003</v>
      </c>
      <c r="B84644" t="str">
        <f t="shared" si="1322"/>
        <v>HA51JS</v>
      </c>
      <c r="C84644" t="s">
        <v>445</v>
      </c>
    </row>
    <row r="84645" spans="1:3" x14ac:dyDescent="0.2">
      <c r="A84645" t="s">
        <v>86004</v>
      </c>
      <c r="B84645" t="str">
        <f t="shared" si="1322"/>
        <v>HA51JT</v>
      </c>
      <c r="C84645" t="s">
        <v>445</v>
      </c>
    </row>
    <row r="84646" spans="1:3" x14ac:dyDescent="0.2">
      <c r="A84646" t="s">
        <v>86005</v>
      </c>
      <c r="B84646" t="str">
        <f t="shared" si="1322"/>
        <v>HA51JU</v>
      </c>
      <c r="C84646" t="s">
        <v>445</v>
      </c>
    </row>
    <row r="84647" spans="1:3" x14ac:dyDescent="0.2">
      <c r="A84647" t="s">
        <v>86006</v>
      </c>
      <c r="B84647" t="str">
        <f t="shared" si="1322"/>
        <v>HA51JX</v>
      </c>
      <c r="C84647" t="s">
        <v>445</v>
      </c>
    </row>
    <row r="84648" spans="1:3" x14ac:dyDescent="0.2">
      <c r="A84648" t="s">
        <v>86007</v>
      </c>
      <c r="B84648" t="str">
        <f t="shared" si="1322"/>
        <v>HA51JY</v>
      </c>
      <c r="C84648" t="s">
        <v>445</v>
      </c>
    </row>
    <row r="84649" spans="1:3" x14ac:dyDescent="0.2">
      <c r="A84649" t="s">
        <v>86008</v>
      </c>
      <c r="B84649" t="str">
        <f t="shared" si="1322"/>
        <v>HA51JZ</v>
      </c>
      <c r="C84649" t="s">
        <v>445</v>
      </c>
    </row>
    <row r="84650" spans="1:3" x14ac:dyDescent="0.2">
      <c r="A84650" t="s">
        <v>86009</v>
      </c>
      <c r="B84650" t="str">
        <f t="shared" si="1322"/>
        <v>HA51LA</v>
      </c>
      <c r="C84650" t="s">
        <v>445</v>
      </c>
    </row>
    <row r="84651" spans="1:3" x14ac:dyDescent="0.2">
      <c r="A84651" t="s">
        <v>86010</v>
      </c>
      <c r="B84651" t="str">
        <f t="shared" si="1322"/>
        <v>HA51LB</v>
      </c>
      <c r="C84651" t="s">
        <v>445</v>
      </c>
    </row>
    <row r="84652" spans="1:3" x14ac:dyDescent="0.2">
      <c r="A84652" t="s">
        <v>86011</v>
      </c>
      <c r="B84652" t="str">
        <f t="shared" si="1322"/>
        <v>HA51LD</v>
      </c>
      <c r="C84652" t="s">
        <v>445</v>
      </c>
    </row>
    <row r="84653" spans="1:3" x14ac:dyDescent="0.2">
      <c r="A84653" t="s">
        <v>86012</v>
      </c>
      <c r="B84653" t="str">
        <f t="shared" si="1322"/>
        <v>HA51LE</v>
      </c>
      <c r="C84653" t="s">
        <v>445</v>
      </c>
    </row>
    <row r="84654" spans="1:3" x14ac:dyDescent="0.2">
      <c r="A84654" t="s">
        <v>86013</v>
      </c>
      <c r="B84654" t="str">
        <f t="shared" si="1322"/>
        <v>HA51LF</v>
      </c>
      <c r="C84654" t="s">
        <v>445</v>
      </c>
    </row>
    <row r="84655" spans="1:3" x14ac:dyDescent="0.2">
      <c r="A84655" t="s">
        <v>86014</v>
      </c>
      <c r="B84655" t="str">
        <f t="shared" si="1322"/>
        <v>HA51LG</v>
      </c>
      <c r="C84655" t="s">
        <v>445</v>
      </c>
    </row>
    <row r="84656" spans="1:3" x14ac:dyDescent="0.2">
      <c r="A84656" t="s">
        <v>86015</v>
      </c>
      <c r="B84656" t="str">
        <f t="shared" si="1322"/>
        <v>HA51LH</v>
      </c>
      <c r="C84656" t="s">
        <v>445</v>
      </c>
    </row>
    <row r="84657" spans="1:3" x14ac:dyDescent="0.2">
      <c r="A84657" t="s">
        <v>86016</v>
      </c>
      <c r="B84657" t="str">
        <f t="shared" si="1322"/>
        <v>HA51LJ</v>
      </c>
      <c r="C84657" t="s">
        <v>445</v>
      </c>
    </row>
    <row r="84658" spans="1:3" x14ac:dyDescent="0.2">
      <c r="A84658" t="s">
        <v>86017</v>
      </c>
      <c r="B84658" t="str">
        <f t="shared" si="1322"/>
        <v>HA51LL</v>
      </c>
      <c r="C84658" t="s">
        <v>445</v>
      </c>
    </row>
    <row r="84659" spans="1:3" x14ac:dyDescent="0.2">
      <c r="A84659" t="s">
        <v>86018</v>
      </c>
      <c r="B84659" t="str">
        <f t="shared" si="1322"/>
        <v>HA51LN</v>
      </c>
      <c r="C84659" t="s">
        <v>445</v>
      </c>
    </row>
    <row r="84660" spans="1:3" x14ac:dyDescent="0.2">
      <c r="A84660" t="s">
        <v>86019</v>
      </c>
      <c r="B84660" t="str">
        <f t="shared" si="1322"/>
        <v>HA51LQ</v>
      </c>
      <c r="C84660" t="s">
        <v>445</v>
      </c>
    </row>
    <row r="84661" spans="1:3" x14ac:dyDescent="0.2">
      <c r="A84661" t="s">
        <v>86020</v>
      </c>
      <c r="B84661" t="str">
        <f t="shared" si="1322"/>
        <v>HA51LW</v>
      </c>
      <c r="C84661" t="s">
        <v>445</v>
      </c>
    </row>
    <row r="84662" spans="1:3" x14ac:dyDescent="0.2">
      <c r="A84662" t="s">
        <v>86021</v>
      </c>
      <c r="B84662" t="str">
        <f t="shared" si="1322"/>
        <v>HA51LX</v>
      </c>
      <c r="C84662" t="s">
        <v>445</v>
      </c>
    </row>
    <row r="84663" spans="1:3" x14ac:dyDescent="0.2">
      <c r="A84663" t="s">
        <v>86022</v>
      </c>
      <c r="B84663" t="str">
        <f t="shared" si="1322"/>
        <v>HA51LY</v>
      </c>
      <c r="C84663" t="s">
        <v>445</v>
      </c>
    </row>
    <row r="84664" spans="1:3" x14ac:dyDescent="0.2">
      <c r="A84664" t="s">
        <v>86023</v>
      </c>
      <c r="B84664" t="str">
        <f t="shared" si="1322"/>
        <v>HA51LZ</v>
      </c>
      <c r="C84664" t="s">
        <v>445</v>
      </c>
    </row>
    <row r="84665" spans="1:3" x14ac:dyDescent="0.2">
      <c r="A84665" t="s">
        <v>86024</v>
      </c>
      <c r="B84665" t="str">
        <f t="shared" si="1322"/>
        <v>HA51NA</v>
      </c>
      <c r="C84665" t="s">
        <v>445</v>
      </c>
    </row>
    <row r="84666" spans="1:3" x14ac:dyDescent="0.2">
      <c r="A84666" t="s">
        <v>86025</v>
      </c>
      <c r="B84666" t="str">
        <f t="shared" si="1322"/>
        <v>HA51NB</v>
      </c>
      <c r="C84666" t="s">
        <v>445</v>
      </c>
    </row>
    <row r="84667" spans="1:3" x14ac:dyDescent="0.2">
      <c r="A84667" t="s">
        <v>86026</v>
      </c>
      <c r="B84667" t="str">
        <f t="shared" si="1322"/>
        <v>HA51ND</v>
      </c>
      <c r="C84667" t="s">
        <v>445</v>
      </c>
    </row>
    <row r="84668" spans="1:3" x14ac:dyDescent="0.2">
      <c r="A84668" t="s">
        <v>86027</v>
      </c>
      <c r="B84668" t="str">
        <f t="shared" si="1322"/>
        <v>HA51NE</v>
      </c>
      <c r="C84668" t="s">
        <v>445</v>
      </c>
    </row>
    <row r="84669" spans="1:3" x14ac:dyDescent="0.2">
      <c r="A84669" t="s">
        <v>86028</v>
      </c>
      <c r="B84669" t="str">
        <f t="shared" si="1322"/>
        <v>HA51NF</v>
      </c>
      <c r="C84669" t="s">
        <v>445</v>
      </c>
    </row>
    <row r="84670" spans="1:3" x14ac:dyDescent="0.2">
      <c r="A84670" t="s">
        <v>86029</v>
      </c>
      <c r="B84670" t="str">
        <f t="shared" si="1322"/>
        <v>HA51NG</v>
      </c>
      <c r="C84670" t="s">
        <v>445</v>
      </c>
    </row>
    <row r="84671" spans="1:3" x14ac:dyDescent="0.2">
      <c r="A84671" t="s">
        <v>86030</v>
      </c>
      <c r="B84671" t="str">
        <f t="shared" si="1322"/>
        <v>HA51NH</v>
      </c>
      <c r="C84671" t="s">
        <v>445</v>
      </c>
    </row>
    <row r="84672" spans="1:3" x14ac:dyDescent="0.2">
      <c r="A84672" t="s">
        <v>86031</v>
      </c>
      <c r="B84672" t="str">
        <f t="shared" si="1322"/>
        <v>HA51NJ</v>
      </c>
      <c r="C84672" t="s">
        <v>445</v>
      </c>
    </row>
    <row r="84673" spans="1:3" x14ac:dyDescent="0.2">
      <c r="A84673" t="s">
        <v>86032</v>
      </c>
      <c r="B84673" t="str">
        <f t="shared" si="1322"/>
        <v>HA51NL</v>
      </c>
      <c r="C84673" t="s">
        <v>445</v>
      </c>
    </row>
    <row r="84674" spans="1:3" x14ac:dyDescent="0.2">
      <c r="A84674" t="s">
        <v>86033</v>
      </c>
      <c r="B84674" t="str">
        <f t="shared" si="1322"/>
        <v>HA51NN</v>
      </c>
      <c r="C84674" t="s">
        <v>445</v>
      </c>
    </row>
    <row r="84675" spans="1:3" x14ac:dyDescent="0.2">
      <c r="A84675" t="s">
        <v>86034</v>
      </c>
      <c r="B84675" t="str">
        <f t="shared" ref="B84675:B84738" si="1323">SUBSTITUTE(A84675, " ", "")</f>
        <v>HA51NP</v>
      </c>
      <c r="C84675" t="s">
        <v>445</v>
      </c>
    </row>
    <row r="84676" spans="1:3" x14ac:dyDescent="0.2">
      <c r="A84676" t="s">
        <v>86035</v>
      </c>
      <c r="B84676" t="str">
        <f t="shared" si="1323"/>
        <v>HA51NQ</v>
      </c>
      <c r="C84676" t="s">
        <v>445</v>
      </c>
    </row>
    <row r="84677" spans="1:3" x14ac:dyDescent="0.2">
      <c r="A84677" t="s">
        <v>86036</v>
      </c>
      <c r="B84677" t="str">
        <f t="shared" si="1323"/>
        <v>HA51NR</v>
      </c>
      <c r="C84677" t="s">
        <v>445</v>
      </c>
    </row>
    <row r="84678" spans="1:3" x14ac:dyDescent="0.2">
      <c r="A84678" t="s">
        <v>86037</v>
      </c>
      <c r="B84678" t="str">
        <f t="shared" si="1323"/>
        <v>HA51NS</v>
      </c>
      <c r="C84678" t="s">
        <v>445</v>
      </c>
    </row>
    <row r="84679" spans="1:3" x14ac:dyDescent="0.2">
      <c r="A84679" t="s">
        <v>86038</v>
      </c>
      <c r="B84679" t="str">
        <f t="shared" si="1323"/>
        <v>HA51NT</v>
      </c>
      <c r="C84679" t="s">
        <v>445</v>
      </c>
    </row>
    <row r="84680" spans="1:3" x14ac:dyDescent="0.2">
      <c r="A84680" t="s">
        <v>86039</v>
      </c>
      <c r="B84680" t="str">
        <f t="shared" si="1323"/>
        <v>HA51NU</v>
      </c>
      <c r="C84680" t="s">
        <v>445</v>
      </c>
    </row>
    <row r="84681" spans="1:3" x14ac:dyDescent="0.2">
      <c r="A84681" t="s">
        <v>86040</v>
      </c>
      <c r="B84681" t="str">
        <f t="shared" si="1323"/>
        <v>HA51NW</v>
      </c>
      <c r="C84681" t="s">
        <v>445</v>
      </c>
    </row>
    <row r="84682" spans="1:3" x14ac:dyDescent="0.2">
      <c r="A84682" t="s">
        <v>86041</v>
      </c>
      <c r="B84682" t="str">
        <f t="shared" si="1323"/>
        <v>HA51PB</v>
      </c>
      <c r="C84682" t="s">
        <v>443</v>
      </c>
    </row>
    <row r="84683" spans="1:3" x14ac:dyDescent="0.2">
      <c r="A84683" t="s">
        <v>86042</v>
      </c>
      <c r="B84683" t="str">
        <f t="shared" si="1323"/>
        <v>HA51PD</v>
      </c>
      <c r="C84683" t="s">
        <v>509</v>
      </c>
    </row>
    <row r="84684" spans="1:3" x14ac:dyDescent="0.2">
      <c r="A84684" t="s">
        <v>86043</v>
      </c>
      <c r="B84684" t="str">
        <f t="shared" si="1323"/>
        <v>HA51PE</v>
      </c>
      <c r="C84684" t="s">
        <v>509</v>
      </c>
    </row>
    <row r="84685" spans="1:3" x14ac:dyDescent="0.2">
      <c r="A84685" t="s">
        <v>86044</v>
      </c>
      <c r="B84685" t="str">
        <f t="shared" si="1323"/>
        <v>HA51PF</v>
      </c>
      <c r="C84685" t="s">
        <v>509</v>
      </c>
    </row>
    <row r="84686" spans="1:3" x14ac:dyDescent="0.2">
      <c r="A84686" t="s">
        <v>86045</v>
      </c>
      <c r="B84686" t="str">
        <f t="shared" si="1323"/>
        <v>HA51PG</v>
      </c>
      <c r="C84686" t="s">
        <v>509</v>
      </c>
    </row>
    <row r="84687" spans="1:3" x14ac:dyDescent="0.2">
      <c r="A84687" t="s">
        <v>86046</v>
      </c>
      <c r="B84687" t="str">
        <f t="shared" si="1323"/>
        <v>HA51PH</v>
      </c>
      <c r="C84687" t="s">
        <v>509</v>
      </c>
    </row>
    <row r="84688" spans="1:3" x14ac:dyDescent="0.2">
      <c r="A84688" t="s">
        <v>86047</v>
      </c>
      <c r="B84688" t="str">
        <f t="shared" si="1323"/>
        <v>HA51PJ</v>
      </c>
      <c r="C84688" t="s">
        <v>509</v>
      </c>
    </row>
    <row r="84689" spans="1:3" x14ac:dyDescent="0.2">
      <c r="A84689" t="s">
        <v>86048</v>
      </c>
      <c r="B84689" t="str">
        <f t="shared" si="1323"/>
        <v>HA51PL</v>
      </c>
      <c r="C84689" t="s">
        <v>509</v>
      </c>
    </row>
    <row r="84690" spans="1:3" x14ac:dyDescent="0.2">
      <c r="A84690" t="s">
        <v>86049</v>
      </c>
      <c r="B84690" t="str">
        <f t="shared" si="1323"/>
        <v>HA51PN</v>
      </c>
      <c r="C84690" t="s">
        <v>509</v>
      </c>
    </row>
    <row r="84691" spans="1:3" x14ac:dyDescent="0.2">
      <c r="A84691" t="s">
        <v>86050</v>
      </c>
      <c r="B84691" t="str">
        <f t="shared" si="1323"/>
        <v>HA51PP</v>
      </c>
      <c r="C84691" t="s">
        <v>509</v>
      </c>
    </row>
    <row r="84692" spans="1:3" x14ac:dyDescent="0.2">
      <c r="A84692" t="s">
        <v>86051</v>
      </c>
      <c r="B84692" t="str">
        <f t="shared" si="1323"/>
        <v>HA51PQ</v>
      </c>
      <c r="C84692" t="s">
        <v>509</v>
      </c>
    </row>
    <row r="84693" spans="1:3" x14ac:dyDescent="0.2">
      <c r="A84693" t="s">
        <v>86052</v>
      </c>
      <c r="B84693" t="str">
        <f t="shared" si="1323"/>
        <v>HA51PR</v>
      </c>
      <c r="C84693" t="s">
        <v>509</v>
      </c>
    </row>
    <row r="84694" spans="1:3" x14ac:dyDescent="0.2">
      <c r="A84694" t="s">
        <v>86053</v>
      </c>
      <c r="B84694" t="str">
        <f t="shared" si="1323"/>
        <v>HA51PS</v>
      </c>
      <c r="C84694" t="s">
        <v>509</v>
      </c>
    </row>
    <row r="84695" spans="1:3" x14ac:dyDescent="0.2">
      <c r="A84695" t="s">
        <v>86054</v>
      </c>
      <c r="B84695" t="str">
        <f t="shared" si="1323"/>
        <v>HA51PT</v>
      </c>
      <c r="C84695" t="s">
        <v>509</v>
      </c>
    </row>
    <row r="84696" spans="1:3" x14ac:dyDescent="0.2">
      <c r="A84696" t="s">
        <v>86055</v>
      </c>
      <c r="B84696" t="str">
        <f t="shared" si="1323"/>
        <v>HA51PU</v>
      </c>
      <c r="C84696" t="s">
        <v>509</v>
      </c>
    </row>
    <row r="84697" spans="1:3" x14ac:dyDescent="0.2">
      <c r="A84697" t="s">
        <v>86056</v>
      </c>
      <c r="B84697" t="str">
        <f t="shared" si="1323"/>
        <v>HA51PW</v>
      </c>
      <c r="C84697" t="s">
        <v>509</v>
      </c>
    </row>
    <row r="84698" spans="1:3" x14ac:dyDescent="0.2">
      <c r="A84698" t="s">
        <v>86057</v>
      </c>
      <c r="B84698" t="str">
        <f t="shared" si="1323"/>
        <v>HA51PX</v>
      </c>
      <c r="C84698" t="s">
        <v>509</v>
      </c>
    </row>
    <row r="84699" spans="1:3" x14ac:dyDescent="0.2">
      <c r="A84699" t="s">
        <v>86058</v>
      </c>
      <c r="B84699" t="str">
        <f t="shared" si="1323"/>
        <v>HA51PY</v>
      </c>
      <c r="C84699" t="s">
        <v>509</v>
      </c>
    </row>
    <row r="84700" spans="1:3" x14ac:dyDescent="0.2">
      <c r="A84700" t="s">
        <v>86059</v>
      </c>
      <c r="B84700" t="str">
        <f t="shared" si="1323"/>
        <v>HA51PZ</v>
      </c>
      <c r="C84700" t="s">
        <v>505</v>
      </c>
    </row>
    <row r="84701" spans="1:3" x14ac:dyDescent="0.2">
      <c r="A84701" t="s">
        <v>86060</v>
      </c>
      <c r="B84701" t="str">
        <f t="shared" si="1323"/>
        <v>HA51QG</v>
      </c>
      <c r="C84701" t="s">
        <v>509</v>
      </c>
    </row>
    <row r="84702" spans="1:3" x14ac:dyDescent="0.2">
      <c r="A84702" t="s">
        <v>86061</v>
      </c>
      <c r="B84702" t="str">
        <f t="shared" si="1323"/>
        <v>HA51QH</v>
      </c>
      <c r="C84702" t="s">
        <v>509</v>
      </c>
    </row>
    <row r="84703" spans="1:3" x14ac:dyDescent="0.2">
      <c r="A84703" t="s">
        <v>86062</v>
      </c>
      <c r="B84703" t="str">
        <f t="shared" si="1323"/>
        <v>HA51QJ</v>
      </c>
      <c r="C84703" t="s">
        <v>509</v>
      </c>
    </row>
    <row r="84704" spans="1:3" x14ac:dyDescent="0.2">
      <c r="A84704" t="s">
        <v>86063</v>
      </c>
      <c r="B84704" t="str">
        <f t="shared" si="1323"/>
        <v>HA51QL</v>
      </c>
      <c r="C84704" t="s">
        <v>509</v>
      </c>
    </row>
    <row r="84705" spans="1:3" x14ac:dyDescent="0.2">
      <c r="A84705" t="s">
        <v>86064</v>
      </c>
      <c r="B84705" t="str">
        <f t="shared" si="1323"/>
        <v>HA51QN</v>
      </c>
      <c r="C84705" t="s">
        <v>509</v>
      </c>
    </row>
    <row r="84706" spans="1:3" x14ac:dyDescent="0.2">
      <c r="A84706" t="s">
        <v>86065</v>
      </c>
      <c r="B84706" t="str">
        <f t="shared" si="1323"/>
        <v>HA51QP</v>
      </c>
      <c r="C84706" t="s">
        <v>505</v>
      </c>
    </row>
    <row r="84707" spans="1:3" x14ac:dyDescent="0.2">
      <c r="A84707" t="s">
        <v>86066</v>
      </c>
      <c r="B84707" t="str">
        <f t="shared" si="1323"/>
        <v>HA51QQ</v>
      </c>
      <c r="C84707" t="s">
        <v>509</v>
      </c>
    </row>
    <row r="84708" spans="1:3" x14ac:dyDescent="0.2">
      <c r="A84708" t="s">
        <v>86067</v>
      </c>
      <c r="B84708" t="str">
        <f t="shared" si="1323"/>
        <v>HA51QR</v>
      </c>
      <c r="C84708" t="s">
        <v>509</v>
      </c>
    </row>
    <row r="84709" spans="1:3" x14ac:dyDescent="0.2">
      <c r="A84709" t="s">
        <v>86068</v>
      </c>
      <c r="B84709" t="str">
        <f t="shared" si="1323"/>
        <v>HA51QS</v>
      </c>
      <c r="C84709" t="s">
        <v>509</v>
      </c>
    </row>
    <row r="84710" spans="1:3" x14ac:dyDescent="0.2">
      <c r="A84710" t="s">
        <v>86069</v>
      </c>
      <c r="B84710" t="str">
        <f t="shared" si="1323"/>
        <v>HA51QU</v>
      </c>
      <c r="C84710" t="s">
        <v>505</v>
      </c>
    </row>
    <row r="84711" spans="1:3" x14ac:dyDescent="0.2">
      <c r="A84711" t="s">
        <v>86070</v>
      </c>
      <c r="B84711" t="str">
        <f t="shared" si="1323"/>
        <v>HA51QW</v>
      </c>
      <c r="C84711" t="s">
        <v>509</v>
      </c>
    </row>
    <row r="84712" spans="1:3" x14ac:dyDescent="0.2">
      <c r="A84712" t="s">
        <v>86071</v>
      </c>
      <c r="B84712" t="str">
        <f t="shared" si="1323"/>
        <v>HA51QX</v>
      </c>
      <c r="C84712" t="s">
        <v>509</v>
      </c>
    </row>
    <row r="84713" spans="1:3" x14ac:dyDescent="0.2">
      <c r="A84713" t="s">
        <v>86072</v>
      </c>
      <c r="B84713" t="str">
        <f t="shared" si="1323"/>
        <v>HA51QY</v>
      </c>
      <c r="C84713" t="s">
        <v>509</v>
      </c>
    </row>
    <row r="84714" spans="1:3" x14ac:dyDescent="0.2">
      <c r="A84714" t="s">
        <v>86073</v>
      </c>
      <c r="B84714" t="str">
        <f t="shared" si="1323"/>
        <v>HA51QZ</v>
      </c>
      <c r="C84714" t="s">
        <v>509</v>
      </c>
    </row>
    <row r="84715" spans="1:3" x14ac:dyDescent="0.2">
      <c r="A84715" t="s">
        <v>86074</v>
      </c>
      <c r="B84715" t="str">
        <f t="shared" si="1323"/>
        <v>HA51RA</v>
      </c>
      <c r="C84715" t="s">
        <v>509</v>
      </c>
    </row>
    <row r="84716" spans="1:3" x14ac:dyDescent="0.2">
      <c r="A84716" t="s">
        <v>86075</v>
      </c>
      <c r="B84716" t="str">
        <f t="shared" si="1323"/>
        <v>HA51RB</v>
      </c>
      <c r="C84716" t="s">
        <v>509</v>
      </c>
    </row>
    <row r="84717" spans="1:3" x14ac:dyDescent="0.2">
      <c r="A84717" t="s">
        <v>86076</v>
      </c>
      <c r="B84717" t="str">
        <f t="shared" si="1323"/>
        <v>HA51RD</v>
      </c>
      <c r="C84717" t="s">
        <v>505</v>
      </c>
    </row>
    <row r="84718" spans="1:3" x14ac:dyDescent="0.2">
      <c r="A84718" t="s">
        <v>86077</v>
      </c>
      <c r="B84718" t="str">
        <f t="shared" si="1323"/>
        <v>HA51RE</v>
      </c>
      <c r="C84718" t="s">
        <v>505</v>
      </c>
    </row>
    <row r="84719" spans="1:3" x14ac:dyDescent="0.2">
      <c r="A84719" t="s">
        <v>86078</v>
      </c>
      <c r="B84719" t="str">
        <f t="shared" si="1323"/>
        <v>HA51RF</v>
      </c>
      <c r="C84719" t="s">
        <v>505</v>
      </c>
    </row>
    <row r="84720" spans="1:3" x14ac:dyDescent="0.2">
      <c r="A84720" t="s">
        <v>86079</v>
      </c>
      <c r="B84720" t="str">
        <f t="shared" si="1323"/>
        <v>HA51RH</v>
      </c>
      <c r="C84720" t="s">
        <v>505</v>
      </c>
    </row>
    <row r="84721" spans="1:3" x14ac:dyDescent="0.2">
      <c r="A84721" t="s">
        <v>86080</v>
      </c>
      <c r="B84721" t="str">
        <f t="shared" si="1323"/>
        <v>HA51RJ</v>
      </c>
      <c r="C84721" t="s">
        <v>505</v>
      </c>
    </row>
    <row r="84722" spans="1:3" x14ac:dyDescent="0.2">
      <c r="A84722" t="s">
        <v>86081</v>
      </c>
      <c r="B84722" t="str">
        <f t="shared" si="1323"/>
        <v>HA51RL</v>
      </c>
      <c r="C84722" t="s">
        <v>509</v>
      </c>
    </row>
    <row r="84723" spans="1:3" x14ac:dyDescent="0.2">
      <c r="A84723" t="s">
        <v>86082</v>
      </c>
      <c r="B84723" t="str">
        <f t="shared" si="1323"/>
        <v>HA51RN</v>
      </c>
      <c r="C84723" t="s">
        <v>509</v>
      </c>
    </row>
    <row r="84724" spans="1:3" x14ac:dyDescent="0.2">
      <c r="A84724" t="s">
        <v>86083</v>
      </c>
      <c r="B84724" t="str">
        <f t="shared" si="1323"/>
        <v>HA51RP</v>
      </c>
      <c r="C84724" t="s">
        <v>509</v>
      </c>
    </row>
    <row r="84725" spans="1:3" x14ac:dyDescent="0.2">
      <c r="A84725" t="s">
        <v>86084</v>
      </c>
      <c r="B84725" t="str">
        <f t="shared" si="1323"/>
        <v>HA51RQ</v>
      </c>
      <c r="C84725" t="s">
        <v>505</v>
      </c>
    </row>
    <row r="84726" spans="1:3" x14ac:dyDescent="0.2">
      <c r="A84726" t="s">
        <v>86085</v>
      </c>
      <c r="B84726" t="str">
        <f t="shared" si="1323"/>
        <v>HA51RR</v>
      </c>
      <c r="C84726" t="s">
        <v>509</v>
      </c>
    </row>
    <row r="84727" spans="1:3" x14ac:dyDescent="0.2">
      <c r="A84727" t="s">
        <v>86086</v>
      </c>
      <c r="B84727" t="str">
        <f t="shared" si="1323"/>
        <v>HA51RS</v>
      </c>
      <c r="C84727" t="s">
        <v>505</v>
      </c>
    </row>
    <row r="84728" spans="1:3" x14ac:dyDescent="0.2">
      <c r="A84728" t="s">
        <v>86087</v>
      </c>
      <c r="B84728" t="str">
        <f t="shared" si="1323"/>
        <v>HA51RT</v>
      </c>
      <c r="C84728" t="s">
        <v>509</v>
      </c>
    </row>
    <row r="84729" spans="1:3" x14ac:dyDescent="0.2">
      <c r="A84729" t="s">
        <v>86088</v>
      </c>
      <c r="B84729" t="str">
        <f t="shared" si="1323"/>
        <v>HA51RW</v>
      </c>
      <c r="C84729" t="s">
        <v>509</v>
      </c>
    </row>
    <row r="84730" spans="1:3" x14ac:dyDescent="0.2">
      <c r="A84730" t="s">
        <v>86089</v>
      </c>
      <c r="B84730" t="str">
        <f t="shared" si="1323"/>
        <v>HA51RX</v>
      </c>
      <c r="C84730" t="s">
        <v>505</v>
      </c>
    </row>
    <row r="84731" spans="1:3" x14ac:dyDescent="0.2">
      <c r="A84731" t="s">
        <v>86090</v>
      </c>
      <c r="B84731" t="str">
        <f t="shared" si="1323"/>
        <v>HA51RY</v>
      </c>
      <c r="C84731" t="s">
        <v>505</v>
      </c>
    </row>
    <row r="84732" spans="1:3" x14ac:dyDescent="0.2">
      <c r="A84732" t="s">
        <v>86091</v>
      </c>
      <c r="B84732" t="str">
        <f t="shared" si="1323"/>
        <v>HA51RZ</v>
      </c>
      <c r="C84732" t="s">
        <v>505</v>
      </c>
    </row>
    <row r="84733" spans="1:3" x14ac:dyDescent="0.2">
      <c r="A84733" t="s">
        <v>86092</v>
      </c>
      <c r="B84733" t="str">
        <f t="shared" si="1323"/>
        <v>HA51SA</v>
      </c>
      <c r="C84733" t="s">
        <v>505</v>
      </c>
    </row>
    <row r="84734" spans="1:3" x14ac:dyDescent="0.2">
      <c r="A84734" t="s">
        <v>86093</v>
      </c>
      <c r="B84734" t="str">
        <f t="shared" si="1323"/>
        <v>HA51SB</v>
      </c>
      <c r="C84734" t="s">
        <v>509</v>
      </c>
    </row>
    <row r="84735" spans="1:3" x14ac:dyDescent="0.2">
      <c r="A84735" t="s">
        <v>86094</v>
      </c>
      <c r="B84735" t="str">
        <f t="shared" si="1323"/>
        <v>HA51SD</v>
      </c>
      <c r="C84735" t="s">
        <v>505</v>
      </c>
    </row>
    <row r="84736" spans="1:3" x14ac:dyDescent="0.2">
      <c r="A84736" t="s">
        <v>86095</v>
      </c>
      <c r="B84736" t="str">
        <f t="shared" si="1323"/>
        <v>HA51SE</v>
      </c>
      <c r="C84736" t="s">
        <v>509</v>
      </c>
    </row>
    <row r="84737" spans="1:3" x14ac:dyDescent="0.2">
      <c r="A84737" t="s">
        <v>86096</v>
      </c>
      <c r="B84737" t="str">
        <f t="shared" si="1323"/>
        <v>HA51SF</v>
      </c>
      <c r="C84737" t="s">
        <v>509</v>
      </c>
    </row>
    <row r="84738" spans="1:3" x14ac:dyDescent="0.2">
      <c r="A84738" t="s">
        <v>86097</v>
      </c>
      <c r="B84738" t="str">
        <f t="shared" si="1323"/>
        <v>HA51SG</v>
      </c>
      <c r="C84738" t="s">
        <v>509</v>
      </c>
    </row>
    <row r="84739" spans="1:3" x14ac:dyDescent="0.2">
      <c r="A84739" t="s">
        <v>86098</v>
      </c>
      <c r="B84739" t="str">
        <f t="shared" ref="B84739:B84802" si="1324">SUBSTITUTE(A84739, " ", "")</f>
        <v>HA51SH</v>
      </c>
      <c r="C84739" t="s">
        <v>509</v>
      </c>
    </row>
    <row r="84740" spans="1:3" x14ac:dyDescent="0.2">
      <c r="A84740" t="s">
        <v>86099</v>
      </c>
      <c r="B84740" t="str">
        <f t="shared" si="1324"/>
        <v>HA51SJ</v>
      </c>
      <c r="C84740" t="s">
        <v>509</v>
      </c>
    </row>
    <row r="84741" spans="1:3" x14ac:dyDescent="0.2">
      <c r="A84741" t="s">
        <v>86100</v>
      </c>
      <c r="B84741" t="str">
        <f t="shared" si="1324"/>
        <v>HA51SL</v>
      </c>
      <c r="C84741" t="s">
        <v>509</v>
      </c>
    </row>
    <row r="84742" spans="1:3" x14ac:dyDescent="0.2">
      <c r="A84742" t="s">
        <v>86101</v>
      </c>
      <c r="B84742" t="str">
        <f t="shared" si="1324"/>
        <v>HA51SN</v>
      </c>
      <c r="C84742" t="s">
        <v>509</v>
      </c>
    </row>
    <row r="84743" spans="1:3" x14ac:dyDescent="0.2">
      <c r="A84743" t="s">
        <v>86102</v>
      </c>
      <c r="B84743" t="str">
        <f t="shared" si="1324"/>
        <v>HA51SP</v>
      </c>
      <c r="C84743" t="s">
        <v>509</v>
      </c>
    </row>
    <row r="84744" spans="1:3" x14ac:dyDescent="0.2">
      <c r="A84744" t="s">
        <v>86103</v>
      </c>
      <c r="B84744" t="str">
        <f t="shared" si="1324"/>
        <v>HA51SR</v>
      </c>
      <c r="C84744" t="s">
        <v>509</v>
      </c>
    </row>
    <row r="84745" spans="1:3" x14ac:dyDescent="0.2">
      <c r="A84745" t="s">
        <v>86104</v>
      </c>
      <c r="B84745" t="str">
        <f t="shared" si="1324"/>
        <v>HA51SS</v>
      </c>
      <c r="C84745" t="s">
        <v>509</v>
      </c>
    </row>
    <row r="84746" spans="1:3" x14ac:dyDescent="0.2">
      <c r="A84746" t="s">
        <v>86105</v>
      </c>
      <c r="B84746" t="str">
        <f t="shared" si="1324"/>
        <v>HA51ST</v>
      </c>
      <c r="C84746" t="s">
        <v>509</v>
      </c>
    </row>
    <row r="84747" spans="1:3" x14ac:dyDescent="0.2">
      <c r="A84747" t="s">
        <v>86106</v>
      </c>
      <c r="B84747" t="str">
        <f t="shared" si="1324"/>
        <v>HA51SU</v>
      </c>
      <c r="C84747" t="s">
        <v>509</v>
      </c>
    </row>
    <row r="84748" spans="1:3" x14ac:dyDescent="0.2">
      <c r="A84748" t="s">
        <v>86107</v>
      </c>
      <c r="B84748" t="str">
        <f t="shared" si="1324"/>
        <v>HA51SW</v>
      </c>
      <c r="C84748" t="s">
        <v>509</v>
      </c>
    </row>
    <row r="84749" spans="1:3" x14ac:dyDescent="0.2">
      <c r="A84749" t="s">
        <v>86108</v>
      </c>
      <c r="B84749" t="str">
        <f t="shared" si="1324"/>
        <v>HA51SX</v>
      </c>
      <c r="C84749" t="s">
        <v>509</v>
      </c>
    </row>
    <row r="84750" spans="1:3" x14ac:dyDescent="0.2">
      <c r="A84750" t="s">
        <v>86109</v>
      </c>
      <c r="B84750" t="str">
        <f t="shared" si="1324"/>
        <v>HA51SY</v>
      </c>
      <c r="C84750" t="s">
        <v>509</v>
      </c>
    </row>
    <row r="84751" spans="1:3" x14ac:dyDescent="0.2">
      <c r="A84751" t="s">
        <v>86110</v>
      </c>
      <c r="B84751" t="str">
        <f t="shared" si="1324"/>
        <v>HA51SZ</v>
      </c>
      <c r="C84751" t="s">
        <v>509</v>
      </c>
    </row>
    <row r="84752" spans="1:3" x14ac:dyDescent="0.2">
      <c r="A84752" t="s">
        <v>86111</v>
      </c>
      <c r="B84752" t="str">
        <f t="shared" si="1324"/>
        <v>HA51TA</v>
      </c>
      <c r="C84752" t="s">
        <v>509</v>
      </c>
    </row>
    <row r="84753" spans="1:3" x14ac:dyDescent="0.2">
      <c r="A84753" t="s">
        <v>86112</v>
      </c>
      <c r="B84753" t="str">
        <f t="shared" si="1324"/>
        <v>HA51TB</v>
      </c>
      <c r="C84753" t="s">
        <v>509</v>
      </c>
    </row>
    <row r="84754" spans="1:3" x14ac:dyDescent="0.2">
      <c r="A84754" t="s">
        <v>86113</v>
      </c>
      <c r="B84754" t="str">
        <f t="shared" si="1324"/>
        <v>HA51TD</v>
      </c>
      <c r="C84754" t="s">
        <v>509</v>
      </c>
    </row>
    <row r="84755" spans="1:3" x14ac:dyDescent="0.2">
      <c r="A84755" t="s">
        <v>86114</v>
      </c>
      <c r="B84755" t="str">
        <f t="shared" si="1324"/>
        <v>HA51TE</v>
      </c>
      <c r="C84755" t="s">
        <v>509</v>
      </c>
    </row>
    <row r="84756" spans="1:3" x14ac:dyDescent="0.2">
      <c r="A84756" t="s">
        <v>86115</v>
      </c>
      <c r="B84756" t="str">
        <f t="shared" si="1324"/>
        <v>HA51TF</v>
      </c>
      <c r="C84756" t="s">
        <v>509</v>
      </c>
    </row>
    <row r="84757" spans="1:3" x14ac:dyDescent="0.2">
      <c r="A84757" t="s">
        <v>86116</v>
      </c>
      <c r="B84757" t="str">
        <f t="shared" si="1324"/>
        <v>HA51TG</v>
      </c>
      <c r="C84757" t="s">
        <v>509</v>
      </c>
    </row>
    <row r="84758" spans="1:3" x14ac:dyDescent="0.2">
      <c r="A84758" t="s">
        <v>86117</v>
      </c>
      <c r="B84758" t="str">
        <f t="shared" si="1324"/>
        <v>HA51TH</v>
      </c>
      <c r="C84758" t="s">
        <v>445</v>
      </c>
    </row>
    <row r="84759" spans="1:3" x14ac:dyDescent="0.2">
      <c r="A84759" t="s">
        <v>86118</v>
      </c>
      <c r="B84759" t="str">
        <f t="shared" si="1324"/>
        <v>HA51TJ</v>
      </c>
      <c r="C84759" t="s">
        <v>509</v>
      </c>
    </row>
    <row r="84760" spans="1:3" x14ac:dyDescent="0.2">
      <c r="A84760" t="s">
        <v>86119</v>
      </c>
      <c r="B84760" t="str">
        <f t="shared" si="1324"/>
        <v>HA51TL</v>
      </c>
      <c r="C84760" t="s">
        <v>445</v>
      </c>
    </row>
    <row r="84761" spans="1:3" x14ac:dyDescent="0.2">
      <c r="A84761" t="s">
        <v>86120</v>
      </c>
      <c r="B84761" t="str">
        <f t="shared" si="1324"/>
        <v>HA51TN</v>
      </c>
      <c r="C84761" t="s">
        <v>445</v>
      </c>
    </row>
    <row r="84762" spans="1:3" x14ac:dyDescent="0.2">
      <c r="A84762" t="s">
        <v>86121</v>
      </c>
      <c r="B84762" t="str">
        <f t="shared" si="1324"/>
        <v>HA51TP</v>
      </c>
      <c r="C84762" t="s">
        <v>445</v>
      </c>
    </row>
    <row r="84763" spans="1:3" x14ac:dyDescent="0.2">
      <c r="A84763" t="s">
        <v>86122</v>
      </c>
      <c r="B84763" t="str">
        <f t="shared" si="1324"/>
        <v>HA51TQ</v>
      </c>
      <c r="C84763" t="s">
        <v>443</v>
      </c>
    </row>
    <row r="84764" spans="1:3" x14ac:dyDescent="0.2">
      <c r="A84764" t="s">
        <v>86123</v>
      </c>
      <c r="B84764" t="str">
        <f t="shared" si="1324"/>
        <v>HA51TR</v>
      </c>
      <c r="C84764" t="s">
        <v>445</v>
      </c>
    </row>
    <row r="84765" spans="1:3" x14ac:dyDescent="0.2">
      <c r="A84765" t="s">
        <v>86124</v>
      </c>
      <c r="B84765" t="str">
        <f t="shared" si="1324"/>
        <v>HA51TS</v>
      </c>
      <c r="C84765" t="s">
        <v>445</v>
      </c>
    </row>
    <row r="84766" spans="1:3" x14ac:dyDescent="0.2">
      <c r="A84766" t="s">
        <v>86125</v>
      </c>
      <c r="B84766" t="str">
        <f t="shared" si="1324"/>
        <v>HA51TT</v>
      </c>
      <c r="C84766" t="s">
        <v>445</v>
      </c>
    </row>
    <row r="84767" spans="1:3" x14ac:dyDescent="0.2">
      <c r="A84767" t="s">
        <v>86126</v>
      </c>
      <c r="B84767" t="str">
        <f t="shared" si="1324"/>
        <v>HA51TU</v>
      </c>
      <c r="C84767" t="s">
        <v>509</v>
      </c>
    </row>
    <row r="84768" spans="1:3" x14ac:dyDescent="0.2">
      <c r="A84768" t="s">
        <v>86127</v>
      </c>
      <c r="B84768" t="str">
        <f t="shared" si="1324"/>
        <v>HA51TW</v>
      </c>
      <c r="C84768" t="s">
        <v>445</v>
      </c>
    </row>
    <row r="84769" spans="1:3" x14ac:dyDescent="0.2">
      <c r="A84769" t="s">
        <v>86128</v>
      </c>
      <c r="B84769" t="str">
        <f t="shared" si="1324"/>
        <v>HA51TX</v>
      </c>
      <c r="C84769" t="s">
        <v>509</v>
      </c>
    </row>
    <row r="84770" spans="1:3" x14ac:dyDescent="0.2">
      <c r="A84770" t="s">
        <v>86129</v>
      </c>
      <c r="B84770" t="str">
        <f t="shared" si="1324"/>
        <v>HA51TY</v>
      </c>
      <c r="C84770" t="s">
        <v>509</v>
      </c>
    </row>
    <row r="84771" spans="1:3" x14ac:dyDescent="0.2">
      <c r="A84771" t="s">
        <v>86130</v>
      </c>
      <c r="B84771" t="str">
        <f t="shared" si="1324"/>
        <v>HA51TZ</v>
      </c>
      <c r="C84771" t="s">
        <v>445</v>
      </c>
    </row>
    <row r="84772" spans="1:3" x14ac:dyDescent="0.2">
      <c r="A84772" t="s">
        <v>86131</v>
      </c>
      <c r="B84772" t="str">
        <f t="shared" si="1324"/>
        <v>HA51UA</v>
      </c>
      <c r="C84772" t="s">
        <v>445</v>
      </c>
    </row>
    <row r="84773" spans="1:3" x14ac:dyDescent="0.2">
      <c r="A84773" t="s">
        <v>86132</v>
      </c>
      <c r="B84773" t="str">
        <f t="shared" si="1324"/>
        <v>HA51UB</v>
      </c>
      <c r="C84773" t="s">
        <v>445</v>
      </c>
    </row>
    <row r="84774" spans="1:3" x14ac:dyDescent="0.2">
      <c r="A84774" t="s">
        <v>86133</v>
      </c>
      <c r="B84774" t="str">
        <f t="shared" si="1324"/>
        <v>HA51UD</v>
      </c>
      <c r="C84774" t="s">
        <v>445</v>
      </c>
    </row>
    <row r="84775" spans="1:3" x14ac:dyDescent="0.2">
      <c r="A84775" t="s">
        <v>86134</v>
      </c>
      <c r="B84775" t="str">
        <f t="shared" si="1324"/>
        <v>HA51UE</v>
      </c>
      <c r="C84775" t="s">
        <v>443</v>
      </c>
    </row>
    <row r="84776" spans="1:3" x14ac:dyDescent="0.2">
      <c r="A84776" t="s">
        <v>86135</v>
      </c>
      <c r="B84776" t="str">
        <f t="shared" si="1324"/>
        <v>HA51UF</v>
      </c>
      <c r="C84776" t="s">
        <v>445</v>
      </c>
    </row>
    <row r="84777" spans="1:3" x14ac:dyDescent="0.2">
      <c r="A84777" t="s">
        <v>86136</v>
      </c>
      <c r="B84777" t="str">
        <f t="shared" si="1324"/>
        <v>HA51UG</v>
      </c>
      <c r="C84777" t="s">
        <v>445</v>
      </c>
    </row>
    <row r="84778" spans="1:3" x14ac:dyDescent="0.2">
      <c r="A84778" t="s">
        <v>86137</v>
      </c>
      <c r="B84778" t="str">
        <f t="shared" si="1324"/>
        <v>HA51UH</v>
      </c>
      <c r="C84778" t="s">
        <v>443</v>
      </c>
    </row>
    <row r="84779" spans="1:3" x14ac:dyDescent="0.2">
      <c r="A84779" t="s">
        <v>86138</v>
      </c>
      <c r="B84779" t="str">
        <f t="shared" si="1324"/>
        <v>HA51UJ</v>
      </c>
      <c r="C84779" t="s">
        <v>445</v>
      </c>
    </row>
    <row r="84780" spans="1:3" x14ac:dyDescent="0.2">
      <c r="A84780" t="s">
        <v>86139</v>
      </c>
      <c r="B84780" t="str">
        <f t="shared" si="1324"/>
        <v>HA51UL</v>
      </c>
      <c r="C84780" t="s">
        <v>445</v>
      </c>
    </row>
    <row r="84781" spans="1:3" x14ac:dyDescent="0.2">
      <c r="A84781" t="s">
        <v>86140</v>
      </c>
      <c r="B84781" t="str">
        <f t="shared" si="1324"/>
        <v>HA51UN</v>
      </c>
      <c r="C84781" t="s">
        <v>445</v>
      </c>
    </row>
    <row r="84782" spans="1:3" x14ac:dyDescent="0.2">
      <c r="A84782" t="s">
        <v>86141</v>
      </c>
      <c r="B84782" t="str">
        <f t="shared" si="1324"/>
        <v>HA51UP</v>
      </c>
      <c r="C84782" t="s">
        <v>445</v>
      </c>
    </row>
    <row r="84783" spans="1:3" x14ac:dyDescent="0.2">
      <c r="A84783" t="s">
        <v>86142</v>
      </c>
      <c r="B84783" t="str">
        <f t="shared" si="1324"/>
        <v>HA51UQ</v>
      </c>
      <c r="C84783" t="s">
        <v>445</v>
      </c>
    </row>
    <row r="84784" spans="1:3" x14ac:dyDescent="0.2">
      <c r="A84784" t="s">
        <v>86143</v>
      </c>
      <c r="B84784" t="str">
        <f t="shared" si="1324"/>
        <v>HA51UR</v>
      </c>
      <c r="C84784" t="s">
        <v>445</v>
      </c>
    </row>
    <row r="84785" spans="1:3" x14ac:dyDescent="0.2">
      <c r="A84785" t="s">
        <v>86144</v>
      </c>
      <c r="B84785" t="str">
        <f t="shared" si="1324"/>
        <v>HA51US</v>
      </c>
      <c r="C84785" t="s">
        <v>445</v>
      </c>
    </row>
    <row r="84786" spans="1:3" x14ac:dyDescent="0.2">
      <c r="A84786" t="s">
        <v>86145</v>
      </c>
      <c r="B84786" t="str">
        <f t="shared" si="1324"/>
        <v>HA51UT</v>
      </c>
      <c r="C84786" t="s">
        <v>443</v>
      </c>
    </row>
    <row r="84787" spans="1:3" x14ac:dyDescent="0.2">
      <c r="A84787" t="s">
        <v>86146</v>
      </c>
      <c r="B84787" t="str">
        <f t="shared" si="1324"/>
        <v>HA51UU</v>
      </c>
      <c r="C84787" t="s">
        <v>445</v>
      </c>
    </row>
    <row r="84788" spans="1:3" x14ac:dyDescent="0.2">
      <c r="A84788" t="s">
        <v>86147</v>
      </c>
      <c r="B84788" t="str">
        <f t="shared" si="1324"/>
        <v>HA51UW</v>
      </c>
      <c r="C84788" t="s">
        <v>445</v>
      </c>
    </row>
    <row r="84789" spans="1:3" x14ac:dyDescent="0.2">
      <c r="A84789" t="s">
        <v>86148</v>
      </c>
      <c r="B84789" t="str">
        <f t="shared" si="1324"/>
        <v>HA51UX</v>
      </c>
      <c r="C84789" t="s">
        <v>443</v>
      </c>
    </row>
    <row r="84790" spans="1:3" x14ac:dyDescent="0.2">
      <c r="A84790" t="s">
        <v>86149</v>
      </c>
      <c r="B84790" t="str">
        <f t="shared" si="1324"/>
        <v>HA51UY</v>
      </c>
      <c r="C84790" t="s">
        <v>445</v>
      </c>
    </row>
    <row r="84791" spans="1:3" x14ac:dyDescent="0.2">
      <c r="A84791" t="s">
        <v>86150</v>
      </c>
      <c r="B84791" t="str">
        <f t="shared" si="1324"/>
        <v>HA51UZ</v>
      </c>
      <c r="C84791" t="s">
        <v>443</v>
      </c>
    </row>
    <row r="84792" spans="1:3" x14ac:dyDescent="0.2">
      <c r="A84792" t="s">
        <v>86151</v>
      </c>
      <c r="B84792" t="str">
        <f t="shared" si="1324"/>
        <v>HA51WA</v>
      </c>
      <c r="C84792" t="s">
        <v>443</v>
      </c>
    </row>
    <row r="84793" spans="1:3" x14ac:dyDescent="0.2">
      <c r="A84793" t="s">
        <v>86152</v>
      </c>
      <c r="B84793" t="str">
        <f t="shared" si="1324"/>
        <v>HA51WB</v>
      </c>
      <c r="C84793" t="s">
        <v>443</v>
      </c>
    </row>
    <row r="84794" spans="1:3" x14ac:dyDescent="0.2">
      <c r="A84794" t="s">
        <v>86153</v>
      </c>
      <c r="B84794" t="str">
        <f t="shared" si="1324"/>
        <v>HA51WD</v>
      </c>
      <c r="C84794" t="s">
        <v>443</v>
      </c>
    </row>
    <row r="84795" spans="1:3" x14ac:dyDescent="0.2">
      <c r="A84795" t="s">
        <v>86154</v>
      </c>
      <c r="B84795" t="str">
        <f t="shared" si="1324"/>
        <v>HA51WE</v>
      </c>
      <c r="C84795" t="s">
        <v>443</v>
      </c>
    </row>
    <row r="84796" spans="1:3" x14ac:dyDescent="0.2">
      <c r="A84796" t="s">
        <v>86155</v>
      </c>
      <c r="B84796" t="str">
        <f t="shared" si="1324"/>
        <v>HA51WF</v>
      </c>
      <c r="C84796" t="s">
        <v>443</v>
      </c>
    </row>
    <row r="84797" spans="1:3" x14ac:dyDescent="0.2">
      <c r="A84797" t="s">
        <v>86156</v>
      </c>
      <c r="B84797" t="str">
        <f t="shared" si="1324"/>
        <v>HA51WG</v>
      </c>
      <c r="C84797" t="s">
        <v>443</v>
      </c>
    </row>
    <row r="84798" spans="1:3" x14ac:dyDescent="0.2">
      <c r="A84798" t="s">
        <v>86157</v>
      </c>
      <c r="B84798" t="str">
        <f t="shared" si="1324"/>
        <v>HA51WH</v>
      </c>
      <c r="C84798" t="s">
        <v>443</v>
      </c>
    </row>
    <row r="84799" spans="1:3" x14ac:dyDescent="0.2">
      <c r="A84799" t="s">
        <v>86158</v>
      </c>
      <c r="B84799" t="str">
        <f t="shared" si="1324"/>
        <v>HA51WJ</v>
      </c>
      <c r="C84799" t="s">
        <v>443</v>
      </c>
    </row>
    <row r="84800" spans="1:3" x14ac:dyDescent="0.2">
      <c r="A84800" t="s">
        <v>86159</v>
      </c>
      <c r="B84800" t="str">
        <f t="shared" si="1324"/>
        <v>HA51WL</v>
      </c>
      <c r="C84800" t="s">
        <v>443</v>
      </c>
    </row>
    <row r="84801" spans="1:3" x14ac:dyDescent="0.2">
      <c r="A84801" t="s">
        <v>86160</v>
      </c>
      <c r="B84801" t="str">
        <f t="shared" si="1324"/>
        <v>HA51WN</v>
      </c>
      <c r="C84801" t="s">
        <v>443</v>
      </c>
    </row>
    <row r="84802" spans="1:3" x14ac:dyDescent="0.2">
      <c r="A84802" t="s">
        <v>86161</v>
      </c>
      <c r="B84802" t="str">
        <f t="shared" si="1324"/>
        <v>HA51WP</v>
      </c>
      <c r="C84802" t="s">
        <v>443</v>
      </c>
    </row>
    <row r="84803" spans="1:3" x14ac:dyDescent="0.2">
      <c r="A84803" t="s">
        <v>86162</v>
      </c>
      <c r="B84803" t="str">
        <f t="shared" ref="B84803:B84866" si="1325">SUBSTITUTE(A84803, " ", "")</f>
        <v>HA51WQ</v>
      </c>
      <c r="C84803" t="s">
        <v>443</v>
      </c>
    </row>
    <row r="84804" spans="1:3" x14ac:dyDescent="0.2">
      <c r="A84804" t="s">
        <v>86163</v>
      </c>
      <c r="B84804" t="str">
        <f t="shared" si="1325"/>
        <v>HA51WR</v>
      </c>
      <c r="C84804" t="s">
        <v>443</v>
      </c>
    </row>
    <row r="84805" spans="1:3" x14ac:dyDescent="0.2">
      <c r="A84805" t="s">
        <v>86164</v>
      </c>
      <c r="B84805" t="str">
        <f t="shared" si="1325"/>
        <v>HA51WX</v>
      </c>
      <c r="C84805" t="s">
        <v>443</v>
      </c>
    </row>
    <row r="84806" spans="1:3" x14ac:dyDescent="0.2">
      <c r="A84806" t="s">
        <v>86165</v>
      </c>
      <c r="B84806" t="str">
        <f t="shared" si="1325"/>
        <v>HA51WZ</v>
      </c>
      <c r="C84806" t="s">
        <v>443</v>
      </c>
    </row>
    <row r="84807" spans="1:3" x14ac:dyDescent="0.2">
      <c r="A84807" t="s">
        <v>86166</v>
      </c>
      <c r="B84807" t="str">
        <f t="shared" si="1325"/>
        <v>HA51XA</v>
      </c>
      <c r="C84807" t="s">
        <v>445</v>
      </c>
    </row>
    <row r="84808" spans="1:3" x14ac:dyDescent="0.2">
      <c r="A84808" t="s">
        <v>86167</v>
      </c>
      <c r="B84808" t="str">
        <f t="shared" si="1325"/>
        <v>HA51XB</v>
      </c>
      <c r="C84808" t="s">
        <v>445</v>
      </c>
    </row>
    <row r="84809" spans="1:3" x14ac:dyDescent="0.2">
      <c r="A84809" t="s">
        <v>86168</v>
      </c>
      <c r="B84809" t="str">
        <f t="shared" si="1325"/>
        <v>HA51XD</v>
      </c>
      <c r="C84809" t="s">
        <v>445</v>
      </c>
    </row>
    <row r="84810" spans="1:3" x14ac:dyDescent="0.2">
      <c r="A84810" t="s">
        <v>86169</v>
      </c>
      <c r="B84810" t="str">
        <f t="shared" si="1325"/>
        <v>HA51XE</v>
      </c>
      <c r="C84810" t="s">
        <v>445</v>
      </c>
    </row>
    <row r="84811" spans="1:3" x14ac:dyDescent="0.2">
      <c r="A84811" t="s">
        <v>86170</v>
      </c>
      <c r="B84811" t="str">
        <f t="shared" si="1325"/>
        <v>HA51XF</v>
      </c>
      <c r="C84811" t="s">
        <v>443</v>
      </c>
    </row>
    <row r="84812" spans="1:3" x14ac:dyDescent="0.2">
      <c r="A84812" t="s">
        <v>86171</v>
      </c>
      <c r="B84812" t="str">
        <f t="shared" si="1325"/>
        <v>HA51XG</v>
      </c>
      <c r="C84812" t="s">
        <v>445</v>
      </c>
    </row>
    <row r="84813" spans="1:3" x14ac:dyDescent="0.2">
      <c r="A84813" t="s">
        <v>86172</v>
      </c>
      <c r="B84813" t="str">
        <f t="shared" si="1325"/>
        <v>HA51XH</v>
      </c>
      <c r="C84813" t="s">
        <v>445</v>
      </c>
    </row>
    <row r="84814" spans="1:3" x14ac:dyDescent="0.2">
      <c r="A84814" t="s">
        <v>86173</v>
      </c>
      <c r="B84814" t="str">
        <f t="shared" si="1325"/>
        <v>HA51XJ</v>
      </c>
      <c r="C84814" t="s">
        <v>443</v>
      </c>
    </row>
    <row r="84815" spans="1:3" x14ac:dyDescent="0.2">
      <c r="A84815" t="s">
        <v>86174</v>
      </c>
      <c r="B84815" t="str">
        <f t="shared" si="1325"/>
        <v>HA51XL</v>
      </c>
      <c r="C84815" t="s">
        <v>445</v>
      </c>
    </row>
    <row r="84816" spans="1:3" x14ac:dyDescent="0.2">
      <c r="A84816" t="s">
        <v>86175</v>
      </c>
      <c r="B84816" t="str">
        <f t="shared" si="1325"/>
        <v>HA51XN</v>
      </c>
      <c r="C84816" t="s">
        <v>443</v>
      </c>
    </row>
    <row r="84817" spans="1:3" x14ac:dyDescent="0.2">
      <c r="A84817" t="s">
        <v>86176</v>
      </c>
      <c r="B84817" t="str">
        <f t="shared" si="1325"/>
        <v>HA51XP</v>
      </c>
      <c r="C84817" t="s">
        <v>443</v>
      </c>
    </row>
    <row r="84818" spans="1:3" x14ac:dyDescent="0.2">
      <c r="A84818" t="s">
        <v>86177</v>
      </c>
      <c r="B84818" t="str">
        <f t="shared" si="1325"/>
        <v>HA51XQ</v>
      </c>
      <c r="C84818" t="s">
        <v>443</v>
      </c>
    </row>
    <row r="84819" spans="1:3" x14ac:dyDescent="0.2">
      <c r="A84819" t="s">
        <v>86178</v>
      </c>
      <c r="B84819" t="str">
        <f t="shared" si="1325"/>
        <v>HA51XR</v>
      </c>
      <c r="C84819" t="s">
        <v>443</v>
      </c>
    </row>
    <row r="84820" spans="1:3" x14ac:dyDescent="0.2">
      <c r="A84820" t="s">
        <v>86179</v>
      </c>
      <c r="B84820" t="str">
        <f t="shared" si="1325"/>
        <v>HA51XS</v>
      </c>
      <c r="C84820" t="s">
        <v>445</v>
      </c>
    </row>
    <row r="84821" spans="1:3" x14ac:dyDescent="0.2">
      <c r="A84821" t="s">
        <v>86180</v>
      </c>
      <c r="B84821" t="str">
        <f t="shared" si="1325"/>
        <v>HA51XT</v>
      </c>
      <c r="C84821" t="s">
        <v>443</v>
      </c>
    </row>
    <row r="84822" spans="1:3" x14ac:dyDescent="0.2">
      <c r="A84822" t="s">
        <v>86181</v>
      </c>
      <c r="B84822" t="str">
        <f t="shared" si="1325"/>
        <v>HA51XU</v>
      </c>
      <c r="C84822" t="s">
        <v>445</v>
      </c>
    </row>
    <row r="84823" spans="1:3" x14ac:dyDescent="0.2">
      <c r="A84823" t="s">
        <v>86182</v>
      </c>
      <c r="B84823" t="str">
        <f t="shared" si="1325"/>
        <v>HA51XW</v>
      </c>
      <c r="C84823" t="s">
        <v>443</v>
      </c>
    </row>
    <row r="84824" spans="1:3" x14ac:dyDescent="0.2">
      <c r="A84824" t="s">
        <v>86183</v>
      </c>
      <c r="B84824" t="str">
        <f t="shared" si="1325"/>
        <v>HA51XX</v>
      </c>
      <c r="C84824" t="s">
        <v>443</v>
      </c>
    </row>
    <row r="84825" spans="1:3" x14ac:dyDescent="0.2">
      <c r="A84825" t="s">
        <v>86184</v>
      </c>
      <c r="B84825" t="str">
        <f t="shared" si="1325"/>
        <v>HA51XY</v>
      </c>
      <c r="C84825" t="s">
        <v>443</v>
      </c>
    </row>
    <row r="84826" spans="1:3" x14ac:dyDescent="0.2">
      <c r="A84826" t="s">
        <v>86185</v>
      </c>
      <c r="B84826" t="str">
        <f t="shared" si="1325"/>
        <v>HA51XZ</v>
      </c>
      <c r="C84826" t="s">
        <v>443</v>
      </c>
    </row>
    <row r="84827" spans="1:3" x14ac:dyDescent="0.2">
      <c r="A84827" t="s">
        <v>86186</v>
      </c>
      <c r="B84827" t="str">
        <f t="shared" si="1325"/>
        <v>HA51YA</v>
      </c>
      <c r="C84827" t="s">
        <v>443</v>
      </c>
    </row>
    <row r="84828" spans="1:3" x14ac:dyDescent="0.2">
      <c r="A84828" t="s">
        <v>86187</v>
      </c>
      <c r="B84828" t="str">
        <f t="shared" si="1325"/>
        <v>HA51YB</v>
      </c>
      <c r="C84828" t="s">
        <v>443</v>
      </c>
    </row>
    <row r="84829" spans="1:3" x14ac:dyDescent="0.2">
      <c r="A84829" t="s">
        <v>86188</v>
      </c>
      <c r="B84829" t="str">
        <f t="shared" si="1325"/>
        <v>HA51YD</v>
      </c>
      <c r="C84829" t="s">
        <v>443</v>
      </c>
    </row>
    <row r="84830" spans="1:3" x14ac:dyDescent="0.2">
      <c r="A84830" t="s">
        <v>86189</v>
      </c>
      <c r="B84830" t="str">
        <f t="shared" si="1325"/>
        <v>HA51YE</v>
      </c>
      <c r="C84830" t="s">
        <v>443</v>
      </c>
    </row>
    <row r="84831" spans="1:3" x14ac:dyDescent="0.2">
      <c r="A84831" t="s">
        <v>86190</v>
      </c>
      <c r="B84831" t="str">
        <f t="shared" si="1325"/>
        <v>HA51YX</v>
      </c>
      <c r="C84831" t="s">
        <v>443</v>
      </c>
    </row>
    <row r="84832" spans="1:3" x14ac:dyDescent="0.2">
      <c r="A84832" t="s">
        <v>86191</v>
      </c>
      <c r="B84832" t="str">
        <f t="shared" si="1325"/>
        <v>HA51ZH</v>
      </c>
      <c r="C84832" t="s">
        <v>443</v>
      </c>
    </row>
    <row r="84833" spans="1:3" x14ac:dyDescent="0.2">
      <c r="A84833" t="s">
        <v>86192</v>
      </c>
      <c r="B84833" t="str">
        <f t="shared" si="1325"/>
        <v>HA51ZJ</v>
      </c>
      <c r="C84833" t="s">
        <v>443</v>
      </c>
    </row>
    <row r="84834" spans="1:3" x14ac:dyDescent="0.2">
      <c r="A84834" t="s">
        <v>86193</v>
      </c>
      <c r="B84834" t="str">
        <f t="shared" si="1325"/>
        <v>HA51ZL</v>
      </c>
      <c r="C84834" t="s">
        <v>443</v>
      </c>
    </row>
    <row r="84835" spans="1:3" x14ac:dyDescent="0.2">
      <c r="A84835" t="s">
        <v>86194</v>
      </c>
      <c r="B84835" t="str">
        <f t="shared" si="1325"/>
        <v>HA51ZN</v>
      </c>
      <c r="C84835" t="s">
        <v>443</v>
      </c>
    </row>
    <row r="84836" spans="1:3" x14ac:dyDescent="0.2">
      <c r="A84836" t="s">
        <v>86195</v>
      </c>
      <c r="B84836" t="str">
        <f t="shared" si="1325"/>
        <v>HA51ZQ</v>
      </c>
      <c r="C84836" t="s">
        <v>443</v>
      </c>
    </row>
    <row r="84837" spans="1:3" x14ac:dyDescent="0.2">
      <c r="A84837" t="s">
        <v>86196</v>
      </c>
      <c r="B84837" t="str">
        <f t="shared" si="1325"/>
        <v>HA51ZR</v>
      </c>
      <c r="C84837" t="s">
        <v>443</v>
      </c>
    </row>
    <row r="84838" spans="1:3" x14ac:dyDescent="0.2">
      <c r="A84838" t="s">
        <v>86197</v>
      </c>
      <c r="B84838" t="str">
        <f t="shared" si="1325"/>
        <v>HA51ZT</v>
      </c>
      <c r="C84838" t="s">
        <v>443</v>
      </c>
    </row>
    <row r="84839" spans="1:3" x14ac:dyDescent="0.2">
      <c r="A84839" t="s">
        <v>86198</v>
      </c>
      <c r="B84839" t="str">
        <f t="shared" si="1325"/>
        <v>HA51ZW</v>
      </c>
      <c r="C84839" t="s">
        <v>443</v>
      </c>
    </row>
    <row r="84840" spans="1:3" x14ac:dyDescent="0.2">
      <c r="A84840" t="s">
        <v>86199</v>
      </c>
      <c r="B84840" t="str">
        <f t="shared" si="1325"/>
        <v>HA51ZX</v>
      </c>
      <c r="C84840" t="s">
        <v>443</v>
      </c>
    </row>
    <row r="84841" spans="1:3" x14ac:dyDescent="0.2">
      <c r="A84841" t="s">
        <v>86200</v>
      </c>
      <c r="B84841" t="str">
        <f t="shared" si="1325"/>
        <v>HA52AA</v>
      </c>
      <c r="C84841" t="s">
        <v>443</v>
      </c>
    </row>
    <row r="84842" spans="1:3" x14ac:dyDescent="0.2">
      <c r="A84842" t="s">
        <v>86201</v>
      </c>
      <c r="B84842" t="str">
        <f t="shared" si="1325"/>
        <v>HA52AB</v>
      </c>
      <c r="C84842" t="s">
        <v>443</v>
      </c>
    </row>
    <row r="84843" spans="1:3" x14ac:dyDescent="0.2">
      <c r="A84843" t="s">
        <v>86202</v>
      </c>
      <c r="B84843" t="str">
        <f t="shared" si="1325"/>
        <v>HA52AD</v>
      </c>
      <c r="C84843" t="s">
        <v>443</v>
      </c>
    </row>
    <row r="84844" spans="1:3" x14ac:dyDescent="0.2">
      <c r="A84844" t="s">
        <v>86203</v>
      </c>
      <c r="B84844" t="str">
        <f t="shared" si="1325"/>
        <v>HA52AE</v>
      </c>
      <c r="C84844" t="s">
        <v>443</v>
      </c>
    </row>
    <row r="84845" spans="1:3" x14ac:dyDescent="0.2">
      <c r="A84845" t="s">
        <v>86204</v>
      </c>
      <c r="B84845" t="str">
        <f t="shared" si="1325"/>
        <v>HA52AF</v>
      </c>
      <c r="C84845" t="s">
        <v>443</v>
      </c>
    </row>
    <row r="84846" spans="1:3" x14ac:dyDescent="0.2">
      <c r="A84846" t="s">
        <v>86205</v>
      </c>
      <c r="B84846" t="str">
        <f t="shared" si="1325"/>
        <v>HA52AG</v>
      </c>
      <c r="C84846" t="s">
        <v>443</v>
      </c>
    </row>
    <row r="84847" spans="1:3" x14ac:dyDescent="0.2">
      <c r="A84847" t="s">
        <v>86206</v>
      </c>
      <c r="B84847" t="str">
        <f t="shared" si="1325"/>
        <v>HA52AH</v>
      </c>
      <c r="C84847" t="s">
        <v>443</v>
      </c>
    </row>
    <row r="84848" spans="1:3" x14ac:dyDescent="0.2">
      <c r="A84848" t="s">
        <v>86207</v>
      </c>
      <c r="B84848" t="str">
        <f t="shared" si="1325"/>
        <v>HA52AJ</v>
      </c>
      <c r="C84848" t="s">
        <v>443</v>
      </c>
    </row>
    <row r="84849" spans="1:3" x14ac:dyDescent="0.2">
      <c r="A84849" t="s">
        <v>86208</v>
      </c>
      <c r="B84849" t="str">
        <f t="shared" si="1325"/>
        <v>HA52AL</v>
      </c>
      <c r="C84849" t="s">
        <v>523</v>
      </c>
    </row>
    <row r="84850" spans="1:3" x14ac:dyDescent="0.2">
      <c r="A84850" t="s">
        <v>86209</v>
      </c>
      <c r="B84850" t="str">
        <f t="shared" si="1325"/>
        <v>HA52AN</v>
      </c>
      <c r="C84850" t="s">
        <v>443</v>
      </c>
    </row>
    <row r="84851" spans="1:3" x14ac:dyDescent="0.2">
      <c r="A84851" t="s">
        <v>86210</v>
      </c>
      <c r="B84851" t="str">
        <f t="shared" si="1325"/>
        <v>HA52AP</v>
      </c>
      <c r="C84851" t="s">
        <v>445</v>
      </c>
    </row>
    <row r="84852" spans="1:3" x14ac:dyDescent="0.2">
      <c r="A84852" t="s">
        <v>86211</v>
      </c>
      <c r="B84852" t="str">
        <f t="shared" si="1325"/>
        <v>HA52AQ</v>
      </c>
      <c r="C84852" t="s">
        <v>443</v>
      </c>
    </row>
    <row r="84853" spans="1:3" x14ac:dyDescent="0.2">
      <c r="A84853" t="s">
        <v>86212</v>
      </c>
      <c r="B84853" t="str">
        <f t="shared" si="1325"/>
        <v>HA52AR</v>
      </c>
      <c r="C84853" t="s">
        <v>445</v>
      </c>
    </row>
    <row r="84854" spans="1:3" x14ac:dyDescent="0.2">
      <c r="A84854" t="s">
        <v>86213</v>
      </c>
      <c r="B84854" t="str">
        <f t="shared" si="1325"/>
        <v>HA52AS</v>
      </c>
      <c r="C84854" t="s">
        <v>445</v>
      </c>
    </row>
    <row r="84855" spans="1:3" x14ac:dyDescent="0.2">
      <c r="A84855" t="s">
        <v>86214</v>
      </c>
      <c r="B84855" t="str">
        <f t="shared" si="1325"/>
        <v>HA52AT</v>
      </c>
      <c r="C84855" t="s">
        <v>523</v>
      </c>
    </row>
    <row r="84856" spans="1:3" x14ac:dyDescent="0.2">
      <c r="A84856" t="s">
        <v>86215</v>
      </c>
      <c r="B84856" t="str">
        <f t="shared" si="1325"/>
        <v>HA52AU</v>
      </c>
      <c r="C84856" t="s">
        <v>523</v>
      </c>
    </row>
    <row r="84857" spans="1:3" x14ac:dyDescent="0.2">
      <c r="A84857" t="s">
        <v>86216</v>
      </c>
      <c r="B84857" t="str">
        <f t="shared" si="1325"/>
        <v>HA52AW</v>
      </c>
      <c r="C84857" t="s">
        <v>443</v>
      </c>
    </row>
    <row r="84858" spans="1:3" x14ac:dyDescent="0.2">
      <c r="A84858" t="s">
        <v>86217</v>
      </c>
      <c r="B84858" t="str">
        <f t="shared" si="1325"/>
        <v>HA52AX</v>
      </c>
      <c r="C84858" t="s">
        <v>523</v>
      </c>
    </row>
    <row r="84859" spans="1:3" x14ac:dyDescent="0.2">
      <c r="A84859" t="s">
        <v>86218</v>
      </c>
      <c r="B84859" t="str">
        <f t="shared" si="1325"/>
        <v>HA52AY</v>
      </c>
      <c r="C84859" t="s">
        <v>523</v>
      </c>
    </row>
    <row r="84860" spans="1:3" x14ac:dyDescent="0.2">
      <c r="A84860" t="s">
        <v>86219</v>
      </c>
      <c r="B84860" t="str">
        <f t="shared" si="1325"/>
        <v>HA52AZ</v>
      </c>
      <c r="C84860" t="s">
        <v>523</v>
      </c>
    </row>
    <row r="84861" spans="1:3" x14ac:dyDescent="0.2">
      <c r="A84861" t="s">
        <v>86220</v>
      </c>
      <c r="B84861" t="str">
        <f t="shared" si="1325"/>
        <v>HA52BA</v>
      </c>
      <c r="C84861" t="s">
        <v>445</v>
      </c>
    </row>
    <row r="84862" spans="1:3" x14ac:dyDescent="0.2">
      <c r="A84862" t="s">
        <v>86221</v>
      </c>
      <c r="B84862" t="str">
        <f t="shared" si="1325"/>
        <v>HA52BB</v>
      </c>
      <c r="C84862" t="s">
        <v>523</v>
      </c>
    </row>
    <row r="84863" spans="1:3" x14ac:dyDescent="0.2">
      <c r="A84863" t="s">
        <v>86222</v>
      </c>
      <c r="B84863" t="str">
        <f t="shared" si="1325"/>
        <v>HA52BD</v>
      </c>
      <c r="C84863" t="s">
        <v>445</v>
      </c>
    </row>
    <row r="84864" spans="1:3" x14ac:dyDescent="0.2">
      <c r="A84864" t="s">
        <v>86223</v>
      </c>
      <c r="B84864" t="str">
        <f t="shared" si="1325"/>
        <v>HA52BE</v>
      </c>
      <c r="C84864" t="s">
        <v>445</v>
      </c>
    </row>
    <row r="84865" spans="1:3" x14ac:dyDescent="0.2">
      <c r="A84865" t="s">
        <v>86224</v>
      </c>
      <c r="B84865" t="str">
        <f t="shared" si="1325"/>
        <v>HA52BF</v>
      </c>
      <c r="C84865" t="s">
        <v>523</v>
      </c>
    </row>
    <row r="84866" spans="1:3" x14ac:dyDescent="0.2">
      <c r="A84866" t="s">
        <v>86225</v>
      </c>
      <c r="B84866" t="str">
        <f t="shared" si="1325"/>
        <v>HA52BG</v>
      </c>
      <c r="C84866" t="s">
        <v>445</v>
      </c>
    </row>
    <row r="84867" spans="1:3" x14ac:dyDescent="0.2">
      <c r="A84867" t="s">
        <v>86226</v>
      </c>
      <c r="B84867" t="str">
        <f t="shared" ref="B84867:B84930" si="1326">SUBSTITUTE(A84867, " ", "")</f>
        <v>HA52BH</v>
      </c>
      <c r="C84867" t="s">
        <v>445</v>
      </c>
    </row>
    <row r="84868" spans="1:3" x14ac:dyDescent="0.2">
      <c r="A84868" t="s">
        <v>86227</v>
      </c>
      <c r="B84868" t="str">
        <f t="shared" si="1326"/>
        <v>HA52BJ</v>
      </c>
      <c r="C84868" t="s">
        <v>523</v>
      </c>
    </row>
    <row r="84869" spans="1:3" x14ac:dyDescent="0.2">
      <c r="A84869" t="s">
        <v>86228</v>
      </c>
      <c r="B84869" t="str">
        <f t="shared" si="1326"/>
        <v>HA52BL</v>
      </c>
      <c r="C84869" t="s">
        <v>523</v>
      </c>
    </row>
    <row r="84870" spans="1:3" x14ac:dyDescent="0.2">
      <c r="A84870" t="s">
        <v>86229</v>
      </c>
      <c r="B84870" t="str">
        <f t="shared" si="1326"/>
        <v>HA52BN</v>
      </c>
      <c r="C84870" t="s">
        <v>523</v>
      </c>
    </row>
    <row r="84871" spans="1:3" x14ac:dyDescent="0.2">
      <c r="A84871" t="s">
        <v>86230</v>
      </c>
      <c r="B84871" t="str">
        <f t="shared" si="1326"/>
        <v>HA52BP</v>
      </c>
      <c r="C84871" t="s">
        <v>523</v>
      </c>
    </row>
    <row r="84872" spans="1:3" x14ac:dyDescent="0.2">
      <c r="A84872" t="s">
        <v>86231</v>
      </c>
      <c r="B84872" t="str">
        <f t="shared" si="1326"/>
        <v>HA52BQ</v>
      </c>
      <c r="C84872" t="s">
        <v>445</v>
      </c>
    </row>
    <row r="84873" spans="1:3" x14ac:dyDescent="0.2">
      <c r="A84873" t="s">
        <v>86232</v>
      </c>
      <c r="B84873" t="str">
        <f t="shared" si="1326"/>
        <v>HA52BS</v>
      </c>
      <c r="C84873" t="s">
        <v>523</v>
      </c>
    </row>
    <row r="84874" spans="1:3" x14ac:dyDescent="0.2">
      <c r="A84874" t="s">
        <v>86233</v>
      </c>
      <c r="B84874" t="str">
        <f t="shared" si="1326"/>
        <v>HA52BT</v>
      </c>
      <c r="C84874" t="s">
        <v>523</v>
      </c>
    </row>
    <row r="84875" spans="1:3" x14ac:dyDescent="0.2">
      <c r="A84875" t="s">
        <v>86234</v>
      </c>
      <c r="B84875" t="str">
        <f t="shared" si="1326"/>
        <v>HA52BU</v>
      </c>
      <c r="C84875" t="s">
        <v>523</v>
      </c>
    </row>
    <row r="84876" spans="1:3" x14ac:dyDescent="0.2">
      <c r="A84876" t="s">
        <v>86235</v>
      </c>
      <c r="B84876" t="str">
        <f t="shared" si="1326"/>
        <v>HA52BW</v>
      </c>
      <c r="C84876" t="s">
        <v>523</v>
      </c>
    </row>
    <row r="84877" spans="1:3" x14ac:dyDescent="0.2">
      <c r="A84877" t="s">
        <v>86236</v>
      </c>
      <c r="B84877" t="str">
        <f t="shared" si="1326"/>
        <v>HA52BX</v>
      </c>
      <c r="C84877" t="s">
        <v>523</v>
      </c>
    </row>
    <row r="84878" spans="1:3" x14ac:dyDescent="0.2">
      <c r="A84878" t="s">
        <v>86237</v>
      </c>
      <c r="B84878" t="str">
        <f t="shared" si="1326"/>
        <v>HA52BY</v>
      </c>
      <c r="C84878" t="s">
        <v>523</v>
      </c>
    </row>
    <row r="84879" spans="1:3" x14ac:dyDescent="0.2">
      <c r="A84879" t="s">
        <v>86238</v>
      </c>
      <c r="B84879" t="str">
        <f t="shared" si="1326"/>
        <v>HA52BZ</v>
      </c>
      <c r="C84879" t="s">
        <v>523</v>
      </c>
    </row>
    <row r="84880" spans="1:3" x14ac:dyDescent="0.2">
      <c r="A84880" t="s">
        <v>86239</v>
      </c>
      <c r="B84880" t="str">
        <f t="shared" si="1326"/>
        <v>HA52DA</v>
      </c>
      <c r="C84880" t="s">
        <v>523</v>
      </c>
    </row>
    <row r="84881" spans="1:3" x14ac:dyDescent="0.2">
      <c r="A84881" t="s">
        <v>86240</v>
      </c>
      <c r="B84881" t="str">
        <f t="shared" si="1326"/>
        <v>HA52DB</v>
      </c>
      <c r="C84881" t="s">
        <v>523</v>
      </c>
    </row>
    <row r="84882" spans="1:3" x14ac:dyDescent="0.2">
      <c r="A84882" t="s">
        <v>86241</v>
      </c>
      <c r="B84882" t="str">
        <f t="shared" si="1326"/>
        <v>HA52DD</v>
      </c>
      <c r="C84882" t="s">
        <v>523</v>
      </c>
    </row>
    <row r="84883" spans="1:3" x14ac:dyDescent="0.2">
      <c r="A84883" t="s">
        <v>86242</v>
      </c>
      <c r="B84883" t="str">
        <f t="shared" si="1326"/>
        <v>HA52DE</v>
      </c>
      <c r="C84883" t="s">
        <v>523</v>
      </c>
    </row>
    <row r="84884" spans="1:3" x14ac:dyDescent="0.2">
      <c r="A84884" t="s">
        <v>86243</v>
      </c>
      <c r="B84884" t="str">
        <f t="shared" si="1326"/>
        <v>HA52DF</v>
      </c>
      <c r="C84884" t="s">
        <v>523</v>
      </c>
    </row>
    <row r="84885" spans="1:3" x14ac:dyDescent="0.2">
      <c r="A84885" t="s">
        <v>86244</v>
      </c>
      <c r="B84885" t="str">
        <f t="shared" si="1326"/>
        <v>HA52DG</v>
      </c>
      <c r="C84885" t="s">
        <v>523</v>
      </c>
    </row>
    <row r="84886" spans="1:3" x14ac:dyDescent="0.2">
      <c r="A84886" t="s">
        <v>86245</v>
      </c>
      <c r="B84886" t="str">
        <f t="shared" si="1326"/>
        <v>HA52DH</v>
      </c>
      <c r="C84886" t="s">
        <v>523</v>
      </c>
    </row>
    <row r="84887" spans="1:3" x14ac:dyDescent="0.2">
      <c r="A84887" t="s">
        <v>86246</v>
      </c>
      <c r="B84887" t="str">
        <f t="shared" si="1326"/>
        <v>HA52DJ</v>
      </c>
      <c r="C84887" t="s">
        <v>523</v>
      </c>
    </row>
    <row r="84888" spans="1:3" x14ac:dyDescent="0.2">
      <c r="A84888" t="s">
        <v>86247</v>
      </c>
      <c r="B84888" t="str">
        <f t="shared" si="1326"/>
        <v>HA52DL</v>
      </c>
      <c r="C84888" t="s">
        <v>523</v>
      </c>
    </row>
    <row r="84889" spans="1:3" x14ac:dyDescent="0.2">
      <c r="A84889" t="s">
        <v>86248</v>
      </c>
      <c r="B84889" t="str">
        <f t="shared" si="1326"/>
        <v>HA52DN</v>
      </c>
      <c r="C84889" t="s">
        <v>523</v>
      </c>
    </row>
    <row r="84890" spans="1:3" x14ac:dyDescent="0.2">
      <c r="A84890" t="s">
        <v>86249</v>
      </c>
      <c r="B84890" t="str">
        <f t="shared" si="1326"/>
        <v>HA52DP</v>
      </c>
      <c r="C84890" t="s">
        <v>523</v>
      </c>
    </row>
    <row r="84891" spans="1:3" x14ac:dyDescent="0.2">
      <c r="A84891" t="s">
        <v>86250</v>
      </c>
      <c r="B84891" t="str">
        <f t="shared" si="1326"/>
        <v>HA52DQ</v>
      </c>
      <c r="C84891" t="s">
        <v>523</v>
      </c>
    </row>
    <row r="84892" spans="1:3" x14ac:dyDescent="0.2">
      <c r="A84892" t="s">
        <v>86251</v>
      </c>
      <c r="B84892" t="str">
        <f t="shared" si="1326"/>
        <v>HA52DR</v>
      </c>
      <c r="C84892" t="s">
        <v>523</v>
      </c>
    </row>
    <row r="84893" spans="1:3" x14ac:dyDescent="0.2">
      <c r="A84893" t="s">
        <v>86252</v>
      </c>
      <c r="B84893" t="str">
        <f t="shared" si="1326"/>
        <v>HA52DS</v>
      </c>
      <c r="C84893" t="s">
        <v>523</v>
      </c>
    </row>
    <row r="84894" spans="1:3" x14ac:dyDescent="0.2">
      <c r="A84894" t="s">
        <v>86253</v>
      </c>
      <c r="B84894" t="str">
        <f t="shared" si="1326"/>
        <v>HA52DT</v>
      </c>
      <c r="C84894" t="s">
        <v>523</v>
      </c>
    </row>
    <row r="84895" spans="1:3" x14ac:dyDescent="0.2">
      <c r="A84895" t="s">
        <v>86254</v>
      </c>
      <c r="B84895" t="str">
        <f t="shared" si="1326"/>
        <v>HA52DU</v>
      </c>
      <c r="C84895" t="s">
        <v>523</v>
      </c>
    </row>
    <row r="84896" spans="1:3" x14ac:dyDescent="0.2">
      <c r="A84896" t="s">
        <v>86255</v>
      </c>
      <c r="B84896" t="str">
        <f t="shared" si="1326"/>
        <v>HA52DW</v>
      </c>
      <c r="C84896" t="s">
        <v>523</v>
      </c>
    </row>
    <row r="84897" spans="1:3" x14ac:dyDescent="0.2">
      <c r="A84897" t="s">
        <v>86256</v>
      </c>
      <c r="B84897" t="str">
        <f t="shared" si="1326"/>
        <v>HA52DX</v>
      </c>
      <c r="C84897" t="s">
        <v>523</v>
      </c>
    </row>
    <row r="84898" spans="1:3" x14ac:dyDescent="0.2">
      <c r="A84898" t="s">
        <v>86257</v>
      </c>
      <c r="B84898" t="str">
        <f t="shared" si="1326"/>
        <v>HA52DY</v>
      </c>
      <c r="C84898" t="s">
        <v>523</v>
      </c>
    </row>
    <row r="84899" spans="1:3" x14ac:dyDescent="0.2">
      <c r="A84899" t="s">
        <v>86258</v>
      </c>
      <c r="B84899" t="str">
        <f t="shared" si="1326"/>
        <v>HA52DZ</v>
      </c>
      <c r="C84899" t="s">
        <v>523</v>
      </c>
    </row>
    <row r="84900" spans="1:3" x14ac:dyDescent="0.2">
      <c r="A84900" t="s">
        <v>86259</v>
      </c>
      <c r="B84900" t="str">
        <f t="shared" si="1326"/>
        <v>HA52EA</v>
      </c>
      <c r="C84900" t="s">
        <v>509</v>
      </c>
    </row>
    <row r="84901" spans="1:3" x14ac:dyDescent="0.2">
      <c r="A84901" t="s">
        <v>86260</v>
      </c>
      <c r="B84901" t="str">
        <f t="shared" si="1326"/>
        <v>HA52EB</v>
      </c>
      <c r="C84901" t="s">
        <v>523</v>
      </c>
    </row>
    <row r="84902" spans="1:3" x14ac:dyDescent="0.2">
      <c r="A84902" t="s">
        <v>86261</v>
      </c>
      <c r="B84902" t="str">
        <f t="shared" si="1326"/>
        <v>HA52EE</v>
      </c>
      <c r="C84902" t="s">
        <v>443</v>
      </c>
    </row>
    <row r="84903" spans="1:3" x14ac:dyDescent="0.2">
      <c r="A84903" t="s">
        <v>86262</v>
      </c>
      <c r="B84903" t="str">
        <f t="shared" si="1326"/>
        <v>HA52EF</v>
      </c>
      <c r="C84903" t="s">
        <v>509</v>
      </c>
    </row>
    <row r="84904" spans="1:3" x14ac:dyDescent="0.2">
      <c r="A84904" t="s">
        <v>86263</v>
      </c>
      <c r="B84904" t="str">
        <f t="shared" si="1326"/>
        <v>HA52EG</v>
      </c>
      <c r="C84904" t="s">
        <v>509</v>
      </c>
    </row>
    <row r="84905" spans="1:3" x14ac:dyDescent="0.2">
      <c r="A84905" t="s">
        <v>86264</v>
      </c>
      <c r="B84905" t="str">
        <f t="shared" si="1326"/>
        <v>HA52EH</v>
      </c>
      <c r="C84905" t="s">
        <v>509</v>
      </c>
    </row>
    <row r="84906" spans="1:3" x14ac:dyDescent="0.2">
      <c r="A84906" t="s">
        <v>86265</v>
      </c>
      <c r="B84906" t="str">
        <f t="shared" si="1326"/>
        <v>HA52EJ</v>
      </c>
      <c r="C84906" t="s">
        <v>509</v>
      </c>
    </row>
    <row r="84907" spans="1:3" x14ac:dyDescent="0.2">
      <c r="A84907" t="s">
        <v>86266</v>
      </c>
      <c r="B84907" t="str">
        <f t="shared" si="1326"/>
        <v>HA52EL</v>
      </c>
      <c r="C84907" t="s">
        <v>509</v>
      </c>
    </row>
    <row r="84908" spans="1:3" x14ac:dyDescent="0.2">
      <c r="A84908" t="s">
        <v>86267</v>
      </c>
      <c r="B84908" t="str">
        <f t="shared" si="1326"/>
        <v>HA52EN</v>
      </c>
      <c r="C84908" t="s">
        <v>509</v>
      </c>
    </row>
    <row r="84909" spans="1:3" x14ac:dyDescent="0.2">
      <c r="A84909" t="s">
        <v>86268</v>
      </c>
      <c r="B84909" t="str">
        <f t="shared" si="1326"/>
        <v>HA52EP</v>
      </c>
      <c r="C84909" t="s">
        <v>509</v>
      </c>
    </row>
    <row r="84910" spans="1:3" x14ac:dyDescent="0.2">
      <c r="A84910" t="s">
        <v>86269</v>
      </c>
      <c r="B84910" t="str">
        <f t="shared" si="1326"/>
        <v>HA52EQ</v>
      </c>
      <c r="C84910" t="s">
        <v>509</v>
      </c>
    </row>
    <row r="84911" spans="1:3" x14ac:dyDescent="0.2">
      <c r="A84911" t="s">
        <v>86270</v>
      </c>
      <c r="B84911" t="str">
        <f t="shared" si="1326"/>
        <v>HA52ER</v>
      </c>
      <c r="C84911" t="s">
        <v>509</v>
      </c>
    </row>
    <row r="84912" spans="1:3" x14ac:dyDescent="0.2">
      <c r="A84912" t="s">
        <v>86271</v>
      </c>
      <c r="B84912" t="str">
        <f t="shared" si="1326"/>
        <v>HA52ES</v>
      </c>
      <c r="C84912" t="s">
        <v>509</v>
      </c>
    </row>
    <row r="84913" spans="1:3" x14ac:dyDescent="0.2">
      <c r="A84913" t="s">
        <v>86272</v>
      </c>
      <c r="B84913" t="str">
        <f t="shared" si="1326"/>
        <v>HA52ET</v>
      </c>
      <c r="C84913" t="s">
        <v>509</v>
      </c>
    </row>
    <row r="84914" spans="1:3" x14ac:dyDescent="0.2">
      <c r="A84914" t="s">
        <v>86273</v>
      </c>
      <c r="B84914" t="str">
        <f t="shared" si="1326"/>
        <v>HA52EU</v>
      </c>
      <c r="C84914" t="s">
        <v>523</v>
      </c>
    </row>
    <row r="84915" spans="1:3" x14ac:dyDescent="0.2">
      <c r="A84915" t="s">
        <v>86274</v>
      </c>
      <c r="B84915" t="str">
        <f t="shared" si="1326"/>
        <v>HA52EW</v>
      </c>
      <c r="C84915" t="s">
        <v>509</v>
      </c>
    </row>
    <row r="84916" spans="1:3" x14ac:dyDescent="0.2">
      <c r="A84916" t="s">
        <v>86275</v>
      </c>
      <c r="B84916" t="str">
        <f t="shared" si="1326"/>
        <v>HA52EX</v>
      </c>
      <c r="C84916" t="s">
        <v>523</v>
      </c>
    </row>
    <row r="84917" spans="1:3" x14ac:dyDescent="0.2">
      <c r="A84917" t="s">
        <v>86276</v>
      </c>
      <c r="B84917" t="str">
        <f t="shared" si="1326"/>
        <v>HA52EY</v>
      </c>
      <c r="C84917" t="s">
        <v>523</v>
      </c>
    </row>
    <row r="84918" spans="1:3" x14ac:dyDescent="0.2">
      <c r="A84918" t="s">
        <v>86277</v>
      </c>
      <c r="B84918" t="str">
        <f t="shared" si="1326"/>
        <v>HA52EZ</v>
      </c>
      <c r="C84918" t="s">
        <v>523</v>
      </c>
    </row>
    <row r="84919" spans="1:3" x14ac:dyDescent="0.2">
      <c r="A84919" t="s">
        <v>86278</v>
      </c>
      <c r="B84919" t="str">
        <f t="shared" si="1326"/>
        <v>HA52FA</v>
      </c>
      <c r="C84919" t="s">
        <v>443</v>
      </c>
    </row>
    <row r="84920" spans="1:3" x14ac:dyDescent="0.2">
      <c r="A84920" t="s">
        <v>86279</v>
      </c>
      <c r="B84920" t="str">
        <f t="shared" si="1326"/>
        <v>HA52FB</v>
      </c>
      <c r="C84920" t="s">
        <v>443</v>
      </c>
    </row>
    <row r="84921" spans="1:3" x14ac:dyDescent="0.2">
      <c r="A84921" t="s">
        <v>86280</v>
      </c>
      <c r="B84921" t="str">
        <f t="shared" si="1326"/>
        <v>HA52FD</v>
      </c>
      <c r="C84921" t="s">
        <v>443</v>
      </c>
    </row>
    <row r="84922" spans="1:3" x14ac:dyDescent="0.2">
      <c r="A84922" t="s">
        <v>86281</v>
      </c>
      <c r="B84922" t="str">
        <f t="shared" si="1326"/>
        <v>HA52FE</v>
      </c>
      <c r="C84922" t="s">
        <v>509</v>
      </c>
    </row>
    <row r="84923" spans="1:3" x14ac:dyDescent="0.2">
      <c r="A84923" t="s">
        <v>86282</v>
      </c>
      <c r="B84923" t="str">
        <f t="shared" si="1326"/>
        <v>HA52HB</v>
      </c>
      <c r="C84923" t="s">
        <v>523</v>
      </c>
    </row>
    <row r="84924" spans="1:3" x14ac:dyDescent="0.2">
      <c r="A84924" t="s">
        <v>86283</v>
      </c>
      <c r="B84924" t="str">
        <f t="shared" si="1326"/>
        <v>HA52HD</v>
      </c>
      <c r="C84924" t="s">
        <v>523</v>
      </c>
    </row>
    <row r="84925" spans="1:3" x14ac:dyDescent="0.2">
      <c r="A84925" t="s">
        <v>86284</v>
      </c>
      <c r="B84925" t="str">
        <f t="shared" si="1326"/>
        <v>HA52HE</v>
      </c>
      <c r="C84925" t="s">
        <v>523</v>
      </c>
    </row>
    <row r="84926" spans="1:3" x14ac:dyDescent="0.2">
      <c r="A84926" t="s">
        <v>86285</v>
      </c>
      <c r="B84926" t="str">
        <f t="shared" si="1326"/>
        <v>HA52HF</v>
      </c>
      <c r="C84926" t="s">
        <v>523</v>
      </c>
    </row>
    <row r="84927" spans="1:3" x14ac:dyDescent="0.2">
      <c r="A84927" t="s">
        <v>86286</v>
      </c>
      <c r="B84927" t="str">
        <f t="shared" si="1326"/>
        <v>HA52HG</v>
      </c>
      <c r="C84927" t="s">
        <v>523</v>
      </c>
    </row>
    <row r="84928" spans="1:3" x14ac:dyDescent="0.2">
      <c r="A84928" t="s">
        <v>86287</v>
      </c>
      <c r="B84928" t="str">
        <f t="shared" si="1326"/>
        <v>HA52HH</v>
      </c>
      <c r="C84928" t="s">
        <v>523</v>
      </c>
    </row>
    <row r="84929" spans="1:3" x14ac:dyDescent="0.2">
      <c r="A84929" t="s">
        <v>86288</v>
      </c>
      <c r="B84929" t="str">
        <f t="shared" si="1326"/>
        <v>HA52HJ</v>
      </c>
      <c r="C84929" t="s">
        <v>523</v>
      </c>
    </row>
    <row r="84930" spans="1:3" x14ac:dyDescent="0.2">
      <c r="A84930" t="s">
        <v>86289</v>
      </c>
      <c r="B84930" t="str">
        <f t="shared" si="1326"/>
        <v>HA52HL</v>
      </c>
      <c r="C84930" t="s">
        <v>443</v>
      </c>
    </row>
    <row r="84931" spans="1:3" x14ac:dyDescent="0.2">
      <c r="A84931" t="s">
        <v>86290</v>
      </c>
      <c r="B84931" t="str">
        <f t="shared" ref="B84931:B84994" si="1327">SUBSTITUTE(A84931, " ", "")</f>
        <v>HA52HN</v>
      </c>
      <c r="C84931" t="s">
        <v>523</v>
      </c>
    </row>
    <row r="84932" spans="1:3" x14ac:dyDescent="0.2">
      <c r="A84932" t="s">
        <v>86291</v>
      </c>
      <c r="B84932" t="str">
        <f t="shared" si="1327"/>
        <v>HA52HP</v>
      </c>
      <c r="C84932" t="s">
        <v>523</v>
      </c>
    </row>
    <row r="84933" spans="1:3" x14ac:dyDescent="0.2">
      <c r="A84933" t="s">
        <v>86292</v>
      </c>
      <c r="B84933" t="str">
        <f t="shared" si="1327"/>
        <v>HA52HQ</v>
      </c>
      <c r="C84933" t="s">
        <v>523</v>
      </c>
    </row>
    <row r="84934" spans="1:3" x14ac:dyDescent="0.2">
      <c r="A84934" t="s">
        <v>86293</v>
      </c>
      <c r="B84934" t="str">
        <f t="shared" si="1327"/>
        <v>HA52HR</v>
      </c>
      <c r="C84934" t="s">
        <v>523</v>
      </c>
    </row>
    <row r="84935" spans="1:3" x14ac:dyDescent="0.2">
      <c r="A84935" t="s">
        <v>86294</v>
      </c>
      <c r="B84935" t="str">
        <f t="shared" si="1327"/>
        <v>HA52HS</v>
      </c>
      <c r="C84935" t="s">
        <v>523</v>
      </c>
    </row>
    <row r="84936" spans="1:3" x14ac:dyDescent="0.2">
      <c r="A84936" t="s">
        <v>86295</v>
      </c>
      <c r="B84936" t="str">
        <f t="shared" si="1327"/>
        <v>HA52HT</v>
      </c>
      <c r="C84936" t="s">
        <v>523</v>
      </c>
    </row>
    <row r="84937" spans="1:3" x14ac:dyDescent="0.2">
      <c r="A84937" t="s">
        <v>86296</v>
      </c>
      <c r="B84937" t="str">
        <f t="shared" si="1327"/>
        <v>HA52HU</v>
      </c>
      <c r="C84937" t="s">
        <v>509</v>
      </c>
    </row>
    <row r="84938" spans="1:3" x14ac:dyDescent="0.2">
      <c r="A84938" t="s">
        <v>86297</v>
      </c>
      <c r="B84938" t="str">
        <f t="shared" si="1327"/>
        <v>HA52HW</v>
      </c>
      <c r="C84938" t="s">
        <v>523</v>
      </c>
    </row>
    <row r="84939" spans="1:3" x14ac:dyDescent="0.2">
      <c r="A84939" t="s">
        <v>86298</v>
      </c>
      <c r="B84939" t="str">
        <f t="shared" si="1327"/>
        <v>HA52HX</v>
      </c>
      <c r="C84939" t="s">
        <v>509</v>
      </c>
    </row>
    <row r="84940" spans="1:3" x14ac:dyDescent="0.2">
      <c r="A84940" t="s">
        <v>86299</v>
      </c>
      <c r="B84940" t="str">
        <f t="shared" si="1327"/>
        <v>HA52HY</v>
      </c>
      <c r="C84940" t="s">
        <v>509</v>
      </c>
    </row>
    <row r="84941" spans="1:3" x14ac:dyDescent="0.2">
      <c r="A84941" t="s">
        <v>86300</v>
      </c>
      <c r="B84941" t="str">
        <f t="shared" si="1327"/>
        <v>HA52HZ</v>
      </c>
      <c r="C84941" t="s">
        <v>509</v>
      </c>
    </row>
    <row r="84942" spans="1:3" x14ac:dyDescent="0.2">
      <c r="A84942" t="s">
        <v>86301</v>
      </c>
      <c r="B84942" t="str">
        <f t="shared" si="1327"/>
        <v>HA52JA</v>
      </c>
      <c r="C84942" t="s">
        <v>509</v>
      </c>
    </row>
    <row r="84943" spans="1:3" x14ac:dyDescent="0.2">
      <c r="A84943" t="s">
        <v>86302</v>
      </c>
      <c r="B84943" t="str">
        <f t="shared" si="1327"/>
        <v>HA52JB</v>
      </c>
      <c r="C84943" t="s">
        <v>509</v>
      </c>
    </row>
    <row r="84944" spans="1:3" x14ac:dyDescent="0.2">
      <c r="A84944" t="s">
        <v>86303</v>
      </c>
      <c r="B84944" t="str">
        <f t="shared" si="1327"/>
        <v>HA52JD</v>
      </c>
      <c r="C84944" t="s">
        <v>509</v>
      </c>
    </row>
    <row r="84945" spans="1:3" x14ac:dyDescent="0.2">
      <c r="A84945" t="s">
        <v>86304</v>
      </c>
      <c r="B84945" t="str">
        <f t="shared" si="1327"/>
        <v>HA52JE</v>
      </c>
      <c r="C84945" t="s">
        <v>509</v>
      </c>
    </row>
    <row r="84946" spans="1:3" x14ac:dyDescent="0.2">
      <c r="A84946" t="s">
        <v>86305</v>
      </c>
      <c r="B84946" t="str">
        <f t="shared" si="1327"/>
        <v>HA52JF</v>
      </c>
      <c r="C84946" t="s">
        <v>509</v>
      </c>
    </row>
    <row r="84947" spans="1:3" x14ac:dyDescent="0.2">
      <c r="A84947" t="s">
        <v>86306</v>
      </c>
      <c r="B84947" t="str">
        <f t="shared" si="1327"/>
        <v>HA52JG</v>
      </c>
      <c r="C84947" t="s">
        <v>509</v>
      </c>
    </row>
    <row r="84948" spans="1:3" x14ac:dyDescent="0.2">
      <c r="A84948" t="s">
        <v>86307</v>
      </c>
      <c r="B84948" t="str">
        <f t="shared" si="1327"/>
        <v>HA52JH</v>
      </c>
      <c r="C84948" t="s">
        <v>523</v>
      </c>
    </row>
    <row r="84949" spans="1:3" x14ac:dyDescent="0.2">
      <c r="A84949" t="s">
        <v>86308</v>
      </c>
      <c r="B84949" t="str">
        <f t="shared" si="1327"/>
        <v>HA52JJ</v>
      </c>
      <c r="C84949" t="s">
        <v>523</v>
      </c>
    </row>
    <row r="84950" spans="1:3" x14ac:dyDescent="0.2">
      <c r="A84950" t="s">
        <v>86309</v>
      </c>
      <c r="B84950" t="str">
        <f t="shared" si="1327"/>
        <v>HA52JL</v>
      </c>
      <c r="C84950" t="s">
        <v>523</v>
      </c>
    </row>
    <row r="84951" spans="1:3" x14ac:dyDescent="0.2">
      <c r="A84951" t="s">
        <v>86310</v>
      </c>
      <c r="B84951" t="str">
        <f t="shared" si="1327"/>
        <v>HA52JN</v>
      </c>
      <c r="C84951" t="s">
        <v>523</v>
      </c>
    </row>
    <row r="84952" spans="1:3" x14ac:dyDescent="0.2">
      <c r="A84952" t="s">
        <v>86311</v>
      </c>
      <c r="B84952" t="str">
        <f t="shared" si="1327"/>
        <v>HA52JP</v>
      </c>
      <c r="C84952" t="s">
        <v>509</v>
      </c>
    </row>
    <row r="84953" spans="1:3" x14ac:dyDescent="0.2">
      <c r="A84953" t="s">
        <v>86312</v>
      </c>
      <c r="B84953" t="str">
        <f t="shared" si="1327"/>
        <v>HA52JQ</v>
      </c>
      <c r="C84953" t="s">
        <v>509</v>
      </c>
    </row>
    <row r="84954" spans="1:3" x14ac:dyDescent="0.2">
      <c r="A84954" t="s">
        <v>86313</v>
      </c>
      <c r="B84954" t="str">
        <f t="shared" si="1327"/>
        <v>HA52JR</v>
      </c>
      <c r="C84954" t="s">
        <v>509</v>
      </c>
    </row>
    <row r="84955" spans="1:3" x14ac:dyDescent="0.2">
      <c r="A84955" t="s">
        <v>86314</v>
      </c>
      <c r="B84955" t="str">
        <f t="shared" si="1327"/>
        <v>HA52JS</v>
      </c>
      <c r="C84955" t="s">
        <v>509</v>
      </c>
    </row>
    <row r="84956" spans="1:3" x14ac:dyDescent="0.2">
      <c r="A84956" t="s">
        <v>86315</v>
      </c>
      <c r="B84956" t="str">
        <f t="shared" si="1327"/>
        <v>HA52JT</v>
      </c>
      <c r="C84956" t="s">
        <v>509</v>
      </c>
    </row>
    <row r="84957" spans="1:3" x14ac:dyDescent="0.2">
      <c r="A84957" t="s">
        <v>86316</v>
      </c>
      <c r="B84957" t="str">
        <f t="shared" si="1327"/>
        <v>HA52JU</v>
      </c>
      <c r="C84957" t="s">
        <v>509</v>
      </c>
    </row>
    <row r="84958" spans="1:3" x14ac:dyDescent="0.2">
      <c r="A84958" t="s">
        <v>86317</v>
      </c>
      <c r="B84958" t="str">
        <f t="shared" si="1327"/>
        <v>HA52JW</v>
      </c>
      <c r="C84958" t="s">
        <v>523</v>
      </c>
    </row>
    <row r="84959" spans="1:3" x14ac:dyDescent="0.2">
      <c r="A84959" t="s">
        <v>86318</v>
      </c>
      <c r="B84959" t="str">
        <f t="shared" si="1327"/>
        <v>HA52JX</v>
      </c>
      <c r="C84959" t="s">
        <v>509</v>
      </c>
    </row>
    <row r="84960" spans="1:3" x14ac:dyDescent="0.2">
      <c r="A84960" t="s">
        <v>86319</v>
      </c>
      <c r="B84960" t="str">
        <f t="shared" si="1327"/>
        <v>HA52JY</v>
      </c>
      <c r="C84960" t="s">
        <v>509</v>
      </c>
    </row>
    <row r="84961" spans="1:3" x14ac:dyDescent="0.2">
      <c r="A84961" t="s">
        <v>86320</v>
      </c>
      <c r="B84961" t="str">
        <f t="shared" si="1327"/>
        <v>HA52JZ</v>
      </c>
      <c r="C84961" t="s">
        <v>509</v>
      </c>
    </row>
    <row r="84962" spans="1:3" x14ac:dyDescent="0.2">
      <c r="A84962" t="s">
        <v>86321</v>
      </c>
      <c r="B84962" t="str">
        <f t="shared" si="1327"/>
        <v>HA52LA</v>
      </c>
      <c r="C84962" t="s">
        <v>509</v>
      </c>
    </row>
    <row r="84963" spans="1:3" x14ac:dyDescent="0.2">
      <c r="A84963" t="s">
        <v>86322</v>
      </c>
      <c r="B84963" t="str">
        <f t="shared" si="1327"/>
        <v>HA52LB</v>
      </c>
      <c r="C84963" t="s">
        <v>523</v>
      </c>
    </row>
    <row r="84964" spans="1:3" x14ac:dyDescent="0.2">
      <c r="A84964" t="s">
        <v>86323</v>
      </c>
      <c r="B84964" t="str">
        <f t="shared" si="1327"/>
        <v>HA52LD</v>
      </c>
      <c r="C84964" t="s">
        <v>523</v>
      </c>
    </row>
    <row r="84965" spans="1:3" x14ac:dyDescent="0.2">
      <c r="A84965" t="s">
        <v>86324</v>
      </c>
      <c r="B84965" t="str">
        <f t="shared" si="1327"/>
        <v>HA52LE</v>
      </c>
      <c r="C84965" t="s">
        <v>523</v>
      </c>
    </row>
    <row r="84966" spans="1:3" x14ac:dyDescent="0.2">
      <c r="A84966" t="s">
        <v>86325</v>
      </c>
      <c r="B84966" t="str">
        <f t="shared" si="1327"/>
        <v>HA52LF</v>
      </c>
      <c r="C84966" t="s">
        <v>523</v>
      </c>
    </row>
    <row r="84967" spans="1:3" x14ac:dyDescent="0.2">
      <c r="A84967" t="s">
        <v>86326</v>
      </c>
      <c r="B84967" t="str">
        <f t="shared" si="1327"/>
        <v>HA52LG</v>
      </c>
      <c r="C84967" t="s">
        <v>523</v>
      </c>
    </row>
    <row r="84968" spans="1:3" x14ac:dyDescent="0.2">
      <c r="A84968" t="s">
        <v>86327</v>
      </c>
      <c r="B84968" t="str">
        <f t="shared" si="1327"/>
        <v>HA52LH</v>
      </c>
      <c r="C84968" t="s">
        <v>523</v>
      </c>
    </row>
    <row r="84969" spans="1:3" x14ac:dyDescent="0.2">
      <c r="A84969" t="s">
        <v>86328</v>
      </c>
      <c r="B84969" t="str">
        <f t="shared" si="1327"/>
        <v>HA52LJ</v>
      </c>
      <c r="C84969" t="s">
        <v>523</v>
      </c>
    </row>
    <row r="84970" spans="1:3" x14ac:dyDescent="0.2">
      <c r="A84970" t="s">
        <v>86329</v>
      </c>
      <c r="B84970" t="str">
        <f t="shared" si="1327"/>
        <v>HA52LL</v>
      </c>
      <c r="C84970" t="s">
        <v>523</v>
      </c>
    </row>
    <row r="84971" spans="1:3" x14ac:dyDescent="0.2">
      <c r="A84971" t="s">
        <v>86330</v>
      </c>
      <c r="B84971" t="str">
        <f t="shared" si="1327"/>
        <v>HA52LN</v>
      </c>
      <c r="C84971" t="s">
        <v>523</v>
      </c>
    </row>
    <row r="84972" spans="1:3" x14ac:dyDescent="0.2">
      <c r="A84972" t="s">
        <v>86331</v>
      </c>
      <c r="B84972" t="str">
        <f t="shared" si="1327"/>
        <v>HA52LP</v>
      </c>
      <c r="C84972" t="s">
        <v>523</v>
      </c>
    </row>
    <row r="84973" spans="1:3" x14ac:dyDescent="0.2">
      <c r="A84973" t="s">
        <v>86332</v>
      </c>
      <c r="B84973" t="str">
        <f t="shared" si="1327"/>
        <v>HA52LQ</v>
      </c>
      <c r="C84973" t="s">
        <v>523</v>
      </c>
    </row>
    <row r="84974" spans="1:3" x14ac:dyDescent="0.2">
      <c r="A84974" t="s">
        <v>86333</v>
      </c>
      <c r="B84974" t="str">
        <f t="shared" si="1327"/>
        <v>HA52LR</v>
      </c>
      <c r="C84974" t="s">
        <v>523</v>
      </c>
    </row>
    <row r="84975" spans="1:3" x14ac:dyDescent="0.2">
      <c r="A84975" t="s">
        <v>86334</v>
      </c>
      <c r="B84975" t="str">
        <f t="shared" si="1327"/>
        <v>HA52LS</v>
      </c>
      <c r="C84975" t="s">
        <v>523</v>
      </c>
    </row>
    <row r="84976" spans="1:3" x14ac:dyDescent="0.2">
      <c r="A84976" t="s">
        <v>86335</v>
      </c>
      <c r="B84976" t="str">
        <f t="shared" si="1327"/>
        <v>HA52LT</v>
      </c>
      <c r="C84976" t="s">
        <v>523</v>
      </c>
    </row>
    <row r="84977" spans="1:3" x14ac:dyDescent="0.2">
      <c r="A84977" t="s">
        <v>86336</v>
      </c>
      <c r="B84977" t="str">
        <f t="shared" si="1327"/>
        <v>HA52LU</v>
      </c>
      <c r="C84977" t="s">
        <v>523</v>
      </c>
    </row>
    <row r="84978" spans="1:3" x14ac:dyDescent="0.2">
      <c r="A84978" t="s">
        <v>86337</v>
      </c>
      <c r="B84978" t="str">
        <f t="shared" si="1327"/>
        <v>HA52LW</v>
      </c>
      <c r="C84978" t="s">
        <v>523</v>
      </c>
    </row>
    <row r="84979" spans="1:3" x14ac:dyDescent="0.2">
      <c r="A84979" t="s">
        <v>86338</v>
      </c>
      <c r="B84979" t="str">
        <f t="shared" si="1327"/>
        <v>HA52LX</v>
      </c>
      <c r="C84979" t="s">
        <v>523</v>
      </c>
    </row>
    <row r="84980" spans="1:3" x14ac:dyDescent="0.2">
      <c r="A84980" t="s">
        <v>86339</v>
      </c>
      <c r="B84980" t="str">
        <f t="shared" si="1327"/>
        <v>HA52LY</v>
      </c>
      <c r="C84980" t="s">
        <v>523</v>
      </c>
    </row>
    <row r="84981" spans="1:3" x14ac:dyDescent="0.2">
      <c r="A84981" t="s">
        <v>86340</v>
      </c>
      <c r="B84981" t="str">
        <f t="shared" si="1327"/>
        <v>HA52LZ</v>
      </c>
      <c r="C84981" t="s">
        <v>523</v>
      </c>
    </row>
    <row r="84982" spans="1:3" x14ac:dyDescent="0.2">
      <c r="A84982" t="s">
        <v>86341</v>
      </c>
      <c r="B84982" t="str">
        <f t="shared" si="1327"/>
        <v>HA52NA</v>
      </c>
      <c r="C84982" t="s">
        <v>523</v>
      </c>
    </row>
    <row r="84983" spans="1:3" x14ac:dyDescent="0.2">
      <c r="A84983" t="s">
        <v>86342</v>
      </c>
      <c r="B84983" t="str">
        <f t="shared" si="1327"/>
        <v>HA52NB</v>
      </c>
      <c r="C84983" t="s">
        <v>523</v>
      </c>
    </row>
    <row r="84984" spans="1:3" x14ac:dyDescent="0.2">
      <c r="A84984" t="s">
        <v>86343</v>
      </c>
      <c r="B84984" t="str">
        <f t="shared" si="1327"/>
        <v>HA52ND</v>
      </c>
      <c r="C84984" t="s">
        <v>523</v>
      </c>
    </row>
    <row r="84985" spans="1:3" x14ac:dyDescent="0.2">
      <c r="A84985" t="s">
        <v>86344</v>
      </c>
      <c r="B84985" t="str">
        <f t="shared" si="1327"/>
        <v>HA52NE</v>
      </c>
      <c r="C84985" t="s">
        <v>523</v>
      </c>
    </row>
    <row r="84986" spans="1:3" x14ac:dyDescent="0.2">
      <c r="A84986" t="s">
        <v>86345</v>
      </c>
      <c r="B84986" t="str">
        <f t="shared" si="1327"/>
        <v>HA52NF</v>
      </c>
      <c r="C84986" t="s">
        <v>523</v>
      </c>
    </row>
    <row r="84987" spans="1:3" x14ac:dyDescent="0.2">
      <c r="A84987" t="s">
        <v>86346</v>
      </c>
      <c r="B84987" t="str">
        <f t="shared" si="1327"/>
        <v>HA52NG</v>
      </c>
      <c r="C84987" t="s">
        <v>523</v>
      </c>
    </row>
    <row r="84988" spans="1:3" x14ac:dyDescent="0.2">
      <c r="A84988" t="s">
        <v>86347</v>
      </c>
      <c r="B84988" t="str">
        <f t="shared" si="1327"/>
        <v>HA52NH</v>
      </c>
      <c r="C84988" t="s">
        <v>523</v>
      </c>
    </row>
    <row r="84989" spans="1:3" x14ac:dyDescent="0.2">
      <c r="A84989" t="s">
        <v>86348</v>
      </c>
      <c r="B84989" t="str">
        <f t="shared" si="1327"/>
        <v>HA52NJ</v>
      </c>
      <c r="C84989" t="s">
        <v>523</v>
      </c>
    </row>
    <row r="84990" spans="1:3" x14ac:dyDescent="0.2">
      <c r="A84990" t="s">
        <v>86349</v>
      </c>
      <c r="B84990" t="str">
        <f t="shared" si="1327"/>
        <v>HA52NL</v>
      </c>
      <c r="C84990" t="s">
        <v>523</v>
      </c>
    </row>
    <row r="84991" spans="1:3" x14ac:dyDescent="0.2">
      <c r="A84991" t="s">
        <v>86350</v>
      </c>
      <c r="B84991" t="str">
        <f t="shared" si="1327"/>
        <v>HA52NN</v>
      </c>
      <c r="C84991" t="s">
        <v>523</v>
      </c>
    </row>
    <row r="84992" spans="1:3" x14ac:dyDescent="0.2">
      <c r="A84992" t="s">
        <v>86351</v>
      </c>
      <c r="B84992" t="str">
        <f t="shared" si="1327"/>
        <v>HA52NP</v>
      </c>
      <c r="C84992" t="s">
        <v>523</v>
      </c>
    </row>
    <row r="84993" spans="1:3" x14ac:dyDescent="0.2">
      <c r="A84993" t="s">
        <v>86352</v>
      </c>
      <c r="B84993" t="str">
        <f t="shared" si="1327"/>
        <v>HA52NQ</v>
      </c>
      <c r="C84993" t="s">
        <v>523</v>
      </c>
    </row>
    <row r="84994" spans="1:3" x14ac:dyDescent="0.2">
      <c r="A84994" t="s">
        <v>86353</v>
      </c>
      <c r="B84994" t="str">
        <f t="shared" si="1327"/>
        <v>HA52NR</v>
      </c>
      <c r="C84994" t="s">
        <v>523</v>
      </c>
    </row>
    <row r="84995" spans="1:3" x14ac:dyDescent="0.2">
      <c r="A84995" t="s">
        <v>86354</v>
      </c>
      <c r="B84995" t="str">
        <f t="shared" ref="B84995:B85058" si="1328">SUBSTITUTE(A84995, " ", "")</f>
        <v>HA52NS</v>
      </c>
      <c r="C84995" t="s">
        <v>523</v>
      </c>
    </row>
    <row r="84996" spans="1:3" x14ac:dyDescent="0.2">
      <c r="A84996" t="s">
        <v>86355</v>
      </c>
      <c r="B84996" t="str">
        <f t="shared" si="1328"/>
        <v>HA52NT</v>
      </c>
      <c r="C84996" t="s">
        <v>523</v>
      </c>
    </row>
    <row r="84997" spans="1:3" x14ac:dyDescent="0.2">
      <c r="A84997" t="s">
        <v>86356</v>
      </c>
      <c r="B84997" t="str">
        <f t="shared" si="1328"/>
        <v>HA52NU</v>
      </c>
      <c r="C84997" t="s">
        <v>523</v>
      </c>
    </row>
    <row r="84998" spans="1:3" x14ac:dyDescent="0.2">
      <c r="A84998" t="s">
        <v>86357</v>
      </c>
      <c r="B84998" t="str">
        <f t="shared" si="1328"/>
        <v>HA52NW</v>
      </c>
      <c r="C84998" t="s">
        <v>523</v>
      </c>
    </row>
    <row r="84999" spans="1:3" x14ac:dyDescent="0.2">
      <c r="A84999" t="s">
        <v>86358</v>
      </c>
      <c r="B84999" t="str">
        <f t="shared" si="1328"/>
        <v>HA52NX</v>
      </c>
      <c r="C84999" t="s">
        <v>523</v>
      </c>
    </row>
    <row r="85000" spans="1:3" x14ac:dyDescent="0.2">
      <c r="A85000" t="s">
        <v>86359</v>
      </c>
      <c r="B85000" t="str">
        <f t="shared" si="1328"/>
        <v>HA52NY</v>
      </c>
      <c r="C85000" t="s">
        <v>509</v>
      </c>
    </row>
    <row r="85001" spans="1:3" x14ac:dyDescent="0.2">
      <c r="A85001" t="s">
        <v>86360</v>
      </c>
      <c r="B85001" t="str">
        <f t="shared" si="1328"/>
        <v>HA52NZ</v>
      </c>
      <c r="C85001" t="s">
        <v>509</v>
      </c>
    </row>
    <row r="85002" spans="1:3" x14ac:dyDescent="0.2">
      <c r="A85002" t="s">
        <v>86361</v>
      </c>
      <c r="B85002" t="str">
        <f t="shared" si="1328"/>
        <v>HA52PA</v>
      </c>
      <c r="C85002" t="s">
        <v>523</v>
      </c>
    </row>
    <row r="85003" spans="1:3" x14ac:dyDescent="0.2">
      <c r="A85003" t="s">
        <v>86362</v>
      </c>
      <c r="B85003" t="str">
        <f t="shared" si="1328"/>
        <v>HA52PB</v>
      </c>
      <c r="C85003" t="s">
        <v>523</v>
      </c>
    </row>
    <row r="85004" spans="1:3" x14ac:dyDescent="0.2">
      <c r="A85004" t="s">
        <v>86363</v>
      </c>
      <c r="B85004" t="str">
        <f t="shared" si="1328"/>
        <v>HA52PD</v>
      </c>
      <c r="C85004" t="s">
        <v>523</v>
      </c>
    </row>
    <row r="85005" spans="1:3" x14ac:dyDescent="0.2">
      <c r="A85005" t="s">
        <v>86364</v>
      </c>
      <c r="B85005" t="str">
        <f t="shared" si="1328"/>
        <v>HA52PE</v>
      </c>
      <c r="C85005" t="s">
        <v>523</v>
      </c>
    </row>
    <row r="85006" spans="1:3" x14ac:dyDescent="0.2">
      <c r="A85006" t="s">
        <v>86365</v>
      </c>
      <c r="B85006" t="str">
        <f t="shared" si="1328"/>
        <v>HA52PF</v>
      </c>
      <c r="C85006" t="s">
        <v>523</v>
      </c>
    </row>
    <row r="85007" spans="1:3" x14ac:dyDescent="0.2">
      <c r="A85007" t="s">
        <v>86366</v>
      </c>
      <c r="B85007" t="str">
        <f t="shared" si="1328"/>
        <v>HA52PG</v>
      </c>
      <c r="C85007" t="s">
        <v>523</v>
      </c>
    </row>
    <row r="85008" spans="1:3" x14ac:dyDescent="0.2">
      <c r="A85008" t="s">
        <v>86367</v>
      </c>
      <c r="B85008" t="str">
        <f t="shared" si="1328"/>
        <v>HA52PH</v>
      </c>
      <c r="C85008" t="s">
        <v>523</v>
      </c>
    </row>
    <row r="85009" spans="1:3" x14ac:dyDescent="0.2">
      <c r="A85009" t="s">
        <v>86368</v>
      </c>
      <c r="B85009" t="str">
        <f t="shared" si="1328"/>
        <v>HA52PJ</v>
      </c>
      <c r="C85009" t="s">
        <v>523</v>
      </c>
    </row>
    <row r="85010" spans="1:3" x14ac:dyDescent="0.2">
      <c r="A85010" t="s">
        <v>86369</v>
      </c>
      <c r="B85010" t="str">
        <f t="shared" si="1328"/>
        <v>HA52PL</v>
      </c>
      <c r="C85010" t="s">
        <v>523</v>
      </c>
    </row>
    <row r="85011" spans="1:3" x14ac:dyDescent="0.2">
      <c r="A85011" t="s">
        <v>86370</v>
      </c>
      <c r="B85011" t="str">
        <f t="shared" si="1328"/>
        <v>HA52PN</v>
      </c>
      <c r="C85011" t="s">
        <v>523</v>
      </c>
    </row>
    <row r="85012" spans="1:3" x14ac:dyDescent="0.2">
      <c r="A85012" t="s">
        <v>86371</v>
      </c>
      <c r="B85012" t="str">
        <f t="shared" si="1328"/>
        <v>HA52PP</v>
      </c>
      <c r="C85012" t="s">
        <v>509</v>
      </c>
    </row>
    <row r="85013" spans="1:3" x14ac:dyDescent="0.2">
      <c r="A85013" t="s">
        <v>86372</v>
      </c>
      <c r="B85013" t="str">
        <f t="shared" si="1328"/>
        <v>HA52PQ</v>
      </c>
      <c r="C85013" t="s">
        <v>523</v>
      </c>
    </row>
    <row r="85014" spans="1:3" x14ac:dyDescent="0.2">
      <c r="A85014" t="s">
        <v>86373</v>
      </c>
      <c r="B85014" t="str">
        <f t="shared" si="1328"/>
        <v>HA52PR</v>
      </c>
      <c r="C85014" t="s">
        <v>523</v>
      </c>
    </row>
    <row r="85015" spans="1:3" x14ac:dyDescent="0.2">
      <c r="A85015" t="s">
        <v>86374</v>
      </c>
      <c r="B85015" t="str">
        <f t="shared" si="1328"/>
        <v>HA52PS</v>
      </c>
      <c r="C85015" t="s">
        <v>523</v>
      </c>
    </row>
    <row r="85016" spans="1:3" x14ac:dyDescent="0.2">
      <c r="A85016" t="s">
        <v>86375</v>
      </c>
      <c r="B85016" t="str">
        <f t="shared" si="1328"/>
        <v>HA52PT</v>
      </c>
      <c r="C85016" t="s">
        <v>509</v>
      </c>
    </row>
    <row r="85017" spans="1:3" x14ac:dyDescent="0.2">
      <c r="A85017" t="s">
        <v>86376</v>
      </c>
      <c r="B85017" t="str">
        <f t="shared" si="1328"/>
        <v>HA52PU</v>
      </c>
      <c r="C85017" t="s">
        <v>509</v>
      </c>
    </row>
    <row r="85018" spans="1:3" x14ac:dyDescent="0.2">
      <c r="A85018" t="s">
        <v>86377</v>
      </c>
      <c r="B85018" t="str">
        <f t="shared" si="1328"/>
        <v>HA52PW</v>
      </c>
      <c r="C85018" t="s">
        <v>523</v>
      </c>
    </row>
    <row r="85019" spans="1:3" x14ac:dyDescent="0.2">
      <c r="A85019" t="s">
        <v>86378</v>
      </c>
      <c r="B85019" t="str">
        <f t="shared" si="1328"/>
        <v>HA52PX</v>
      </c>
      <c r="C85019" t="s">
        <v>523</v>
      </c>
    </row>
    <row r="85020" spans="1:3" x14ac:dyDescent="0.2">
      <c r="A85020" t="s">
        <v>86379</v>
      </c>
      <c r="B85020" t="str">
        <f t="shared" si="1328"/>
        <v>HA52PY</v>
      </c>
      <c r="C85020" t="s">
        <v>509</v>
      </c>
    </row>
    <row r="85021" spans="1:3" x14ac:dyDescent="0.2">
      <c r="A85021" t="s">
        <v>86380</v>
      </c>
      <c r="B85021" t="str">
        <f t="shared" si="1328"/>
        <v>HA52PZ</v>
      </c>
      <c r="C85021" t="s">
        <v>509</v>
      </c>
    </row>
    <row r="85022" spans="1:3" x14ac:dyDescent="0.2">
      <c r="A85022" t="s">
        <v>86381</v>
      </c>
      <c r="B85022" t="str">
        <f t="shared" si="1328"/>
        <v>HA52QA</v>
      </c>
      <c r="C85022" t="s">
        <v>509</v>
      </c>
    </row>
    <row r="85023" spans="1:3" x14ac:dyDescent="0.2">
      <c r="A85023" t="s">
        <v>86382</v>
      </c>
      <c r="B85023" t="str">
        <f t="shared" si="1328"/>
        <v>HA52QB</v>
      </c>
      <c r="C85023" t="s">
        <v>523</v>
      </c>
    </row>
    <row r="85024" spans="1:3" x14ac:dyDescent="0.2">
      <c r="A85024" t="s">
        <v>86383</v>
      </c>
      <c r="B85024" t="str">
        <f t="shared" si="1328"/>
        <v>HA52QD</v>
      </c>
      <c r="C85024" t="s">
        <v>523</v>
      </c>
    </row>
    <row r="85025" spans="1:3" x14ac:dyDescent="0.2">
      <c r="A85025" t="s">
        <v>86384</v>
      </c>
      <c r="B85025" t="str">
        <f t="shared" si="1328"/>
        <v>HA52QE</v>
      </c>
      <c r="C85025" t="s">
        <v>523</v>
      </c>
    </row>
    <row r="85026" spans="1:3" x14ac:dyDescent="0.2">
      <c r="A85026" t="s">
        <v>86385</v>
      </c>
      <c r="B85026" t="str">
        <f t="shared" si="1328"/>
        <v>HA52QF</v>
      </c>
      <c r="C85026" t="s">
        <v>509</v>
      </c>
    </row>
    <row r="85027" spans="1:3" x14ac:dyDescent="0.2">
      <c r="A85027" t="s">
        <v>86386</v>
      </c>
      <c r="B85027" t="str">
        <f t="shared" si="1328"/>
        <v>HA52QG</v>
      </c>
      <c r="C85027" t="s">
        <v>509</v>
      </c>
    </row>
    <row r="85028" spans="1:3" x14ac:dyDescent="0.2">
      <c r="A85028" t="s">
        <v>86387</v>
      </c>
      <c r="B85028" t="str">
        <f t="shared" si="1328"/>
        <v>HA52QH</v>
      </c>
      <c r="C85028" t="s">
        <v>509</v>
      </c>
    </row>
    <row r="85029" spans="1:3" x14ac:dyDescent="0.2">
      <c r="A85029" t="s">
        <v>86388</v>
      </c>
      <c r="B85029" t="str">
        <f t="shared" si="1328"/>
        <v>HA52QJ</v>
      </c>
      <c r="C85029" t="s">
        <v>509</v>
      </c>
    </row>
    <row r="85030" spans="1:3" x14ac:dyDescent="0.2">
      <c r="A85030" t="s">
        <v>86389</v>
      </c>
      <c r="B85030" t="str">
        <f t="shared" si="1328"/>
        <v>HA52QL</v>
      </c>
      <c r="C85030" t="s">
        <v>509</v>
      </c>
    </row>
    <row r="85031" spans="1:3" x14ac:dyDescent="0.2">
      <c r="A85031" t="s">
        <v>86390</v>
      </c>
      <c r="B85031" t="str">
        <f t="shared" si="1328"/>
        <v>HA52QN</v>
      </c>
      <c r="C85031" t="s">
        <v>509</v>
      </c>
    </row>
    <row r="85032" spans="1:3" x14ac:dyDescent="0.2">
      <c r="A85032" t="s">
        <v>86391</v>
      </c>
      <c r="B85032" t="str">
        <f t="shared" si="1328"/>
        <v>HA52QP</v>
      </c>
      <c r="C85032" t="s">
        <v>509</v>
      </c>
    </row>
    <row r="85033" spans="1:3" x14ac:dyDescent="0.2">
      <c r="A85033" t="s">
        <v>86392</v>
      </c>
      <c r="B85033" t="str">
        <f t="shared" si="1328"/>
        <v>HA52QQ</v>
      </c>
      <c r="C85033" t="s">
        <v>509</v>
      </c>
    </row>
    <row r="85034" spans="1:3" x14ac:dyDescent="0.2">
      <c r="A85034" t="s">
        <v>86393</v>
      </c>
      <c r="B85034" t="str">
        <f t="shared" si="1328"/>
        <v>HA52QR</v>
      </c>
      <c r="C85034" t="s">
        <v>509</v>
      </c>
    </row>
    <row r="85035" spans="1:3" x14ac:dyDescent="0.2">
      <c r="A85035" t="s">
        <v>86394</v>
      </c>
      <c r="B85035" t="str">
        <f t="shared" si="1328"/>
        <v>HA52QS</v>
      </c>
      <c r="C85035" t="s">
        <v>509</v>
      </c>
    </row>
    <row r="85036" spans="1:3" x14ac:dyDescent="0.2">
      <c r="A85036" t="s">
        <v>86395</v>
      </c>
      <c r="B85036" t="str">
        <f t="shared" si="1328"/>
        <v>HA52QT</v>
      </c>
      <c r="C85036" t="s">
        <v>509</v>
      </c>
    </row>
    <row r="85037" spans="1:3" x14ac:dyDescent="0.2">
      <c r="A85037" t="s">
        <v>86396</v>
      </c>
      <c r="B85037" t="str">
        <f t="shared" si="1328"/>
        <v>HA52QU</v>
      </c>
      <c r="C85037" t="s">
        <v>509</v>
      </c>
    </row>
    <row r="85038" spans="1:3" x14ac:dyDescent="0.2">
      <c r="A85038" t="s">
        <v>86397</v>
      </c>
      <c r="B85038" t="str">
        <f t="shared" si="1328"/>
        <v>HA52QW</v>
      </c>
      <c r="C85038" t="s">
        <v>509</v>
      </c>
    </row>
    <row r="85039" spans="1:3" x14ac:dyDescent="0.2">
      <c r="A85039" t="s">
        <v>86398</v>
      </c>
      <c r="B85039" t="str">
        <f t="shared" si="1328"/>
        <v>HA52QX</v>
      </c>
      <c r="C85039" t="s">
        <v>509</v>
      </c>
    </row>
    <row r="85040" spans="1:3" x14ac:dyDescent="0.2">
      <c r="A85040" t="s">
        <v>86399</v>
      </c>
      <c r="B85040" t="str">
        <f t="shared" si="1328"/>
        <v>HA52QY</v>
      </c>
      <c r="C85040" t="s">
        <v>509</v>
      </c>
    </row>
    <row r="85041" spans="1:3" x14ac:dyDescent="0.2">
      <c r="A85041" t="s">
        <v>86400</v>
      </c>
      <c r="B85041" t="str">
        <f t="shared" si="1328"/>
        <v>HA52QZ</v>
      </c>
      <c r="C85041" t="s">
        <v>509</v>
      </c>
    </row>
    <row r="85042" spans="1:3" x14ac:dyDescent="0.2">
      <c r="A85042" t="s">
        <v>86401</v>
      </c>
      <c r="B85042" t="str">
        <f t="shared" si="1328"/>
        <v>HA52RA</v>
      </c>
      <c r="C85042" t="s">
        <v>523</v>
      </c>
    </row>
    <row r="85043" spans="1:3" x14ac:dyDescent="0.2">
      <c r="A85043" t="s">
        <v>86402</v>
      </c>
      <c r="B85043" t="str">
        <f t="shared" si="1328"/>
        <v>HA52RB</v>
      </c>
      <c r="C85043" t="s">
        <v>523</v>
      </c>
    </row>
    <row r="85044" spans="1:3" x14ac:dyDescent="0.2">
      <c r="A85044" t="s">
        <v>86403</v>
      </c>
      <c r="B85044" t="str">
        <f t="shared" si="1328"/>
        <v>HA52RD</v>
      </c>
      <c r="C85044" t="s">
        <v>523</v>
      </c>
    </row>
    <row r="85045" spans="1:3" x14ac:dyDescent="0.2">
      <c r="A85045" t="s">
        <v>86404</v>
      </c>
      <c r="B85045" t="str">
        <f t="shared" si="1328"/>
        <v>HA52RE</v>
      </c>
      <c r="C85045" t="s">
        <v>509</v>
      </c>
    </row>
    <row r="85046" spans="1:3" x14ac:dyDescent="0.2">
      <c r="A85046" t="s">
        <v>86405</v>
      </c>
      <c r="B85046" t="str">
        <f t="shared" si="1328"/>
        <v>HA52RG</v>
      </c>
      <c r="C85046" t="s">
        <v>509</v>
      </c>
    </row>
    <row r="85047" spans="1:3" x14ac:dyDescent="0.2">
      <c r="A85047" t="s">
        <v>86406</v>
      </c>
      <c r="B85047" t="str">
        <f t="shared" si="1328"/>
        <v>HA52RH</v>
      </c>
      <c r="C85047" t="s">
        <v>509</v>
      </c>
    </row>
    <row r="85048" spans="1:3" x14ac:dyDescent="0.2">
      <c r="A85048" t="s">
        <v>86407</v>
      </c>
      <c r="B85048" t="str">
        <f t="shared" si="1328"/>
        <v>HA52RJ</v>
      </c>
      <c r="C85048" t="s">
        <v>509</v>
      </c>
    </row>
    <row r="85049" spans="1:3" x14ac:dyDescent="0.2">
      <c r="A85049" t="s">
        <v>86408</v>
      </c>
      <c r="B85049" t="str">
        <f t="shared" si="1328"/>
        <v>HA52RL</v>
      </c>
      <c r="C85049" t="s">
        <v>509</v>
      </c>
    </row>
    <row r="85050" spans="1:3" x14ac:dyDescent="0.2">
      <c r="A85050" t="s">
        <v>86409</v>
      </c>
      <c r="B85050" t="str">
        <f t="shared" si="1328"/>
        <v>HA52RN</v>
      </c>
      <c r="C85050" t="s">
        <v>509</v>
      </c>
    </row>
    <row r="85051" spans="1:3" x14ac:dyDescent="0.2">
      <c r="A85051" t="s">
        <v>86410</v>
      </c>
      <c r="B85051" t="str">
        <f t="shared" si="1328"/>
        <v>HA52RP</v>
      </c>
      <c r="C85051" t="s">
        <v>509</v>
      </c>
    </row>
    <row r="85052" spans="1:3" x14ac:dyDescent="0.2">
      <c r="A85052" t="s">
        <v>86411</v>
      </c>
      <c r="B85052" t="str">
        <f t="shared" si="1328"/>
        <v>HA52RR</v>
      </c>
      <c r="C85052" t="s">
        <v>509</v>
      </c>
    </row>
    <row r="85053" spans="1:3" x14ac:dyDescent="0.2">
      <c r="A85053" t="s">
        <v>86412</v>
      </c>
      <c r="B85053" t="str">
        <f t="shared" si="1328"/>
        <v>HA52RS</v>
      </c>
      <c r="C85053" t="s">
        <v>509</v>
      </c>
    </row>
    <row r="85054" spans="1:3" x14ac:dyDescent="0.2">
      <c r="A85054" t="s">
        <v>86413</v>
      </c>
      <c r="B85054" t="str">
        <f t="shared" si="1328"/>
        <v>HA52RT</v>
      </c>
      <c r="C85054" t="s">
        <v>509</v>
      </c>
    </row>
    <row r="85055" spans="1:3" x14ac:dyDescent="0.2">
      <c r="A85055" t="s">
        <v>86414</v>
      </c>
      <c r="B85055" t="str">
        <f t="shared" si="1328"/>
        <v>HA52RU</v>
      </c>
      <c r="C85055" t="s">
        <v>509</v>
      </c>
    </row>
    <row r="85056" spans="1:3" x14ac:dyDescent="0.2">
      <c r="A85056" t="s">
        <v>86415</v>
      </c>
      <c r="B85056" t="str">
        <f t="shared" si="1328"/>
        <v>HA52RW</v>
      </c>
      <c r="C85056" t="s">
        <v>509</v>
      </c>
    </row>
    <row r="85057" spans="1:3" x14ac:dyDescent="0.2">
      <c r="A85057" t="s">
        <v>86416</v>
      </c>
      <c r="B85057" t="str">
        <f t="shared" si="1328"/>
        <v>HA52RX</v>
      </c>
      <c r="C85057" t="s">
        <v>509</v>
      </c>
    </row>
    <row r="85058" spans="1:3" x14ac:dyDescent="0.2">
      <c r="A85058" t="s">
        <v>86417</v>
      </c>
      <c r="B85058" t="str">
        <f t="shared" si="1328"/>
        <v>HA52RY</v>
      </c>
      <c r="C85058" t="s">
        <v>509</v>
      </c>
    </row>
    <row r="85059" spans="1:3" x14ac:dyDescent="0.2">
      <c r="A85059" t="s">
        <v>86418</v>
      </c>
      <c r="B85059" t="str">
        <f t="shared" ref="B85059:B85122" si="1329">SUBSTITUTE(A85059, " ", "")</f>
        <v>HA52RZ</v>
      </c>
      <c r="C85059" t="s">
        <v>509</v>
      </c>
    </row>
    <row r="85060" spans="1:3" x14ac:dyDescent="0.2">
      <c r="A85060" t="s">
        <v>86419</v>
      </c>
      <c r="B85060" t="str">
        <f t="shared" si="1329"/>
        <v>HA52SA</v>
      </c>
      <c r="C85060" t="s">
        <v>443</v>
      </c>
    </row>
    <row r="85061" spans="1:3" x14ac:dyDescent="0.2">
      <c r="A85061" t="s">
        <v>86420</v>
      </c>
      <c r="B85061" t="str">
        <f t="shared" si="1329"/>
        <v>HA52SB</v>
      </c>
      <c r="C85061" t="s">
        <v>523</v>
      </c>
    </row>
    <row r="85062" spans="1:3" x14ac:dyDescent="0.2">
      <c r="A85062" t="s">
        <v>86421</v>
      </c>
      <c r="B85062" t="str">
        <f t="shared" si="1329"/>
        <v>HA52SE</v>
      </c>
      <c r="C85062" t="s">
        <v>509</v>
      </c>
    </row>
    <row r="85063" spans="1:3" x14ac:dyDescent="0.2">
      <c r="A85063" t="s">
        <v>86422</v>
      </c>
      <c r="B85063" t="str">
        <f t="shared" si="1329"/>
        <v>HA52SH</v>
      </c>
      <c r="C85063" t="s">
        <v>509</v>
      </c>
    </row>
    <row r="85064" spans="1:3" x14ac:dyDescent="0.2">
      <c r="A85064" t="s">
        <v>86423</v>
      </c>
      <c r="B85064" t="str">
        <f t="shared" si="1329"/>
        <v>HA52SJ</v>
      </c>
      <c r="C85064" t="s">
        <v>509</v>
      </c>
    </row>
    <row r="85065" spans="1:3" x14ac:dyDescent="0.2">
      <c r="A85065" t="s">
        <v>86424</v>
      </c>
      <c r="B85065" t="str">
        <f t="shared" si="1329"/>
        <v>HA52SL</v>
      </c>
      <c r="C85065" t="s">
        <v>509</v>
      </c>
    </row>
    <row r="85066" spans="1:3" x14ac:dyDescent="0.2">
      <c r="A85066" t="s">
        <v>86425</v>
      </c>
      <c r="B85066" t="str">
        <f t="shared" si="1329"/>
        <v>HA52SN</v>
      </c>
      <c r="C85066" t="s">
        <v>509</v>
      </c>
    </row>
    <row r="85067" spans="1:3" x14ac:dyDescent="0.2">
      <c r="A85067" t="s">
        <v>86426</v>
      </c>
      <c r="B85067" t="str">
        <f t="shared" si="1329"/>
        <v>HA52SP</v>
      </c>
      <c r="C85067" t="s">
        <v>509</v>
      </c>
    </row>
    <row r="85068" spans="1:3" x14ac:dyDescent="0.2">
      <c r="A85068" t="s">
        <v>86427</v>
      </c>
      <c r="B85068" t="str">
        <f t="shared" si="1329"/>
        <v>HA52SR</v>
      </c>
      <c r="C85068" t="s">
        <v>509</v>
      </c>
    </row>
    <row r="85069" spans="1:3" x14ac:dyDescent="0.2">
      <c r="A85069" t="s">
        <v>86428</v>
      </c>
      <c r="B85069" t="str">
        <f t="shared" si="1329"/>
        <v>HA52SS</v>
      </c>
      <c r="C85069" t="s">
        <v>509</v>
      </c>
    </row>
    <row r="85070" spans="1:3" x14ac:dyDescent="0.2">
      <c r="A85070" t="s">
        <v>86429</v>
      </c>
      <c r="B85070" t="str">
        <f t="shared" si="1329"/>
        <v>HA52ST</v>
      </c>
      <c r="C85070" t="s">
        <v>509</v>
      </c>
    </row>
    <row r="85071" spans="1:3" x14ac:dyDescent="0.2">
      <c r="A85071" t="s">
        <v>86430</v>
      </c>
      <c r="B85071" t="str">
        <f t="shared" si="1329"/>
        <v>HA52SU</v>
      </c>
      <c r="C85071" t="s">
        <v>509</v>
      </c>
    </row>
    <row r="85072" spans="1:3" x14ac:dyDescent="0.2">
      <c r="A85072" t="s">
        <v>86431</v>
      </c>
      <c r="B85072" t="str">
        <f t="shared" si="1329"/>
        <v>HA52SW</v>
      </c>
      <c r="C85072" t="s">
        <v>509</v>
      </c>
    </row>
    <row r="85073" spans="1:3" x14ac:dyDescent="0.2">
      <c r="A85073" t="s">
        <v>86432</v>
      </c>
      <c r="B85073" t="str">
        <f t="shared" si="1329"/>
        <v>HA52SX</v>
      </c>
      <c r="C85073" t="s">
        <v>509</v>
      </c>
    </row>
    <row r="85074" spans="1:3" x14ac:dyDescent="0.2">
      <c r="A85074" t="s">
        <v>86433</v>
      </c>
      <c r="B85074" t="str">
        <f t="shared" si="1329"/>
        <v>HA52SY</v>
      </c>
      <c r="C85074" t="s">
        <v>509</v>
      </c>
    </row>
    <row r="85075" spans="1:3" x14ac:dyDescent="0.2">
      <c r="A85075" t="s">
        <v>86434</v>
      </c>
      <c r="B85075" t="str">
        <f t="shared" si="1329"/>
        <v>HA52SZ</v>
      </c>
      <c r="C85075" t="s">
        <v>509</v>
      </c>
    </row>
    <row r="85076" spans="1:3" x14ac:dyDescent="0.2">
      <c r="A85076" t="s">
        <v>86435</v>
      </c>
      <c r="B85076" t="str">
        <f t="shared" si="1329"/>
        <v>HA52TA</v>
      </c>
      <c r="C85076" t="s">
        <v>509</v>
      </c>
    </row>
    <row r="85077" spans="1:3" x14ac:dyDescent="0.2">
      <c r="A85077" t="s">
        <v>86436</v>
      </c>
      <c r="B85077" t="str">
        <f t="shared" si="1329"/>
        <v>HA52TB</v>
      </c>
      <c r="C85077" t="s">
        <v>509</v>
      </c>
    </row>
    <row r="85078" spans="1:3" x14ac:dyDescent="0.2">
      <c r="A85078" t="s">
        <v>86437</v>
      </c>
      <c r="B85078" t="str">
        <f t="shared" si="1329"/>
        <v>HA52TD</v>
      </c>
      <c r="C85078" t="s">
        <v>509</v>
      </c>
    </row>
    <row r="85079" spans="1:3" x14ac:dyDescent="0.2">
      <c r="A85079" t="s">
        <v>86438</v>
      </c>
      <c r="B85079" t="str">
        <f t="shared" si="1329"/>
        <v>HA52TE</v>
      </c>
      <c r="C85079" t="s">
        <v>509</v>
      </c>
    </row>
    <row r="85080" spans="1:3" x14ac:dyDescent="0.2">
      <c r="A85080" t="s">
        <v>86439</v>
      </c>
      <c r="B85080" t="str">
        <f t="shared" si="1329"/>
        <v>HA52TF</v>
      </c>
      <c r="C85080" t="s">
        <v>509</v>
      </c>
    </row>
    <row r="85081" spans="1:3" x14ac:dyDescent="0.2">
      <c r="A85081" t="s">
        <v>86440</v>
      </c>
      <c r="B85081" t="str">
        <f t="shared" si="1329"/>
        <v>HA52TG</v>
      </c>
      <c r="C85081" t="s">
        <v>509</v>
      </c>
    </row>
    <row r="85082" spans="1:3" x14ac:dyDescent="0.2">
      <c r="A85082" t="s">
        <v>86441</v>
      </c>
      <c r="B85082" t="str">
        <f t="shared" si="1329"/>
        <v>HA52TH</v>
      </c>
      <c r="C85082" t="s">
        <v>509</v>
      </c>
    </row>
    <row r="85083" spans="1:3" x14ac:dyDescent="0.2">
      <c r="A85083" t="s">
        <v>86442</v>
      </c>
      <c r="B85083" t="str">
        <f t="shared" si="1329"/>
        <v>HA52TJ</v>
      </c>
      <c r="C85083" t="s">
        <v>509</v>
      </c>
    </row>
    <row r="85084" spans="1:3" x14ac:dyDescent="0.2">
      <c r="A85084" t="s">
        <v>86443</v>
      </c>
      <c r="B85084" t="str">
        <f t="shared" si="1329"/>
        <v>HA52TL</v>
      </c>
      <c r="C85084" t="s">
        <v>509</v>
      </c>
    </row>
    <row r="85085" spans="1:3" x14ac:dyDescent="0.2">
      <c r="A85085" t="s">
        <v>86444</v>
      </c>
      <c r="B85085" t="str">
        <f t="shared" si="1329"/>
        <v>HA52TN</v>
      </c>
      <c r="C85085" t="s">
        <v>509</v>
      </c>
    </row>
    <row r="85086" spans="1:3" x14ac:dyDescent="0.2">
      <c r="A85086" t="s">
        <v>86445</v>
      </c>
      <c r="B85086" t="str">
        <f t="shared" si="1329"/>
        <v>HA52TP</v>
      </c>
      <c r="C85086" t="s">
        <v>523</v>
      </c>
    </row>
    <row r="85087" spans="1:3" x14ac:dyDescent="0.2">
      <c r="A85087" t="s">
        <v>86446</v>
      </c>
      <c r="B85087" t="str">
        <f t="shared" si="1329"/>
        <v>HA52TQ</v>
      </c>
      <c r="C85087" t="s">
        <v>509</v>
      </c>
    </row>
    <row r="85088" spans="1:3" x14ac:dyDescent="0.2">
      <c r="A85088" t="s">
        <v>86447</v>
      </c>
      <c r="B85088" t="str">
        <f t="shared" si="1329"/>
        <v>HA52TR</v>
      </c>
      <c r="C85088" t="s">
        <v>523</v>
      </c>
    </row>
    <row r="85089" spans="1:3" x14ac:dyDescent="0.2">
      <c r="A85089" t="s">
        <v>86448</v>
      </c>
      <c r="B85089" t="str">
        <f t="shared" si="1329"/>
        <v>HA52TS</v>
      </c>
      <c r="C85089" t="s">
        <v>443</v>
      </c>
    </row>
    <row r="85090" spans="1:3" x14ac:dyDescent="0.2">
      <c r="A85090" t="s">
        <v>86449</v>
      </c>
      <c r="B85090" t="str">
        <f t="shared" si="1329"/>
        <v>HA52TT</v>
      </c>
      <c r="C85090" t="s">
        <v>443</v>
      </c>
    </row>
    <row r="85091" spans="1:3" x14ac:dyDescent="0.2">
      <c r="A85091" t="s">
        <v>86450</v>
      </c>
      <c r="B85091" t="str">
        <f t="shared" si="1329"/>
        <v>HA52TU</v>
      </c>
      <c r="C85091" t="s">
        <v>509</v>
      </c>
    </row>
    <row r="85092" spans="1:3" x14ac:dyDescent="0.2">
      <c r="A85092" t="s">
        <v>86451</v>
      </c>
      <c r="B85092" t="str">
        <f t="shared" si="1329"/>
        <v>HA52TW</v>
      </c>
      <c r="C85092" t="s">
        <v>443</v>
      </c>
    </row>
    <row r="85093" spans="1:3" x14ac:dyDescent="0.2">
      <c r="A85093" t="s">
        <v>86452</v>
      </c>
      <c r="B85093" t="str">
        <f t="shared" si="1329"/>
        <v>HA52TX</v>
      </c>
      <c r="C85093" t="s">
        <v>443</v>
      </c>
    </row>
    <row r="85094" spans="1:3" x14ac:dyDescent="0.2">
      <c r="A85094" t="s">
        <v>86453</v>
      </c>
      <c r="B85094" t="str">
        <f t="shared" si="1329"/>
        <v>HA52TY</v>
      </c>
      <c r="C85094" t="s">
        <v>523</v>
      </c>
    </row>
    <row r="85095" spans="1:3" x14ac:dyDescent="0.2">
      <c r="A85095" t="s">
        <v>86454</v>
      </c>
      <c r="B85095" t="str">
        <f t="shared" si="1329"/>
        <v>HA52TZ</v>
      </c>
      <c r="C85095" t="s">
        <v>443</v>
      </c>
    </row>
    <row r="85096" spans="1:3" x14ac:dyDescent="0.2">
      <c r="A85096" t="s">
        <v>86455</v>
      </c>
      <c r="B85096" t="str">
        <f t="shared" si="1329"/>
        <v>HA52UA</v>
      </c>
      <c r="C85096" t="s">
        <v>523</v>
      </c>
    </row>
    <row r="85097" spans="1:3" x14ac:dyDescent="0.2">
      <c r="A85097" t="s">
        <v>86456</v>
      </c>
      <c r="B85097" t="str">
        <f t="shared" si="1329"/>
        <v>HA52UB</v>
      </c>
      <c r="C85097" t="s">
        <v>523</v>
      </c>
    </row>
    <row r="85098" spans="1:3" x14ac:dyDescent="0.2">
      <c r="A85098" t="s">
        <v>86457</v>
      </c>
      <c r="B85098" t="str">
        <f t="shared" si="1329"/>
        <v>HA52UD</v>
      </c>
      <c r="C85098" t="s">
        <v>523</v>
      </c>
    </row>
    <row r="85099" spans="1:3" x14ac:dyDescent="0.2">
      <c r="A85099" t="s">
        <v>86458</v>
      </c>
      <c r="B85099" t="str">
        <f t="shared" si="1329"/>
        <v>HA52UE</v>
      </c>
      <c r="C85099" t="s">
        <v>443</v>
      </c>
    </row>
    <row r="85100" spans="1:3" x14ac:dyDescent="0.2">
      <c r="A85100" t="s">
        <v>86459</v>
      </c>
      <c r="B85100" t="str">
        <f t="shared" si="1329"/>
        <v>HA52UF</v>
      </c>
      <c r="C85100" t="s">
        <v>443</v>
      </c>
    </row>
    <row r="85101" spans="1:3" x14ac:dyDescent="0.2">
      <c r="A85101" t="s">
        <v>86460</v>
      </c>
      <c r="B85101" t="str">
        <f t="shared" si="1329"/>
        <v>HA52UG</v>
      </c>
      <c r="C85101" t="s">
        <v>523</v>
      </c>
    </row>
    <row r="85102" spans="1:3" x14ac:dyDescent="0.2">
      <c r="A85102" t="s">
        <v>86461</v>
      </c>
      <c r="B85102" t="str">
        <f t="shared" si="1329"/>
        <v>HA52UH</v>
      </c>
      <c r="C85102" t="s">
        <v>443</v>
      </c>
    </row>
    <row r="85103" spans="1:3" x14ac:dyDescent="0.2">
      <c r="A85103" t="s">
        <v>86462</v>
      </c>
      <c r="B85103" t="str">
        <f t="shared" si="1329"/>
        <v>HA52UJ</v>
      </c>
      <c r="C85103" t="s">
        <v>523</v>
      </c>
    </row>
    <row r="85104" spans="1:3" x14ac:dyDescent="0.2">
      <c r="A85104" t="s">
        <v>86463</v>
      </c>
      <c r="B85104" t="str">
        <f t="shared" si="1329"/>
        <v>HA52UL</v>
      </c>
      <c r="C85104" t="s">
        <v>523</v>
      </c>
    </row>
    <row r="85105" spans="1:3" x14ac:dyDescent="0.2">
      <c r="A85105" t="s">
        <v>86464</v>
      </c>
      <c r="B85105" t="str">
        <f t="shared" si="1329"/>
        <v>HA52UN</v>
      </c>
      <c r="C85105" t="s">
        <v>443</v>
      </c>
    </row>
    <row r="85106" spans="1:3" x14ac:dyDescent="0.2">
      <c r="A85106" t="s">
        <v>86465</v>
      </c>
      <c r="B85106" t="str">
        <f t="shared" si="1329"/>
        <v>HA52UP</v>
      </c>
      <c r="C85106" t="s">
        <v>443</v>
      </c>
    </row>
    <row r="85107" spans="1:3" x14ac:dyDescent="0.2">
      <c r="A85107" t="s">
        <v>86466</v>
      </c>
      <c r="B85107" t="str">
        <f t="shared" si="1329"/>
        <v>HA52UQ</v>
      </c>
      <c r="C85107" t="s">
        <v>509</v>
      </c>
    </row>
    <row r="85108" spans="1:3" x14ac:dyDescent="0.2">
      <c r="A85108" t="s">
        <v>86467</v>
      </c>
      <c r="B85108" t="str">
        <f t="shared" si="1329"/>
        <v>HA52UR</v>
      </c>
      <c r="C85108" t="s">
        <v>443</v>
      </c>
    </row>
    <row r="85109" spans="1:3" x14ac:dyDescent="0.2">
      <c r="A85109" t="s">
        <v>86468</v>
      </c>
      <c r="B85109" t="str">
        <f t="shared" si="1329"/>
        <v>HA52US</v>
      </c>
      <c r="C85109" t="s">
        <v>443</v>
      </c>
    </row>
    <row r="85110" spans="1:3" x14ac:dyDescent="0.2">
      <c r="A85110" t="s">
        <v>86469</v>
      </c>
      <c r="B85110" t="str">
        <f t="shared" si="1329"/>
        <v>HA52UT</v>
      </c>
      <c r="C85110" t="s">
        <v>443</v>
      </c>
    </row>
    <row r="85111" spans="1:3" x14ac:dyDescent="0.2">
      <c r="A85111" t="s">
        <v>86470</v>
      </c>
      <c r="B85111" t="str">
        <f t="shared" si="1329"/>
        <v>HA52UU</v>
      </c>
      <c r="C85111" t="s">
        <v>523</v>
      </c>
    </row>
    <row r="85112" spans="1:3" x14ac:dyDescent="0.2">
      <c r="A85112" t="s">
        <v>86471</v>
      </c>
      <c r="B85112" t="str">
        <f t="shared" si="1329"/>
        <v>HA52UW</v>
      </c>
      <c r="C85112" t="s">
        <v>509</v>
      </c>
    </row>
    <row r="85113" spans="1:3" x14ac:dyDescent="0.2">
      <c r="A85113" t="s">
        <v>86472</v>
      </c>
      <c r="B85113" t="str">
        <f t="shared" si="1329"/>
        <v>HA52UX</v>
      </c>
      <c r="C85113" t="s">
        <v>509</v>
      </c>
    </row>
    <row r="85114" spans="1:3" x14ac:dyDescent="0.2">
      <c r="A85114" t="s">
        <v>86473</v>
      </c>
      <c r="B85114" t="str">
        <f t="shared" si="1329"/>
        <v>HA52UY</v>
      </c>
      <c r="C85114" t="s">
        <v>443</v>
      </c>
    </row>
    <row r="85115" spans="1:3" x14ac:dyDescent="0.2">
      <c r="A85115" t="s">
        <v>86474</v>
      </c>
      <c r="B85115" t="str">
        <f t="shared" si="1329"/>
        <v>HA52UZ</v>
      </c>
      <c r="C85115" t="s">
        <v>523</v>
      </c>
    </row>
    <row r="85116" spans="1:3" x14ac:dyDescent="0.2">
      <c r="A85116" t="s">
        <v>86475</v>
      </c>
      <c r="B85116" t="str">
        <f t="shared" si="1329"/>
        <v>HA52WA</v>
      </c>
      <c r="C85116" t="s">
        <v>443</v>
      </c>
    </row>
    <row r="85117" spans="1:3" x14ac:dyDescent="0.2">
      <c r="A85117" t="s">
        <v>86476</v>
      </c>
      <c r="B85117" t="str">
        <f t="shared" si="1329"/>
        <v>HA52WB</v>
      </c>
      <c r="C85117" t="s">
        <v>443</v>
      </c>
    </row>
    <row r="85118" spans="1:3" x14ac:dyDescent="0.2">
      <c r="A85118" t="s">
        <v>86477</v>
      </c>
      <c r="B85118" t="str">
        <f t="shared" si="1329"/>
        <v>HA52WX</v>
      </c>
      <c r="C85118" t="s">
        <v>443</v>
      </c>
    </row>
    <row r="85119" spans="1:3" x14ac:dyDescent="0.2">
      <c r="A85119" t="s">
        <v>86478</v>
      </c>
      <c r="B85119" t="str">
        <f t="shared" si="1329"/>
        <v>HA52XA</v>
      </c>
      <c r="C85119" t="s">
        <v>443</v>
      </c>
    </row>
    <row r="85120" spans="1:3" x14ac:dyDescent="0.2">
      <c r="A85120" t="s">
        <v>86479</v>
      </c>
      <c r="B85120" t="str">
        <f t="shared" si="1329"/>
        <v>HA52XG</v>
      </c>
      <c r="C85120" t="s">
        <v>443</v>
      </c>
    </row>
    <row r="85121" spans="1:3" x14ac:dyDescent="0.2">
      <c r="A85121" t="s">
        <v>86480</v>
      </c>
      <c r="B85121" t="str">
        <f t="shared" si="1329"/>
        <v>HA52XJ</v>
      </c>
      <c r="C85121" t="s">
        <v>443</v>
      </c>
    </row>
    <row r="85122" spans="1:3" x14ac:dyDescent="0.2">
      <c r="A85122" t="s">
        <v>86481</v>
      </c>
      <c r="B85122" t="str">
        <f t="shared" si="1329"/>
        <v>HA52XP</v>
      </c>
      <c r="C85122" t="s">
        <v>443</v>
      </c>
    </row>
    <row r="85123" spans="1:3" x14ac:dyDescent="0.2">
      <c r="A85123" t="s">
        <v>86482</v>
      </c>
      <c r="B85123" t="str">
        <f t="shared" ref="B85123:B85186" si="1330">SUBSTITUTE(A85123, " ", "")</f>
        <v>HA52XQ</v>
      </c>
      <c r="C85123" t="s">
        <v>443</v>
      </c>
    </row>
    <row r="85124" spans="1:3" x14ac:dyDescent="0.2">
      <c r="A85124" t="s">
        <v>86483</v>
      </c>
      <c r="B85124" t="str">
        <f t="shared" si="1330"/>
        <v>HA52XR</v>
      </c>
      <c r="C85124" t="s">
        <v>443</v>
      </c>
    </row>
    <row r="85125" spans="1:3" x14ac:dyDescent="0.2">
      <c r="A85125" t="s">
        <v>86484</v>
      </c>
      <c r="B85125" t="str">
        <f t="shared" si="1330"/>
        <v>HA52XZ</v>
      </c>
      <c r="C85125" t="s">
        <v>443</v>
      </c>
    </row>
    <row r="85126" spans="1:3" x14ac:dyDescent="0.2">
      <c r="A85126" t="s">
        <v>86485</v>
      </c>
      <c r="B85126" t="str">
        <f t="shared" si="1330"/>
        <v>HA52YN</v>
      </c>
      <c r="C85126" t="s">
        <v>443</v>
      </c>
    </row>
    <row r="85127" spans="1:3" x14ac:dyDescent="0.2">
      <c r="A85127" t="s">
        <v>86486</v>
      </c>
      <c r="B85127" t="str">
        <f t="shared" si="1330"/>
        <v>HA52YP</v>
      </c>
      <c r="C85127" t="s">
        <v>509</v>
      </c>
    </row>
    <row r="85128" spans="1:3" x14ac:dyDescent="0.2">
      <c r="A85128" t="s">
        <v>86487</v>
      </c>
      <c r="B85128" t="str">
        <f t="shared" si="1330"/>
        <v>HA52YQ</v>
      </c>
      <c r="C85128" t="s">
        <v>443</v>
      </c>
    </row>
    <row r="85129" spans="1:3" x14ac:dyDescent="0.2">
      <c r="A85129" t="s">
        <v>86488</v>
      </c>
      <c r="B85129" t="str">
        <f t="shared" si="1330"/>
        <v>HA52YR</v>
      </c>
      <c r="C85129" t="s">
        <v>443</v>
      </c>
    </row>
    <row r="85130" spans="1:3" x14ac:dyDescent="0.2">
      <c r="A85130" t="s">
        <v>86489</v>
      </c>
      <c r="B85130" t="str">
        <f t="shared" si="1330"/>
        <v>HA52YS</v>
      </c>
      <c r="C85130" t="s">
        <v>523</v>
      </c>
    </row>
    <row r="85131" spans="1:3" x14ac:dyDescent="0.2">
      <c r="A85131" t="s">
        <v>86490</v>
      </c>
      <c r="B85131" t="str">
        <f t="shared" si="1330"/>
        <v>HA52YT</v>
      </c>
      <c r="C85131" t="s">
        <v>443</v>
      </c>
    </row>
    <row r="85132" spans="1:3" x14ac:dyDescent="0.2">
      <c r="A85132" t="s">
        <v>86491</v>
      </c>
      <c r="B85132" t="str">
        <f t="shared" si="1330"/>
        <v>HA52YU</v>
      </c>
      <c r="C85132" t="s">
        <v>523</v>
      </c>
    </row>
    <row r="85133" spans="1:3" x14ac:dyDescent="0.2">
      <c r="A85133" t="s">
        <v>86492</v>
      </c>
      <c r="B85133" t="str">
        <f t="shared" si="1330"/>
        <v>HA52YW</v>
      </c>
      <c r="C85133" t="s">
        <v>443</v>
      </c>
    </row>
    <row r="85134" spans="1:3" x14ac:dyDescent="0.2">
      <c r="A85134" t="s">
        <v>86493</v>
      </c>
      <c r="B85134" t="str">
        <f t="shared" si="1330"/>
        <v>HA52YX</v>
      </c>
      <c r="C85134" t="s">
        <v>443</v>
      </c>
    </row>
    <row r="85135" spans="1:3" x14ac:dyDescent="0.2">
      <c r="A85135" t="s">
        <v>86494</v>
      </c>
      <c r="B85135" t="str">
        <f t="shared" si="1330"/>
        <v>HA52ZN</v>
      </c>
      <c r="C85135" t="s">
        <v>443</v>
      </c>
    </row>
    <row r="85136" spans="1:3" x14ac:dyDescent="0.2">
      <c r="A85136" t="s">
        <v>86495</v>
      </c>
      <c r="B85136" t="str">
        <f t="shared" si="1330"/>
        <v>HA52ZQ</v>
      </c>
      <c r="C85136" t="s">
        <v>443</v>
      </c>
    </row>
    <row r="85137" spans="1:3" x14ac:dyDescent="0.2">
      <c r="A85137" t="s">
        <v>86496</v>
      </c>
      <c r="B85137" t="str">
        <f t="shared" si="1330"/>
        <v>HA52ZW</v>
      </c>
      <c r="C85137" t="s">
        <v>443</v>
      </c>
    </row>
    <row r="85138" spans="1:3" x14ac:dyDescent="0.2">
      <c r="A85138" t="s">
        <v>86497</v>
      </c>
      <c r="B85138" t="str">
        <f t="shared" si="1330"/>
        <v>HA52ZX</v>
      </c>
      <c r="C85138" t="s">
        <v>443</v>
      </c>
    </row>
    <row r="85139" spans="1:3" x14ac:dyDescent="0.2">
      <c r="A85139" t="s">
        <v>86498</v>
      </c>
      <c r="B85139" t="str">
        <f t="shared" si="1330"/>
        <v>HA53AA</v>
      </c>
      <c r="C85139" t="s">
        <v>443</v>
      </c>
    </row>
    <row r="85140" spans="1:3" x14ac:dyDescent="0.2">
      <c r="A85140" t="s">
        <v>86499</v>
      </c>
      <c r="B85140" t="str">
        <f t="shared" si="1330"/>
        <v>HA53AB</v>
      </c>
      <c r="C85140" t="s">
        <v>443</v>
      </c>
    </row>
    <row r="85141" spans="1:3" x14ac:dyDescent="0.2">
      <c r="A85141" t="s">
        <v>86500</v>
      </c>
      <c r="B85141" t="str">
        <f t="shared" si="1330"/>
        <v>HA53AD</v>
      </c>
      <c r="C85141" t="s">
        <v>443</v>
      </c>
    </row>
    <row r="85142" spans="1:3" x14ac:dyDescent="0.2">
      <c r="A85142" t="s">
        <v>86501</v>
      </c>
      <c r="B85142" t="str">
        <f t="shared" si="1330"/>
        <v>HA53AE</v>
      </c>
      <c r="C85142" t="s">
        <v>443</v>
      </c>
    </row>
    <row r="85143" spans="1:3" x14ac:dyDescent="0.2">
      <c r="A85143" t="s">
        <v>86502</v>
      </c>
      <c r="B85143" t="str">
        <f t="shared" si="1330"/>
        <v>HA53AF</v>
      </c>
      <c r="C85143" t="s">
        <v>443</v>
      </c>
    </row>
    <row r="85144" spans="1:3" x14ac:dyDescent="0.2">
      <c r="A85144" t="s">
        <v>86503</v>
      </c>
      <c r="B85144" t="str">
        <f t="shared" si="1330"/>
        <v>HA53AG</v>
      </c>
      <c r="C85144" t="s">
        <v>443</v>
      </c>
    </row>
    <row r="85145" spans="1:3" x14ac:dyDescent="0.2">
      <c r="A85145" t="s">
        <v>86504</v>
      </c>
      <c r="B85145" t="str">
        <f t="shared" si="1330"/>
        <v>HA53AH</v>
      </c>
      <c r="C85145" t="s">
        <v>443</v>
      </c>
    </row>
    <row r="85146" spans="1:3" x14ac:dyDescent="0.2">
      <c r="A85146" t="s">
        <v>86505</v>
      </c>
      <c r="B85146" t="str">
        <f t="shared" si="1330"/>
        <v>HA53AJ</v>
      </c>
      <c r="C85146" t="s">
        <v>443</v>
      </c>
    </row>
    <row r="85147" spans="1:3" x14ac:dyDescent="0.2">
      <c r="A85147" t="s">
        <v>86506</v>
      </c>
      <c r="B85147" t="str">
        <f t="shared" si="1330"/>
        <v>HA53AL</v>
      </c>
      <c r="C85147" t="s">
        <v>443</v>
      </c>
    </row>
    <row r="85148" spans="1:3" x14ac:dyDescent="0.2">
      <c r="A85148" t="s">
        <v>86507</v>
      </c>
      <c r="B85148" t="str">
        <f t="shared" si="1330"/>
        <v>HA53AN</v>
      </c>
      <c r="C85148" t="s">
        <v>443</v>
      </c>
    </row>
    <row r="85149" spans="1:3" x14ac:dyDescent="0.2">
      <c r="A85149" t="s">
        <v>86508</v>
      </c>
      <c r="B85149" t="str">
        <f t="shared" si="1330"/>
        <v>HA53AP</v>
      </c>
      <c r="C85149" t="s">
        <v>443</v>
      </c>
    </row>
    <row r="85150" spans="1:3" x14ac:dyDescent="0.2">
      <c r="A85150" t="s">
        <v>86509</v>
      </c>
      <c r="B85150" t="str">
        <f t="shared" si="1330"/>
        <v>HA53AQ</v>
      </c>
      <c r="C85150" t="s">
        <v>443</v>
      </c>
    </row>
    <row r="85151" spans="1:3" x14ac:dyDescent="0.2">
      <c r="A85151" t="s">
        <v>86510</v>
      </c>
      <c r="B85151" t="str">
        <f t="shared" si="1330"/>
        <v>HA53AR</v>
      </c>
      <c r="C85151" t="s">
        <v>443</v>
      </c>
    </row>
    <row r="85152" spans="1:3" x14ac:dyDescent="0.2">
      <c r="A85152" t="s">
        <v>86511</v>
      </c>
      <c r="B85152" t="str">
        <f t="shared" si="1330"/>
        <v>HA53AS</v>
      </c>
      <c r="C85152" t="s">
        <v>443</v>
      </c>
    </row>
    <row r="85153" spans="1:3" x14ac:dyDescent="0.2">
      <c r="A85153" t="s">
        <v>86512</v>
      </c>
      <c r="B85153" t="str">
        <f t="shared" si="1330"/>
        <v>HA53AT</v>
      </c>
      <c r="C85153" t="s">
        <v>443</v>
      </c>
    </row>
    <row r="85154" spans="1:3" x14ac:dyDescent="0.2">
      <c r="A85154" t="s">
        <v>86513</v>
      </c>
      <c r="B85154" t="str">
        <f t="shared" si="1330"/>
        <v>HA53AU</v>
      </c>
      <c r="C85154" t="s">
        <v>443</v>
      </c>
    </row>
    <row r="85155" spans="1:3" x14ac:dyDescent="0.2">
      <c r="A85155" t="s">
        <v>86514</v>
      </c>
      <c r="B85155" t="str">
        <f t="shared" si="1330"/>
        <v>HA53AW</v>
      </c>
      <c r="C85155" t="s">
        <v>443</v>
      </c>
    </row>
    <row r="85156" spans="1:3" x14ac:dyDescent="0.2">
      <c r="A85156" t="s">
        <v>86515</v>
      </c>
      <c r="B85156" t="str">
        <f t="shared" si="1330"/>
        <v>HA53AX</v>
      </c>
      <c r="C85156" t="s">
        <v>443</v>
      </c>
    </row>
    <row r="85157" spans="1:3" x14ac:dyDescent="0.2">
      <c r="A85157" t="s">
        <v>86516</v>
      </c>
      <c r="B85157" t="str">
        <f t="shared" si="1330"/>
        <v>HA53AY</v>
      </c>
      <c r="C85157" t="s">
        <v>443</v>
      </c>
    </row>
    <row r="85158" spans="1:3" x14ac:dyDescent="0.2">
      <c r="A85158" t="s">
        <v>86517</v>
      </c>
      <c r="B85158" t="str">
        <f t="shared" si="1330"/>
        <v>HA53AZ</v>
      </c>
      <c r="C85158" t="s">
        <v>443</v>
      </c>
    </row>
    <row r="85159" spans="1:3" x14ac:dyDescent="0.2">
      <c r="A85159" t="s">
        <v>86518</v>
      </c>
      <c r="B85159" t="str">
        <f t="shared" si="1330"/>
        <v>HA53BA</v>
      </c>
      <c r="C85159" t="s">
        <v>443</v>
      </c>
    </row>
    <row r="85160" spans="1:3" x14ac:dyDescent="0.2">
      <c r="A85160" t="s">
        <v>86519</v>
      </c>
      <c r="B85160" t="str">
        <f t="shared" si="1330"/>
        <v>HA53BB</v>
      </c>
      <c r="C85160" t="s">
        <v>443</v>
      </c>
    </row>
    <row r="85161" spans="1:3" x14ac:dyDescent="0.2">
      <c r="A85161" t="s">
        <v>86520</v>
      </c>
      <c r="B85161" t="str">
        <f t="shared" si="1330"/>
        <v>HA53BD</v>
      </c>
      <c r="C85161" t="s">
        <v>443</v>
      </c>
    </row>
    <row r="85162" spans="1:3" x14ac:dyDescent="0.2">
      <c r="A85162" t="s">
        <v>86521</v>
      </c>
      <c r="B85162" t="str">
        <f t="shared" si="1330"/>
        <v>HA53BE</v>
      </c>
      <c r="C85162" t="s">
        <v>443</v>
      </c>
    </row>
    <row r="85163" spans="1:3" x14ac:dyDescent="0.2">
      <c r="A85163" t="s">
        <v>86522</v>
      </c>
      <c r="B85163" t="str">
        <f t="shared" si="1330"/>
        <v>HA53BF</v>
      </c>
      <c r="C85163" t="s">
        <v>443</v>
      </c>
    </row>
    <row r="85164" spans="1:3" x14ac:dyDescent="0.2">
      <c r="A85164" t="s">
        <v>86523</v>
      </c>
      <c r="B85164" t="str">
        <f t="shared" si="1330"/>
        <v>HA53BG</v>
      </c>
      <c r="C85164" t="s">
        <v>443</v>
      </c>
    </row>
    <row r="85165" spans="1:3" x14ac:dyDescent="0.2">
      <c r="A85165" t="s">
        <v>86524</v>
      </c>
      <c r="B85165" t="str">
        <f t="shared" si="1330"/>
        <v>HA53BH</v>
      </c>
      <c r="C85165" t="s">
        <v>443</v>
      </c>
    </row>
    <row r="85166" spans="1:3" x14ac:dyDescent="0.2">
      <c r="A85166" t="s">
        <v>86525</v>
      </c>
      <c r="B85166" t="str">
        <f t="shared" si="1330"/>
        <v>HA53BJ</v>
      </c>
      <c r="C85166" t="s">
        <v>443</v>
      </c>
    </row>
    <row r="85167" spans="1:3" x14ac:dyDescent="0.2">
      <c r="A85167" t="s">
        <v>86526</v>
      </c>
      <c r="B85167" t="str">
        <f t="shared" si="1330"/>
        <v>HA53BL</v>
      </c>
      <c r="C85167" t="s">
        <v>443</v>
      </c>
    </row>
    <row r="85168" spans="1:3" x14ac:dyDescent="0.2">
      <c r="A85168" t="s">
        <v>86527</v>
      </c>
      <c r="B85168" t="str">
        <f t="shared" si="1330"/>
        <v>HA53BN</v>
      </c>
      <c r="C85168" t="s">
        <v>443</v>
      </c>
    </row>
    <row r="85169" spans="1:3" x14ac:dyDescent="0.2">
      <c r="A85169" t="s">
        <v>86528</v>
      </c>
      <c r="B85169" t="str">
        <f t="shared" si="1330"/>
        <v>HA53BP</v>
      </c>
      <c r="C85169" t="s">
        <v>443</v>
      </c>
    </row>
    <row r="85170" spans="1:3" x14ac:dyDescent="0.2">
      <c r="A85170" t="s">
        <v>86529</v>
      </c>
      <c r="B85170" t="str">
        <f t="shared" si="1330"/>
        <v>HA53BQ</v>
      </c>
      <c r="C85170" t="s">
        <v>443</v>
      </c>
    </row>
    <row r="85171" spans="1:3" x14ac:dyDescent="0.2">
      <c r="A85171" t="s">
        <v>86530</v>
      </c>
      <c r="B85171" t="str">
        <f t="shared" si="1330"/>
        <v>HA53BS</v>
      </c>
      <c r="C85171" t="s">
        <v>443</v>
      </c>
    </row>
    <row r="85172" spans="1:3" x14ac:dyDescent="0.2">
      <c r="A85172" t="s">
        <v>86531</v>
      </c>
      <c r="B85172" t="str">
        <f t="shared" si="1330"/>
        <v>HA53BT</v>
      </c>
      <c r="C85172" t="s">
        <v>443</v>
      </c>
    </row>
    <row r="85173" spans="1:3" x14ac:dyDescent="0.2">
      <c r="A85173" t="s">
        <v>86532</v>
      </c>
      <c r="B85173" t="str">
        <f t="shared" si="1330"/>
        <v>HA53BU</v>
      </c>
      <c r="C85173" t="s">
        <v>443</v>
      </c>
    </row>
    <row r="85174" spans="1:3" x14ac:dyDescent="0.2">
      <c r="A85174" t="s">
        <v>86533</v>
      </c>
      <c r="B85174" t="str">
        <f t="shared" si="1330"/>
        <v>HA53BW</v>
      </c>
      <c r="C85174" t="s">
        <v>443</v>
      </c>
    </row>
    <row r="85175" spans="1:3" x14ac:dyDescent="0.2">
      <c r="A85175" t="s">
        <v>86534</v>
      </c>
      <c r="B85175" t="str">
        <f t="shared" si="1330"/>
        <v>HA53BX</v>
      </c>
      <c r="C85175" t="s">
        <v>443</v>
      </c>
    </row>
    <row r="85176" spans="1:3" x14ac:dyDescent="0.2">
      <c r="A85176" t="s">
        <v>86535</v>
      </c>
      <c r="B85176" t="str">
        <f t="shared" si="1330"/>
        <v>HA53BY</v>
      </c>
      <c r="C85176" t="s">
        <v>443</v>
      </c>
    </row>
    <row r="85177" spans="1:3" x14ac:dyDescent="0.2">
      <c r="A85177" t="s">
        <v>86536</v>
      </c>
      <c r="B85177" t="str">
        <f t="shared" si="1330"/>
        <v>HA53BZ</v>
      </c>
      <c r="C85177" t="s">
        <v>443</v>
      </c>
    </row>
    <row r="85178" spans="1:3" x14ac:dyDescent="0.2">
      <c r="A85178" t="s">
        <v>86537</v>
      </c>
      <c r="B85178" t="str">
        <f t="shared" si="1330"/>
        <v>HA53DA</v>
      </c>
      <c r="C85178" t="s">
        <v>443</v>
      </c>
    </row>
    <row r="85179" spans="1:3" x14ac:dyDescent="0.2">
      <c r="A85179" t="s">
        <v>86538</v>
      </c>
      <c r="B85179" t="str">
        <f t="shared" si="1330"/>
        <v>HA53DB</v>
      </c>
      <c r="C85179" t="s">
        <v>443</v>
      </c>
    </row>
    <row r="85180" spans="1:3" x14ac:dyDescent="0.2">
      <c r="A85180" t="s">
        <v>86539</v>
      </c>
      <c r="B85180" t="str">
        <f t="shared" si="1330"/>
        <v>HA53DD</v>
      </c>
      <c r="C85180" t="s">
        <v>443</v>
      </c>
    </row>
    <row r="85181" spans="1:3" x14ac:dyDescent="0.2">
      <c r="A85181" t="s">
        <v>86540</v>
      </c>
      <c r="B85181" t="str">
        <f t="shared" si="1330"/>
        <v>HA53DE</v>
      </c>
      <c r="C85181" t="s">
        <v>443</v>
      </c>
    </row>
    <row r="85182" spans="1:3" x14ac:dyDescent="0.2">
      <c r="A85182" t="s">
        <v>86541</v>
      </c>
      <c r="B85182" t="str">
        <f t="shared" si="1330"/>
        <v>HA53DF</v>
      </c>
      <c r="C85182" t="s">
        <v>443</v>
      </c>
    </row>
    <row r="85183" spans="1:3" x14ac:dyDescent="0.2">
      <c r="A85183" t="s">
        <v>86542</v>
      </c>
      <c r="B85183" t="str">
        <f t="shared" si="1330"/>
        <v>HA53DG</v>
      </c>
      <c r="C85183" t="s">
        <v>443</v>
      </c>
    </row>
    <row r="85184" spans="1:3" x14ac:dyDescent="0.2">
      <c r="A85184" t="s">
        <v>86543</v>
      </c>
      <c r="B85184" t="str">
        <f t="shared" si="1330"/>
        <v>HA53DH</v>
      </c>
      <c r="C85184" t="s">
        <v>443</v>
      </c>
    </row>
    <row r="85185" spans="1:3" x14ac:dyDescent="0.2">
      <c r="A85185" t="s">
        <v>86544</v>
      </c>
      <c r="B85185" t="str">
        <f t="shared" si="1330"/>
        <v>HA53DJ</v>
      </c>
      <c r="C85185" t="s">
        <v>443</v>
      </c>
    </row>
    <row r="85186" spans="1:3" x14ac:dyDescent="0.2">
      <c r="A85186" t="s">
        <v>86545</v>
      </c>
      <c r="B85186" t="str">
        <f t="shared" si="1330"/>
        <v>HA53DL</v>
      </c>
      <c r="C85186" t="s">
        <v>443</v>
      </c>
    </row>
    <row r="85187" spans="1:3" x14ac:dyDescent="0.2">
      <c r="A85187" t="s">
        <v>86546</v>
      </c>
      <c r="B85187" t="str">
        <f t="shared" ref="B85187:B85250" si="1331">SUBSTITUTE(A85187, " ", "")</f>
        <v>HA53DN</v>
      </c>
      <c r="C85187" t="s">
        <v>443</v>
      </c>
    </row>
    <row r="85188" spans="1:3" x14ac:dyDescent="0.2">
      <c r="A85188" t="s">
        <v>86547</v>
      </c>
      <c r="B85188" t="str">
        <f t="shared" si="1331"/>
        <v>HA53DP</v>
      </c>
      <c r="C85188" t="s">
        <v>443</v>
      </c>
    </row>
    <row r="85189" spans="1:3" x14ac:dyDescent="0.2">
      <c r="A85189" t="s">
        <v>86548</v>
      </c>
      <c r="B85189" t="str">
        <f t="shared" si="1331"/>
        <v>HA53DQ</v>
      </c>
      <c r="C85189" t="s">
        <v>443</v>
      </c>
    </row>
    <row r="85190" spans="1:3" x14ac:dyDescent="0.2">
      <c r="A85190" t="s">
        <v>86549</v>
      </c>
      <c r="B85190" t="str">
        <f t="shared" si="1331"/>
        <v>HA53DR</v>
      </c>
      <c r="C85190" t="s">
        <v>443</v>
      </c>
    </row>
    <row r="85191" spans="1:3" x14ac:dyDescent="0.2">
      <c r="A85191" t="s">
        <v>86550</v>
      </c>
      <c r="B85191" t="str">
        <f t="shared" si="1331"/>
        <v>HA53DS</v>
      </c>
      <c r="C85191" t="s">
        <v>443</v>
      </c>
    </row>
    <row r="85192" spans="1:3" x14ac:dyDescent="0.2">
      <c r="A85192" t="s">
        <v>86551</v>
      </c>
      <c r="B85192" t="str">
        <f t="shared" si="1331"/>
        <v>HA53DT</v>
      </c>
      <c r="C85192" t="s">
        <v>443</v>
      </c>
    </row>
    <row r="85193" spans="1:3" x14ac:dyDescent="0.2">
      <c r="A85193" t="s">
        <v>86552</v>
      </c>
      <c r="B85193" t="str">
        <f t="shared" si="1331"/>
        <v>HA53DU</v>
      </c>
      <c r="C85193" t="s">
        <v>443</v>
      </c>
    </row>
    <row r="85194" spans="1:3" x14ac:dyDescent="0.2">
      <c r="A85194" t="s">
        <v>86553</v>
      </c>
      <c r="B85194" t="str">
        <f t="shared" si="1331"/>
        <v>HA53DW</v>
      </c>
      <c r="C85194" t="s">
        <v>443</v>
      </c>
    </row>
    <row r="85195" spans="1:3" x14ac:dyDescent="0.2">
      <c r="A85195" t="s">
        <v>86554</v>
      </c>
      <c r="B85195" t="str">
        <f t="shared" si="1331"/>
        <v>HA53DX</v>
      </c>
      <c r="C85195" t="s">
        <v>443</v>
      </c>
    </row>
    <row r="85196" spans="1:3" x14ac:dyDescent="0.2">
      <c r="A85196" t="s">
        <v>86555</v>
      </c>
      <c r="B85196" t="str">
        <f t="shared" si="1331"/>
        <v>HA53DY</v>
      </c>
      <c r="C85196" t="s">
        <v>443</v>
      </c>
    </row>
    <row r="85197" spans="1:3" x14ac:dyDescent="0.2">
      <c r="A85197" t="s">
        <v>86556</v>
      </c>
      <c r="B85197" t="str">
        <f t="shared" si="1331"/>
        <v>HA53DZ</v>
      </c>
      <c r="C85197" t="s">
        <v>443</v>
      </c>
    </row>
    <row r="85198" spans="1:3" x14ac:dyDescent="0.2">
      <c r="A85198" t="s">
        <v>86557</v>
      </c>
      <c r="B85198" t="str">
        <f t="shared" si="1331"/>
        <v>HA53EA</v>
      </c>
      <c r="C85198" t="s">
        <v>443</v>
      </c>
    </row>
    <row r="85199" spans="1:3" x14ac:dyDescent="0.2">
      <c r="A85199" t="s">
        <v>86558</v>
      </c>
      <c r="B85199" t="str">
        <f t="shared" si="1331"/>
        <v>HA53EB</v>
      </c>
      <c r="C85199" t="s">
        <v>443</v>
      </c>
    </row>
    <row r="85200" spans="1:3" x14ac:dyDescent="0.2">
      <c r="A85200" t="s">
        <v>86559</v>
      </c>
      <c r="B85200" t="str">
        <f t="shared" si="1331"/>
        <v>HA53ED</v>
      </c>
      <c r="C85200" t="s">
        <v>443</v>
      </c>
    </row>
    <row r="85201" spans="1:3" x14ac:dyDescent="0.2">
      <c r="A85201" t="s">
        <v>86560</v>
      </c>
      <c r="B85201" t="str">
        <f t="shared" si="1331"/>
        <v>HA53EE</v>
      </c>
      <c r="C85201" t="s">
        <v>443</v>
      </c>
    </row>
    <row r="85202" spans="1:3" x14ac:dyDescent="0.2">
      <c r="A85202" t="s">
        <v>86561</v>
      </c>
      <c r="B85202" t="str">
        <f t="shared" si="1331"/>
        <v>HA53EF</v>
      </c>
      <c r="C85202" t="s">
        <v>443</v>
      </c>
    </row>
    <row r="85203" spans="1:3" x14ac:dyDescent="0.2">
      <c r="A85203" t="s">
        <v>86562</v>
      </c>
      <c r="B85203" t="str">
        <f t="shared" si="1331"/>
        <v>HA53EG</v>
      </c>
      <c r="C85203" t="s">
        <v>443</v>
      </c>
    </row>
    <row r="85204" spans="1:3" x14ac:dyDescent="0.2">
      <c r="A85204" t="s">
        <v>86563</v>
      </c>
      <c r="B85204" t="str">
        <f t="shared" si="1331"/>
        <v>HA53EH</v>
      </c>
      <c r="C85204" t="s">
        <v>443</v>
      </c>
    </row>
    <row r="85205" spans="1:3" x14ac:dyDescent="0.2">
      <c r="A85205" t="s">
        <v>86564</v>
      </c>
      <c r="B85205" t="str">
        <f t="shared" si="1331"/>
        <v>HA53EJ</v>
      </c>
      <c r="C85205" t="s">
        <v>443</v>
      </c>
    </row>
    <row r="85206" spans="1:3" x14ac:dyDescent="0.2">
      <c r="A85206" t="s">
        <v>86565</v>
      </c>
      <c r="B85206" t="str">
        <f t="shared" si="1331"/>
        <v>HA53EL</v>
      </c>
      <c r="C85206" t="s">
        <v>443</v>
      </c>
    </row>
    <row r="85207" spans="1:3" x14ac:dyDescent="0.2">
      <c r="A85207" t="s">
        <v>86566</v>
      </c>
      <c r="B85207" t="str">
        <f t="shared" si="1331"/>
        <v>HA53EN</v>
      </c>
      <c r="C85207" t="s">
        <v>443</v>
      </c>
    </row>
    <row r="85208" spans="1:3" x14ac:dyDescent="0.2">
      <c r="A85208" t="s">
        <v>86567</v>
      </c>
      <c r="B85208" t="str">
        <f t="shared" si="1331"/>
        <v>HA53EP</v>
      </c>
      <c r="C85208" t="s">
        <v>443</v>
      </c>
    </row>
    <row r="85209" spans="1:3" x14ac:dyDescent="0.2">
      <c r="A85209" t="s">
        <v>86568</v>
      </c>
      <c r="B85209" t="str">
        <f t="shared" si="1331"/>
        <v>HA53EQ</v>
      </c>
      <c r="C85209" t="s">
        <v>443</v>
      </c>
    </row>
    <row r="85210" spans="1:3" x14ac:dyDescent="0.2">
      <c r="A85210" t="s">
        <v>86569</v>
      </c>
      <c r="B85210" t="str">
        <f t="shared" si="1331"/>
        <v>HA53ER</v>
      </c>
      <c r="C85210" t="s">
        <v>443</v>
      </c>
    </row>
    <row r="85211" spans="1:3" x14ac:dyDescent="0.2">
      <c r="A85211" t="s">
        <v>86570</v>
      </c>
      <c r="B85211" t="str">
        <f t="shared" si="1331"/>
        <v>HA53ES</v>
      </c>
      <c r="C85211" t="s">
        <v>443</v>
      </c>
    </row>
    <row r="85212" spans="1:3" x14ac:dyDescent="0.2">
      <c r="A85212" t="s">
        <v>86571</v>
      </c>
      <c r="B85212" t="str">
        <f t="shared" si="1331"/>
        <v>HA53ET</v>
      </c>
      <c r="C85212" t="s">
        <v>443</v>
      </c>
    </row>
    <row r="85213" spans="1:3" x14ac:dyDescent="0.2">
      <c r="A85213" t="s">
        <v>86572</v>
      </c>
      <c r="B85213" t="str">
        <f t="shared" si="1331"/>
        <v>HA53EU</v>
      </c>
      <c r="C85213" t="s">
        <v>443</v>
      </c>
    </row>
    <row r="85214" spans="1:3" x14ac:dyDescent="0.2">
      <c r="A85214" t="s">
        <v>86573</v>
      </c>
      <c r="B85214" t="str">
        <f t="shared" si="1331"/>
        <v>HA53EW</v>
      </c>
      <c r="C85214" t="s">
        <v>443</v>
      </c>
    </row>
    <row r="85215" spans="1:3" x14ac:dyDescent="0.2">
      <c r="A85215" t="s">
        <v>86574</v>
      </c>
      <c r="B85215" t="str">
        <f t="shared" si="1331"/>
        <v>HA53EX</v>
      </c>
      <c r="C85215" t="s">
        <v>443</v>
      </c>
    </row>
    <row r="85216" spans="1:3" x14ac:dyDescent="0.2">
      <c r="A85216" t="s">
        <v>86575</v>
      </c>
      <c r="B85216" t="str">
        <f t="shared" si="1331"/>
        <v>HA53EY</v>
      </c>
      <c r="C85216" t="s">
        <v>443</v>
      </c>
    </row>
    <row r="85217" spans="1:3" x14ac:dyDescent="0.2">
      <c r="A85217" t="s">
        <v>86576</v>
      </c>
      <c r="B85217" t="str">
        <f t="shared" si="1331"/>
        <v>HA53EZ</v>
      </c>
      <c r="C85217" t="s">
        <v>443</v>
      </c>
    </row>
    <row r="85218" spans="1:3" x14ac:dyDescent="0.2">
      <c r="A85218" t="s">
        <v>86577</v>
      </c>
      <c r="B85218" t="str">
        <f t="shared" si="1331"/>
        <v>HA53FA</v>
      </c>
      <c r="C85218" t="s">
        <v>443</v>
      </c>
    </row>
    <row r="85219" spans="1:3" x14ac:dyDescent="0.2">
      <c r="A85219" t="s">
        <v>86578</v>
      </c>
      <c r="B85219" t="str">
        <f t="shared" si="1331"/>
        <v>HA53FB</v>
      </c>
      <c r="C85219" t="s">
        <v>443</v>
      </c>
    </row>
    <row r="85220" spans="1:3" x14ac:dyDescent="0.2">
      <c r="A85220" t="s">
        <v>86579</v>
      </c>
      <c r="B85220" t="str">
        <f t="shared" si="1331"/>
        <v>HA53FD</v>
      </c>
      <c r="C85220" t="s">
        <v>443</v>
      </c>
    </row>
    <row r="85221" spans="1:3" x14ac:dyDescent="0.2">
      <c r="A85221" t="s">
        <v>86580</v>
      </c>
      <c r="B85221" t="str">
        <f t="shared" si="1331"/>
        <v>HA53FE</v>
      </c>
      <c r="C85221" t="s">
        <v>443</v>
      </c>
    </row>
    <row r="85222" spans="1:3" x14ac:dyDescent="0.2">
      <c r="A85222" t="s">
        <v>86581</v>
      </c>
      <c r="B85222" t="str">
        <f t="shared" si="1331"/>
        <v>HA53FF</v>
      </c>
      <c r="C85222" t="s">
        <v>443</v>
      </c>
    </row>
    <row r="85223" spans="1:3" x14ac:dyDescent="0.2">
      <c r="A85223" t="s">
        <v>86582</v>
      </c>
      <c r="B85223" t="str">
        <f t="shared" si="1331"/>
        <v>HA53FG</v>
      </c>
      <c r="C85223" t="s">
        <v>445</v>
      </c>
    </row>
    <row r="85224" spans="1:3" x14ac:dyDescent="0.2">
      <c r="A85224" t="s">
        <v>86583</v>
      </c>
      <c r="B85224" t="str">
        <f t="shared" si="1331"/>
        <v>HA53FH</v>
      </c>
      <c r="C85224" t="s">
        <v>443</v>
      </c>
    </row>
    <row r="85225" spans="1:3" x14ac:dyDescent="0.2">
      <c r="A85225" t="s">
        <v>86584</v>
      </c>
      <c r="B85225" t="str">
        <f t="shared" si="1331"/>
        <v>HA53FJ</v>
      </c>
      <c r="C85225" t="s">
        <v>443</v>
      </c>
    </row>
    <row r="85226" spans="1:3" x14ac:dyDescent="0.2">
      <c r="A85226" t="s">
        <v>86585</v>
      </c>
      <c r="B85226" t="str">
        <f t="shared" si="1331"/>
        <v>HA53FL</v>
      </c>
      <c r="C85226" t="s">
        <v>443</v>
      </c>
    </row>
    <row r="85227" spans="1:3" x14ac:dyDescent="0.2">
      <c r="A85227" t="s">
        <v>86586</v>
      </c>
      <c r="B85227" t="str">
        <f t="shared" si="1331"/>
        <v>HA53FN</v>
      </c>
      <c r="C85227" t="s">
        <v>443</v>
      </c>
    </row>
    <row r="85228" spans="1:3" x14ac:dyDescent="0.2">
      <c r="A85228" t="s">
        <v>86587</v>
      </c>
      <c r="B85228" t="str">
        <f t="shared" si="1331"/>
        <v>HA53FP</v>
      </c>
      <c r="C85228" t="s">
        <v>443</v>
      </c>
    </row>
    <row r="85229" spans="1:3" x14ac:dyDescent="0.2">
      <c r="A85229" t="s">
        <v>86588</v>
      </c>
      <c r="B85229" t="str">
        <f t="shared" si="1331"/>
        <v>HA53FQ</v>
      </c>
      <c r="C85229" t="s">
        <v>445</v>
      </c>
    </row>
    <row r="85230" spans="1:3" x14ac:dyDescent="0.2">
      <c r="A85230" t="s">
        <v>86589</v>
      </c>
      <c r="B85230" t="str">
        <f t="shared" si="1331"/>
        <v>HA53FR</v>
      </c>
      <c r="C85230" t="s">
        <v>443</v>
      </c>
    </row>
    <row r="85231" spans="1:3" x14ac:dyDescent="0.2">
      <c r="A85231" t="s">
        <v>86590</v>
      </c>
      <c r="B85231" t="str">
        <f t="shared" si="1331"/>
        <v>HA53FS</v>
      </c>
      <c r="C85231" t="s">
        <v>443</v>
      </c>
    </row>
    <row r="85232" spans="1:3" x14ac:dyDescent="0.2">
      <c r="A85232" t="s">
        <v>86591</v>
      </c>
      <c r="B85232" t="str">
        <f t="shared" si="1331"/>
        <v>HA53FT</v>
      </c>
      <c r="C85232" t="s">
        <v>443</v>
      </c>
    </row>
    <row r="85233" spans="1:3" x14ac:dyDescent="0.2">
      <c r="A85233" t="s">
        <v>86592</v>
      </c>
      <c r="B85233" t="str">
        <f t="shared" si="1331"/>
        <v>HA53FU</v>
      </c>
      <c r="C85233" t="s">
        <v>443</v>
      </c>
    </row>
    <row r="85234" spans="1:3" x14ac:dyDescent="0.2">
      <c r="A85234" t="s">
        <v>86593</v>
      </c>
      <c r="B85234" t="str">
        <f t="shared" si="1331"/>
        <v>HA53FW</v>
      </c>
      <c r="C85234" t="s">
        <v>443</v>
      </c>
    </row>
    <row r="85235" spans="1:3" x14ac:dyDescent="0.2">
      <c r="A85235" t="s">
        <v>86594</v>
      </c>
      <c r="B85235" t="str">
        <f t="shared" si="1331"/>
        <v>HA53FX</v>
      </c>
      <c r="C85235" t="s">
        <v>443</v>
      </c>
    </row>
    <row r="85236" spans="1:3" x14ac:dyDescent="0.2">
      <c r="A85236" t="s">
        <v>86595</v>
      </c>
      <c r="B85236" t="str">
        <f t="shared" si="1331"/>
        <v>HA53FY</v>
      </c>
      <c r="C85236" t="s">
        <v>443</v>
      </c>
    </row>
    <row r="85237" spans="1:3" x14ac:dyDescent="0.2">
      <c r="A85237" t="s">
        <v>86596</v>
      </c>
      <c r="B85237" t="str">
        <f t="shared" si="1331"/>
        <v>HA53FZ</v>
      </c>
      <c r="C85237" t="s">
        <v>443</v>
      </c>
    </row>
    <row r="85238" spans="1:3" x14ac:dyDescent="0.2">
      <c r="A85238" t="s">
        <v>86597</v>
      </c>
      <c r="B85238" t="str">
        <f t="shared" si="1331"/>
        <v>HA53GA</v>
      </c>
      <c r="C85238" t="s">
        <v>445</v>
      </c>
    </row>
    <row r="85239" spans="1:3" x14ac:dyDescent="0.2">
      <c r="A85239" t="s">
        <v>86598</v>
      </c>
      <c r="B85239" t="str">
        <f t="shared" si="1331"/>
        <v>HA53GB</v>
      </c>
      <c r="C85239" t="s">
        <v>443</v>
      </c>
    </row>
    <row r="85240" spans="1:3" x14ac:dyDescent="0.2">
      <c r="A85240" t="s">
        <v>86599</v>
      </c>
      <c r="B85240" t="str">
        <f t="shared" si="1331"/>
        <v>HA53GD</v>
      </c>
      <c r="C85240" t="s">
        <v>443</v>
      </c>
    </row>
    <row r="85241" spans="1:3" x14ac:dyDescent="0.2">
      <c r="A85241" t="s">
        <v>86600</v>
      </c>
      <c r="B85241" t="str">
        <f t="shared" si="1331"/>
        <v>HA53GE</v>
      </c>
      <c r="C85241" t="s">
        <v>443</v>
      </c>
    </row>
    <row r="85242" spans="1:3" x14ac:dyDescent="0.2">
      <c r="A85242" t="s">
        <v>86601</v>
      </c>
      <c r="B85242" t="str">
        <f t="shared" si="1331"/>
        <v>HA53GF</v>
      </c>
      <c r="C85242" t="s">
        <v>443</v>
      </c>
    </row>
    <row r="85243" spans="1:3" x14ac:dyDescent="0.2">
      <c r="A85243" t="s">
        <v>86602</v>
      </c>
      <c r="B85243" t="str">
        <f t="shared" si="1331"/>
        <v>HA53GG</v>
      </c>
      <c r="C85243" t="s">
        <v>443</v>
      </c>
    </row>
    <row r="85244" spans="1:3" x14ac:dyDescent="0.2">
      <c r="A85244" t="s">
        <v>86603</v>
      </c>
      <c r="B85244" t="str">
        <f t="shared" si="1331"/>
        <v>HA53GH</v>
      </c>
      <c r="C85244" t="s">
        <v>443</v>
      </c>
    </row>
    <row r="85245" spans="1:3" x14ac:dyDescent="0.2">
      <c r="A85245" t="s">
        <v>86604</v>
      </c>
      <c r="B85245" t="str">
        <f t="shared" si="1331"/>
        <v>HA53GJ</v>
      </c>
      <c r="C85245" t="s">
        <v>443</v>
      </c>
    </row>
    <row r="85246" spans="1:3" x14ac:dyDescent="0.2">
      <c r="A85246" t="s">
        <v>86605</v>
      </c>
      <c r="B85246" t="str">
        <f t="shared" si="1331"/>
        <v>HA53GL</v>
      </c>
      <c r="C85246" t="s">
        <v>445</v>
      </c>
    </row>
    <row r="85247" spans="1:3" x14ac:dyDescent="0.2">
      <c r="A85247" t="s">
        <v>86606</v>
      </c>
      <c r="B85247" t="str">
        <f t="shared" si="1331"/>
        <v>HA53GN</v>
      </c>
      <c r="C85247" t="s">
        <v>443</v>
      </c>
    </row>
    <row r="85248" spans="1:3" x14ac:dyDescent="0.2">
      <c r="A85248" t="s">
        <v>86607</v>
      </c>
      <c r="B85248" t="str">
        <f t="shared" si="1331"/>
        <v>HA53GP</v>
      </c>
      <c r="C85248" t="s">
        <v>443</v>
      </c>
    </row>
    <row r="85249" spans="1:3" x14ac:dyDescent="0.2">
      <c r="A85249" t="s">
        <v>86608</v>
      </c>
      <c r="B85249" t="str">
        <f t="shared" si="1331"/>
        <v>HA53GQ</v>
      </c>
      <c r="C85249" t="s">
        <v>443</v>
      </c>
    </row>
    <row r="85250" spans="1:3" x14ac:dyDescent="0.2">
      <c r="A85250" t="s">
        <v>86609</v>
      </c>
      <c r="B85250" t="str">
        <f t="shared" si="1331"/>
        <v>HA53GR</v>
      </c>
      <c r="C85250" t="s">
        <v>443</v>
      </c>
    </row>
    <row r="85251" spans="1:3" x14ac:dyDescent="0.2">
      <c r="A85251" t="s">
        <v>86610</v>
      </c>
      <c r="B85251" t="str">
        <f t="shared" ref="B85251:B85314" si="1332">SUBSTITUTE(A85251, " ", "")</f>
        <v>HA53GS</v>
      </c>
      <c r="C85251" t="s">
        <v>443</v>
      </c>
    </row>
    <row r="85252" spans="1:3" x14ac:dyDescent="0.2">
      <c r="A85252" t="s">
        <v>86611</v>
      </c>
      <c r="B85252" t="str">
        <f t="shared" si="1332"/>
        <v>HA53GT</v>
      </c>
      <c r="C85252" t="s">
        <v>443</v>
      </c>
    </row>
    <row r="85253" spans="1:3" x14ac:dyDescent="0.2">
      <c r="A85253" t="s">
        <v>86612</v>
      </c>
      <c r="B85253" t="str">
        <f t="shared" si="1332"/>
        <v>HA53GU</v>
      </c>
      <c r="C85253" t="s">
        <v>443</v>
      </c>
    </row>
    <row r="85254" spans="1:3" x14ac:dyDescent="0.2">
      <c r="A85254" t="s">
        <v>86613</v>
      </c>
      <c r="B85254" t="str">
        <f t="shared" si="1332"/>
        <v>HA53GW</v>
      </c>
      <c r="C85254" t="s">
        <v>443</v>
      </c>
    </row>
    <row r="85255" spans="1:3" x14ac:dyDescent="0.2">
      <c r="A85255" t="s">
        <v>86614</v>
      </c>
      <c r="B85255" t="str">
        <f t="shared" si="1332"/>
        <v>HA53GX</v>
      </c>
      <c r="C85255" t="s">
        <v>443</v>
      </c>
    </row>
    <row r="85256" spans="1:3" x14ac:dyDescent="0.2">
      <c r="A85256" t="s">
        <v>86615</v>
      </c>
      <c r="B85256" t="str">
        <f t="shared" si="1332"/>
        <v>HA53GY</v>
      </c>
      <c r="C85256" t="s">
        <v>443</v>
      </c>
    </row>
    <row r="85257" spans="1:3" x14ac:dyDescent="0.2">
      <c r="A85257" t="s">
        <v>86616</v>
      </c>
      <c r="B85257" t="str">
        <f t="shared" si="1332"/>
        <v>HA53GZ</v>
      </c>
      <c r="C85257" t="s">
        <v>443</v>
      </c>
    </row>
    <row r="85258" spans="1:3" x14ac:dyDescent="0.2">
      <c r="A85258" t="s">
        <v>86617</v>
      </c>
      <c r="B85258" t="str">
        <f t="shared" si="1332"/>
        <v>HA53HA</v>
      </c>
      <c r="C85258" t="s">
        <v>443</v>
      </c>
    </row>
    <row r="85259" spans="1:3" x14ac:dyDescent="0.2">
      <c r="A85259" t="s">
        <v>86618</v>
      </c>
      <c r="B85259" t="str">
        <f t="shared" si="1332"/>
        <v>HA53HB</v>
      </c>
      <c r="C85259" t="s">
        <v>443</v>
      </c>
    </row>
    <row r="85260" spans="1:3" x14ac:dyDescent="0.2">
      <c r="A85260" t="s">
        <v>86619</v>
      </c>
      <c r="B85260" t="str">
        <f t="shared" si="1332"/>
        <v>HA53HD</v>
      </c>
      <c r="C85260" t="s">
        <v>443</v>
      </c>
    </row>
    <row r="85261" spans="1:3" x14ac:dyDescent="0.2">
      <c r="A85261" t="s">
        <v>86620</v>
      </c>
      <c r="B85261" t="str">
        <f t="shared" si="1332"/>
        <v>HA53HE</v>
      </c>
      <c r="C85261" t="s">
        <v>443</v>
      </c>
    </row>
    <row r="85262" spans="1:3" x14ac:dyDescent="0.2">
      <c r="A85262" t="s">
        <v>86621</v>
      </c>
      <c r="B85262" t="str">
        <f t="shared" si="1332"/>
        <v>HA53HF</v>
      </c>
      <c r="C85262" t="s">
        <v>443</v>
      </c>
    </row>
    <row r="85263" spans="1:3" x14ac:dyDescent="0.2">
      <c r="A85263" t="s">
        <v>86622</v>
      </c>
      <c r="B85263" t="str">
        <f t="shared" si="1332"/>
        <v>HA53HG</v>
      </c>
      <c r="C85263" t="s">
        <v>443</v>
      </c>
    </row>
    <row r="85264" spans="1:3" x14ac:dyDescent="0.2">
      <c r="A85264" t="s">
        <v>86623</v>
      </c>
      <c r="B85264" t="str">
        <f t="shared" si="1332"/>
        <v>HA53HH</v>
      </c>
      <c r="C85264" t="s">
        <v>443</v>
      </c>
    </row>
    <row r="85265" spans="1:3" x14ac:dyDescent="0.2">
      <c r="A85265" t="s">
        <v>86624</v>
      </c>
      <c r="B85265" t="str">
        <f t="shared" si="1332"/>
        <v>HA53HJ</v>
      </c>
      <c r="C85265" t="s">
        <v>443</v>
      </c>
    </row>
    <row r="85266" spans="1:3" x14ac:dyDescent="0.2">
      <c r="A85266" t="s">
        <v>86625</v>
      </c>
      <c r="B85266" t="str">
        <f t="shared" si="1332"/>
        <v>HA53HL</v>
      </c>
      <c r="C85266" t="s">
        <v>443</v>
      </c>
    </row>
    <row r="85267" spans="1:3" x14ac:dyDescent="0.2">
      <c r="A85267" t="s">
        <v>86626</v>
      </c>
      <c r="B85267" t="str">
        <f t="shared" si="1332"/>
        <v>HA53HN</v>
      </c>
      <c r="C85267" t="s">
        <v>443</v>
      </c>
    </row>
    <row r="85268" spans="1:3" x14ac:dyDescent="0.2">
      <c r="A85268" t="s">
        <v>86627</v>
      </c>
      <c r="B85268" t="str">
        <f t="shared" si="1332"/>
        <v>HA53HP</v>
      </c>
      <c r="C85268" t="s">
        <v>443</v>
      </c>
    </row>
    <row r="85269" spans="1:3" x14ac:dyDescent="0.2">
      <c r="A85269" t="s">
        <v>86628</v>
      </c>
      <c r="B85269" t="str">
        <f t="shared" si="1332"/>
        <v>HA53HQ</v>
      </c>
      <c r="C85269" t="s">
        <v>443</v>
      </c>
    </row>
    <row r="85270" spans="1:3" x14ac:dyDescent="0.2">
      <c r="A85270" t="s">
        <v>86629</v>
      </c>
      <c r="B85270" t="str">
        <f t="shared" si="1332"/>
        <v>HA53HR</v>
      </c>
      <c r="C85270" t="s">
        <v>443</v>
      </c>
    </row>
    <row r="85271" spans="1:3" x14ac:dyDescent="0.2">
      <c r="A85271" t="s">
        <v>86630</v>
      </c>
      <c r="B85271" t="str">
        <f t="shared" si="1332"/>
        <v>HA53HS</v>
      </c>
      <c r="C85271" t="s">
        <v>443</v>
      </c>
    </row>
    <row r="85272" spans="1:3" x14ac:dyDescent="0.2">
      <c r="A85272" t="s">
        <v>86631</v>
      </c>
      <c r="B85272" t="str">
        <f t="shared" si="1332"/>
        <v>HA53HT</v>
      </c>
      <c r="C85272" t="s">
        <v>443</v>
      </c>
    </row>
    <row r="85273" spans="1:3" x14ac:dyDescent="0.2">
      <c r="A85273" t="s">
        <v>86632</v>
      </c>
      <c r="B85273" t="str">
        <f t="shared" si="1332"/>
        <v>HA53HU</v>
      </c>
      <c r="C85273" t="s">
        <v>443</v>
      </c>
    </row>
    <row r="85274" spans="1:3" x14ac:dyDescent="0.2">
      <c r="A85274" t="s">
        <v>86633</v>
      </c>
      <c r="B85274" t="str">
        <f t="shared" si="1332"/>
        <v>HA53HW</v>
      </c>
      <c r="C85274" t="s">
        <v>443</v>
      </c>
    </row>
    <row r="85275" spans="1:3" x14ac:dyDescent="0.2">
      <c r="A85275" t="s">
        <v>86634</v>
      </c>
      <c r="B85275" t="str">
        <f t="shared" si="1332"/>
        <v>HA53HX</v>
      </c>
      <c r="C85275" t="s">
        <v>443</v>
      </c>
    </row>
    <row r="85276" spans="1:3" x14ac:dyDescent="0.2">
      <c r="A85276" t="s">
        <v>86635</v>
      </c>
      <c r="B85276" t="str">
        <f t="shared" si="1332"/>
        <v>HA53HY</v>
      </c>
      <c r="C85276" t="s">
        <v>443</v>
      </c>
    </row>
    <row r="85277" spans="1:3" x14ac:dyDescent="0.2">
      <c r="A85277" t="s">
        <v>86636</v>
      </c>
      <c r="B85277" t="str">
        <f t="shared" si="1332"/>
        <v>HA53HZ</v>
      </c>
      <c r="C85277" t="s">
        <v>443</v>
      </c>
    </row>
    <row r="85278" spans="1:3" x14ac:dyDescent="0.2">
      <c r="A85278" t="s">
        <v>86637</v>
      </c>
      <c r="B85278" t="str">
        <f t="shared" si="1332"/>
        <v>HA53JA</v>
      </c>
      <c r="C85278" t="s">
        <v>443</v>
      </c>
    </row>
    <row r="85279" spans="1:3" x14ac:dyDescent="0.2">
      <c r="A85279" t="s">
        <v>86638</v>
      </c>
      <c r="B85279" t="str">
        <f t="shared" si="1332"/>
        <v>HA53JB</v>
      </c>
      <c r="C85279" t="s">
        <v>443</v>
      </c>
    </row>
    <row r="85280" spans="1:3" x14ac:dyDescent="0.2">
      <c r="A85280" t="s">
        <v>86639</v>
      </c>
      <c r="B85280" t="str">
        <f t="shared" si="1332"/>
        <v>HA53JD</v>
      </c>
      <c r="C85280" t="s">
        <v>443</v>
      </c>
    </row>
    <row r="85281" spans="1:3" x14ac:dyDescent="0.2">
      <c r="A85281" t="s">
        <v>86640</v>
      </c>
      <c r="B85281" t="str">
        <f t="shared" si="1332"/>
        <v>HA53JE</v>
      </c>
      <c r="C85281" t="s">
        <v>443</v>
      </c>
    </row>
    <row r="85282" spans="1:3" x14ac:dyDescent="0.2">
      <c r="A85282" t="s">
        <v>86641</v>
      </c>
      <c r="B85282" t="str">
        <f t="shared" si="1332"/>
        <v>HA53JF</v>
      </c>
      <c r="C85282" t="s">
        <v>443</v>
      </c>
    </row>
    <row r="85283" spans="1:3" x14ac:dyDescent="0.2">
      <c r="A85283" t="s">
        <v>86642</v>
      </c>
      <c r="B85283" t="str">
        <f t="shared" si="1332"/>
        <v>HA53JG</v>
      </c>
      <c r="C85283" t="s">
        <v>443</v>
      </c>
    </row>
    <row r="85284" spans="1:3" x14ac:dyDescent="0.2">
      <c r="A85284" t="s">
        <v>86643</v>
      </c>
      <c r="B85284" t="str">
        <f t="shared" si="1332"/>
        <v>HA53JH</v>
      </c>
      <c r="C85284" t="s">
        <v>443</v>
      </c>
    </row>
    <row r="85285" spans="1:3" x14ac:dyDescent="0.2">
      <c r="A85285" t="s">
        <v>86644</v>
      </c>
      <c r="B85285" t="str">
        <f t="shared" si="1332"/>
        <v>HA53JJ</v>
      </c>
      <c r="C85285" t="s">
        <v>443</v>
      </c>
    </row>
    <row r="85286" spans="1:3" x14ac:dyDescent="0.2">
      <c r="A85286" t="s">
        <v>86645</v>
      </c>
      <c r="B85286" t="str">
        <f t="shared" si="1332"/>
        <v>HA53JL</v>
      </c>
      <c r="C85286" t="s">
        <v>443</v>
      </c>
    </row>
    <row r="85287" spans="1:3" x14ac:dyDescent="0.2">
      <c r="A85287" t="s">
        <v>86646</v>
      </c>
      <c r="B85287" t="str">
        <f t="shared" si="1332"/>
        <v>HA53JN</v>
      </c>
      <c r="C85287" t="s">
        <v>443</v>
      </c>
    </row>
    <row r="85288" spans="1:3" x14ac:dyDescent="0.2">
      <c r="A85288" t="s">
        <v>86647</v>
      </c>
      <c r="B85288" t="str">
        <f t="shared" si="1332"/>
        <v>HA53JP</v>
      </c>
      <c r="C85288" t="s">
        <v>443</v>
      </c>
    </row>
    <row r="85289" spans="1:3" x14ac:dyDescent="0.2">
      <c r="A85289" t="s">
        <v>86648</v>
      </c>
      <c r="B85289" t="str">
        <f t="shared" si="1332"/>
        <v>HA53JQ</v>
      </c>
      <c r="C85289" t="s">
        <v>443</v>
      </c>
    </row>
    <row r="85290" spans="1:3" x14ac:dyDescent="0.2">
      <c r="A85290" t="s">
        <v>86649</v>
      </c>
      <c r="B85290" t="str">
        <f t="shared" si="1332"/>
        <v>HA53JR</v>
      </c>
      <c r="C85290" t="s">
        <v>443</v>
      </c>
    </row>
    <row r="85291" spans="1:3" x14ac:dyDescent="0.2">
      <c r="A85291" t="s">
        <v>86650</v>
      </c>
      <c r="B85291" t="str">
        <f t="shared" si="1332"/>
        <v>HA53JS</v>
      </c>
      <c r="C85291" t="s">
        <v>443</v>
      </c>
    </row>
    <row r="85292" spans="1:3" x14ac:dyDescent="0.2">
      <c r="A85292" t="s">
        <v>86651</v>
      </c>
      <c r="B85292" t="str">
        <f t="shared" si="1332"/>
        <v>HA53JT</v>
      </c>
      <c r="C85292" t="s">
        <v>443</v>
      </c>
    </row>
    <row r="85293" spans="1:3" x14ac:dyDescent="0.2">
      <c r="A85293" t="s">
        <v>86652</v>
      </c>
      <c r="B85293" t="str">
        <f t="shared" si="1332"/>
        <v>HA53JU</v>
      </c>
      <c r="C85293" t="s">
        <v>443</v>
      </c>
    </row>
    <row r="85294" spans="1:3" x14ac:dyDescent="0.2">
      <c r="A85294" t="s">
        <v>86653</v>
      </c>
      <c r="B85294" t="str">
        <f t="shared" si="1332"/>
        <v>HA53JW</v>
      </c>
      <c r="C85294" t="s">
        <v>443</v>
      </c>
    </row>
    <row r="85295" spans="1:3" x14ac:dyDescent="0.2">
      <c r="A85295" t="s">
        <v>86654</v>
      </c>
      <c r="B85295" t="str">
        <f t="shared" si="1332"/>
        <v>HA53JX</v>
      </c>
      <c r="C85295" t="s">
        <v>443</v>
      </c>
    </row>
    <row r="85296" spans="1:3" x14ac:dyDescent="0.2">
      <c r="A85296" t="s">
        <v>86655</v>
      </c>
      <c r="B85296" t="str">
        <f t="shared" si="1332"/>
        <v>HA53JY</v>
      </c>
      <c r="C85296" t="s">
        <v>443</v>
      </c>
    </row>
    <row r="85297" spans="1:3" x14ac:dyDescent="0.2">
      <c r="A85297" t="s">
        <v>86656</v>
      </c>
      <c r="B85297" t="str">
        <f t="shared" si="1332"/>
        <v>HA53JZ</v>
      </c>
      <c r="C85297" t="s">
        <v>443</v>
      </c>
    </row>
    <row r="85298" spans="1:3" x14ac:dyDescent="0.2">
      <c r="A85298" t="s">
        <v>86657</v>
      </c>
      <c r="B85298" t="str">
        <f t="shared" si="1332"/>
        <v>HA53LA</v>
      </c>
      <c r="C85298" t="s">
        <v>443</v>
      </c>
    </row>
    <row r="85299" spans="1:3" x14ac:dyDescent="0.2">
      <c r="A85299" t="s">
        <v>86658</v>
      </c>
      <c r="B85299" t="str">
        <f t="shared" si="1332"/>
        <v>HA53LB</v>
      </c>
      <c r="C85299" t="s">
        <v>443</v>
      </c>
    </row>
    <row r="85300" spans="1:3" x14ac:dyDescent="0.2">
      <c r="A85300" t="s">
        <v>86659</v>
      </c>
      <c r="B85300" t="str">
        <f t="shared" si="1332"/>
        <v>HA53LD</v>
      </c>
      <c r="C85300" t="s">
        <v>443</v>
      </c>
    </row>
    <row r="85301" spans="1:3" x14ac:dyDescent="0.2">
      <c r="A85301" t="s">
        <v>86660</v>
      </c>
      <c r="B85301" t="str">
        <f t="shared" si="1332"/>
        <v>HA53LE</v>
      </c>
      <c r="C85301" t="s">
        <v>443</v>
      </c>
    </row>
    <row r="85302" spans="1:3" x14ac:dyDescent="0.2">
      <c r="A85302" t="s">
        <v>86661</v>
      </c>
      <c r="B85302" t="str">
        <f t="shared" si="1332"/>
        <v>HA53LF</v>
      </c>
      <c r="C85302" t="s">
        <v>443</v>
      </c>
    </row>
    <row r="85303" spans="1:3" x14ac:dyDescent="0.2">
      <c r="A85303" t="s">
        <v>86662</v>
      </c>
      <c r="B85303" t="str">
        <f t="shared" si="1332"/>
        <v>HA53LG</v>
      </c>
      <c r="C85303" t="s">
        <v>443</v>
      </c>
    </row>
    <row r="85304" spans="1:3" x14ac:dyDescent="0.2">
      <c r="A85304" t="s">
        <v>86663</v>
      </c>
      <c r="B85304" t="str">
        <f t="shared" si="1332"/>
        <v>HA53LH</v>
      </c>
      <c r="C85304" t="s">
        <v>443</v>
      </c>
    </row>
    <row r="85305" spans="1:3" x14ac:dyDescent="0.2">
      <c r="A85305" t="s">
        <v>86664</v>
      </c>
      <c r="B85305" t="str">
        <f t="shared" si="1332"/>
        <v>HA53LJ</v>
      </c>
      <c r="C85305" t="s">
        <v>443</v>
      </c>
    </row>
    <row r="85306" spans="1:3" x14ac:dyDescent="0.2">
      <c r="A85306" t="s">
        <v>86665</v>
      </c>
      <c r="B85306" t="str">
        <f t="shared" si="1332"/>
        <v>HA53LL</v>
      </c>
      <c r="C85306" t="s">
        <v>443</v>
      </c>
    </row>
    <row r="85307" spans="1:3" x14ac:dyDescent="0.2">
      <c r="A85307" t="s">
        <v>86666</v>
      </c>
      <c r="B85307" t="str">
        <f t="shared" si="1332"/>
        <v>HA53LN</v>
      </c>
      <c r="C85307" t="s">
        <v>443</v>
      </c>
    </row>
    <row r="85308" spans="1:3" x14ac:dyDescent="0.2">
      <c r="A85308" t="s">
        <v>86667</v>
      </c>
      <c r="B85308" t="str">
        <f t="shared" si="1332"/>
        <v>HA53LP</v>
      </c>
      <c r="C85308" t="s">
        <v>443</v>
      </c>
    </row>
    <row r="85309" spans="1:3" x14ac:dyDescent="0.2">
      <c r="A85309" t="s">
        <v>86668</v>
      </c>
      <c r="B85309" t="str">
        <f t="shared" si="1332"/>
        <v>HA53LQ</v>
      </c>
      <c r="C85309" t="s">
        <v>443</v>
      </c>
    </row>
    <row r="85310" spans="1:3" x14ac:dyDescent="0.2">
      <c r="A85310" t="s">
        <v>86669</v>
      </c>
      <c r="B85310" t="str">
        <f t="shared" si="1332"/>
        <v>HA53LR</v>
      </c>
      <c r="C85310" t="s">
        <v>443</v>
      </c>
    </row>
    <row r="85311" spans="1:3" x14ac:dyDescent="0.2">
      <c r="A85311" t="s">
        <v>86670</v>
      </c>
      <c r="B85311" t="str">
        <f t="shared" si="1332"/>
        <v>HA53LS</v>
      </c>
      <c r="C85311" t="s">
        <v>443</v>
      </c>
    </row>
    <row r="85312" spans="1:3" x14ac:dyDescent="0.2">
      <c r="A85312" t="s">
        <v>86671</v>
      </c>
      <c r="B85312" t="str">
        <f t="shared" si="1332"/>
        <v>HA53LT</v>
      </c>
      <c r="C85312" t="s">
        <v>443</v>
      </c>
    </row>
    <row r="85313" spans="1:3" x14ac:dyDescent="0.2">
      <c r="A85313" t="s">
        <v>86672</v>
      </c>
      <c r="B85313" t="str">
        <f t="shared" si="1332"/>
        <v>HA53LU</v>
      </c>
      <c r="C85313" t="s">
        <v>443</v>
      </c>
    </row>
    <row r="85314" spans="1:3" x14ac:dyDescent="0.2">
      <c r="A85314" t="s">
        <v>86673</v>
      </c>
      <c r="B85314" t="str">
        <f t="shared" si="1332"/>
        <v>HA53LW</v>
      </c>
      <c r="C85314" t="s">
        <v>443</v>
      </c>
    </row>
    <row r="85315" spans="1:3" x14ac:dyDescent="0.2">
      <c r="A85315" t="s">
        <v>86674</v>
      </c>
      <c r="B85315" t="str">
        <f t="shared" ref="B85315:B85378" si="1333">SUBSTITUTE(A85315, " ", "")</f>
        <v>HA53LX</v>
      </c>
      <c r="C85315" t="s">
        <v>443</v>
      </c>
    </row>
    <row r="85316" spans="1:3" x14ac:dyDescent="0.2">
      <c r="A85316" t="s">
        <v>86675</v>
      </c>
      <c r="B85316" t="str">
        <f t="shared" si="1333"/>
        <v>HA53LY</v>
      </c>
      <c r="C85316" t="s">
        <v>443</v>
      </c>
    </row>
    <row r="85317" spans="1:3" x14ac:dyDescent="0.2">
      <c r="A85317" t="s">
        <v>86676</v>
      </c>
      <c r="B85317" t="str">
        <f t="shared" si="1333"/>
        <v>HA53LZ</v>
      </c>
      <c r="C85317" t="s">
        <v>443</v>
      </c>
    </row>
    <row r="85318" spans="1:3" x14ac:dyDescent="0.2">
      <c r="A85318" t="s">
        <v>86677</v>
      </c>
      <c r="B85318" t="str">
        <f t="shared" si="1333"/>
        <v>HA53NA</v>
      </c>
      <c r="C85318" t="s">
        <v>443</v>
      </c>
    </row>
    <row r="85319" spans="1:3" x14ac:dyDescent="0.2">
      <c r="A85319" t="s">
        <v>86678</v>
      </c>
      <c r="B85319" t="str">
        <f t="shared" si="1333"/>
        <v>HA53NB</v>
      </c>
      <c r="C85319" t="s">
        <v>443</v>
      </c>
    </row>
    <row r="85320" spans="1:3" x14ac:dyDescent="0.2">
      <c r="A85320" t="s">
        <v>86679</v>
      </c>
      <c r="B85320" t="str">
        <f t="shared" si="1333"/>
        <v>HA53ND</v>
      </c>
      <c r="C85320" t="s">
        <v>443</v>
      </c>
    </row>
    <row r="85321" spans="1:3" x14ac:dyDescent="0.2">
      <c r="A85321" t="s">
        <v>86680</v>
      </c>
      <c r="B85321" t="str">
        <f t="shared" si="1333"/>
        <v>HA53NE</v>
      </c>
      <c r="C85321" t="s">
        <v>443</v>
      </c>
    </row>
    <row r="85322" spans="1:3" x14ac:dyDescent="0.2">
      <c r="A85322" t="s">
        <v>86681</v>
      </c>
      <c r="B85322" t="str">
        <f t="shared" si="1333"/>
        <v>HA53NF</v>
      </c>
      <c r="C85322" t="s">
        <v>443</v>
      </c>
    </row>
    <row r="85323" spans="1:3" x14ac:dyDescent="0.2">
      <c r="A85323" t="s">
        <v>86682</v>
      </c>
      <c r="B85323" t="str">
        <f t="shared" si="1333"/>
        <v>HA53NG</v>
      </c>
      <c r="C85323" t="s">
        <v>443</v>
      </c>
    </row>
    <row r="85324" spans="1:3" x14ac:dyDescent="0.2">
      <c r="A85324" t="s">
        <v>86683</v>
      </c>
      <c r="B85324" t="str">
        <f t="shared" si="1333"/>
        <v>HA53NH</v>
      </c>
      <c r="C85324" t="s">
        <v>443</v>
      </c>
    </row>
    <row r="85325" spans="1:3" x14ac:dyDescent="0.2">
      <c r="A85325" t="s">
        <v>86684</v>
      </c>
      <c r="B85325" t="str">
        <f t="shared" si="1333"/>
        <v>HA53NJ</v>
      </c>
      <c r="C85325" t="s">
        <v>443</v>
      </c>
    </row>
    <row r="85326" spans="1:3" x14ac:dyDescent="0.2">
      <c r="A85326" t="s">
        <v>86685</v>
      </c>
      <c r="B85326" t="str">
        <f t="shared" si="1333"/>
        <v>HA53NL</v>
      </c>
      <c r="C85326" t="s">
        <v>443</v>
      </c>
    </row>
    <row r="85327" spans="1:3" x14ac:dyDescent="0.2">
      <c r="A85327" t="s">
        <v>86686</v>
      </c>
      <c r="B85327" t="str">
        <f t="shared" si="1333"/>
        <v>HA53NN</v>
      </c>
      <c r="C85327" t="s">
        <v>443</v>
      </c>
    </row>
    <row r="85328" spans="1:3" x14ac:dyDescent="0.2">
      <c r="A85328" t="s">
        <v>86687</v>
      </c>
      <c r="B85328" t="str">
        <f t="shared" si="1333"/>
        <v>HA53NP</v>
      </c>
      <c r="C85328" t="s">
        <v>443</v>
      </c>
    </row>
    <row r="85329" spans="1:3" x14ac:dyDescent="0.2">
      <c r="A85329" t="s">
        <v>86688</v>
      </c>
      <c r="B85329" t="str">
        <f t="shared" si="1333"/>
        <v>HA53NQ</v>
      </c>
      <c r="C85329" t="s">
        <v>443</v>
      </c>
    </row>
    <row r="85330" spans="1:3" x14ac:dyDescent="0.2">
      <c r="A85330" t="s">
        <v>86689</v>
      </c>
      <c r="B85330" t="str">
        <f t="shared" si="1333"/>
        <v>HA53NR</v>
      </c>
      <c r="C85330" t="s">
        <v>443</v>
      </c>
    </row>
    <row r="85331" spans="1:3" x14ac:dyDescent="0.2">
      <c r="A85331" t="s">
        <v>86690</v>
      </c>
      <c r="B85331" t="str">
        <f t="shared" si="1333"/>
        <v>HA53NS</v>
      </c>
      <c r="C85331" t="s">
        <v>445</v>
      </c>
    </row>
    <row r="85332" spans="1:3" x14ac:dyDescent="0.2">
      <c r="A85332" t="s">
        <v>86691</v>
      </c>
      <c r="B85332" t="str">
        <f t="shared" si="1333"/>
        <v>HA53NT</v>
      </c>
      <c r="C85332" t="s">
        <v>445</v>
      </c>
    </row>
    <row r="85333" spans="1:3" x14ac:dyDescent="0.2">
      <c r="A85333" t="s">
        <v>86692</v>
      </c>
      <c r="B85333" t="str">
        <f t="shared" si="1333"/>
        <v>HA53NU</v>
      </c>
      <c r="C85333" t="s">
        <v>445</v>
      </c>
    </row>
    <row r="85334" spans="1:3" x14ac:dyDescent="0.2">
      <c r="A85334" t="s">
        <v>86693</v>
      </c>
      <c r="B85334" t="str">
        <f t="shared" si="1333"/>
        <v>HA53NW</v>
      </c>
      <c r="C85334" t="s">
        <v>443</v>
      </c>
    </row>
    <row r="85335" spans="1:3" x14ac:dyDescent="0.2">
      <c r="A85335" t="s">
        <v>86694</v>
      </c>
      <c r="B85335" t="str">
        <f t="shared" si="1333"/>
        <v>HA53NX</v>
      </c>
      <c r="C85335" t="s">
        <v>445</v>
      </c>
    </row>
    <row r="85336" spans="1:3" x14ac:dyDescent="0.2">
      <c r="A85336" t="s">
        <v>86695</v>
      </c>
      <c r="B85336" t="str">
        <f t="shared" si="1333"/>
        <v>HA53NY</v>
      </c>
      <c r="C85336" t="s">
        <v>445</v>
      </c>
    </row>
    <row r="85337" spans="1:3" x14ac:dyDescent="0.2">
      <c r="A85337" t="s">
        <v>86696</v>
      </c>
      <c r="B85337" t="str">
        <f t="shared" si="1333"/>
        <v>HA53NZ</v>
      </c>
      <c r="C85337" t="s">
        <v>445</v>
      </c>
    </row>
    <row r="85338" spans="1:3" x14ac:dyDescent="0.2">
      <c r="A85338" t="s">
        <v>86697</v>
      </c>
      <c r="B85338" t="str">
        <f t="shared" si="1333"/>
        <v>HA53PA</v>
      </c>
      <c r="C85338" t="s">
        <v>445</v>
      </c>
    </row>
    <row r="85339" spans="1:3" x14ac:dyDescent="0.2">
      <c r="A85339" t="s">
        <v>86698</v>
      </c>
      <c r="B85339" t="str">
        <f t="shared" si="1333"/>
        <v>HA53PB</v>
      </c>
      <c r="C85339" t="s">
        <v>445</v>
      </c>
    </row>
    <row r="85340" spans="1:3" x14ac:dyDescent="0.2">
      <c r="A85340" t="s">
        <v>86699</v>
      </c>
      <c r="B85340" t="str">
        <f t="shared" si="1333"/>
        <v>HA53PD</v>
      </c>
      <c r="C85340" t="s">
        <v>445</v>
      </c>
    </row>
    <row r="85341" spans="1:3" x14ac:dyDescent="0.2">
      <c r="A85341" t="s">
        <v>86700</v>
      </c>
      <c r="B85341" t="str">
        <f t="shared" si="1333"/>
        <v>HA53PE</v>
      </c>
      <c r="C85341" t="s">
        <v>445</v>
      </c>
    </row>
    <row r="85342" spans="1:3" x14ac:dyDescent="0.2">
      <c r="A85342" t="s">
        <v>86701</v>
      </c>
      <c r="B85342" t="str">
        <f t="shared" si="1333"/>
        <v>HA53PF</v>
      </c>
      <c r="C85342" t="s">
        <v>445</v>
      </c>
    </row>
    <row r="85343" spans="1:3" x14ac:dyDescent="0.2">
      <c r="A85343" t="s">
        <v>86702</v>
      </c>
      <c r="B85343" t="str">
        <f t="shared" si="1333"/>
        <v>HA53PG</v>
      </c>
      <c r="C85343" t="s">
        <v>445</v>
      </c>
    </row>
    <row r="85344" spans="1:3" x14ac:dyDescent="0.2">
      <c r="A85344" t="s">
        <v>86703</v>
      </c>
      <c r="B85344" t="str">
        <f t="shared" si="1333"/>
        <v>HA53PH</v>
      </c>
      <c r="C85344" t="s">
        <v>445</v>
      </c>
    </row>
    <row r="85345" spans="1:3" x14ac:dyDescent="0.2">
      <c r="A85345" t="s">
        <v>86704</v>
      </c>
      <c r="B85345" t="str">
        <f t="shared" si="1333"/>
        <v>HA53PJ</v>
      </c>
      <c r="C85345" t="s">
        <v>445</v>
      </c>
    </row>
    <row r="85346" spans="1:3" x14ac:dyDescent="0.2">
      <c r="A85346" t="s">
        <v>86705</v>
      </c>
      <c r="B85346" t="str">
        <f t="shared" si="1333"/>
        <v>HA53PL</v>
      </c>
      <c r="C85346" t="s">
        <v>445</v>
      </c>
    </row>
    <row r="85347" spans="1:3" x14ac:dyDescent="0.2">
      <c r="A85347" t="s">
        <v>86706</v>
      </c>
      <c r="B85347" t="str">
        <f t="shared" si="1333"/>
        <v>HA53PN</v>
      </c>
      <c r="C85347" t="s">
        <v>443</v>
      </c>
    </row>
    <row r="85348" spans="1:3" x14ac:dyDescent="0.2">
      <c r="A85348" t="s">
        <v>86707</v>
      </c>
      <c r="B85348" t="str">
        <f t="shared" si="1333"/>
        <v>HA53PP</v>
      </c>
      <c r="C85348" t="s">
        <v>443</v>
      </c>
    </row>
    <row r="85349" spans="1:3" x14ac:dyDescent="0.2">
      <c r="A85349" t="s">
        <v>86708</v>
      </c>
      <c r="B85349" t="str">
        <f t="shared" si="1333"/>
        <v>HA53PQ</v>
      </c>
      <c r="C85349" t="s">
        <v>445</v>
      </c>
    </row>
    <row r="85350" spans="1:3" x14ac:dyDescent="0.2">
      <c r="A85350" t="s">
        <v>86709</v>
      </c>
      <c r="B85350" t="str">
        <f t="shared" si="1333"/>
        <v>HA53PR</v>
      </c>
      <c r="C85350" t="s">
        <v>443</v>
      </c>
    </row>
    <row r="85351" spans="1:3" x14ac:dyDescent="0.2">
      <c r="A85351" t="s">
        <v>86710</v>
      </c>
      <c r="B85351" t="str">
        <f t="shared" si="1333"/>
        <v>HA53PS</v>
      </c>
      <c r="C85351" t="s">
        <v>443</v>
      </c>
    </row>
    <row r="85352" spans="1:3" x14ac:dyDescent="0.2">
      <c r="A85352" t="s">
        <v>86711</v>
      </c>
      <c r="B85352" t="str">
        <f t="shared" si="1333"/>
        <v>HA53PT</v>
      </c>
      <c r="C85352" t="s">
        <v>443</v>
      </c>
    </row>
    <row r="85353" spans="1:3" x14ac:dyDescent="0.2">
      <c r="A85353" t="s">
        <v>86712</v>
      </c>
      <c r="B85353" t="str">
        <f t="shared" si="1333"/>
        <v>HA53PU</v>
      </c>
      <c r="C85353" t="s">
        <v>431</v>
      </c>
    </row>
    <row r="85354" spans="1:3" x14ac:dyDescent="0.2">
      <c r="A85354" t="s">
        <v>86713</v>
      </c>
      <c r="B85354" t="str">
        <f t="shared" si="1333"/>
        <v>HA53PW</v>
      </c>
      <c r="C85354" t="s">
        <v>445</v>
      </c>
    </row>
    <row r="85355" spans="1:3" x14ac:dyDescent="0.2">
      <c r="A85355" t="s">
        <v>86714</v>
      </c>
      <c r="B85355" t="str">
        <f t="shared" si="1333"/>
        <v>HA53PX</v>
      </c>
      <c r="C85355" t="s">
        <v>443</v>
      </c>
    </row>
    <row r="85356" spans="1:3" x14ac:dyDescent="0.2">
      <c r="A85356" t="s">
        <v>86715</v>
      </c>
      <c r="B85356" t="str">
        <f t="shared" si="1333"/>
        <v>HA53PY</v>
      </c>
      <c r="C85356" t="s">
        <v>443</v>
      </c>
    </row>
    <row r="85357" spans="1:3" x14ac:dyDescent="0.2">
      <c r="A85357" t="s">
        <v>86716</v>
      </c>
      <c r="B85357" t="str">
        <f t="shared" si="1333"/>
        <v>HA53PZ</v>
      </c>
      <c r="C85357" t="s">
        <v>443</v>
      </c>
    </row>
    <row r="85358" spans="1:3" x14ac:dyDescent="0.2">
      <c r="A85358" t="s">
        <v>86717</v>
      </c>
      <c r="B85358" t="str">
        <f t="shared" si="1333"/>
        <v>HA53QA</v>
      </c>
      <c r="C85358" t="s">
        <v>443</v>
      </c>
    </row>
    <row r="85359" spans="1:3" x14ac:dyDescent="0.2">
      <c r="A85359" t="s">
        <v>86718</v>
      </c>
      <c r="B85359" t="str">
        <f t="shared" si="1333"/>
        <v>HA53QB</v>
      </c>
      <c r="C85359" t="s">
        <v>443</v>
      </c>
    </row>
    <row r="85360" spans="1:3" x14ac:dyDescent="0.2">
      <c r="A85360" t="s">
        <v>86719</v>
      </c>
      <c r="B85360" t="str">
        <f t="shared" si="1333"/>
        <v>HA53QD</v>
      </c>
      <c r="C85360" t="s">
        <v>443</v>
      </c>
    </row>
    <row r="85361" spans="1:3" x14ac:dyDescent="0.2">
      <c r="A85361" t="s">
        <v>86720</v>
      </c>
      <c r="B85361" t="str">
        <f t="shared" si="1333"/>
        <v>HA53QE</v>
      </c>
      <c r="C85361" t="s">
        <v>443</v>
      </c>
    </row>
    <row r="85362" spans="1:3" x14ac:dyDescent="0.2">
      <c r="A85362" t="s">
        <v>86721</v>
      </c>
      <c r="B85362" t="str">
        <f t="shared" si="1333"/>
        <v>HA53QF</v>
      </c>
      <c r="C85362" t="s">
        <v>443</v>
      </c>
    </row>
    <row r="85363" spans="1:3" x14ac:dyDescent="0.2">
      <c r="A85363" t="s">
        <v>86722</v>
      </c>
      <c r="B85363" t="str">
        <f t="shared" si="1333"/>
        <v>HA53QG</v>
      </c>
      <c r="C85363" t="s">
        <v>443</v>
      </c>
    </row>
    <row r="85364" spans="1:3" x14ac:dyDescent="0.2">
      <c r="A85364" t="s">
        <v>86723</v>
      </c>
      <c r="B85364" t="str">
        <f t="shared" si="1333"/>
        <v>HA53QH</v>
      </c>
      <c r="C85364" t="s">
        <v>443</v>
      </c>
    </row>
    <row r="85365" spans="1:3" x14ac:dyDescent="0.2">
      <c r="A85365" t="s">
        <v>86724</v>
      </c>
      <c r="B85365" t="str">
        <f t="shared" si="1333"/>
        <v>HA53QJ</v>
      </c>
      <c r="C85365" t="s">
        <v>443</v>
      </c>
    </row>
    <row r="85366" spans="1:3" x14ac:dyDescent="0.2">
      <c r="A85366" t="s">
        <v>86725</v>
      </c>
      <c r="B85366" t="str">
        <f t="shared" si="1333"/>
        <v>HA53QL</v>
      </c>
      <c r="C85366" t="s">
        <v>443</v>
      </c>
    </row>
    <row r="85367" spans="1:3" x14ac:dyDescent="0.2">
      <c r="A85367" t="s">
        <v>86726</v>
      </c>
      <c r="B85367" t="str">
        <f t="shared" si="1333"/>
        <v>HA53QN</v>
      </c>
      <c r="C85367" t="s">
        <v>443</v>
      </c>
    </row>
    <row r="85368" spans="1:3" x14ac:dyDescent="0.2">
      <c r="A85368" t="s">
        <v>86727</v>
      </c>
      <c r="B85368" t="str">
        <f t="shared" si="1333"/>
        <v>HA53QP</v>
      </c>
      <c r="C85368" t="s">
        <v>443</v>
      </c>
    </row>
    <row r="85369" spans="1:3" x14ac:dyDescent="0.2">
      <c r="A85369" t="s">
        <v>86728</v>
      </c>
      <c r="B85369" t="str">
        <f t="shared" si="1333"/>
        <v>HA53QQ</v>
      </c>
      <c r="C85369" t="s">
        <v>443</v>
      </c>
    </row>
    <row r="85370" spans="1:3" x14ac:dyDescent="0.2">
      <c r="A85370" t="s">
        <v>86729</v>
      </c>
      <c r="B85370" t="str">
        <f t="shared" si="1333"/>
        <v>HA53QR</v>
      </c>
      <c r="C85370" t="s">
        <v>443</v>
      </c>
    </row>
    <row r="85371" spans="1:3" x14ac:dyDescent="0.2">
      <c r="A85371" t="s">
        <v>86730</v>
      </c>
      <c r="B85371" t="str">
        <f t="shared" si="1333"/>
        <v>HA53QS</v>
      </c>
      <c r="C85371" t="s">
        <v>443</v>
      </c>
    </row>
    <row r="85372" spans="1:3" x14ac:dyDescent="0.2">
      <c r="A85372" t="s">
        <v>86731</v>
      </c>
      <c r="B85372" t="str">
        <f t="shared" si="1333"/>
        <v>HA53QT</v>
      </c>
      <c r="C85372" t="s">
        <v>443</v>
      </c>
    </row>
    <row r="85373" spans="1:3" x14ac:dyDescent="0.2">
      <c r="A85373" t="s">
        <v>86732</v>
      </c>
      <c r="B85373" t="str">
        <f t="shared" si="1333"/>
        <v>HA53QU</v>
      </c>
      <c r="C85373" t="s">
        <v>443</v>
      </c>
    </row>
    <row r="85374" spans="1:3" x14ac:dyDescent="0.2">
      <c r="A85374" t="s">
        <v>86733</v>
      </c>
      <c r="B85374" t="str">
        <f t="shared" si="1333"/>
        <v>HA53QW</v>
      </c>
      <c r="C85374" t="s">
        <v>443</v>
      </c>
    </row>
    <row r="85375" spans="1:3" x14ac:dyDescent="0.2">
      <c r="A85375" t="s">
        <v>86734</v>
      </c>
      <c r="B85375" t="str">
        <f t="shared" si="1333"/>
        <v>HA53QX</v>
      </c>
      <c r="C85375" t="s">
        <v>443</v>
      </c>
    </row>
    <row r="85376" spans="1:3" x14ac:dyDescent="0.2">
      <c r="A85376" t="s">
        <v>86735</v>
      </c>
      <c r="B85376" t="str">
        <f t="shared" si="1333"/>
        <v>HA53QY</v>
      </c>
      <c r="C85376" t="s">
        <v>443</v>
      </c>
    </row>
    <row r="85377" spans="1:3" x14ac:dyDescent="0.2">
      <c r="A85377" t="s">
        <v>86736</v>
      </c>
      <c r="B85377" t="str">
        <f t="shared" si="1333"/>
        <v>HA53QZ</v>
      </c>
      <c r="C85377" t="s">
        <v>443</v>
      </c>
    </row>
    <row r="85378" spans="1:3" x14ac:dyDescent="0.2">
      <c r="A85378" t="s">
        <v>86737</v>
      </c>
      <c r="B85378" t="str">
        <f t="shared" si="1333"/>
        <v>HA53RA</v>
      </c>
      <c r="C85378" t="s">
        <v>443</v>
      </c>
    </row>
    <row r="85379" spans="1:3" x14ac:dyDescent="0.2">
      <c r="A85379" t="s">
        <v>86738</v>
      </c>
      <c r="B85379" t="str">
        <f t="shared" ref="B85379:B85442" si="1334">SUBSTITUTE(A85379, " ", "")</f>
        <v>HA53RB</v>
      </c>
      <c r="C85379" t="s">
        <v>443</v>
      </c>
    </row>
    <row r="85380" spans="1:3" x14ac:dyDescent="0.2">
      <c r="A85380" t="s">
        <v>86739</v>
      </c>
      <c r="B85380" t="str">
        <f t="shared" si="1334"/>
        <v>HA53RD</v>
      </c>
      <c r="C85380" t="s">
        <v>443</v>
      </c>
    </row>
    <row r="85381" spans="1:3" x14ac:dyDescent="0.2">
      <c r="A85381" t="s">
        <v>86740</v>
      </c>
      <c r="B85381" t="str">
        <f t="shared" si="1334"/>
        <v>HA53RE</v>
      </c>
      <c r="C85381" t="s">
        <v>443</v>
      </c>
    </row>
    <row r="85382" spans="1:3" x14ac:dyDescent="0.2">
      <c r="A85382" t="s">
        <v>86741</v>
      </c>
      <c r="B85382" t="str">
        <f t="shared" si="1334"/>
        <v>HA53RF</v>
      </c>
      <c r="C85382" t="s">
        <v>443</v>
      </c>
    </row>
    <row r="85383" spans="1:3" x14ac:dyDescent="0.2">
      <c r="A85383" t="s">
        <v>86742</v>
      </c>
      <c r="B85383" t="str">
        <f t="shared" si="1334"/>
        <v>HA53RG</v>
      </c>
      <c r="C85383" t="s">
        <v>443</v>
      </c>
    </row>
    <row r="85384" spans="1:3" x14ac:dyDescent="0.2">
      <c r="A85384" t="s">
        <v>86743</v>
      </c>
      <c r="B85384" t="str">
        <f t="shared" si="1334"/>
        <v>HA53RH</v>
      </c>
      <c r="C85384" t="s">
        <v>443</v>
      </c>
    </row>
    <row r="85385" spans="1:3" x14ac:dyDescent="0.2">
      <c r="A85385" t="s">
        <v>86744</v>
      </c>
      <c r="B85385" t="str">
        <f t="shared" si="1334"/>
        <v>HA53RJ</v>
      </c>
      <c r="C85385" t="s">
        <v>443</v>
      </c>
    </row>
    <row r="85386" spans="1:3" x14ac:dyDescent="0.2">
      <c r="A85386" t="s">
        <v>86745</v>
      </c>
      <c r="B85386" t="str">
        <f t="shared" si="1334"/>
        <v>HA53RL</v>
      </c>
      <c r="C85386" t="s">
        <v>443</v>
      </c>
    </row>
    <row r="85387" spans="1:3" x14ac:dyDescent="0.2">
      <c r="A85387" t="s">
        <v>86746</v>
      </c>
      <c r="B85387" t="str">
        <f t="shared" si="1334"/>
        <v>HA53RN</v>
      </c>
      <c r="C85387" t="s">
        <v>443</v>
      </c>
    </row>
    <row r="85388" spans="1:3" x14ac:dyDescent="0.2">
      <c r="A85388" t="s">
        <v>86747</v>
      </c>
      <c r="B85388" t="str">
        <f t="shared" si="1334"/>
        <v>HA53RP</v>
      </c>
      <c r="C85388" t="s">
        <v>431</v>
      </c>
    </row>
    <row r="85389" spans="1:3" x14ac:dyDescent="0.2">
      <c r="A85389" t="s">
        <v>86748</v>
      </c>
      <c r="B85389" t="str">
        <f t="shared" si="1334"/>
        <v>HA53RQ</v>
      </c>
      <c r="C85389" t="s">
        <v>431</v>
      </c>
    </row>
    <row r="85390" spans="1:3" x14ac:dyDescent="0.2">
      <c r="A85390" t="s">
        <v>86749</v>
      </c>
      <c r="B85390" t="str">
        <f t="shared" si="1334"/>
        <v>HA53RR</v>
      </c>
      <c r="C85390" t="s">
        <v>443</v>
      </c>
    </row>
    <row r="85391" spans="1:3" x14ac:dyDescent="0.2">
      <c r="A85391" t="s">
        <v>86750</v>
      </c>
      <c r="B85391" t="str">
        <f t="shared" si="1334"/>
        <v>HA53RS</v>
      </c>
      <c r="C85391" t="s">
        <v>443</v>
      </c>
    </row>
    <row r="85392" spans="1:3" x14ac:dyDescent="0.2">
      <c r="A85392" t="s">
        <v>86751</v>
      </c>
      <c r="B85392" t="str">
        <f t="shared" si="1334"/>
        <v>HA53RT</v>
      </c>
      <c r="C85392" t="s">
        <v>443</v>
      </c>
    </row>
    <row r="85393" spans="1:3" x14ac:dyDescent="0.2">
      <c r="A85393" t="s">
        <v>86752</v>
      </c>
      <c r="B85393" t="str">
        <f t="shared" si="1334"/>
        <v>HA53RU</v>
      </c>
      <c r="C85393" t="s">
        <v>443</v>
      </c>
    </row>
    <row r="85394" spans="1:3" x14ac:dyDescent="0.2">
      <c r="A85394" t="s">
        <v>86753</v>
      </c>
      <c r="B85394" t="str">
        <f t="shared" si="1334"/>
        <v>HA53RW</v>
      </c>
      <c r="C85394" t="s">
        <v>431</v>
      </c>
    </row>
    <row r="85395" spans="1:3" x14ac:dyDescent="0.2">
      <c r="A85395" t="s">
        <v>86754</v>
      </c>
      <c r="B85395" t="str">
        <f t="shared" si="1334"/>
        <v>HA53RX</v>
      </c>
      <c r="C85395" t="s">
        <v>443</v>
      </c>
    </row>
    <row r="85396" spans="1:3" x14ac:dyDescent="0.2">
      <c r="A85396" t="s">
        <v>86755</v>
      </c>
      <c r="B85396" t="str">
        <f t="shared" si="1334"/>
        <v>HA53RY</v>
      </c>
      <c r="C85396" t="s">
        <v>443</v>
      </c>
    </row>
    <row r="85397" spans="1:3" x14ac:dyDescent="0.2">
      <c r="A85397" t="s">
        <v>86756</v>
      </c>
      <c r="B85397" t="str">
        <f t="shared" si="1334"/>
        <v>HA53RZ</v>
      </c>
      <c r="C85397" t="s">
        <v>443</v>
      </c>
    </row>
    <row r="85398" spans="1:3" x14ac:dyDescent="0.2">
      <c r="A85398" t="s">
        <v>86757</v>
      </c>
      <c r="B85398" t="str">
        <f t="shared" si="1334"/>
        <v>HA53SA</v>
      </c>
      <c r="C85398" t="s">
        <v>443</v>
      </c>
    </row>
    <row r="85399" spans="1:3" x14ac:dyDescent="0.2">
      <c r="A85399" t="s">
        <v>86758</v>
      </c>
      <c r="B85399" t="str">
        <f t="shared" si="1334"/>
        <v>HA53SB</v>
      </c>
      <c r="C85399" t="s">
        <v>443</v>
      </c>
    </row>
    <row r="85400" spans="1:3" x14ac:dyDescent="0.2">
      <c r="A85400" t="s">
        <v>86759</v>
      </c>
      <c r="B85400" t="str">
        <f t="shared" si="1334"/>
        <v>HA53SD</v>
      </c>
      <c r="C85400" t="s">
        <v>443</v>
      </c>
    </row>
    <row r="85401" spans="1:3" x14ac:dyDescent="0.2">
      <c r="A85401" t="s">
        <v>86760</v>
      </c>
      <c r="B85401" t="str">
        <f t="shared" si="1334"/>
        <v>HA53SE</v>
      </c>
      <c r="C85401" t="s">
        <v>443</v>
      </c>
    </row>
    <row r="85402" spans="1:3" x14ac:dyDescent="0.2">
      <c r="A85402" t="s">
        <v>86761</v>
      </c>
      <c r="B85402" t="str">
        <f t="shared" si="1334"/>
        <v>HA53SF</v>
      </c>
      <c r="C85402" t="s">
        <v>443</v>
      </c>
    </row>
    <row r="85403" spans="1:3" x14ac:dyDescent="0.2">
      <c r="A85403" t="s">
        <v>86762</v>
      </c>
      <c r="B85403" t="str">
        <f t="shared" si="1334"/>
        <v>HA53SG</v>
      </c>
      <c r="C85403" t="s">
        <v>443</v>
      </c>
    </row>
    <row r="85404" spans="1:3" x14ac:dyDescent="0.2">
      <c r="A85404" t="s">
        <v>86763</v>
      </c>
      <c r="B85404" t="str">
        <f t="shared" si="1334"/>
        <v>HA53SH</v>
      </c>
      <c r="C85404" t="s">
        <v>443</v>
      </c>
    </row>
    <row r="85405" spans="1:3" x14ac:dyDescent="0.2">
      <c r="A85405" t="s">
        <v>86764</v>
      </c>
      <c r="B85405" t="str">
        <f t="shared" si="1334"/>
        <v>HA53SJ</v>
      </c>
      <c r="C85405" t="s">
        <v>443</v>
      </c>
    </row>
    <row r="85406" spans="1:3" x14ac:dyDescent="0.2">
      <c r="A85406" t="s">
        <v>86765</v>
      </c>
      <c r="B85406" t="str">
        <f t="shared" si="1334"/>
        <v>HA53SL</v>
      </c>
      <c r="C85406" t="s">
        <v>443</v>
      </c>
    </row>
    <row r="85407" spans="1:3" x14ac:dyDescent="0.2">
      <c r="A85407" t="s">
        <v>86766</v>
      </c>
      <c r="B85407" t="str">
        <f t="shared" si="1334"/>
        <v>HA53SN</v>
      </c>
      <c r="C85407" t="s">
        <v>443</v>
      </c>
    </row>
    <row r="85408" spans="1:3" x14ac:dyDescent="0.2">
      <c r="A85408" t="s">
        <v>86767</v>
      </c>
      <c r="B85408" t="str">
        <f t="shared" si="1334"/>
        <v>HA53SP</v>
      </c>
      <c r="C85408" t="s">
        <v>443</v>
      </c>
    </row>
    <row r="85409" spans="1:3" x14ac:dyDescent="0.2">
      <c r="A85409" t="s">
        <v>86768</v>
      </c>
      <c r="B85409" t="str">
        <f t="shared" si="1334"/>
        <v>HA53SQ</v>
      </c>
      <c r="C85409" t="s">
        <v>443</v>
      </c>
    </row>
    <row r="85410" spans="1:3" x14ac:dyDescent="0.2">
      <c r="A85410" t="s">
        <v>86769</v>
      </c>
      <c r="B85410" t="str">
        <f t="shared" si="1334"/>
        <v>HA53SR</v>
      </c>
      <c r="C85410" t="s">
        <v>443</v>
      </c>
    </row>
    <row r="85411" spans="1:3" x14ac:dyDescent="0.2">
      <c r="A85411" t="s">
        <v>86770</v>
      </c>
      <c r="B85411" t="str">
        <f t="shared" si="1334"/>
        <v>HA53SS</v>
      </c>
      <c r="C85411" t="s">
        <v>443</v>
      </c>
    </row>
    <row r="85412" spans="1:3" x14ac:dyDescent="0.2">
      <c r="A85412" t="s">
        <v>86771</v>
      </c>
      <c r="B85412" t="str">
        <f t="shared" si="1334"/>
        <v>HA53ST</v>
      </c>
      <c r="C85412" t="s">
        <v>443</v>
      </c>
    </row>
    <row r="85413" spans="1:3" x14ac:dyDescent="0.2">
      <c r="A85413" t="s">
        <v>86772</v>
      </c>
      <c r="B85413" t="str">
        <f t="shared" si="1334"/>
        <v>HA53SU</v>
      </c>
      <c r="C85413" t="s">
        <v>443</v>
      </c>
    </row>
    <row r="85414" spans="1:3" x14ac:dyDescent="0.2">
      <c r="A85414" t="s">
        <v>86773</v>
      </c>
      <c r="B85414" t="str">
        <f t="shared" si="1334"/>
        <v>HA53SW</v>
      </c>
      <c r="C85414" t="s">
        <v>443</v>
      </c>
    </row>
    <row r="85415" spans="1:3" x14ac:dyDescent="0.2">
      <c r="A85415" t="s">
        <v>86774</v>
      </c>
      <c r="B85415" t="str">
        <f t="shared" si="1334"/>
        <v>HA53SX</v>
      </c>
      <c r="C85415" t="s">
        <v>443</v>
      </c>
    </row>
    <row r="85416" spans="1:3" x14ac:dyDescent="0.2">
      <c r="A85416" t="s">
        <v>86775</v>
      </c>
      <c r="B85416" t="str">
        <f t="shared" si="1334"/>
        <v>HA53SY</v>
      </c>
      <c r="C85416" t="s">
        <v>443</v>
      </c>
    </row>
    <row r="85417" spans="1:3" x14ac:dyDescent="0.2">
      <c r="A85417" t="s">
        <v>86776</v>
      </c>
      <c r="B85417" t="str">
        <f t="shared" si="1334"/>
        <v>HA53SZ</v>
      </c>
      <c r="C85417" t="s">
        <v>443</v>
      </c>
    </row>
    <row r="85418" spans="1:3" x14ac:dyDescent="0.2">
      <c r="A85418" t="s">
        <v>86777</v>
      </c>
      <c r="B85418" t="str">
        <f t="shared" si="1334"/>
        <v>HA53TA</v>
      </c>
      <c r="C85418" t="s">
        <v>443</v>
      </c>
    </row>
    <row r="85419" spans="1:3" x14ac:dyDescent="0.2">
      <c r="A85419" t="s">
        <v>86778</v>
      </c>
      <c r="B85419" t="str">
        <f t="shared" si="1334"/>
        <v>HA53TB</v>
      </c>
      <c r="C85419" t="s">
        <v>443</v>
      </c>
    </row>
    <row r="85420" spans="1:3" x14ac:dyDescent="0.2">
      <c r="A85420" t="s">
        <v>86779</v>
      </c>
      <c r="B85420" t="str">
        <f t="shared" si="1334"/>
        <v>HA53TD</v>
      </c>
      <c r="C85420" t="s">
        <v>443</v>
      </c>
    </row>
    <row r="85421" spans="1:3" x14ac:dyDescent="0.2">
      <c r="A85421" t="s">
        <v>86780</v>
      </c>
      <c r="B85421" t="str">
        <f t="shared" si="1334"/>
        <v>HA53TE</v>
      </c>
      <c r="C85421" t="s">
        <v>443</v>
      </c>
    </row>
    <row r="85422" spans="1:3" x14ac:dyDescent="0.2">
      <c r="A85422" t="s">
        <v>86781</v>
      </c>
      <c r="B85422" t="str">
        <f t="shared" si="1334"/>
        <v>HA53TF</v>
      </c>
      <c r="C85422" t="s">
        <v>443</v>
      </c>
    </row>
    <row r="85423" spans="1:3" x14ac:dyDescent="0.2">
      <c r="A85423" t="s">
        <v>86782</v>
      </c>
      <c r="B85423" t="str">
        <f t="shared" si="1334"/>
        <v>HA53TG</v>
      </c>
      <c r="C85423" t="s">
        <v>443</v>
      </c>
    </row>
    <row r="85424" spans="1:3" x14ac:dyDescent="0.2">
      <c r="A85424" t="s">
        <v>86783</v>
      </c>
      <c r="B85424" t="str">
        <f t="shared" si="1334"/>
        <v>HA53TH</v>
      </c>
      <c r="C85424" t="s">
        <v>443</v>
      </c>
    </row>
    <row r="85425" spans="1:3" x14ac:dyDescent="0.2">
      <c r="A85425" t="s">
        <v>86784</v>
      </c>
      <c r="B85425" t="str">
        <f t="shared" si="1334"/>
        <v>HA53TJ</v>
      </c>
      <c r="C85425" t="s">
        <v>443</v>
      </c>
    </row>
    <row r="85426" spans="1:3" x14ac:dyDescent="0.2">
      <c r="A85426" t="s">
        <v>86785</v>
      </c>
      <c r="B85426" t="str">
        <f t="shared" si="1334"/>
        <v>HA53TL</v>
      </c>
      <c r="C85426" t="s">
        <v>443</v>
      </c>
    </row>
    <row r="85427" spans="1:3" x14ac:dyDescent="0.2">
      <c r="A85427" t="s">
        <v>86786</v>
      </c>
      <c r="B85427" t="str">
        <f t="shared" si="1334"/>
        <v>HA53TN</v>
      </c>
      <c r="C85427" t="s">
        <v>443</v>
      </c>
    </row>
    <row r="85428" spans="1:3" x14ac:dyDescent="0.2">
      <c r="A85428" t="s">
        <v>86787</v>
      </c>
      <c r="B85428" t="str">
        <f t="shared" si="1334"/>
        <v>HA53TP</v>
      </c>
      <c r="C85428" t="s">
        <v>443</v>
      </c>
    </row>
    <row r="85429" spans="1:3" x14ac:dyDescent="0.2">
      <c r="A85429" t="s">
        <v>86788</v>
      </c>
      <c r="B85429" t="str">
        <f t="shared" si="1334"/>
        <v>HA53TQ</v>
      </c>
      <c r="C85429" t="s">
        <v>443</v>
      </c>
    </row>
    <row r="85430" spans="1:3" x14ac:dyDescent="0.2">
      <c r="A85430" t="s">
        <v>86789</v>
      </c>
      <c r="B85430" t="str">
        <f t="shared" si="1334"/>
        <v>HA53TR</v>
      </c>
      <c r="C85430" t="s">
        <v>523</v>
      </c>
    </row>
    <row r="85431" spans="1:3" x14ac:dyDescent="0.2">
      <c r="A85431" t="s">
        <v>86790</v>
      </c>
      <c r="B85431" t="str">
        <f t="shared" si="1334"/>
        <v>HA53TS</v>
      </c>
      <c r="C85431" t="s">
        <v>443</v>
      </c>
    </row>
    <row r="85432" spans="1:3" x14ac:dyDescent="0.2">
      <c r="A85432" t="s">
        <v>86791</v>
      </c>
      <c r="B85432" t="str">
        <f t="shared" si="1334"/>
        <v>HA53TT</v>
      </c>
      <c r="C85432" t="s">
        <v>523</v>
      </c>
    </row>
    <row r="85433" spans="1:3" x14ac:dyDescent="0.2">
      <c r="A85433" t="s">
        <v>86792</v>
      </c>
      <c r="B85433" t="str">
        <f t="shared" si="1334"/>
        <v>HA53TU</v>
      </c>
      <c r="C85433" t="s">
        <v>523</v>
      </c>
    </row>
    <row r="85434" spans="1:3" x14ac:dyDescent="0.2">
      <c r="A85434" t="s">
        <v>86793</v>
      </c>
      <c r="B85434" t="str">
        <f t="shared" si="1334"/>
        <v>HA53TW</v>
      </c>
      <c r="C85434" t="s">
        <v>443</v>
      </c>
    </row>
    <row r="85435" spans="1:3" x14ac:dyDescent="0.2">
      <c r="A85435" t="s">
        <v>86794</v>
      </c>
      <c r="B85435" t="str">
        <f t="shared" si="1334"/>
        <v>HA53TX</v>
      </c>
      <c r="C85435" t="s">
        <v>523</v>
      </c>
    </row>
    <row r="85436" spans="1:3" x14ac:dyDescent="0.2">
      <c r="A85436" t="s">
        <v>86795</v>
      </c>
      <c r="B85436" t="str">
        <f t="shared" si="1334"/>
        <v>HA53TY</v>
      </c>
      <c r="C85436" t="s">
        <v>523</v>
      </c>
    </row>
    <row r="85437" spans="1:3" x14ac:dyDescent="0.2">
      <c r="A85437" t="s">
        <v>86796</v>
      </c>
      <c r="B85437" t="str">
        <f t="shared" si="1334"/>
        <v>HA53TZ</v>
      </c>
      <c r="C85437" t="s">
        <v>523</v>
      </c>
    </row>
    <row r="85438" spans="1:3" x14ac:dyDescent="0.2">
      <c r="A85438" t="s">
        <v>86797</v>
      </c>
      <c r="B85438" t="str">
        <f t="shared" si="1334"/>
        <v>HA53UA</v>
      </c>
      <c r="C85438" t="s">
        <v>523</v>
      </c>
    </row>
    <row r="85439" spans="1:3" x14ac:dyDescent="0.2">
      <c r="A85439" t="s">
        <v>86798</v>
      </c>
      <c r="B85439" t="str">
        <f t="shared" si="1334"/>
        <v>HA53UB</v>
      </c>
      <c r="C85439" t="s">
        <v>523</v>
      </c>
    </row>
    <row r="85440" spans="1:3" x14ac:dyDescent="0.2">
      <c r="A85440" t="s">
        <v>86799</v>
      </c>
      <c r="B85440" t="str">
        <f t="shared" si="1334"/>
        <v>HA53UD</v>
      </c>
      <c r="C85440" t="s">
        <v>523</v>
      </c>
    </row>
    <row r="85441" spans="1:3" x14ac:dyDescent="0.2">
      <c r="A85441" t="s">
        <v>86800</v>
      </c>
      <c r="B85441" t="str">
        <f t="shared" si="1334"/>
        <v>HA53UE</v>
      </c>
      <c r="C85441" t="s">
        <v>523</v>
      </c>
    </row>
    <row r="85442" spans="1:3" x14ac:dyDescent="0.2">
      <c r="A85442" t="s">
        <v>86801</v>
      </c>
      <c r="B85442" t="str">
        <f t="shared" si="1334"/>
        <v>HA53UF</v>
      </c>
      <c r="C85442" t="s">
        <v>523</v>
      </c>
    </row>
    <row r="85443" spans="1:3" x14ac:dyDescent="0.2">
      <c r="A85443" t="s">
        <v>86802</v>
      </c>
      <c r="B85443" t="str">
        <f t="shared" ref="B85443:B85506" si="1335">SUBSTITUTE(A85443, " ", "")</f>
        <v>HA53UG</v>
      </c>
      <c r="C85443" t="s">
        <v>443</v>
      </c>
    </row>
    <row r="85444" spans="1:3" x14ac:dyDescent="0.2">
      <c r="A85444" t="s">
        <v>86803</v>
      </c>
      <c r="B85444" t="str">
        <f t="shared" si="1335"/>
        <v>HA53UH</v>
      </c>
      <c r="C85444" t="s">
        <v>443</v>
      </c>
    </row>
    <row r="85445" spans="1:3" x14ac:dyDescent="0.2">
      <c r="A85445" t="s">
        <v>86804</v>
      </c>
      <c r="B85445" t="str">
        <f t="shared" si="1335"/>
        <v>HA53UJ</v>
      </c>
      <c r="C85445" t="s">
        <v>443</v>
      </c>
    </row>
    <row r="85446" spans="1:3" x14ac:dyDescent="0.2">
      <c r="A85446" t="s">
        <v>86805</v>
      </c>
      <c r="B85446" t="str">
        <f t="shared" si="1335"/>
        <v>HA53UL</v>
      </c>
      <c r="C85446" t="s">
        <v>443</v>
      </c>
    </row>
    <row r="85447" spans="1:3" x14ac:dyDescent="0.2">
      <c r="A85447" t="s">
        <v>86806</v>
      </c>
      <c r="B85447" t="str">
        <f t="shared" si="1335"/>
        <v>HA53UN</v>
      </c>
      <c r="C85447" t="s">
        <v>443</v>
      </c>
    </row>
    <row r="85448" spans="1:3" x14ac:dyDescent="0.2">
      <c r="A85448" t="s">
        <v>86807</v>
      </c>
      <c r="B85448" t="str">
        <f t="shared" si="1335"/>
        <v>HA53UP</v>
      </c>
      <c r="C85448" t="s">
        <v>523</v>
      </c>
    </row>
    <row r="85449" spans="1:3" x14ac:dyDescent="0.2">
      <c r="A85449" t="s">
        <v>86808</v>
      </c>
      <c r="B85449" t="str">
        <f t="shared" si="1335"/>
        <v>HA53UQ</v>
      </c>
      <c r="C85449" t="s">
        <v>443</v>
      </c>
    </row>
    <row r="85450" spans="1:3" x14ac:dyDescent="0.2">
      <c r="A85450" t="s">
        <v>86809</v>
      </c>
      <c r="B85450" t="str">
        <f t="shared" si="1335"/>
        <v>HA53UR</v>
      </c>
      <c r="C85450" t="s">
        <v>523</v>
      </c>
    </row>
    <row r="85451" spans="1:3" x14ac:dyDescent="0.2">
      <c r="A85451" t="s">
        <v>86810</v>
      </c>
      <c r="B85451" t="str">
        <f t="shared" si="1335"/>
        <v>HA53US</v>
      </c>
      <c r="C85451" t="s">
        <v>443</v>
      </c>
    </row>
    <row r="85452" spans="1:3" x14ac:dyDescent="0.2">
      <c r="A85452" t="s">
        <v>86811</v>
      </c>
      <c r="B85452" t="str">
        <f t="shared" si="1335"/>
        <v>HA53UT</v>
      </c>
      <c r="C85452" t="s">
        <v>523</v>
      </c>
    </row>
    <row r="85453" spans="1:3" x14ac:dyDescent="0.2">
      <c r="A85453" t="s">
        <v>86812</v>
      </c>
      <c r="B85453" t="str">
        <f t="shared" si="1335"/>
        <v>HA53UU</v>
      </c>
      <c r="C85453" t="s">
        <v>523</v>
      </c>
    </row>
    <row r="85454" spans="1:3" x14ac:dyDescent="0.2">
      <c r="A85454" t="s">
        <v>86813</v>
      </c>
      <c r="B85454" t="str">
        <f t="shared" si="1335"/>
        <v>HA53UW</v>
      </c>
      <c r="C85454" t="s">
        <v>443</v>
      </c>
    </row>
    <row r="85455" spans="1:3" x14ac:dyDescent="0.2">
      <c r="A85455" t="s">
        <v>86814</v>
      </c>
      <c r="B85455" t="str">
        <f t="shared" si="1335"/>
        <v>HA53UX</v>
      </c>
      <c r="C85455" t="s">
        <v>523</v>
      </c>
    </row>
    <row r="85456" spans="1:3" x14ac:dyDescent="0.2">
      <c r="A85456" t="s">
        <v>86815</v>
      </c>
      <c r="B85456" t="str">
        <f t="shared" si="1335"/>
        <v>HA53UY</v>
      </c>
      <c r="C85456" t="s">
        <v>523</v>
      </c>
    </row>
    <row r="85457" spans="1:3" x14ac:dyDescent="0.2">
      <c r="A85457" t="s">
        <v>86816</v>
      </c>
      <c r="B85457" t="str">
        <f t="shared" si="1335"/>
        <v>HA53UZ</v>
      </c>
      <c r="C85457" t="s">
        <v>443</v>
      </c>
    </row>
    <row r="85458" spans="1:3" x14ac:dyDescent="0.2">
      <c r="A85458" t="s">
        <v>86817</v>
      </c>
      <c r="B85458" t="str">
        <f t="shared" si="1335"/>
        <v>HA53WA</v>
      </c>
      <c r="C85458" t="s">
        <v>443</v>
      </c>
    </row>
    <row r="85459" spans="1:3" x14ac:dyDescent="0.2">
      <c r="A85459" t="s">
        <v>86818</v>
      </c>
      <c r="B85459" t="str">
        <f t="shared" si="1335"/>
        <v>HA53WB</v>
      </c>
      <c r="C85459" t="s">
        <v>443</v>
      </c>
    </row>
    <row r="85460" spans="1:3" x14ac:dyDescent="0.2">
      <c r="A85460" t="s">
        <v>86819</v>
      </c>
      <c r="B85460" t="str">
        <f t="shared" si="1335"/>
        <v>HA53WD</v>
      </c>
      <c r="C85460" t="s">
        <v>443</v>
      </c>
    </row>
    <row r="85461" spans="1:3" x14ac:dyDescent="0.2">
      <c r="A85461" t="s">
        <v>86820</v>
      </c>
      <c r="B85461" t="str">
        <f t="shared" si="1335"/>
        <v>HA53WE</v>
      </c>
      <c r="C85461" t="s">
        <v>443</v>
      </c>
    </row>
    <row r="85462" spans="1:3" x14ac:dyDescent="0.2">
      <c r="A85462" t="s">
        <v>86821</v>
      </c>
      <c r="B85462" t="str">
        <f t="shared" si="1335"/>
        <v>HA53WF</v>
      </c>
      <c r="C85462" t="s">
        <v>443</v>
      </c>
    </row>
    <row r="85463" spans="1:3" x14ac:dyDescent="0.2">
      <c r="A85463" t="s">
        <v>86822</v>
      </c>
      <c r="B85463" t="str">
        <f t="shared" si="1335"/>
        <v>HA53WG</v>
      </c>
      <c r="C85463" t="s">
        <v>443</v>
      </c>
    </row>
    <row r="85464" spans="1:3" x14ac:dyDescent="0.2">
      <c r="A85464" t="s">
        <v>86823</v>
      </c>
      <c r="B85464" t="str">
        <f t="shared" si="1335"/>
        <v>HA53WH</v>
      </c>
      <c r="C85464" t="s">
        <v>443</v>
      </c>
    </row>
    <row r="85465" spans="1:3" x14ac:dyDescent="0.2">
      <c r="A85465" t="s">
        <v>86824</v>
      </c>
      <c r="B85465" t="str">
        <f t="shared" si="1335"/>
        <v>HA53WJ</v>
      </c>
      <c r="C85465" t="s">
        <v>443</v>
      </c>
    </row>
    <row r="85466" spans="1:3" x14ac:dyDescent="0.2">
      <c r="A85466" t="s">
        <v>86825</v>
      </c>
      <c r="B85466" t="str">
        <f t="shared" si="1335"/>
        <v>HA53WL</v>
      </c>
      <c r="C85466" t="s">
        <v>443</v>
      </c>
    </row>
    <row r="85467" spans="1:3" x14ac:dyDescent="0.2">
      <c r="A85467" t="s">
        <v>86826</v>
      </c>
      <c r="B85467" t="str">
        <f t="shared" si="1335"/>
        <v>HA53WN</v>
      </c>
      <c r="C85467" t="s">
        <v>443</v>
      </c>
    </row>
    <row r="85468" spans="1:3" x14ac:dyDescent="0.2">
      <c r="A85468" t="s">
        <v>86827</v>
      </c>
      <c r="B85468" t="str">
        <f t="shared" si="1335"/>
        <v>HA53WP</v>
      </c>
      <c r="C85468" t="s">
        <v>443</v>
      </c>
    </row>
    <row r="85469" spans="1:3" x14ac:dyDescent="0.2">
      <c r="A85469" t="s">
        <v>86828</v>
      </c>
      <c r="B85469" t="str">
        <f t="shared" si="1335"/>
        <v>HA53WQ</v>
      </c>
      <c r="C85469" t="s">
        <v>443</v>
      </c>
    </row>
    <row r="85470" spans="1:3" x14ac:dyDescent="0.2">
      <c r="A85470" t="s">
        <v>86829</v>
      </c>
      <c r="B85470" t="str">
        <f t="shared" si="1335"/>
        <v>HA53WR</v>
      </c>
      <c r="C85470" t="s">
        <v>443</v>
      </c>
    </row>
    <row r="85471" spans="1:3" x14ac:dyDescent="0.2">
      <c r="A85471" t="s">
        <v>86830</v>
      </c>
      <c r="B85471" t="str">
        <f t="shared" si="1335"/>
        <v>HA53WS</v>
      </c>
      <c r="C85471" t="s">
        <v>443</v>
      </c>
    </row>
    <row r="85472" spans="1:3" x14ac:dyDescent="0.2">
      <c r="A85472" t="s">
        <v>86831</v>
      </c>
      <c r="B85472" t="str">
        <f t="shared" si="1335"/>
        <v>HA53WT</v>
      </c>
      <c r="C85472" t="s">
        <v>443</v>
      </c>
    </row>
    <row r="85473" spans="1:3" x14ac:dyDescent="0.2">
      <c r="A85473" t="s">
        <v>86832</v>
      </c>
      <c r="B85473" t="str">
        <f t="shared" si="1335"/>
        <v>HA53WU</v>
      </c>
      <c r="C85473" t="s">
        <v>443</v>
      </c>
    </row>
    <row r="85474" spans="1:3" x14ac:dyDescent="0.2">
      <c r="A85474" t="s">
        <v>86833</v>
      </c>
      <c r="B85474" t="str">
        <f t="shared" si="1335"/>
        <v>HA53WW</v>
      </c>
      <c r="C85474" t="s">
        <v>443</v>
      </c>
    </row>
    <row r="85475" spans="1:3" x14ac:dyDescent="0.2">
      <c r="A85475" t="s">
        <v>86834</v>
      </c>
      <c r="B85475" t="str">
        <f t="shared" si="1335"/>
        <v>HA53WX</v>
      </c>
      <c r="C85475" t="s">
        <v>443</v>
      </c>
    </row>
    <row r="85476" spans="1:3" x14ac:dyDescent="0.2">
      <c r="A85476" t="s">
        <v>86835</v>
      </c>
      <c r="B85476" t="str">
        <f t="shared" si="1335"/>
        <v>HA53WZ</v>
      </c>
      <c r="C85476" t="s">
        <v>443</v>
      </c>
    </row>
    <row r="85477" spans="1:3" x14ac:dyDescent="0.2">
      <c r="A85477" t="s">
        <v>86836</v>
      </c>
      <c r="B85477" t="str">
        <f t="shared" si="1335"/>
        <v>HA53XA</v>
      </c>
      <c r="C85477" t="s">
        <v>443</v>
      </c>
    </row>
    <row r="85478" spans="1:3" x14ac:dyDescent="0.2">
      <c r="A85478" t="s">
        <v>86837</v>
      </c>
      <c r="B85478" t="str">
        <f t="shared" si="1335"/>
        <v>HA53XB</v>
      </c>
      <c r="C85478" t="s">
        <v>443</v>
      </c>
    </row>
    <row r="85479" spans="1:3" x14ac:dyDescent="0.2">
      <c r="A85479" t="s">
        <v>86838</v>
      </c>
      <c r="B85479" t="str">
        <f t="shared" si="1335"/>
        <v>HA53XD</v>
      </c>
      <c r="C85479" t="s">
        <v>443</v>
      </c>
    </row>
    <row r="85480" spans="1:3" x14ac:dyDescent="0.2">
      <c r="A85480" t="s">
        <v>86839</v>
      </c>
      <c r="B85480" t="str">
        <f t="shared" si="1335"/>
        <v>HA53XE</v>
      </c>
      <c r="C85480" t="s">
        <v>443</v>
      </c>
    </row>
    <row r="85481" spans="1:3" x14ac:dyDescent="0.2">
      <c r="A85481" t="s">
        <v>86840</v>
      </c>
      <c r="B85481" t="str">
        <f t="shared" si="1335"/>
        <v>HA53XF</v>
      </c>
      <c r="C85481" t="s">
        <v>443</v>
      </c>
    </row>
    <row r="85482" spans="1:3" x14ac:dyDescent="0.2">
      <c r="A85482" t="s">
        <v>86841</v>
      </c>
      <c r="B85482" t="str">
        <f t="shared" si="1335"/>
        <v>HA53XG</v>
      </c>
      <c r="C85482" t="s">
        <v>443</v>
      </c>
    </row>
    <row r="85483" spans="1:3" x14ac:dyDescent="0.2">
      <c r="A85483" t="s">
        <v>86842</v>
      </c>
      <c r="B85483" t="str">
        <f t="shared" si="1335"/>
        <v>HA53XH</v>
      </c>
      <c r="C85483" t="s">
        <v>443</v>
      </c>
    </row>
    <row r="85484" spans="1:3" x14ac:dyDescent="0.2">
      <c r="A85484" t="s">
        <v>86843</v>
      </c>
      <c r="B85484" t="str">
        <f t="shared" si="1335"/>
        <v>HA53XJ</v>
      </c>
      <c r="C85484" t="s">
        <v>443</v>
      </c>
    </row>
    <row r="85485" spans="1:3" x14ac:dyDescent="0.2">
      <c r="A85485" t="s">
        <v>86844</v>
      </c>
      <c r="B85485" t="str">
        <f t="shared" si="1335"/>
        <v>HA53XL</v>
      </c>
      <c r="C85485" t="s">
        <v>445</v>
      </c>
    </row>
    <row r="85486" spans="1:3" x14ac:dyDescent="0.2">
      <c r="A85486" t="s">
        <v>86845</v>
      </c>
      <c r="B85486" t="str">
        <f t="shared" si="1335"/>
        <v>HA53XN</v>
      </c>
      <c r="C85486" t="s">
        <v>443</v>
      </c>
    </row>
    <row r="85487" spans="1:3" x14ac:dyDescent="0.2">
      <c r="A85487" t="s">
        <v>86846</v>
      </c>
      <c r="B85487" t="str">
        <f t="shared" si="1335"/>
        <v>HA53XP</v>
      </c>
      <c r="C85487" t="s">
        <v>443</v>
      </c>
    </row>
    <row r="85488" spans="1:3" x14ac:dyDescent="0.2">
      <c r="A85488" t="s">
        <v>86847</v>
      </c>
      <c r="B85488" t="str">
        <f t="shared" si="1335"/>
        <v>HA53XQ</v>
      </c>
      <c r="C85488" t="s">
        <v>443</v>
      </c>
    </row>
    <row r="85489" spans="1:3" x14ac:dyDescent="0.2">
      <c r="A85489" t="s">
        <v>86848</v>
      </c>
      <c r="B85489" t="str">
        <f t="shared" si="1335"/>
        <v>HA53XR</v>
      </c>
      <c r="C85489" t="s">
        <v>443</v>
      </c>
    </row>
    <row r="85490" spans="1:3" x14ac:dyDescent="0.2">
      <c r="A85490" t="s">
        <v>86849</v>
      </c>
      <c r="B85490" t="str">
        <f t="shared" si="1335"/>
        <v>HA53XS</v>
      </c>
      <c r="C85490" t="s">
        <v>443</v>
      </c>
    </row>
    <row r="85491" spans="1:3" x14ac:dyDescent="0.2">
      <c r="A85491" t="s">
        <v>86850</v>
      </c>
      <c r="B85491" t="str">
        <f t="shared" si="1335"/>
        <v>HA53XT</v>
      </c>
      <c r="C85491" t="s">
        <v>443</v>
      </c>
    </row>
    <row r="85492" spans="1:3" x14ac:dyDescent="0.2">
      <c r="A85492" t="s">
        <v>86851</v>
      </c>
      <c r="B85492" t="str">
        <f t="shared" si="1335"/>
        <v>HA53XU</v>
      </c>
      <c r="C85492" t="s">
        <v>443</v>
      </c>
    </row>
    <row r="85493" spans="1:3" x14ac:dyDescent="0.2">
      <c r="A85493" t="s">
        <v>86852</v>
      </c>
      <c r="B85493" t="str">
        <f t="shared" si="1335"/>
        <v>HA53XW</v>
      </c>
      <c r="C85493" t="s">
        <v>443</v>
      </c>
    </row>
    <row r="85494" spans="1:3" x14ac:dyDescent="0.2">
      <c r="A85494" t="s">
        <v>86853</v>
      </c>
      <c r="B85494" t="str">
        <f t="shared" si="1335"/>
        <v>HA53XX</v>
      </c>
      <c r="C85494" t="s">
        <v>443</v>
      </c>
    </row>
    <row r="85495" spans="1:3" x14ac:dyDescent="0.2">
      <c r="A85495" t="s">
        <v>86854</v>
      </c>
      <c r="B85495" t="str">
        <f t="shared" si="1335"/>
        <v>HA53XY</v>
      </c>
      <c r="C85495" t="s">
        <v>443</v>
      </c>
    </row>
    <row r="85496" spans="1:3" x14ac:dyDescent="0.2">
      <c r="A85496" t="s">
        <v>86855</v>
      </c>
      <c r="B85496" t="str">
        <f t="shared" si="1335"/>
        <v>HA53XZ</v>
      </c>
      <c r="C85496" t="s">
        <v>443</v>
      </c>
    </row>
    <row r="85497" spans="1:3" x14ac:dyDescent="0.2">
      <c r="A85497" t="s">
        <v>86856</v>
      </c>
      <c r="B85497" t="str">
        <f t="shared" si="1335"/>
        <v>HA53YA</v>
      </c>
      <c r="C85497" t="s">
        <v>443</v>
      </c>
    </row>
    <row r="85498" spans="1:3" x14ac:dyDescent="0.2">
      <c r="A85498" t="s">
        <v>86857</v>
      </c>
      <c r="B85498" t="str">
        <f t="shared" si="1335"/>
        <v>HA53YB</v>
      </c>
      <c r="C85498" t="s">
        <v>443</v>
      </c>
    </row>
    <row r="85499" spans="1:3" x14ac:dyDescent="0.2">
      <c r="A85499" t="s">
        <v>86858</v>
      </c>
      <c r="B85499" t="str">
        <f t="shared" si="1335"/>
        <v>HA53YD</v>
      </c>
      <c r="C85499" t="s">
        <v>443</v>
      </c>
    </row>
    <row r="85500" spans="1:3" x14ac:dyDescent="0.2">
      <c r="A85500" t="s">
        <v>86859</v>
      </c>
      <c r="B85500" t="str">
        <f t="shared" si="1335"/>
        <v>HA53YE</v>
      </c>
      <c r="C85500" t="s">
        <v>443</v>
      </c>
    </row>
    <row r="85501" spans="1:3" x14ac:dyDescent="0.2">
      <c r="A85501" t="s">
        <v>86860</v>
      </c>
      <c r="B85501" t="str">
        <f t="shared" si="1335"/>
        <v>HA53YF</v>
      </c>
      <c r="C85501" t="s">
        <v>443</v>
      </c>
    </row>
    <row r="85502" spans="1:3" x14ac:dyDescent="0.2">
      <c r="A85502" t="s">
        <v>86861</v>
      </c>
      <c r="B85502" t="str">
        <f t="shared" si="1335"/>
        <v>HA53YG</v>
      </c>
      <c r="C85502" t="s">
        <v>443</v>
      </c>
    </row>
    <row r="85503" spans="1:3" x14ac:dyDescent="0.2">
      <c r="A85503" t="s">
        <v>86862</v>
      </c>
      <c r="B85503" t="str">
        <f t="shared" si="1335"/>
        <v>HA53YH</v>
      </c>
      <c r="C85503" t="s">
        <v>443</v>
      </c>
    </row>
    <row r="85504" spans="1:3" x14ac:dyDescent="0.2">
      <c r="A85504" t="s">
        <v>86863</v>
      </c>
      <c r="B85504" t="str">
        <f t="shared" si="1335"/>
        <v>HA53YJ</v>
      </c>
      <c r="C85504" t="s">
        <v>443</v>
      </c>
    </row>
    <row r="85505" spans="1:3" x14ac:dyDescent="0.2">
      <c r="A85505" t="s">
        <v>86864</v>
      </c>
      <c r="B85505" t="str">
        <f t="shared" si="1335"/>
        <v>HA53YL</v>
      </c>
      <c r="C85505" t="s">
        <v>443</v>
      </c>
    </row>
    <row r="85506" spans="1:3" x14ac:dyDescent="0.2">
      <c r="A85506" t="s">
        <v>86865</v>
      </c>
      <c r="B85506" t="str">
        <f t="shared" si="1335"/>
        <v>HA53YN</v>
      </c>
      <c r="C85506" t="s">
        <v>443</v>
      </c>
    </row>
    <row r="85507" spans="1:3" x14ac:dyDescent="0.2">
      <c r="A85507" t="s">
        <v>86866</v>
      </c>
      <c r="B85507" t="str">
        <f t="shared" ref="B85507:B85570" si="1336">SUBSTITUTE(A85507, " ", "")</f>
        <v>HA53YP</v>
      </c>
      <c r="C85507" t="s">
        <v>443</v>
      </c>
    </row>
    <row r="85508" spans="1:3" x14ac:dyDescent="0.2">
      <c r="A85508" t="s">
        <v>86867</v>
      </c>
      <c r="B85508" t="str">
        <f t="shared" si="1336"/>
        <v>HA53YQ</v>
      </c>
      <c r="C85508" t="s">
        <v>443</v>
      </c>
    </row>
    <row r="85509" spans="1:3" x14ac:dyDescent="0.2">
      <c r="A85509" t="s">
        <v>86868</v>
      </c>
      <c r="B85509" t="str">
        <f t="shared" si="1336"/>
        <v>HA53YR</v>
      </c>
      <c r="C85509" t="s">
        <v>443</v>
      </c>
    </row>
    <row r="85510" spans="1:3" x14ac:dyDescent="0.2">
      <c r="A85510" t="s">
        <v>86869</v>
      </c>
      <c r="B85510" t="str">
        <f t="shared" si="1336"/>
        <v>HA53YS</v>
      </c>
      <c r="C85510" t="s">
        <v>443</v>
      </c>
    </row>
    <row r="85511" spans="1:3" x14ac:dyDescent="0.2">
      <c r="A85511" t="s">
        <v>86870</v>
      </c>
      <c r="B85511" t="str">
        <f t="shared" si="1336"/>
        <v>HA53YT</v>
      </c>
      <c r="C85511" t="s">
        <v>443</v>
      </c>
    </row>
    <row r="85512" spans="1:3" x14ac:dyDescent="0.2">
      <c r="A85512" t="s">
        <v>86871</v>
      </c>
      <c r="B85512" t="str">
        <f t="shared" si="1336"/>
        <v>HA53YU</v>
      </c>
      <c r="C85512" t="s">
        <v>443</v>
      </c>
    </row>
    <row r="85513" spans="1:3" x14ac:dyDescent="0.2">
      <c r="A85513" t="s">
        <v>86872</v>
      </c>
      <c r="B85513" t="str">
        <f t="shared" si="1336"/>
        <v>HA53YW</v>
      </c>
      <c r="C85513" t="s">
        <v>443</v>
      </c>
    </row>
    <row r="85514" spans="1:3" x14ac:dyDescent="0.2">
      <c r="A85514" t="s">
        <v>86873</v>
      </c>
      <c r="B85514" t="str">
        <f t="shared" si="1336"/>
        <v>HA53YX</v>
      </c>
      <c r="C85514" t="s">
        <v>443</v>
      </c>
    </row>
    <row r="85515" spans="1:3" x14ac:dyDescent="0.2">
      <c r="A85515" t="s">
        <v>86874</v>
      </c>
      <c r="B85515" t="str">
        <f t="shared" si="1336"/>
        <v>HA53YY</v>
      </c>
      <c r="C85515" t="s">
        <v>443</v>
      </c>
    </row>
    <row r="85516" spans="1:3" x14ac:dyDescent="0.2">
      <c r="A85516" t="s">
        <v>86875</v>
      </c>
      <c r="B85516" t="str">
        <f t="shared" si="1336"/>
        <v>HA53YZ</v>
      </c>
      <c r="C85516" t="s">
        <v>443</v>
      </c>
    </row>
    <row r="85517" spans="1:3" x14ac:dyDescent="0.2">
      <c r="A85517" t="s">
        <v>86876</v>
      </c>
      <c r="B85517" t="str">
        <f t="shared" si="1336"/>
        <v>HA53ZA</v>
      </c>
      <c r="C85517" t="s">
        <v>443</v>
      </c>
    </row>
    <row r="85518" spans="1:3" x14ac:dyDescent="0.2">
      <c r="A85518" t="s">
        <v>86877</v>
      </c>
      <c r="B85518" t="str">
        <f t="shared" si="1336"/>
        <v>HA53ZB</v>
      </c>
      <c r="C85518" t="s">
        <v>443</v>
      </c>
    </row>
    <row r="85519" spans="1:3" x14ac:dyDescent="0.2">
      <c r="A85519" t="s">
        <v>86878</v>
      </c>
      <c r="B85519" t="str">
        <f t="shared" si="1336"/>
        <v>HA53ZD</v>
      </c>
      <c r="C85519" t="s">
        <v>443</v>
      </c>
    </row>
    <row r="85520" spans="1:3" x14ac:dyDescent="0.2">
      <c r="A85520" t="s">
        <v>86879</v>
      </c>
      <c r="B85520" t="str">
        <f t="shared" si="1336"/>
        <v>HA53ZJ</v>
      </c>
      <c r="C85520" t="s">
        <v>443</v>
      </c>
    </row>
    <row r="85521" spans="1:3" x14ac:dyDescent="0.2">
      <c r="A85521" t="s">
        <v>86880</v>
      </c>
      <c r="B85521" t="str">
        <f t="shared" si="1336"/>
        <v>HA53ZN</v>
      </c>
      <c r="C85521" t="s">
        <v>443</v>
      </c>
    </row>
    <row r="85522" spans="1:3" x14ac:dyDescent="0.2">
      <c r="A85522" t="s">
        <v>86881</v>
      </c>
      <c r="B85522" t="str">
        <f t="shared" si="1336"/>
        <v>HA53ZQ</v>
      </c>
      <c r="C85522" t="s">
        <v>443</v>
      </c>
    </row>
    <row r="85523" spans="1:3" x14ac:dyDescent="0.2">
      <c r="A85523" t="s">
        <v>86882</v>
      </c>
      <c r="B85523" t="str">
        <f t="shared" si="1336"/>
        <v>HA53ZR</v>
      </c>
      <c r="C85523" t="s">
        <v>443</v>
      </c>
    </row>
    <row r="85524" spans="1:3" x14ac:dyDescent="0.2">
      <c r="A85524" t="s">
        <v>86883</v>
      </c>
      <c r="B85524" t="str">
        <f t="shared" si="1336"/>
        <v>HA53ZZ</v>
      </c>
      <c r="C85524" t="s">
        <v>443</v>
      </c>
    </row>
    <row r="85525" spans="1:3" x14ac:dyDescent="0.2">
      <c r="A85525" t="s">
        <v>86884</v>
      </c>
      <c r="B85525" t="str">
        <f t="shared" si="1336"/>
        <v>HA54AA</v>
      </c>
      <c r="C85525" t="s">
        <v>431</v>
      </c>
    </row>
    <row r="85526" spans="1:3" x14ac:dyDescent="0.2">
      <c r="A85526" t="s">
        <v>86885</v>
      </c>
      <c r="B85526" t="str">
        <f t="shared" si="1336"/>
        <v>HA54AB</v>
      </c>
      <c r="C85526" t="s">
        <v>431</v>
      </c>
    </row>
    <row r="85527" spans="1:3" x14ac:dyDescent="0.2">
      <c r="A85527" t="s">
        <v>86886</v>
      </c>
      <c r="B85527" t="str">
        <f t="shared" si="1336"/>
        <v>HA54AD</v>
      </c>
      <c r="C85527" t="s">
        <v>431</v>
      </c>
    </row>
    <row r="85528" spans="1:3" x14ac:dyDescent="0.2">
      <c r="A85528" t="s">
        <v>86887</v>
      </c>
      <c r="B85528" t="str">
        <f t="shared" si="1336"/>
        <v>HA54AE</v>
      </c>
      <c r="C85528" t="s">
        <v>431</v>
      </c>
    </row>
    <row r="85529" spans="1:3" x14ac:dyDescent="0.2">
      <c r="A85529" t="s">
        <v>86888</v>
      </c>
      <c r="B85529" t="str">
        <f t="shared" si="1336"/>
        <v>HA54AF</v>
      </c>
      <c r="C85529" t="s">
        <v>431</v>
      </c>
    </row>
    <row r="85530" spans="1:3" x14ac:dyDescent="0.2">
      <c r="A85530" t="s">
        <v>86889</v>
      </c>
      <c r="B85530" t="str">
        <f t="shared" si="1336"/>
        <v>HA54AG</v>
      </c>
      <c r="C85530" t="s">
        <v>431</v>
      </c>
    </row>
    <row r="85531" spans="1:3" x14ac:dyDescent="0.2">
      <c r="A85531" t="s">
        <v>86890</v>
      </c>
      <c r="B85531" t="str">
        <f t="shared" si="1336"/>
        <v>HA54AH</v>
      </c>
      <c r="C85531" t="s">
        <v>431</v>
      </c>
    </row>
    <row r="85532" spans="1:3" x14ac:dyDescent="0.2">
      <c r="A85532" t="s">
        <v>86891</v>
      </c>
      <c r="B85532" t="str">
        <f t="shared" si="1336"/>
        <v>HA54AL</v>
      </c>
      <c r="C85532" t="s">
        <v>429</v>
      </c>
    </row>
    <row r="85533" spans="1:3" x14ac:dyDescent="0.2">
      <c r="A85533" t="s">
        <v>86892</v>
      </c>
      <c r="B85533" t="str">
        <f t="shared" si="1336"/>
        <v>HA54AN</v>
      </c>
      <c r="C85533" t="s">
        <v>431</v>
      </c>
    </row>
    <row r="85534" spans="1:3" x14ac:dyDescent="0.2">
      <c r="A85534" t="s">
        <v>86893</v>
      </c>
      <c r="B85534" t="str">
        <f t="shared" si="1336"/>
        <v>HA54AP</v>
      </c>
      <c r="C85534" t="s">
        <v>431</v>
      </c>
    </row>
    <row r="85535" spans="1:3" x14ac:dyDescent="0.2">
      <c r="A85535" t="s">
        <v>86894</v>
      </c>
      <c r="B85535" t="str">
        <f t="shared" si="1336"/>
        <v>HA54AQ</v>
      </c>
      <c r="C85535" t="s">
        <v>431</v>
      </c>
    </row>
    <row r="85536" spans="1:3" x14ac:dyDescent="0.2">
      <c r="A85536" t="s">
        <v>86895</v>
      </c>
      <c r="B85536" t="str">
        <f t="shared" si="1336"/>
        <v>HA54AR</v>
      </c>
      <c r="C85536" t="s">
        <v>431</v>
      </c>
    </row>
    <row r="85537" spans="1:3" x14ac:dyDescent="0.2">
      <c r="A85537" t="s">
        <v>86896</v>
      </c>
      <c r="B85537" t="str">
        <f t="shared" si="1336"/>
        <v>HA54AS</v>
      </c>
      <c r="C85537" t="s">
        <v>429</v>
      </c>
    </row>
    <row r="85538" spans="1:3" x14ac:dyDescent="0.2">
      <c r="A85538" t="s">
        <v>86897</v>
      </c>
      <c r="B85538" t="str">
        <f t="shared" si="1336"/>
        <v>HA54AT</v>
      </c>
      <c r="C85538" t="s">
        <v>431</v>
      </c>
    </row>
    <row r="85539" spans="1:3" x14ac:dyDescent="0.2">
      <c r="A85539" t="s">
        <v>86898</v>
      </c>
      <c r="B85539" t="str">
        <f t="shared" si="1336"/>
        <v>HA54AU</v>
      </c>
      <c r="C85539" t="s">
        <v>443</v>
      </c>
    </row>
    <row r="85540" spans="1:3" x14ac:dyDescent="0.2">
      <c r="A85540" t="s">
        <v>86899</v>
      </c>
      <c r="B85540" t="str">
        <f t="shared" si="1336"/>
        <v>HA54AW</v>
      </c>
      <c r="C85540" t="s">
        <v>431</v>
      </c>
    </row>
    <row r="85541" spans="1:3" x14ac:dyDescent="0.2">
      <c r="A85541" t="s">
        <v>86900</v>
      </c>
      <c r="B85541" t="str">
        <f t="shared" si="1336"/>
        <v>HA54AX</v>
      </c>
      <c r="C85541" t="s">
        <v>431</v>
      </c>
    </row>
    <row r="85542" spans="1:3" x14ac:dyDescent="0.2">
      <c r="A85542" t="s">
        <v>86901</v>
      </c>
      <c r="B85542" t="str">
        <f t="shared" si="1336"/>
        <v>HA54AY</v>
      </c>
      <c r="C85542" t="s">
        <v>431</v>
      </c>
    </row>
    <row r="85543" spans="1:3" x14ac:dyDescent="0.2">
      <c r="A85543" t="s">
        <v>86902</v>
      </c>
      <c r="B85543" t="str">
        <f t="shared" si="1336"/>
        <v>HA54AZ</v>
      </c>
      <c r="C85543" t="s">
        <v>431</v>
      </c>
    </row>
    <row r="85544" spans="1:3" x14ac:dyDescent="0.2">
      <c r="A85544" t="s">
        <v>86903</v>
      </c>
      <c r="B85544" t="str">
        <f t="shared" si="1336"/>
        <v>HA54BA</v>
      </c>
      <c r="C85544" t="s">
        <v>431</v>
      </c>
    </row>
    <row r="85545" spans="1:3" x14ac:dyDescent="0.2">
      <c r="A85545" t="s">
        <v>86904</v>
      </c>
      <c r="B85545" t="str">
        <f t="shared" si="1336"/>
        <v>HA54BB</v>
      </c>
      <c r="C85545" t="s">
        <v>443</v>
      </c>
    </row>
    <row r="85546" spans="1:3" x14ac:dyDescent="0.2">
      <c r="A85546" t="s">
        <v>86905</v>
      </c>
      <c r="B85546" t="str">
        <f t="shared" si="1336"/>
        <v>HA54BD</v>
      </c>
      <c r="C85546" t="s">
        <v>431</v>
      </c>
    </row>
    <row r="85547" spans="1:3" x14ac:dyDescent="0.2">
      <c r="A85547" t="s">
        <v>86906</v>
      </c>
      <c r="B85547" t="str">
        <f t="shared" si="1336"/>
        <v>HA54BE</v>
      </c>
      <c r="C85547" t="s">
        <v>431</v>
      </c>
    </row>
    <row r="85548" spans="1:3" x14ac:dyDescent="0.2">
      <c r="A85548" t="s">
        <v>86907</v>
      </c>
      <c r="B85548" t="str">
        <f t="shared" si="1336"/>
        <v>HA54BF</v>
      </c>
      <c r="C85548" t="s">
        <v>431</v>
      </c>
    </row>
    <row r="85549" spans="1:3" x14ac:dyDescent="0.2">
      <c r="A85549" t="s">
        <v>86908</v>
      </c>
      <c r="B85549" t="str">
        <f t="shared" si="1336"/>
        <v>HA54BG</v>
      </c>
      <c r="C85549" t="s">
        <v>431</v>
      </c>
    </row>
    <row r="85550" spans="1:3" x14ac:dyDescent="0.2">
      <c r="A85550" t="s">
        <v>86909</v>
      </c>
      <c r="B85550" t="str">
        <f t="shared" si="1336"/>
        <v>HA54BH</v>
      </c>
      <c r="C85550" t="s">
        <v>431</v>
      </c>
    </row>
    <row r="85551" spans="1:3" x14ac:dyDescent="0.2">
      <c r="A85551" t="s">
        <v>86910</v>
      </c>
      <c r="B85551" t="str">
        <f t="shared" si="1336"/>
        <v>HA54BJ</v>
      </c>
      <c r="C85551" t="s">
        <v>431</v>
      </c>
    </row>
    <row r="85552" spans="1:3" x14ac:dyDescent="0.2">
      <c r="A85552" t="s">
        <v>86911</v>
      </c>
      <c r="B85552" t="str">
        <f t="shared" si="1336"/>
        <v>HA54BL</v>
      </c>
      <c r="C85552" t="s">
        <v>431</v>
      </c>
    </row>
    <row r="85553" spans="1:3" x14ac:dyDescent="0.2">
      <c r="A85553" t="s">
        <v>86912</v>
      </c>
      <c r="B85553" t="str">
        <f t="shared" si="1336"/>
        <v>HA54BN</v>
      </c>
      <c r="C85553" t="s">
        <v>431</v>
      </c>
    </row>
    <row r="85554" spans="1:3" x14ac:dyDescent="0.2">
      <c r="A85554" t="s">
        <v>86913</v>
      </c>
      <c r="B85554" t="str">
        <f t="shared" si="1336"/>
        <v>HA54BP</v>
      </c>
      <c r="C85554" t="s">
        <v>431</v>
      </c>
    </row>
    <row r="85555" spans="1:3" x14ac:dyDescent="0.2">
      <c r="A85555" t="s">
        <v>86914</v>
      </c>
      <c r="B85555" t="str">
        <f t="shared" si="1336"/>
        <v>HA54BQ</v>
      </c>
      <c r="C85555" t="s">
        <v>431</v>
      </c>
    </row>
    <row r="85556" spans="1:3" x14ac:dyDescent="0.2">
      <c r="A85556" t="s">
        <v>86915</v>
      </c>
      <c r="B85556" t="str">
        <f t="shared" si="1336"/>
        <v>HA54BS</v>
      </c>
      <c r="C85556" t="s">
        <v>431</v>
      </c>
    </row>
    <row r="85557" spans="1:3" x14ac:dyDescent="0.2">
      <c r="A85557" t="s">
        <v>86916</v>
      </c>
      <c r="B85557" t="str">
        <f t="shared" si="1336"/>
        <v>HA54BT</v>
      </c>
      <c r="C85557" t="s">
        <v>431</v>
      </c>
    </row>
    <row r="85558" spans="1:3" x14ac:dyDescent="0.2">
      <c r="A85558" t="s">
        <v>86917</v>
      </c>
      <c r="B85558" t="str">
        <f t="shared" si="1336"/>
        <v>HA54BU</v>
      </c>
      <c r="C85558" t="s">
        <v>431</v>
      </c>
    </row>
    <row r="85559" spans="1:3" x14ac:dyDescent="0.2">
      <c r="A85559" t="s">
        <v>86918</v>
      </c>
      <c r="B85559" t="str">
        <f t="shared" si="1336"/>
        <v>HA54BW</v>
      </c>
      <c r="C85559" t="s">
        <v>431</v>
      </c>
    </row>
    <row r="85560" spans="1:3" x14ac:dyDescent="0.2">
      <c r="A85560" t="s">
        <v>86919</v>
      </c>
      <c r="B85560" t="str">
        <f t="shared" si="1336"/>
        <v>HA54BX</v>
      </c>
      <c r="C85560" t="s">
        <v>431</v>
      </c>
    </row>
    <row r="85561" spans="1:3" x14ac:dyDescent="0.2">
      <c r="A85561" t="s">
        <v>86920</v>
      </c>
      <c r="B85561" t="str">
        <f t="shared" si="1336"/>
        <v>HA54BY</v>
      </c>
      <c r="C85561" t="s">
        <v>431</v>
      </c>
    </row>
    <row r="85562" spans="1:3" x14ac:dyDescent="0.2">
      <c r="A85562" t="s">
        <v>86921</v>
      </c>
      <c r="B85562" t="str">
        <f t="shared" si="1336"/>
        <v>HA54BZ</v>
      </c>
      <c r="C85562" t="s">
        <v>431</v>
      </c>
    </row>
    <row r="85563" spans="1:3" x14ac:dyDescent="0.2">
      <c r="A85563" t="s">
        <v>86922</v>
      </c>
      <c r="B85563" t="str">
        <f t="shared" si="1336"/>
        <v>HA54DA</v>
      </c>
      <c r="C85563" t="s">
        <v>431</v>
      </c>
    </row>
    <row r="85564" spans="1:3" x14ac:dyDescent="0.2">
      <c r="A85564" t="s">
        <v>86923</v>
      </c>
      <c r="B85564" t="str">
        <f t="shared" si="1336"/>
        <v>HA54DB</v>
      </c>
      <c r="C85564" t="s">
        <v>431</v>
      </c>
    </row>
    <row r="85565" spans="1:3" x14ac:dyDescent="0.2">
      <c r="A85565" t="s">
        <v>86924</v>
      </c>
      <c r="B85565" t="str">
        <f t="shared" si="1336"/>
        <v>HA54DD</v>
      </c>
      <c r="C85565" t="s">
        <v>431</v>
      </c>
    </row>
    <row r="85566" spans="1:3" x14ac:dyDescent="0.2">
      <c r="A85566" t="s">
        <v>86925</v>
      </c>
      <c r="B85566" t="str">
        <f t="shared" si="1336"/>
        <v>HA54DE</v>
      </c>
      <c r="C85566" t="s">
        <v>431</v>
      </c>
    </row>
    <row r="85567" spans="1:3" x14ac:dyDescent="0.2">
      <c r="A85567" t="s">
        <v>86926</v>
      </c>
      <c r="B85567" t="str">
        <f t="shared" si="1336"/>
        <v>HA54DF</v>
      </c>
      <c r="C85567" t="s">
        <v>431</v>
      </c>
    </row>
    <row r="85568" spans="1:3" x14ac:dyDescent="0.2">
      <c r="A85568" t="s">
        <v>86927</v>
      </c>
      <c r="B85568" t="str">
        <f t="shared" si="1336"/>
        <v>HA54DG</v>
      </c>
      <c r="C85568" t="s">
        <v>431</v>
      </c>
    </row>
    <row r="85569" spans="1:3" x14ac:dyDescent="0.2">
      <c r="A85569" t="s">
        <v>86928</v>
      </c>
      <c r="B85569" t="str">
        <f t="shared" si="1336"/>
        <v>HA54DH</v>
      </c>
      <c r="C85569" t="s">
        <v>431</v>
      </c>
    </row>
    <row r="85570" spans="1:3" x14ac:dyDescent="0.2">
      <c r="A85570" t="s">
        <v>86929</v>
      </c>
      <c r="B85570" t="str">
        <f t="shared" si="1336"/>
        <v>HA54DJ</v>
      </c>
      <c r="C85570" t="s">
        <v>431</v>
      </c>
    </row>
    <row r="85571" spans="1:3" x14ac:dyDescent="0.2">
      <c r="A85571" t="s">
        <v>86930</v>
      </c>
      <c r="B85571" t="str">
        <f t="shared" ref="B85571:B85634" si="1337">SUBSTITUTE(A85571, " ", "")</f>
        <v>HA54DL</v>
      </c>
      <c r="C85571" t="s">
        <v>431</v>
      </c>
    </row>
    <row r="85572" spans="1:3" x14ac:dyDescent="0.2">
      <c r="A85572" t="s">
        <v>86931</v>
      </c>
      <c r="B85572" t="str">
        <f t="shared" si="1337"/>
        <v>HA54DN</v>
      </c>
      <c r="C85572" t="s">
        <v>431</v>
      </c>
    </row>
    <row r="85573" spans="1:3" x14ac:dyDescent="0.2">
      <c r="A85573" t="s">
        <v>86932</v>
      </c>
      <c r="B85573" t="str">
        <f t="shared" si="1337"/>
        <v>HA54DP</v>
      </c>
      <c r="C85573" t="s">
        <v>431</v>
      </c>
    </row>
    <row r="85574" spans="1:3" x14ac:dyDescent="0.2">
      <c r="A85574" t="s">
        <v>86933</v>
      </c>
      <c r="B85574" t="str">
        <f t="shared" si="1337"/>
        <v>HA54DQ</v>
      </c>
      <c r="C85574" t="s">
        <v>431</v>
      </c>
    </row>
    <row r="85575" spans="1:3" x14ac:dyDescent="0.2">
      <c r="A85575" t="s">
        <v>86934</v>
      </c>
      <c r="B85575" t="str">
        <f t="shared" si="1337"/>
        <v>HA54DR</v>
      </c>
      <c r="C85575" t="s">
        <v>431</v>
      </c>
    </row>
    <row r="85576" spans="1:3" x14ac:dyDescent="0.2">
      <c r="A85576" t="s">
        <v>86935</v>
      </c>
      <c r="B85576" t="str">
        <f t="shared" si="1337"/>
        <v>HA54DS</v>
      </c>
      <c r="C85576" t="s">
        <v>431</v>
      </c>
    </row>
    <row r="85577" spans="1:3" x14ac:dyDescent="0.2">
      <c r="A85577" t="s">
        <v>86936</v>
      </c>
      <c r="B85577" t="str">
        <f t="shared" si="1337"/>
        <v>HA54DT</v>
      </c>
      <c r="C85577" t="s">
        <v>431</v>
      </c>
    </row>
    <row r="85578" spans="1:3" x14ac:dyDescent="0.2">
      <c r="A85578" t="s">
        <v>86937</v>
      </c>
      <c r="B85578" t="str">
        <f t="shared" si="1337"/>
        <v>HA54DU</v>
      </c>
      <c r="C85578" t="s">
        <v>431</v>
      </c>
    </row>
    <row r="85579" spans="1:3" x14ac:dyDescent="0.2">
      <c r="A85579" t="s">
        <v>86938</v>
      </c>
      <c r="B85579" t="str">
        <f t="shared" si="1337"/>
        <v>HA54DW</v>
      </c>
      <c r="C85579" t="s">
        <v>431</v>
      </c>
    </row>
    <row r="85580" spans="1:3" x14ac:dyDescent="0.2">
      <c r="A85580" t="s">
        <v>86939</v>
      </c>
      <c r="B85580" t="str">
        <f t="shared" si="1337"/>
        <v>HA54DX</v>
      </c>
      <c r="C85580" t="s">
        <v>431</v>
      </c>
    </row>
    <row r="85581" spans="1:3" x14ac:dyDescent="0.2">
      <c r="A85581" t="s">
        <v>86940</v>
      </c>
      <c r="B85581" t="str">
        <f t="shared" si="1337"/>
        <v>HA54DY</v>
      </c>
      <c r="C85581" t="s">
        <v>431</v>
      </c>
    </row>
    <row r="85582" spans="1:3" x14ac:dyDescent="0.2">
      <c r="A85582" t="s">
        <v>86941</v>
      </c>
      <c r="B85582" t="str">
        <f t="shared" si="1337"/>
        <v>HA54DZ</v>
      </c>
      <c r="C85582" t="s">
        <v>431</v>
      </c>
    </row>
    <row r="85583" spans="1:3" x14ac:dyDescent="0.2">
      <c r="A85583" t="s">
        <v>86942</v>
      </c>
      <c r="B85583" t="str">
        <f t="shared" si="1337"/>
        <v>HA54EA</v>
      </c>
      <c r="C85583" t="s">
        <v>431</v>
      </c>
    </row>
    <row r="85584" spans="1:3" x14ac:dyDescent="0.2">
      <c r="A85584" t="s">
        <v>86943</v>
      </c>
      <c r="B85584" t="str">
        <f t="shared" si="1337"/>
        <v>HA54EB</v>
      </c>
      <c r="C85584" t="s">
        <v>431</v>
      </c>
    </row>
    <row r="85585" spans="1:3" x14ac:dyDescent="0.2">
      <c r="A85585" t="s">
        <v>86944</v>
      </c>
      <c r="B85585" t="str">
        <f t="shared" si="1337"/>
        <v>HA54ED</v>
      </c>
      <c r="C85585" t="s">
        <v>431</v>
      </c>
    </row>
    <row r="85586" spans="1:3" x14ac:dyDescent="0.2">
      <c r="A85586" t="s">
        <v>86945</v>
      </c>
      <c r="B85586" t="str">
        <f t="shared" si="1337"/>
        <v>HA54EE</v>
      </c>
      <c r="C85586" t="s">
        <v>431</v>
      </c>
    </row>
    <row r="85587" spans="1:3" x14ac:dyDescent="0.2">
      <c r="A85587" t="s">
        <v>86946</v>
      </c>
      <c r="B85587" t="str">
        <f t="shared" si="1337"/>
        <v>HA54EF</v>
      </c>
      <c r="C85587" t="s">
        <v>431</v>
      </c>
    </row>
    <row r="85588" spans="1:3" x14ac:dyDescent="0.2">
      <c r="A85588" t="s">
        <v>86947</v>
      </c>
      <c r="B85588" t="str">
        <f t="shared" si="1337"/>
        <v>HA54EG</v>
      </c>
      <c r="C85588" t="s">
        <v>443</v>
      </c>
    </row>
    <row r="85589" spans="1:3" x14ac:dyDescent="0.2">
      <c r="A85589" t="s">
        <v>86948</v>
      </c>
      <c r="B85589" t="str">
        <f t="shared" si="1337"/>
        <v>HA54EH</v>
      </c>
      <c r="C85589" t="s">
        <v>431</v>
      </c>
    </row>
    <row r="85590" spans="1:3" x14ac:dyDescent="0.2">
      <c r="A85590" t="s">
        <v>86949</v>
      </c>
      <c r="B85590" t="str">
        <f t="shared" si="1337"/>
        <v>HA54EJ</v>
      </c>
      <c r="C85590" t="s">
        <v>431</v>
      </c>
    </row>
    <row r="85591" spans="1:3" x14ac:dyDescent="0.2">
      <c r="A85591" t="s">
        <v>86950</v>
      </c>
      <c r="B85591" t="str">
        <f t="shared" si="1337"/>
        <v>HA54EL</v>
      </c>
      <c r="C85591" t="s">
        <v>431</v>
      </c>
    </row>
    <row r="85592" spans="1:3" x14ac:dyDescent="0.2">
      <c r="A85592" t="s">
        <v>86951</v>
      </c>
      <c r="B85592" t="str">
        <f t="shared" si="1337"/>
        <v>HA54EN</v>
      </c>
      <c r="C85592" t="s">
        <v>431</v>
      </c>
    </row>
    <row r="85593" spans="1:3" x14ac:dyDescent="0.2">
      <c r="A85593" t="s">
        <v>86952</v>
      </c>
      <c r="B85593" t="str">
        <f t="shared" si="1337"/>
        <v>HA54EP</v>
      </c>
      <c r="C85593" t="s">
        <v>431</v>
      </c>
    </row>
    <row r="85594" spans="1:3" x14ac:dyDescent="0.2">
      <c r="A85594" t="s">
        <v>86953</v>
      </c>
      <c r="B85594" t="str">
        <f t="shared" si="1337"/>
        <v>HA54EQ</v>
      </c>
      <c r="C85594" t="s">
        <v>431</v>
      </c>
    </row>
    <row r="85595" spans="1:3" x14ac:dyDescent="0.2">
      <c r="A85595" t="s">
        <v>86954</v>
      </c>
      <c r="B85595" t="str">
        <f t="shared" si="1337"/>
        <v>HA54ER</v>
      </c>
      <c r="C85595" t="s">
        <v>431</v>
      </c>
    </row>
    <row r="85596" spans="1:3" x14ac:dyDescent="0.2">
      <c r="A85596" t="s">
        <v>86955</v>
      </c>
      <c r="B85596" t="str">
        <f t="shared" si="1337"/>
        <v>HA54ES</v>
      </c>
      <c r="C85596" t="s">
        <v>431</v>
      </c>
    </row>
    <row r="85597" spans="1:3" x14ac:dyDescent="0.2">
      <c r="A85597" t="s">
        <v>86956</v>
      </c>
      <c r="B85597" t="str">
        <f t="shared" si="1337"/>
        <v>HA54ET</v>
      </c>
      <c r="C85597" t="s">
        <v>431</v>
      </c>
    </row>
    <row r="85598" spans="1:3" x14ac:dyDescent="0.2">
      <c r="A85598" t="s">
        <v>86957</v>
      </c>
      <c r="B85598" t="str">
        <f t="shared" si="1337"/>
        <v>HA54EU</v>
      </c>
      <c r="C85598" t="s">
        <v>431</v>
      </c>
    </row>
    <row r="85599" spans="1:3" x14ac:dyDescent="0.2">
      <c r="A85599" t="s">
        <v>86958</v>
      </c>
      <c r="B85599" t="str">
        <f t="shared" si="1337"/>
        <v>HA54EW</v>
      </c>
      <c r="C85599" t="s">
        <v>431</v>
      </c>
    </row>
    <row r="85600" spans="1:3" x14ac:dyDescent="0.2">
      <c r="A85600" t="s">
        <v>86959</v>
      </c>
      <c r="B85600" t="str">
        <f t="shared" si="1337"/>
        <v>HA54EX</v>
      </c>
      <c r="C85600" t="s">
        <v>431</v>
      </c>
    </row>
    <row r="85601" spans="1:3" x14ac:dyDescent="0.2">
      <c r="A85601" t="s">
        <v>86960</v>
      </c>
      <c r="B85601" t="str">
        <f t="shared" si="1337"/>
        <v>HA54EY</v>
      </c>
      <c r="C85601" t="s">
        <v>431</v>
      </c>
    </row>
    <row r="85602" spans="1:3" x14ac:dyDescent="0.2">
      <c r="A85602" t="s">
        <v>86961</v>
      </c>
      <c r="B85602" t="str">
        <f t="shared" si="1337"/>
        <v>HA54EZ</v>
      </c>
      <c r="C85602" t="s">
        <v>431</v>
      </c>
    </row>
    <row r="85603" spans="1:3" x14ac:dyDescent="0.2">
      <c r="A85603" t="s">
        <v>86962</v>
      </c>
      <c r="B85603" t="str">
        <f t="shared" si="1337"/>
        <v>HA54FA</v>
      </c>
      <c r="C85603" t="s">
        <v>443</v>
      </c>
    </row>
    <row r="85604" spans="1:3" x14ac:dyDescent="0.2">
      <c r="A85604" t="s">
        <v>86963</v>
      </c>
      <c r="B85604" t="str">
        <f t="shared" si="1337"/>
        <v>HA54FB</v>
      </c>
      <c r="C85604" t="s">
        <v>443</v>
      </c>
    </row>
    <row r="85605" spans="1:3" x14ac:dyDescent="0.2">
      <c r="A85605" t="s">
        <v>86964</v>
      </c>
      <c r="B85605" t="str">
        <f t="shared" si="1337"/>
        <v>HA54FD</v>
      </c>
      <c r="C85605" t="s">
        <v>443</v>
      </c>
    </row>
    <row r="85606" spans="1:3" x14ac:dyDescent="0.2">
      <c r="A85606" t="s">
        <v>86965</v>
      </c>
      <c r="B85606" t="str">
        <f t="shared" si="1337"/>
        <v>HA54FE</v>
      </c>
      <c r="C85606" t="s">
        <v>443</v>
      </c>
    </row>
    <row r="85607" spans="1:3" x14ac:dyDescent="0.2">
      <c r="A85607" t="s">
        <v>86966</v>
      </c>
      <c r="B85607" t="str">
        <f t="shared" si="1337"/>
        <v>HA54FG</v>
      </c>
      <c r="C85607" t="s">
        <v>431</v>
      </c>
    </row>
    <row r="85608" spans="1:3" x14ac:dyDescent="0.2">
      <c r="A85608" t="s">
        <v>86967</v>
      </c>
      <c r="B85608" t="str">
        <f t="shared" si="1337"/>
        <v>HA54FH</v>
      </c>
      <c r="C85608" t="s">
        <v>431</v>
      </c>
    </row>
    <row r="85609" spans="1:3" x14ac:dyDescent="0.2">
      <c r="A85609" t="s">
        <v>86968</v>
      </c>
      <c r="B85609" t="str">
        <f t="shared" si="1337"/>
        <v>HA54GZ</v>
      </c>
      <c r="C85609" t="s">
        <v>431</v>
      </c>
    </row>
    <row r="85610" spans="1:3" x14ac:dyDescent="0.2">
      <c r="A85610" t="s">
        <v>86969</v>
      </c>
      <c r="B85610" t="str">
        <f t="shared" si="1337"/>
        <v>HA54HA</v>
      </c>
      <c r="C85610" t="s">
        <v>431</v>
      </c>
    </row>
    <row r="85611" spans="1:3" x14ac:dyDescent="0.2">
      <c r="A85611" t="s">
        <v>86970</v>
      </c>
      <c r="B85611" t="str">
        <f t="shared" si="1337"/>
        <v>HA54HB</v>
      </c>
      <c r="C85611" t="s">
        <v>431</v>
      </c>
    </row>
    <row r="85612" spans="1:3" x14ac:dyDescent="0.2">
      <c r="A85612" t="s">
        <v>86971</v>
      </c>
      <c r="B85612" t="str">
        <f t="shared" si="1337"/>
        <v>HA54HD</v>
      </c>
      <c r="C85612" t="s">
        <v>431</v>
      </c>
    </row>
    <row r="85613" spans="1:3" x14ac:dyDescent="0.2">
      <c r="A85613" t="s">
        <v>86972</v>
      </c>
      <c r="B85613" t="str">
        <f t="shared" si="1337"/>
        <v>HA54HE</v>
      </c>
      <c r="C85613" t="s">
        <v>431</v>
      </c>
    </row>
    <row r="85614" spans="1:3" x14ac:dyDescent="0.2">
      <c r="A85614" t="s">
        <v>86973</v>
      </c>
      <c r="B85614" t="str">
        <f t="shared" si="1337"/>
        <v>HA54HF</v>
      </c>
      <c r="C85614" t="s">
        <v>431</v>
      </c>
    </row>
    <row r="85615" spans="1:3" x14ac:dyDescent="0.2">
      <c r="A85615" t="s">
        <v>86974</v>
      </c>
      <c r="B85615" t="str">
        <f t="shared" si="1337"/>
        <v>HA54HG</v>
      </c>
      <c r="C85615" t="s">
        <v>431</v>
      </c>
    </row>
    <row r="85616" spans="1:3" x14ac:dyDescent="0.2">
      <c r="A85616" t="s">
        <v>86975</v>
      </c>
      <c r="B85616" t="str">
        <f t="shared" si="1337"/>
        <v>HA54HH</v>
      </c>
      <c r="C85616" t="s">
        <v>431</v>
      </c>
    </row>
    <row r="85617" spans="1:3" x14ac:dyDescent="0.2">
      <c r="A85617" t="s">
        <v>86976</v>
      </c>
      <c r="B85617" t="str">
        <f t="shared" si="1337"/>
        <v>HA54HJ</v>
      </c>
      <c r="C85617" t="s">
        <v>431</v>
      </c>
    </row>
    <row r="85618" spans="1:3" x14ac:dyDescent="0.2">
      <c r="A85618" t="s">
        <v>86977</v>
      </c>
      <c r="B85618" t="str">
        <f t="shared" si="1337"/>
        <v>HA54HL</v>
      </c>
      <c r="C85618" t="s">
        <v>431</v>
      </c>
    </row>
    <row r="85619" spans="1:3" x14ac:dyDescent="0.2">
      <c r="A85619" t="s">
        <v>86978</v>
      </c>
      <c r="B85619" t="str">
        <f t="shared" si="1337"/>
        <v>HA54HN</v>
      </c>
      <c r="C85619" t="s">
        <v>443</v>
      </c>
    </row>
    <row r="85620" spans="1:3" x14ac:dyDescent="0.2">
      <c r="A85620" t="s">
        <v>86979</v>
      </c>
      <c r="B85620" t="str">
        <f t="shared" si="1337"/>
        <v>HA54HP</v>
      </c>
      <c r="C85620" t="s">
        <v>431</v>
      </c>
    </row>
    <row r="85621" spans="1:3" x14ac:dyDescent="0.2">
      <c r="A85621" t="s">
        <v>86980</v>
      </c>
      <c r="B85621" t="str">
        <f t="shared" si="1337"/>
        <v>HA54HQ</v>
      </c>
      <c r="C85621" t="s">
        <v>431</v>
      </c>
    </row>
    <row r="85622" spans="1:3" x14ac:dyDescent="0.2">
      <c r="A85622" t="s">
        <v>86981</v>
      </c>
      <c r="B85622" t="str">
        <f t="shared" si="1337"/>
        <v>HA54HR</v>
      </c>
      <c r="C85622" t="s">
        <v>431</v>
      </c>
    </row>
    <row r="85623" spans="1:3" x14ac:dyDescent="0.2">
      <c r="A85623" t="s">
        <v>86982</v>
      </c>
      <c r="B85623" t="str">
        <f t="shared" si="1337"/>
        <v>HA54HS</v>
      </c>
      <c r="C85623" t="s">
        <v>431</v>
      </c>
    </row>
    <row r="85624" spans="1:3" x14ac:dyDescent="0.2">
      <c r="A85624" t="s">
        <v>86983</v>
      </c>
      <c r="B85624" t="str">
        <f t="shared" si="1337"/>
        <v>HA54HT</v>
      </c>
      <c r="C85624" t="s">
        <v>431</v>
      </c>
    </row>
    <row r="85625" spans="1:3" x14ac:dyDescent="0.2">
      <c r="A85625" t="s">
        <v>86984</v>
      </c>
      <c r="B85625" t="str">
        <f t="shared" si="1337"/>
        <v>HA54HU</v>
      </c>
      <c r="C85625" t="s">
        <v>431</v>
      </c>
    </row>
    <row r="85626" spans="1:3" x14ac:dyDescent="0.2">
      <c r="A85626" t="s">
        <v>86985</v>
      </c>
      <c r="B85626" t="str">
        <f t="shared" si="1337"/>
        <v>HA54HW</v>
      </c>
      <c r="C85626" t="s">
        <v>431</v>
      </c>
    </row>
    <row r="85627" spans="1:3" x14ac:dyDescent="0.2">
      <c r="A85627" t="s">
        <v>86986</v>
      </c>
      <c r="B85627" t="str">
        <f t="shared" si="1337"/>
        <v>HA54HX</v>
      </c>
      <c r="C85627" t="s">
        <v>431</v>
      </c>
    </row>
    <row r="85628" spans="1:3" x14ac:dyDescent="0.2">
      <c r="A85628" t="s">
        <v>86987</v>
      </c>
      <c r="B85628" t="str">
        <f t="shared" si="1337"/>
        <v>HA54HY</v>
      </c>
      <c r="C85628" t="s">
        <v>431</v>
      </c>
    </row>
    <row r="85629" spans="1:3" x14ac:dyDescent="0.2">
      <c r="A85629" t="s">
        <v>86988</v>
      </c>
      <c r="B85629" t="str">
        <f t="shared" si="1337"/>
        <v>HA54HZ</v>
      </c>
      <c r="C85629" t="s">
        <v>431</v>
      </c>
    </row>
    <row r="85630" spans="1:3" x14ac:dyDescent="0.2">
      <c r="A85630" t="s">
        <v>86989</v>
      </c>
      <c r="B85630" t="str">
        <f t="shared" si="1337"/>
        <v>HA54JA</v>
      </c>
      <c r="C85630" t="s">
        <v>431</v>
      </c>
    </row>
    <row r="85631" spans="1:3" x14ac:dyDescent="0.2">
      <c r="A85631" t="s">
        <v>86990</v>
      </c>
      <c r="B85631" t="str">
        <f t="shared" si="1337"/>
        <v>HA54JB</v>
      </c>
      <c r="C85631" t="s">
        <v>431</v>
      </c>
    </row>
    <row r="85632" spans="1:3" x14ac:dyDescent="0.2">
      <c r="A85632" t="s">
        <v>86991</v>
      </c>
      <c r="B85632" t="str">
        <f t="shared" si="1337"/>
        <v>HA54JD</v>
      </c>
      <c r="C85632" t="s">
        <v>431</v>
      </c>
    </row>
    <row r="85633" spans="1:3" x14ac:dyDescent="0.2">
      <c r="A85633" t="s">
        <v>86992</v>
      </c>
      <c r="B85633" t="str">
        <f t="shared" si="1337"/>
        <v>HA54JE</v>
      </c>
      <c r="C85633" t="s">
        <v>431</v>
      </c>
    </row>
    <row r="85634" spans="1:3" x14ac:dyDescent="0.2">
      <c r="A85634" t="s">
        <v>86993</v>
      </c>
      <c r="B85634" t="str">
        <f t="shared" si="1337"/>
        <v>HA54JF</v>
      </c>
      <c r="C85634" t="s">
        <v>431</v>
      </c>
    </row>
    <row r="85635" spans="1:3" x14ac:dyDescent="0.2">
      <c r="A85635" t="s">
        <v>86994</v>
      </c>
      <c r="B85635" t="str">
        <f t="shared" ref="B85635:B85698" si="1338">SUBSTITUTE(A85635, " ", "")</f>
        <v>HA54JG</v>
      </c>
      <c r="C85635" t="s">
        <v>431</v>
      </c>
    </row>
    <row r="85636" spans="1:3" x14ac:dyDescent="0.2">
      <c r="A85636" t="s">
        <v>86995</v>
      </c>
      <c r="B85636" t="str">
        <f t="shared" si="1338"/>
        <v>HA54JH</v>
      </c>
      <c r="C85636" t="s">
        <v>431</v>
      </c>
    </row>
    <row r="85637" spans="1:3" x14ac:dyDescent="0.2">
      <c r="A85637" t="s">
        <v>86996</v>
      </c>
      <c r="B85637" t="str">
        <f t="shared" si="1338"/>
        <v>HA54JJ</v>
      </c>
      <c r="C85637" t="s">
        <v>431</v>
      </c>
    </row>
    <row r="85638" spans="1:3" x14ac:dyDescent="0.2">
      <c r="A85638" t="s">
        <v>86997</v>
      </c>
      <c r="B85638" t="str">
        <f t="shared" si="1338"/>
        <v>HA54JL</v>
      </c>
      <c r="C85638" t="s">
        <v>431</v>
      </c>
    </row>
    <row r="85639" spans="1:3" x14ac:dyDescent="0.2">
      <c r="A85639" t="s">
        <v>86998</v>
      </c>
      <c r="B85639" t="str">
        <f t="shared" si="1338"/>
        <v>HA54JN</v>
      </c>
      <c r="C85639" t="s">
        <v>431</v>
      </c>
    </row>
    <row r="85640" spans="1:3" x14ac:dyDescent="0.2">
      <c r="A85640" t="s">
        <v>86999</v>
      </c>
      <c r="B85640" t="str">
        <f t="shared" si="1338"/>
        <v>HA54JP</v>
      </c>
      <c r="C85640" t="s">
        <v>431</v>
      </c>
    </row>
    <row r="85641" spans="1:3" x14ac:dyDescent="0.2">
      <c r="A85641" t="s">
        <v>87000</v>
      </c>
      <c r="B85641" t="str">
        <f t="shared" si="1338"/>
        <v>HA54JQ</v>
      </c>
      <c r="C85641" t="s">
        <v>431</v>
      </c>
    </row>
    <row r="85642" spans="1:3" x14ac:dyDescent="0.2">
      <c r="A85642" t="s">
        <v>87001</v>
      </c>
      <c r="B85642" t="str">
        <f t="shared" si="1338"/>
        <v>HA54JR</v>
      </c>
      <c r="C85642" t="s">
        <v>431</v>
      </c>
    </row>
    <row r="85643" spans="1:3" x14ac:dyDescent="0.2">
      <c r="A85643" t="s">
        <v>87002</v>
      </c>
      <c r="B85643" t="str">
        <f t="shared" si="1338"/>
        <v>HA54JS</v>
      </c>
      <c r="C85643" t="s">
        <v>431</v>
      </c>
    </row>
    <row r="85644" spans="1:3" x14ac:dyDescent="0.2">
      <c r="A85644" t="s">
        <v>87003</v>
      </c>
      <c r="B85644" t="str">
        <f t="shared" si="1338"/>
        <v>HA54JT</v>
      </c>
      <c r="C85644" t="s">
        <v>431</v>
      </c>
    </row>
    <row r="85645" spans="1:3" x14ac:dyDescent="0.2">
      <c r="A85645" t="s">
        <v>87004</v>
      </c>
      <c r="B85645" t="str">
        <f t="shared" si="1338"/>
        <v>HA54JU</v>
      </c>
      <c r="C85645" t="s">
        <v>431</v>
      </c>
    </row>
    <row r="85646" spans="1:3" x14ac:dyDescent="0.2">
      <c r="A85646" t="s">
        <v>87005</v>
      </c>
      <c r="B85646" t="str">
        <f t="shared" si="1338"/>
        <v>HA54JW</v>
      </c>
      <c r="C85646" t="s">
        <v>431</v>
      </c>
    </row>
    <row r="85647" spans="1:3" x14ac:dyDescent="0.2">
      <c r="A85647" t="s">
        <v>87006</v>
      </c>
      <c r="B85647" t="str">
        <f t="shared" si="1338"/>
        <v>HA54JX</v>
      </c>
      <c r="C85647" t="s">
        <v>431</v>
      </c>
    </row>
    <row r="85648" spans="1:3" x14ac:dyDescent="0.2">
      <c r="A85648" t="s">
        <v>87007</v>
      </c>
      <c r="B85648" t="str">
        <f t="shared" si="1338"/>
        <v>HA54JY</v>
      </c>
      <c r="C85648" t="s">
        <v>431</v>
      </c>
    </row>
    <row r="85649" spans="1:3" x14ac:dyDescent="0.2">
      <c r="A85649" t="s">
        <v>87008</v>
      </c>
      <c r="B85649" t="str">
        <f t="shared" si="1338"/>
        <v>HA54JZ</v>
      </c>
      <c r="C85649" t="s">
        <v>431</v>
      </c>
    </row>
    <row r="85650" spans="1:3" x14ac:dyDescent="0.2">
      <c r="A85650" t="s">
        <v>87009</v>
      </c>
      <c r="B85650" t="str">
        <f t="shared" si="1338"/>
        <v>HA54LA</v>
      </c>
      <c r="C85650" t="s">
        <v>431</v>
      </c>
    </row>
    <row r="85651" spans="1:3" x14ac:dyDescent="0.2">
      <c r="A85651" t="s">
        <v>87010</v>
      </c>
      <c r="B85651" t="str">
        <f t="shared" si="1338"/>
        <v>HA54LB</v>
      </c>
      <c r="C85651" t="s">
        <v>431</v>
      </c>
    </row>
    <row r="85652" spans="1:3" x14ac:dyDescent="0.2">
      <c r="A85652" t="s">
        <v>87011</v>
      </c>
      <c r="B85652" t="str">
        <f t="shared" si="1338"/>
        <v>HA54LD</v>
      </c>
      <c r="C85652" t="s">
        <v>431</v>
      </c>
    </row>
    <row r="85653" spans="1:3" x14ac:dyDescent="0.2">
      <c r="A85653" t="s">
        <v>87012</v>
      </c>
      <c r="B85653" t="str">
        <f t="shared" si="1338"/>
        <v>HA54LE</v>
      </c>
      <c r="C85653" t="s">
        <v>431</v>
      </c>
    </row>
    <row r="85654" spans="1:3" x14ac:dyDescent="0.2">
      <c r="A85654" t="s">
        <v>87013</v>
      </c>
      <c r="B85654" t="str">
        <f t="shared" si="1338"/>
        <v>HA54LF</v>
      </c>
      <c r="C85654" t="s">
        <v>431</v>
      </c>
    </row>
    <row r="85655" spans="1:3" x14ac:dyDescent="0.2">
      <c r="A85655" t="s">
        <v>87014</v>
      </c>
      <c r="B85655" t="str">
        <f t="shared" si="1338"/>
        <v>HA54LG</v>
      </c>
      <c r="C85655" t="s">
        <v>431</v>
      </c>
    </row>
    <row r="85656" spans="1:3" x14ac:dyDescent="0.2">
      <c r="A85656" t="s">
        <v>87015</v>
      </c>
      <c r="B85656" t="str">
        <f t="shared" si="1338"/>
        <v>HA54LH</v>
      </c>
      <c r="C85656" t="s">
        <v>431</v>
      </c>
    </row>
    <row r="85657" spans="1:3" x14ac:dyDescent="0.2">
      <c r="A85657" t="s">
        <v>87016</v>
      </c>
      <c r="B85657" t="str">
        <f t="shared" si="1338"/>
        <v>HA54LJ</v>
      </c>
      <c r="C85657" t="s">
        <v>431</v>
      </c>
    </row>
    <row r="85658" spans="1:3" x14ac:dyDescent="0.2">
      <c r="A85658" t="s">
        <v>87017</v>
      </c>
      <c r="B85658" t="str">
        <f t="shared" si="1338"/>
        <v>HA54LL</v>
      </c>
      <c r="C85658" t="s">
        <v>431</v>
      </c>
    </row>
    <row r="85659" spans="1:3" x14ac:dyDescent="0.2">
      <c r="A85659" t="s">
        <v>87018</v>
      </c>
      <c r="B85659" t="str">
        <f t="shared" si="1338"/>
        <v>HA54LN</v>
      </c>
      <c r="C85659" t="s">
        <v>431</v>
      </c>
    </row>
    <row r="85660" spans="1:3" x14ac:dyDescent="0.2">
      <c r="A85660" t="s">
        <v>87019</v>
      </c>
      <c r="B85660" t="str">
        <f t="shared" si="1338"/>
        <v>HA54LP</v>
      </c>
      <c r="C85660" t="s">
        <v>431</v>
      </c>
    </row>
    <row r="85661" spans="1:3" x14ac:dyDescent="0.2">
      <c r="A85661" t="s">
        <v>87020</v>
      </c>
      <c r="B85661" t="str">
        <f t="shared" si="1338"/>
        <v>HA54LQ</v>
      </c>
      <c r="C85661" t="s">
        <v>443</v>
      </c>
    </row>
    <row r="85662" spans="1:3" x14ac:dyDescent="0.2">
      <c r="A85662" t="s">
        <v>87021</v>
      </c>
      <c r="B85662" t="str">
        <f t="shared" si="1338"/>
        <v>HA54LR</v>
      </c>
      <c r="C85662" t="s">
        <v>431</v>
      </c>
    </row>
    <row r="85663" spans="1:3" x14ac:dyDescent="0.2">
      <c r="A85663" t="s">
        <v>87022</v>
      </c>
      <c r="B85663" t="str">
        <f t="shared" si="1338"/>
        <v>HA54LS</v>
      </c>
      <c r="C85663" t="s">
        <v>431</v>
      </c>
    </row>
    <row r="85664" spans="1:3" x14ac:dyDescent="0.2">
      <c r="A85664" t="s">
        <v>87023</v>
      </c>
      <c r="B85664" t="str">
        <f t="shared" si="1338"/>
        <v>HA54LT</v>
      </c>
      <c r="C85664" t="s">
        <v>431</v>
      </c>
    </row>
    <row r="85665" spans="1:3" x14ac:dyDescent="0.2">
      <c r="A85665" t="s">
        <v>87024</v>
      </c>
      <c r="B85665" t="str">
        <f t="shared" si="1338"/>
        <v>HA54LU</v>
      </c>
      <c r="C85665" t="s">
        <v>431</v>
      </c>
    </row>
    <row r="85666" spans="1:3" x14ac:dyDescent="0.2">
      <c r="A85666" t="s">
        <v>87025</v>
      </c>
      <c r="B85666" t="str">
        <f t="shared" si="1338"/>
        <v>HA54LW</v>
      </c>
      <c r="C85666" t="s">
        <v>431</v>
      </c>
    </row>
    <row r="85667" spans="1:3" x14ac:dyDescent="0.2">
      <c r="A85667" t="s">
        <v>87026</v>
      </c>
      <c r="B85667" t="str">
        <f t="shared" si="1338"/>
        <v>HA54LX</v>
      </c>
      <c r="C85667" t="s">
        <v>431</v>
      </c>
    </row>
    <row r="85668" spans="1:3" x14ac:dyDescent="0.2">
      <c r="A85668" t="s">
        <v>87027</v>
      </c>
      <c r="B85668" t="str">
        <f t="shared" si="1338"/>
        <v>HA54LY</v>
      </c>
      <c r="C85668" t="s">
        <v>431</v>
      </c>
    </row>
    <row r="85669" spans="1:3" x14ac:dyDescent="0.2">
      <c r="A85669" t="s">
        <v>87028</v>
      </c>
      <c r="B85669" t="str">
        <f t="shared" si="1338"/>
        <v>HA54LZ</v>
      </c>
      <c r="C85669" t="s">
        <v>431</v>
      </c>
    </row>
    <row r="85670" spans="1:3" x14ac:dyDescent="0.2">
      <c r="A85670" t="s">
        <v>87029</v>
      </c>
      <c r="B85670" t="str">
        <f t="shared" si="1338"/>
        <v>HA54NA</v>
      </c>
      <c r="C85670" t="s">
        <v>431</v>
      </c>
    </row>
    <row r="85671" spans="1:3" x14ac:dyDescent="0.2">
      <c r="A85671" t="s">
        <v>87030</v>
      </c>
      <c r="B85671" t="str">
        <f t="shared" si="1338"/>
        <v>HA54NB</v>
      </c>
      <c r="C85671" t="s">
        <v>431</v>
      </c>
    </row>
    <row r="85672" spans="1:3" x14ac:dyDescent="0.2">
      <c r="A85672" t="s">
        <v>87031</v>
      </c>
      <c r="B85672" t="str">
        <f t="shared" si="1338"/>
        <v>HA54ND</v>
      </c>
      <c r="C85672" t="s">
        <v>431</v>
      </c>
    </row>
    <row r="85673" spans="1:3" x14ac:dyDescent="0.2">
      <c r="A85673" t="s">
        <v>87032</v>
      </c>
      <c r="B85673" t="str">
        <f t="shared" si="1338"/>
        <v>HA54NE</v>
      </c>
      <c r="C85673" t="s">
        <v>431</v>
      </c>
    </row>
    <row r="85674" spans="1:3" x14ac:dyDescent="0.2">
      <c r="A85674" t="s">
        <v>87033</v>
      </c>
      <c r="B85674" t="str">
        <f t="shared" si="1338"/>
        <v>HA54NF</v>
      </c>
      <c r="C85674" t="s">
        <v>431</v>
      </c>
    </row>
    <row r="85675" spans="1:3" x14ac:dyDescent="0.2">
      <c r="A85675" t="s">
        <v>87034</v>
      </c>
      <c r="B85675" t="str">
        <f t="shared" si="1338"/>
        <v>HA54NG</v>
      </c>
      <c r="C85675" t="s">
        <v>431</v>
      </c>
    </row>
    <row r="85676" spans="1:3" x14ac:dyDescent="0.2">
      <c r="A85676" t="s">
        <v>87035</v>
      </c>
      <c r="B85676" t="str">
        <f t="shared" si="1338"/>
        <v>HA54NH</v>
      </c>
      <c r="C85676" t="s">
        <v>431</v>
      </c>
    </row>
    <row r="85677" spans="1:3" x14ac:dyDescent="0.2">
      <c r="A85677" t="s">
        <v>87036</v>
      </c>
      <c r="B85677" t="str">
        <f t="shared" si="1338"/>
        <v>HA54NJ</v>
      </c>
      <c r="C85677" t="s">
        <v>431</v>
      </c>
    </row>
    <row r="85678" spans="1:3" x14ac:dyDescent="0.2">
      <c r="A85678" t="s">
        <v>87037</v>
      </c>
      <c r="B85678" t="str">
        <f t="shared" si="1338"/>
        <v>HA54NL</v>
      </c>
      <c r="C85678" t="s">
        <v>431</v>
      </c>
    </row>
    <row r="85679" spans="1:3" x14ac:dyDescent="0.2">
      <c r="A85679" t="s">
        <v>87038</v>
      </c>
      <c r="B85679" t="str">
        <f t="shared" si="1338"/>
        <v>HA54NN</v>
      </c>
      <c r="C85679" t="s">
        <v>431</v>
      </c>
    </row>
    <row r="85680" spans="1:3" x14ac:dyDescent="0.2">
      <c r="A85680" t="s">
        <v>87039</v>
      </c>
      <c r="B85680" t="str">
        <f t="shared" si="1338"/>
        <v>HA54NP</v>
      </c>
      <c r="C85680" t="s">
        <v>431</v>
      </c>
    </row>
    <row r="85681" spans="1:3" x14ac:dyDescent="0.2">
      <c r="A85681" t="s">
        <v>87040</v>
      </c>
      <c r="B85681" t="str">
        <f t="shared" si="1338"/>
        <v>HA54NQ</v>
      </c>
      <c r="C85681" t="s">
        <v>431</v>
      </c>
    </row>
    <row r="85682" spans="1:3" x14ac:dyDescent="0.2">
      <c r="A85682" t="s">
        <v>87041</v>
      </c>
      <c r="B85682" t="str">
        <f t="shared" si="1338"/>
        <v>HA54NR</v>
      </c>
      <c r="C85682" t="s">
        <v>431</v>
      </c>
    </row>
    <row r="85683" spans="1:3" x14ac:dyDescent="0.2">
      <c r="A85683" t="s">
        <v>87042</v>
      </c>
      <c r="B85683" t="str">
        <f t="shared" si="1338"/>
        <v>HA54NS</v>
      </c>
      <c r="C85683" t="s">
        <v>431</v>
      </c>
    </row>
    <row r="85684" spans="1:3" x14ac:dyDescent="0.2">
      <c r="A85684" t="s">
        <v>87043</v>
      </c>
      <c r="B85684" t="str">
        <f t="shared" si="1338"/>
        <v>HA54NT</v>
      </c>
      <c r="C85684" t="s">
        <v>431</v>
      </c>
    </row>
    <row r="85685" spans="1:3" x14ac:dyDescent="0.2">
      <c r="A85685" t="s">
        <v>87044</v>
      </c>
      <c r="B85685" t="str">
        <f t="shared" si="1338"/>
        <v>HA54NU</v>
      </c>
      <c r="C85685" t="s">
        <v>431</v>
      </c>
    </row>
    <row r="85686" spans="1:3" x14ac:dyDescent="0.2">
      <c r="A85686" t="s">
        <v>87045</v>
      </c>
      <c r="B85686" t="str">
        <f t="shared" si="1338"/>
        <v>HA54NW</v>
      </c>
      <c r="C85686" t="s">
        <v>431</v>
      </c>
    </row>
    <row r="85687" spans="1:3" x14ac:dyDescent="0.2">
      <c r="A85687" t="s">
        <v>87046</v>
      </c>
      <c r="B85687" t="str">
        <f t="shared" si="1338"/>
        <v>HA54NX</v>
      </c>
      <c r="C85687" t="s">
        <v>431</v>
      </c>
    </row>
    <row r="85688" spans="1:3" x14ac:dyDescent="0.2">
      <c r="A85688" t="s">
        <v>87047</v>
      </c>
      <c r="B85688" t="str">
        <f t="shared" si="1338"/>
        <v>HA54NY</v>
      </c>
      <c r="C85688" t="s">
        <v>431</v>
      </c>
    </row>
    <row r="85689" spans="1:3" x14ac:dyDescent="0.2">
      <c r="A85689" t="s">
        <v>87048</v>
      </c>
      <c r="B85689" t="str">
        <f t="shared" si="1338"/>
        <v>HA54NZ</v>
      </c>
      <c r="C85689" t="s">
        <v>431</v>
      </c>
    </row>
    <row r="85690" spans="1:3" x14ac:dyDescent="0.2">
      <c r="A85690" t="s">
        <v>87049</v>
      </c>
      <c r="B85690" t="str">
        <f t="shared" si="1338"/>
        <v>HA54PA</v>
      </c>
      <c r="C85690" t="s">
        <v>431</v>
      </c>
    </row>
    <row r="85691" spans="1:3" x14ac:dyDescent="0.2">
      <c r="A85691" t="s">
        <v>87050</v>
      </c>
      <c r="B85691" t="str">
        <f t="shared" si="1338"/>
        <v>HA54PB</v>
      </c>
      <c r="C85691" t="s">
        <v>431</v>
      </c>
    </row>
    <row r="85692" spans="1:3" x14ac:dyDescent="0.2">
      <c r="A85692" t="s">
        <v>87051</v>
      </c>
      <c r="B85692" t="str">
        <f t="shared" si="1338"/>
        <v>HA54PD</v>
      </c>
      <c r="C85692" t="s">
        <v>431</v>
      </c>
    </row>
    <row r="85693" spans="1:3" x14ac:dyDescent="0.2">
      <c r="A85693" t="s">
        <v>87052</v>
      </c>
      <c r="B85693" t="str">
        <f t="shared" si="1338"/>
        <v>HA54PE</v>
      </c>
      <c r="C85693" t="s">
        <v>431</v>
      </c>
    </row>
    <row r="85694" spans="1:3" x14ac:dyDescent="0.2">
      <c r="A85694" t="s">
        <v>87053</v>
      </c>
      <c r="B85694" t="str">
        <f t="shared" si="1338"/>
        <v>HA54PF</v>
      </c>
      <c r="C85694" t="s">
        <v>431</v>
      </c>
    </row>
    <row r="85695" spans="1:3" x14ac:dyDescent="0.2">
      <c r="A85695" t="s">
        <v>87054</v>
      </c>
      <c r="B85695" t="str">
        <f t="shared" si="1338"/>
        <v>HA54PG</v>
      </c>
      <c r="C85695" t="s">
        <v>431</v>
      </c>
    </row>
    <row r="85696" spans="1:3" x14ac:dyDescent="0.2">
      <c r="A85696" t="s">
        <v>87055</v>
      </c>
      <c r="B85696" t="str">
        <f t="shared" si="1338"/>
        <v>HA54PH</v>
      </c>
      <c r="C85696" t="s">
        <v>431</v>
      </c>
    </row>
    <row r="85697" spans="1:3" x14ac:dyDescent="0.2">
      <c r="A85697" t="s">
        <v>87056</v>
      </c>
      <c r="B85697" t="str">
        <f t="shared" si="1338"/>
        <v>HA54PJ</v>
      </c>
      <c r="C85697" t="s">
        <v>431</v>
      </c>
    </row>
    <row r="85698" spans="1:3" x14ac:dyDescent="0.2">
      <c r="A85698" t="s">
        <v>87057</v>
      </c>
      <c r="B85698" t="str">
        <f t="shared" si="1338"/>
        <v>HA54PL</v>
      </c>
      <c r="C85698" t="s">
        <v>431</v>
      </c>
    </row>
    <row r="85699" spans="1:3" x14ac:dyDescent="0.2">
      <c r="A85699" t="s">
        <v>87058</v>
      </c>
      <c r="B85699" t="str">
        <f t="shared" ref="B85699:B85762" si="1339">SUBSTITUTE(A85699, " ", "")</f>
        <v>HA54PN</v>
      </c>
      <c r="C85699" t="s">
        <v>443</v>
      </c>
    </row>
    <row r="85700" spans="1:3" x14ac:dyDescent="0.2">
      <c r="A85700" t="s">
        <v>87059</v>
      </c>
      <c r="B85700" t="str">
        <f t="shared" si="1339"/>
        <v>HA54PP</v>
      </c>
      <c r="C85700" t="s">
        <v>431</v>
      </c>
    </row>
    <row r="85701" spans="1:3" x14ac:dyDescent="0.2">
      <c r="A85701" t="s">
        <v>87060</v>
      </c>
      <c r="B85701" t="str">
        <f t="shared" si="1339"/>
        <v>HA54PQ</v>
      </c>
      <c r="C85701" t="s">
        <v>431</v>
      </c>
    </row>
    <row r="85702" spans="1:3" x14ac:dyDescent="0.2">
      <c r="A85702" t="s">
        <v>87061</v>
      </c>
      <c r="B85702" t="str">
        <f t="shared" si="1339"/>
        <v>HA54PR</v>
      </c>
      <c r="C85702" t="s">
        <v>431</v>
      </c>
    </row>
    <row r="85703" spans="1:3" x14ac:dyDescent="0.2">
      <c r="A85703" t="s">
        <v>87062</v>
      </c>
      <c r="B85703" t="str">
        <f t="shared" si="1339"/>
        <v>HA54PS</v>
      </c>
      <c r="C85703" t="s">
        <v>431</v>
      </c>
    </row>
    <row r="85704" spans="1:3" x14ac:dyDescent="0.2">
      <c r="A85704" t="s">
        <v>87063</v>
      </c>
      <c r="B85704" t="str">
        <f t="shared" si="1339"/>
        <v>HA54PT</v>
      </c>
      <c r="C85704" t="s">
        <v>431</v>
      </c>
    </row>
    <row r="85705" spans="1:3" x14ac:dyDescent="0.2">
      <c r="A85705" t="s">
        <v>87064</v>
      </c>
      <c r="B85705" t="str">
        <f t="shared" si="1339"/>
        <v>HA54PU</v>
      </c>
      <c r="C85705" t="s">
        <v>431</v>
      </c>
    </row>
    <row r="85706" spans="1:3" x14ac:dyDescent="0.2">
      <c r="A85706" t="s">
        <v>87065</v>
      </c>
      <c r="B85706" t="str">
        <f t="shared" si="1339"/>
        <v>HA54PW</v>
      </c>
      <c r="C85706" t="s">
        <v>431</v>
      </c>
    </row>
    <row r="85707" spans="1:3" x14ac:dyDescent="0.2">
      <c r="A85707" t="s">
        <v>87066</v>
      </c>
      <c r="B85707" t="str">
        <f t="shared" si="1339"/>
        <v>HA54PX</v>
      </c>
      <c r="C85707" t="s">
        <v>431</v>
      </c>
    </row>
    <row r="85708" spans="1:3" x14ac:dyDescent="0.2">
      <c r="A85708" t="s">
        <v>87067</v>
      </c>
      <c r="B85708" t="str">
        <f t="shared" si="1339"/>
        <v>HA54PY</v>
      </c>
      <c r="C85708" t="s">
        <v>431</v>
      </c>
    </row>
    <row r="85709" spans="1:3" x14ac:dyDescent="0.2">
      <c r="A85709" t="s">
        <v>87068</v>
      </c>
      <c r="B85709" t="str">
        <f t="shared" si="1339"/>
        <v>HA54PZ</v>
      </c>
      <c r="C85709" t="s">
        <v>431</v>
      </c>
    </row>
    <row r="85710" spans="1:3" x14ac:dyDescent="0.2">
      <c r="A85710" t="s">
        <v>87069</v>
      </c>
      <c r="B85710" t="str">
        <f t="shared" si="1339"/>
        <v>HA54QA</v>
      </c>
      <c r="C85710" t="s">
        <v>431</v>
      </c>
    </row>
    <row r="85711" spans="1:3" x14ac:dyDescent="0.2">
      <c r="A85711" t="s">
        <v>87070</v>
      </c>
      <c r="B85711" t="str">
        <f t="shared" si="1339"/>
        <v>HA54QB</v>
      </c>
      <c r="C85711" t="s">
        <v>431</v>
      </c>
    </row>
    <row r="85712" spans="1:3" x14ac:dyDescent="0.2">
      <c r="A85712" t="s">
        <v>87071</v>
      </c>
      <c r="B85712" t="str">
        <f t="shared" si="1339"/>
        <v>HA54QD</v>
      </c>
      <c r="C85712" t="s">
        <v>431</v>
      </c>
    </row>
    <row r="85713" spans="1:3" x14ac:dyDescent="0.2">
      <c r="A85713" t="s">
        <v>87072</v>
      </c>
      <c r="B85713" t="str">
        <f t="shared" si="1339"/>
        <v>HA54QE</v>
      </c>
      <c r="C85713" t="s">
        <v>431</v>
      </c>
    </row>
    <row r="85714" spans="1:3" x14ac:dyDescent="0.2">
      <c r="A85714" t="s">
        <v>87073</v>
      </c>
      <c r="B85714" t="str">
        <f t="shared" si="1339"/>
        <v>HA54QF</v>
      </c>
      <c r="C85714" t="s">
        <v>431</v>
      </c>
    </row>
    <row r="85715" spans="1:3" x14ac:dyDescent="0.2">
      <c r="A85715" t="s">
        <v>87074</v>
      </c>
      <c r="B85715" t="str">
        <f t="shared" si="1339"/>
        <v>HA54QG</v>
      </c>
      <c r="C85715" t="s">
        <v>431</v>
      </c>
    </row>
    <row r="85716" spans="1:3" x14ac:dyDescent="0.2">
      <c r="A85716" t="s">
        <v>87075</v>
      </c>
      <c r="B85716" t="str">
        <f t="shared" si="1339"/>
        <v>HA54QH</v>
      </c>
      <c r="C85716" t="s">
        <v>431</v>
      </c>
    </row>
    <row r="85717" spans="1:3" x14ac:dyDescent="0.2">
      <c r="A85717" t="s">
        <v>87076</v>
      </c>
      <c r="B85717" t="str">
        <f t="shared" si="1339"/>
        <v>HA54QJ</v>
      </c>
      <c r="C85717" t="s">
        <v>431</v>
      </c>
    </row>
    <row r="85718" spans="1:3" x14ac:dyDescent="0.2">
      <c r="A85718" t="s">
        <v>87077</v>
      </c>
      <c r="B85718" t="str">
        <f t="shared" si="1339"/>
        <v>HA54QL</v>
      </c>
      <c r="C85718" t="s">
        <v>431</v>
      </c>
    </row>
    <row r="85719" spans="1:3" x14ac:dyDescent="0.2">
      <c r="A85719" t="s">
        <v>87078</v>
      </c>
      <c r="B85719" t="str">
        <f t="shared" si="1339"/>
        <v>HA54QN</v>
      </c>
      <c r="C85719" t="s">
        <v>431</v>
      </c>
    </row>
    <row r="85720" spans="1:3" x14ac:dyDescent="0.2">
      <c r="A85720" t="s">
        <v>87079</v>
      </c>
      <c r="B85720" t="str">
        <f t="shared" si="1339"/>
        <v>HA54QP</v>
      </c>
      <c r="C85720" t="s">
        <v>431</v>
      </c>
    </row>
    <row r="85721" spans="1:3" x14ac:dyDescent="0.2">
      <c r="A85721" t="s">
        <v>87080</v>
      </c>
      <c r="B85721" t="str">
        <f t="shared" si="1339"/>
        <v>HA54QQ</v>
      </c>
      <c r="C85721" t="s">
        <v>431</v>
      </c>
    </row>
    <row r="85722" spans="1:3" x14ac:dyDescent="0.2">
      <c r="A85722" t="s">
        <v>87081</v>
      </c>
      <c r="B85722" t="str">
        <f t="shared" si="1339"/>
        <v>HA54QR</v>
      </c>
      <c r="C85722" t="s">
        <v>431</v>
      </c>
    </row>
    <row r="85723" spans="1:3" x14ac:dyDescent="0.2">
      <c r="A85723" t="s">
        <v>87082</v>
      </c>
      <c r="B85723" t="str">
        <f t="shared" si="1339"/>
        <v>HA54QS</v>
      </c>
      <c r="C85723" t="s">
        <v>431</v>
      </c>
    </row>
    <row r="85724" spans="1:3" x14ac:dyDescent="0.2">
      <c r="A85724" t="s">
        <v>87083</v>
      </c>
      <c r="B85724" t="str">
        <f t="shared" si="1339"/>
        <v>HA54QT</v>
      </c>
      <c r="C85724" t="s">
        <v>431</v>
      </c>
    </row>
    <row r="85725" spans="1:3" x14ac:dyDescent="0.2">
      <c r="A85725" t="s">
        <v>87084</v>
      </c>
      <c r="B85725" t="str">
        <f t="shared" si="1339"/>
        <v>HA54QW</v>
      </c>
      <c r="C85725" t="s">
        <v>431</v>
      </c>
    </row>
    <row r="85726" spans="1:3" x14ac:dyDescent="0.2">
      <c r="A85726" t="s">
        <v>87085</v>
      </c>
      <c r="B85726" t="str">
        <f t="shared" si="1339"/>
        <v>HA54QX</v>
      </c>
      <c r="C85726" t="s">
        <v>431</v>
      </c>
    </row>
    <row r="85727" spans="1:3" x14ac:dyDescent="0.2">
      <c r="A85727" t="s">
        <v>87086</v>
      </c>
      <c r="B85727" t="str">
        <f t="shared" si="1339"/>
        <v>HA54QY</v>
      </c>
      <c r="C85727" t="s">
        <v>431</v>
      </c>
    </row>
    <row r="85728" spans="1:3" x14ac:dyDescent="0.2">
      <c r="A85728" t="s">
        <v>87087</v>
      </c>
      <c r="B85728" t="str">
        <f t="shared" si="1339"/>
        <v>HA54QZ</v>
      </c>
      <c r="C85728" t="s">
        <v>431</v>
      </c>
    </row>
    <row r="85729" spans="1:3" x14ac:dyDescent="0.2">
      <c r="A85729" t="s">
        <v>87088</v>
      </c>
      <c r="B85729" t="str">
        <f t="shared" si="1339"/>
        <v>HA54RA</v>
      </c>
      <c r="C85729" t="s">
        <v>431</v>
      </c>
    </row>
    <row r="85730" spans="1:3" x14ac:dyDescent="0.2">
      <c r="A85730" t="s">
        <v>87089</v>
      </c>
      <c r="B85730" t="str">
        <f t="shared" si="1339"/>
        <v>HA54RB</v>
      </c>
      <c r="C85730" t="s">
        <v>431</v>
      </c>
    </row>
    <row r="85731" spans="1:3" x14ac:dyDescent="0.2">
      <c r="A85731" t="s">
        <v>87090</v>
      </c>
      <c r="B85731" t="str">
        <f t="shared" si="1339"/>
        <v>HA54RD</v>
      </c>
      <c r="C85731" t="s">
        <v>431</v>
      </c>
    </row>
    <row r="85732" spans="1:3" x14ac:dyDescent="0.2">
      <c r="A85732" t="s">
        <v>87091</v>
      </c>
      <c r="B85732" t="str">
        <f t="shared" si="1339"/>
        <v>HA54RE</v>
      </c>
      <c r="C85732" t="s">
        <v>431</v>
      </c>
    </row>
    <row r="85733" spans="1:3" x14ac:dyDescent="0.2">
      <c r="A85733" t="s">
        <v>87092</v>
      </c>
      <c r="B85733" t="str">
        <f t="shared" si="1339"/>
        <v>HA54RF</v>
      </c>
      <c r="C85733" t="s">
        <v>431</v>
      </c>
    </row>
    <row r="85734" spans="1:3" x14ac:dyDescent="0.2">
      <c r="A85734" t="s">
        <v>87093</v>
      </c>
      <c r="B85734" t="str">
        <f t="shared" si="1339"/>
        <v>HA54RG</v>
      </c>
      <c r="C85734" t="s">
        <v>431</v>
      </c>
    </row>
    <row r="85735" spans="1:3" x14ac:dyDescent="0.2">
      <c r="A85735" t="s">
        <v>87094</v>
      </c>
      <c r="B85735" t="str">
        <f t="shared" si="1339"/>
        <v>HA54RH</v>
      </c>
      <c r="C85735" t="s">
        <v>431</v>
      </c>
    </row>
    <row r="85736" spans="1:3" x14ac:dyDescent="0.2">
      <c r="A85736" t="s">
        <v>87095</v>
      </c>
      <c r="B85736" t="str">
        <f t="shared" si="1339"/>
        <v>HA54RJ</v>
      </c>
      <c r="C85736" t="s">
        <v>431</v>
      </c>
    </row>
    <row r="85737" spans="1:3" x14ac:dyDescent="0.2">
      <c r="A85737" t="s">
        <v>87096</v>
      </c>
      <c r="B85737" t="str">
        <f t="shared" si="1339"/>
        <v>HA54RL</v>
      </c>
      <c r="C85737" t="s">
        <v>431</v>
      </c>
    </row>
    <row r="85738" spans="1:3" x14ac:dyDescent="0.2">
      <c r="A85738" t="s">
        <v>87097</v>
      </c>
      <c r="B85738" t="str">
        <f t="shared" si="1339"/>
        <v>HA54RN</v>
      </c>
      <c r="C85738" t="s">
        <v>431</v>
      </c>
    </row>
    <row r="85739" spans="1:3" x14ac:dyDescent="0.2">
      <c r="A85739" t="s">
        <v>87098</v>
      </c>
      <c r="B85739" t="str">
        <f t="shared" si="1339"/>
        <v>HA54RP</v>
      </c>
      <c r="C85739" t="s">
        <v>443</v>
      </c>
    </row>
    <row r="85740" spans="1:3" x14ac:dyDescent="0.2">
      <c r="A85740" t="s">
        <v>87099</v>
      </c>
      <c r="B85740" t="str">
        <f t="shared" si="1339"/>
        <v>HA54RQ</v>
      </c>
      <c r="C85740" t="s">
        <v>431</v>
      </c>
    </row>
    <row r="85741" spans="1:3" x14ac:dyDescent="0.2">
      <c r="A85741" t="s">
        <v>87100</v>
      </c>
      <c r="B85741" t="str">
        <f t="shared" si="1339"/>
        <v>HA54RR</v>
      </c>
      <c r="C85741" t="s">
        <v>431</v>
      </c>
    </row>
    <row r="85742" spans="1:3" x14ac:dyDescent="0.2">
      <c r="A85742" t="s">
        <v>87101</v>
      </c>
      <c r="B85742" t="str">
        <f t="shared" si="1339"/>
        <v>HA54RS</v>
      </c>
      <c r="C85742" t="s">
        <v>431</v>
      </c>
    </row>
    <row r="85743" spans="1:3" x14ac:dyDescent="0.2">
      <c r="A85743" t="s">
        <v>87102</v>
      </c>
      <c r="B85743" t="str">
        <f t="shared" si="1339"/>
        <v>HA54RT</v>
      </c>
      <c r="C85743" t="s">
        <v>431</v>
      </c>
    </row>
    <row r="85744" spans="1:3" x14ac:dyDescent="0.2">
      <c r="A85744" t="s">
        <v>87103</v>
      </c>
      <c r="B85744" t="str">
        <f t="shared" si="1339"/>
        <v>HA54RU</v>
      </c>
      <c r="C85744" t="s">
        <v>431</v>
      </c>
    </row>
    <row r="85745" spans="1:3" x14ac:dyDescent="0.2">
      <c r="A85745" t="s">
        <v>87104</v>
      </c>
      <c r="B85745" t="str">
        <f t="shared" si="1339"/>
        <v>HA54RW</v>
      </c>
      <c r="C85745" t="s">
        <v>431</v>
      </c>
    </row>
    <row r="85746" spans="1:3" x14ac:dyDescent="0.2">
      <c r="A85746" t="s">
        <v>87105</v>
      </c>
      <c r="B85746" t="str">
        <f t="shared" si="1339"/>
        <v>HA54RX</v>
      </c>
      <c r="C85746" t="s">
        <v>431</v>
      </c>
    </row>
    <row r="85747" spans="1:3" x14ac:dyDescent="0.2">
      <c r="A85747" t="s">
        <v>87106</v>
      </c>
      <c r="B85747" t="str">
        <f t="shared" si="1339"/>
        <v>HA54RY</v>
      </c>
      <c r="C85747" t="s">
        <v>431</v>
      </c>
    </row>
    <row r="85748" spans="1:3" x14ac:dyDescent="0.2">
      <c r="A85748" t="s">
        <v>87107</v>
      </c>
      <c r="B85748" t="str">
        <f t="shared" si="1339"/>
        <v>HA54RZ</v>
      </c>
      <c r="C85748" t="s">
        <v>431</v>
      </c>
    </row>
    <row r="85749" spans="1:3" x14ac:dyDescent="0.2">
      <c r="A85749" t="s">
        <v>87108</v>
      </c>
      <c r="B85749" t="str">
        <f t="shared" si="1339"/>
        <v>HA54SA</v>
      </c>
      <c r="C85749" t="s">
        <v>431</v>
      </c>
    </row>
    <row r="85750" spans="1:3" x14ac:dyDescent="0.2">
      <c r="A85750" t="s">
        <v>87109</v>
      </c>
      <c r="B85750" t="str">
        <f t="shared" si="1339"/>
        <v>HA54SB</v>
      </c>
      <c r="C85750" t="s">
        <v>431</v>
      </c>
    </row>
    <row r="85751" spans="1:3" x14ac:dyDescent="0.2">
      <c r="A85751" t="s">
        <v>87110</v>
      </c>
      <c r="B85751" t="str">
        <f t="shared" si="1339"/>
        <v>HA54SD</v>
      </c>
      <c r="C85751" t="s">
        <v>431</v>
      </c>
    </row>
    <row r="85752" spans="1:3" x14ac:dyDescent="0.2">
      <c r="A85752" t="s">
        <v>87111</v>
      </c>
      <c r="B85752" t="str">
        <f t="shared" si="1339"/>
        <v>HA54SE</v>
      </c>
      <c r="C85752" t="s">
        <v>431</v>
      </c>
    </row>
    <row r="85753" spans="1:3" x14ac:dyDescent="0.2">
      <c r="A85753" t="s">
        <v>87112</v>
      </c>
      <c r="B85753" t="str">
        <f t="shared" si="1339"/>
        <v>HA54SF</v>
      </c>
      <c r="C85753" t="s">
        <v>431</v>
      </c>
    </row>
    <row r="85754" spans="1:3" x14ac:dyDescent="0.2">
      <c r="A85754" t="s">
        <v>87113</v>
      </c>
      <c r="B85754" t="str">
        <f t="shared" si="1339"/>
        <v>HA54SG</v>
      </c>
      <c r="C85754" t="s">
        <v>431</v>
      </c>
    </row>
    <row r="85755" spans="1:3" x14ac:dyDescent="0.2">
      <c r="A85755" t="s">
        <v>87114</v>
      </c>
      <c r="B85755" t="str">
        <f t="shared" si="1339"/>
        <v>HA54SH</v>
      </c>
      <c r="C85755" t="s">
        <v>431</v>
      </c>
    </row>
    <row r="85756" spans="1:3" x14ac:dyDescent="0.2">
      <c r="A85756" t="s">
        <v>87115</v>
      </c>
      <c r="B85756" t="str">
        <f t="shared" si="1339"/>
        <v>HA54SJ</v>
      </c>
      <c r="C85756" t="s">
        <v>431</v>
      </c>
    </row>
    <row r="85757" spans="1:3" x14ac:dyDescent="0.2">
      <c r="A85757" t="s">
        <v>87116</v>
      </c>
      <c r="B85757" t="str">
        <f t="shared" si="1339"/>
        <v>HA54SL</v>
      </c>
      <c r="C85757" t="s">
        <v>431</v>
      </c>
    </row>
    <row r="85758" spans="1:3" x14ac:dyDescent="0.2">
      <c r="A85758" t="s">
        <v>87117</v>
      </c>
      <c r="B85758" t="str">
        <f t="shared" si="1339"/>
        <v>HA54SN</v>
      </c>
      <c r="C85758" t="s">
        <v>431</v>
      </c>
    </row>
    <row r="85759" spans="1:3" x14ac:dyDescent="0.2">
      <c r="A85759" t="s">
        <v>87118</v>
      </c>
      <c r="B85759" t="str">
        <f t="shared" si="1339"/>
        <v>HA54SP</v>
      </c>
      <c r="C85759" t="s">
        <v>431</v>
      </c>
    </row>
    <row r="85760" spans="1:3" x14ac:dyDescent="0.2">
      <c r="A85760" t="s">
        <v>87119</v>
      </c>
      <c r="B85760" t="str">
        <f t="shared" si="1339"/>
        <v>HA54SQ</v>
      </c>
      <c r="C85760" t="s">
        <v>431</v>
      </c>
    </row>
    <row r="85761" spans="1:3" x14ac:dyDescent="0.2">
      <c r="A85761" t="s">
        <v>87120</v>
      </c>
      <c r="B85761" t="str">
        <f t="shared" si="1339"/>
        <v>HA54SR</v>
      </c>
      <c r="C85761" t="s">
        <v>431</v>
      </c>
    </row>
    <row r="85762" spans="1:3" x14ac:dyDescent="0.2">
      <c r="A85762" t="s">
        <v>87121</v>
      </c>
      <c r="B85762" t="str">
        <f t="shared" si="1339"/>
        <v>HA54SS</v>
      </c>
      <c r="C85762" t="s">
        <v>431</v>
      </c>
    </row>
    <row r="85763" spans="1:3" x14ac:dyDescent="0.2">
      <c r="A85763" t="s">
        <v>87122</v>
      </c>
      <c r="B85763" t="str">
        <f t="shared" ref="B85763:B85826" si="1340">SUBSTITUTE(A85763, " ", "")</f>
        <v>HA54ST</v>
      </c>
      <c r="C85763" t="s">
        <v>431</v>
      </c>
    </row>
    <row r="85764" spans="1:3" x14ac:dyDescent="0.2">
      <c r="A85764" t="s">
        <v>87123</v>
      </c>
      <c r="B85764" t="str">
        <f t="shared" si="1340"/>
        <v>HA54SU</v>
      </c>
      <c r="C85764" t="s">
        <v>433</v>
      </c>
    </row>
    <row r="85765" spans="1:3" x14ac:dyDescent="0.2">
      <c r="A85765" t="s">
        <v>87124</v>
      </c>
      <c r="B85765" t="str">
        <f t="shared" si="1340"/>
        <v>HA54SW</v>
      </c>
      <c r="C85765" t="s">
        <v>431</v>
      </c>
    </row>
    <row r="85766" spans="1:3" x14ac:dyDescent="0.2">
      <c r="A85766" t="s">
        <v>87125</v>
      </c>
      <c r="B85766" t="str">
        <f t="shared" si="1340"/>
        <v>HA54SX</v>
      </c>
      <c r="C85766" t="s">
        <v>431</v>
      </c>
    </row>
    <row r="85767" spans="1:3" x14ac:dyDescent="0.2">
      <c r="A85767" t="s">
        <v>87126</v>
      </c>
      <c r="B85767" t="str">
        <f t="shared" si="1340"/>
        <v>HA54SY</v>
      </c>
      <c r="C85767" t="s">
        <v>431</v>
      </c>
    </row>
    <row r="85768" spans="1:3" x14ac:dyDescent="0.2">
      <c r="A85768" t="s">
        <v>87127</v>
      </c>
      <c r="B85768" t="str">
        <f t="shared" si="1340"/>
        <v>HA54SZ</v>
      </c>
      <c r="C85768" t="s">
        <v>443</v>
      </c>
    </row>
    <row r="85769" spans="1:3" x14ac:dyDescent="0.2">
      <c r="A85769" t="s">
        <v>87128</v>
      </c>
      <c r="B85769" t="str">
        <f t="shared" si="1340"/>
        <v>HA54TA</v>
      </c>
      <c r="C85769" t="s">
        <v>431</v>
      </c>
    </row>
    <row r="85770" spans="1:3" x14ac:dyDescent="0.2">
      <c r="A85770" t="s">
        <v>87129</v>
      </c>
      <c r="B85770" t="str">
        <f t="shared" si="1340"/>
        <v>HA54TB</v>
      </c>
      <c r="C85770" t="s">
        <v>443</v>
      </c>
    </row>
    <row r="85771" spans="1:3" x14ac:dyDescent="0.2">
      <c r="A85771" t="s">
        <v>87130</v>
      </c>
      <c r="B85771" t="str">
        <f t="shared" si="1340"/>
        <v>HA54TD</v>
      </c>
      <c r="C85771" t="s">
        <v>431</v>
      </c>
    </row>
    <row r="85772" spans="1:3" x14ac:dyDescent="0.2">
      <c r="A85772" t="s">
        <v>87131</v>
      </c>
      <c r="B85772" t="str">
        <f t="shared" si="1340"/>
        <v>HA54TE</v>
      </c>
      <c r="C85772" t="s">
        <v>431</v>
      </c>
    </row>
    <row r="85773" spans="1:3" x14ac:dyDescent="0.2">
      <c r="A85773" t="s">
        <v>87132</v>
      </c>
      <c r="B85773" t="str">
        <f t="shared" si="1340"/>
        <v>HA54TG</v>
      </c>
      <c r="C85773" t="s">
        <v>431</v>
      </c>
    </row>
    <row r="85774" spans="1:3" x14ac:dyDescent="0.2">
      <c r="A85774" t="s">
        <v>87133</v>
      </c>
      <c r="B85774" t="str">
        <f t="shared" si="1340"/>
        <v>HA54TJ</v>
      </c>
      <c r="C85774" t="s">
        <v>431</v>
      </c>
    </row>
    <row r="85775" spans="1:3" x14ac:dyDescent="0.2">
      <c r="A85775" t="s">
        <v>87134</v>
      </c>
      <c r="B85775" t="str">
        <f t="shared" si="1340"/>
        <v>HA54TL</v>
      </c>
      <c r="C85775" t="s">
        <v>431</v>
      </c>
    </row>
    <row r="85776" spans="1:3" x14ac:dyDescent="0.2">
      <c r="A85776" t="s">
        <v>87135</v>
      </c>
      <c r="B85776" t="str">
        <f t="shared" si="1340"/>
        <v>HA54TN</v>
      </c>
      <c r="C85776" t="s">
        <v>431</v>
      </c>
    </row>
    <row r="85777" spans="1:3" x14ac:dyDescent="0.2">
      <c r="A85777" t="s">
        <v>87136</v>
      </c>
      <c r="B85777" t="str">
        <f t="shared" si="1340"/>
        <v>HA54TP</v>
      </c>
      <c r="C85777" t="s">
        <v>431</v>
      </c>
    </row>
    <row r="85778" spans="1:3" x14ac:dyDescent="0.2">
      <c r="A85778" t="s">
        <v>87137</v>
      </c>
      <c r="B85778" t="str">
        <f t="shared" si="1340"/>
        <v>HA54TQ</v>
      </c>
      <c r="C85778" t="s">
        <v>431</v>
      </c>
    </row>
    <row r="85779" spans="1:3" x14ac:dyDescent="0.2">
      <c r="A85779" t="s">
        <v>87138</v>
      </c>
      <c r="B85779" t="str">
        <f t="shared" si="1340"/>
        <v>HA54TR</v>
      </c>
      <c r="C85779" t="s">
        <v>431</v>
      </c>
    </row>
    <row r="85780" spans="1:3" x14ac:dyDescent="0.2">
      <c r="A85780" t="s">
        <v>87139</v>
      </c>
      <c r="B85780" t="str">
        <f t="shared" si="1340"/>
        <v>HA54TS</v>
      </c>
      <c r="C85780" t="s">
        <v>431</v>
      </c>
    </row>
    <row r="85781" spans="1:3" x14ac:dyDescent="0.2">
      <c r="A85781" t="s">
        <v>87140</v>
      </c>
      <c r="B85781" t="str">
        <f t="shared" si="1340"/>
        <v>HA54TT</v>
      </c>
      <c r="C85781" t="s">
        <v>431</v>
      </c>
    </row>
    <row r="85782" spans="1:3" x14ac:dyDescent="0.2">
      <c r="A85782" t="s">
        <v>87141</v>
      </c>
      <c r="B85782" t="str">
        <f t="shared" si="1340"/>
        <v>HA54TU</v>
      </c>
      <c r="C85782" t="s">
        <v>443</v>
      </c>
    </row>
    <row r="85783" spans="1:3" x14ac:dyDescent="0.2">
      <c r="A85783" t="s">
        <v>87142</v>
      </c>
      <c r="B85783" t="str">
        <f t="shared" si="1340"/>
        <v>HA54TW</v>
      </c>
      <c r="C85783" t="s">
        <v>431</v>
      </c>
    </row>
    <row r="85784" spans="1:3" x14ac:dyDescent="0.2">
      <c r="A85784" t="s">
        <v>87143</v>
      </c>
      <c r="B85784" t="str">
        <f t="shared" si="1340"/>
        <v>HA54TX</v>
      </c>
      <c r="C85784" t="s">
        <v>431</v>
      </c>
    </row>
    <row r="85785" spans="1:3" x14ac:dyDescent="0.2">
      <c r="A85785" t="s">
        <v>87144</v>
      </c>
      <c r="B85785" t="str">
        <f t="shared" si="1340"/>
        <v>HA54TY</v>
      </c>
      <c r="C85785" t="s">
        <v>431</v>
      </c>
    </row>
    <row r="85786" spans="1:3" x14ac:dyDescent="0.2">
      <c r="A85786" t="s">
        <v>87145</v>
      </c>
      <c r="B85786" t="str">
        <f t="shared" si="1340"/>
        <v>HA54TZ</v>
      </c>
      <c r="C85786" t="s">
        <v>431</v>
      </c>
    </row>
    <row r="85787" spans="1:3" x14ac:dyDescent="0.2">
      <c r="A85787" t="s">
        <v>87146</v>
      </c>
      <c r="B85787" t="str">
        <f t="shared" si="1340"/>
        <v>HA54UA</v>
      </c>
      <c r="C85787" t="s">
        <v>443</v>
      </c>
    </row>
    <row r="85788" spans="1:3" x14ac:dyDescent="0.2">
      <c r="A85788" t="s">
        <v>87147</v>
      </c>
      <c r="B85788" t="str">
        <f t="shared" si="1340"/>
        <v>HA54UB</v>
      </c>
      <c r="C85788" t="s">
        <v>431</v>
      </c>
    </row>
    <row r="85789" spans="1:3" x14ac:dyDescent="0.2">
      <c r="A85789" t="s">
        <v>87148</v>
      </c>
      <c r="B85789" t="str">
        <f t="shared" si="1340"/>
        <v>HA54UD</v>
      </c>
      <c r="C85789" t="s">
        <v>431</v>
      </c>
    </row>
    <row r="85790" spans="1:3" x14ac:dyDescent="0.2">
      <c r="A85790" t="s">
        <v>87149</v>
      </c>
      <c r="B85790" t="str">
        <f t="shared" si="1340"/>
        <v>HA54UE</v>
      </c>
      <c r="C85790" t="s">
        <v>443</v>
      </c>
    </row>
    <row r="85791" spans="1:3" x14ac:dyDescent="0.2">
      <c r="A85791" t="s">
        <v>87150</v>
      </c>
      <c r="B85791" t="str">
        <f t="shared" si="1340"/>
        <v>HA54UF</v>
      </c>
      <c r="C85791" t="s">
        <v>443</v>
      </c>
    </row>
    <row r="85792" spans="1:3" x14ac:dyDescent="0.2">
      <c r="A85792" t="s">
        <v>87151</v>
      </c>
      <c r="B85792" t="str">
        <f t="shared" si="1340"/>
        <v>HA54UH</v>
      </c>
      <c r="C85792" t="s">
        <v>431</v>
      </c>
    </row>
    <row r="85793" spans="1:3" x14ac:dyDescent="0.2">
      <c r="A85793" t="s">
        <v>87152</v>
      </c>
      <c r="B85793" t="str">
        <f t="shared" si="1340"/>
        <v>HA54UL</v>
      </c>
      <c r="C85793" t="s">
        <v>431</v>
      </c>
    </row>
    <row r="85794" spans="1:3" x14ac:dyDescent="0.2">
      <c r="A85794" t="s">
        <v>87153</v>
      </c>
      <c r="B85794" t="str">
        <f t="shared" si="1340"/>
        <v>HA54UN</v>
      </c>
      <c r="C85794" t="s">
        <v>431</v>
      </c>
    </row>
    <row r="85795" spans="1:3" x14ac:dyDescent="0.2">
      <c r="A85795" t="s">
        <v>87154</v>
      </c>
      <c r="B85795" t="str">
        <f t="shared" si="1340"/>
        <v>HA54UP</v>
      </c>
      <c r="C85795" t="s">
        <v>443</v>
      </c>
    </row>
    <row r="85796" spans="1:3" x14ac:dyDescent="0.2">
      <c r="A85796" t="s">
        <v>87155</v>
      </c>
      <c r="B85796" t="str">
        <f t="shared" si="1340"/>
        <v>HA54UR</v>
      </c>
      <c r="C85796" t="s">
        <v>431</v>
      </c>
    </row>
    <row r="85797" spans="1:3" x14ac:dyDescent="0.2">
      <c r="A85797" t="s">
        <v>87156</v>
      </c>
      <c r="B85797" t="str">
        <f t="shared" si="1340"/>
        <v>HA54UT</v>
      </c>
      <c r="C85797" t="s">
        <v>431</v>
      </c>
    </row>
    <row r="85798" spans="1:3" x14ac:dyDescent="0.2">
      <c r="A85798" t="s">
        <v>87157</v>
      </c>
      <c r="B85798" t="str">
        <f t="shared" si="1340"/>
        <v>HA54UU</v>
      </c>
      <c r="C85798" t="s">
        <v>431</v>
      </c>
    </row>
    <row r="85799" spans="1:3" x14ac:dyDescent="0.2">
      <c r="A85799" t="s">
        <v>87158</v>
      </c>
      <c r="B85799" t="str">
        <f t="shared" si="1340"/>
        <v>HA54UW</v>
      </c>
      <c r="C85799" t="s">
        <v>431</v>
      </c>
    </row>
    <row r="85800" spans="1:3" x14ac:dyDescent="0.2">
      <c r="A85800" t="s">
        <v>87159</v>
      </c>
      <c r="B85800" t="str">
        <f t="shared" si="1340"/>
        <v>HA54UX</v>
      </c>
      <c r="C85800" t="s">
        <v>431</v>
      </c>
    </row>
    <row r="85801" spans="1:3" x14ac:dyDescent="0.2">
      <c r="A85801" t="s">
        <v>87160</v>
      </c>
      <c r="B85801" t="str">
        <f t="shared" si="1340"/>
        <v>HA54UY</v>
      </c>
      <c r="C85801" t="s">
        <v>443</v>
      </c>
    </row>
    <row r="85802" spans="1:3" x14ac:dyDescent="0.2">
      <c r="A85802" t="s">
        <v>87161</v>
      </c>
      <c r="B85802" t="str">
        <f t="shared" si="1340"/>
        <v>HA54UZ</v>
      </c>
      <c r="C85802" t="s">
        <v>431</v>
      </c>
    </row>
    <row r="85803" spans="1:3" x14ac:dyDescent="0.2">
      <c r="A85803" t="s">
        <v>87162</v>
      </c>
      <c r="B85803" t="str">
        <f t="shared" si="1340"/>
        <v>HA54WA</v>
      </c>
      <c r="C85803" t="s">
        <v>443</v>
      </c>
    </row>
    <row r="85804" spans="1:3" x14ac:dyDescent="0.2">
      <c r="A85804" t="s">
        <v>87163</v>
      </c>
      <c r="B85804" t="str">
        <f t="shared" si="1340"/>
        <v>HA54WB</v>
      </c>
      <c r="C85804" t="s">
        <v>443</v>
      </c>
    </row>
    <row r="85805" spans="1:3" x14ac:dyDescent="0.2">
      <c r="A85805" t="s">
        <v>87164</v>
      </c>
      <c r="B85805" t="str">
        <f t="shared" si="1340"/>
        <v>HA54WD</v>
      </c>
      <c r="C85805" t="s">
        <v>443</v>
      </c>
    </row>
    <row r="85806" spans="1:3" x14ac:dyDescent="0.2">
      <c r="A85806" t="s">
        <v>87165</v>
      </c>
      <c r="B85806" t="str">
        <f t="shared" si="1340"/>
        <v>HA54WX</v>
      </c>
      <c r="C85806" t="s">
        <v>443</v>
      </c>
    </row>
    <row r="85807" spans="1:3" x14ac:dyDescent="0.2">
      <c r="A85807" t="s">
        <v>87166</v>
      </c>
      <c r="B85807" t="str">
        <f t="shared" si="1340"/>
        <v>HA54WY</v>
      </c>
      <c r="C85807" t="s">
        <v>443</v>
      </c>
    </row>
    <row r="85808" spans="1:3" x14ac:dyDescent="0.2">
      <c r="A85808" t="s">
        <v>87167</v>
      </c>
      <c r="B85808" t="str">
        <f t="shared" si="1340"/>
        <v>HA54WZ</v>
      </c>
      <c r="C85808" t="s">
        <v>443</v>
      </c>
    </row>
    <row r="85809" spans="1:3" x14ac:dyDescent="0.2">
      <c r="A85809" t="s">
        <v>87168</v>
      </c>
      <c r="B85809" t="str">
        <f t="shared" si="1340"/>
        <v>HA54XA</v>
      </c>
      <c r="C85809" t="s">
        <v>431</v>
      </c>
    </row>
    <row r="85810" spans="1:3" x14ac:dyDescent="0.2">
      <c r="A85810" t="s">
        <v>87169</v>
      </c>
      <c r="B85810" t="str">
        <f t="shared" si="1340"/>
        <v>HA54XB</v>
      </c>
      <c r="C85810" t="s">
        <v>431</v>
      </c>
    </row>
    <row r="85811" spans="1:3" x14ac:dyDescent="0.2">
      <c r="A85811" t="s">
        <v>87170</v>
      </c>
      <c r="B85811" t="str">
        <f t="shared" si="1340"/>
        <v>HA54XD</v>
      </c>
      <c r="C85811" t="s">
        <v>431</v>
      </c>
    </row>
    <row r="85812" spans="1:3" x14ac:dyDescent="0.2">
      <c r="A85812" t="s">
        <v>87171</v>
      </c>
      <c r="B85812" t="str">
        <f t="shared" si="1340"/>
        <v>HA54XE</v>
      </c>
      <c r="C85812" t="s">
        <v>443</v>
      </c>
    </row>
    <row r="85813" spans="1:3" x14ac:dyDescent="0.2">
      <c r="A85813" t="s">
        <v>87172</v>
      </c>
      <c r="B85813" t="str">
        <f t="shared" si="1340"/>
        <v>HA54XF</v>
      </c>
      <c r="C85813" t="s">
        <v>431</v>
      </c>
    </row>
    <row r="85814" spans="1:3" x14ac:dyDescent="0.2">
      <c r="A85814" t="s">
        <v>87173</v>
      </c>
      <c r="B85814" t="str">
        <f t="shared" si="1340"/>
        <v>HA54XG</v>
      </c>
      <c r="C85814" t="s">
        <v>443</v>
      </c>
    </row>
    <row r="85815" spans="1:3" x14ac:dyDescent="0.2">
      <c r="A85815" t="s">
        <v>87174</v>
      </c>
      <c r="B85815" t="str">
        <f t="shared" si="1340"/>
        <v>HA54XH</v>
      </c>
      <c r="C85815" t="s">
        <v>431</v>
      </c>
    </row>
    <row r="85816" spans="1:3" x14ac:dyDescent="0.2">
      <c r="A85816" t="s">
        <v>87175</v>
      </c>
      <c r="B85816" t="str">
        <f t="shared" si="1340"/>
        <v>HA54XJ</v>
      </c>
      <c r="C85816" t="s">
        <v>431</v>
      </c>
    </row>
    <row r="85817" spans="1:3" x14ac:dyDescent="0.2">
      <c r="A85817" t="s">
        <v>87176</v>
      </c>
      <c r="B85817" t="str">
        <f t="shared" si="1340"/>
        <v>HA54XL</v>
      </c>
      <c r="C85817" t="s">
        <v>431</v>
      </c>
    </row>
    <row r="85818" spans="1:3" x14ac:dyDescent="0.2">
      <c r="A85818" t="s">
        <v>87177</v>
      </c>
      <c r="B85818" t="str">
        <f t="shared" si="1340"/>
        <v>HA54XN</v>
      </c>
      <c r="C85818" t="s">
        <v>443</v>
      </c>
    </row>
    <row r="85819" spans="1:3" x14ac:dyDescent="0.2">
      <c r="A85819" t="s">
        <v>87178</v>
      </c>
      <c r="B85819" t="str">
        <f t="shared" si="1340"/>
        <v>HA54XP</v>
      </c>
      <c r="C85819" t="s">
        <v>431</v>
      </c>
    </row>
    <row r="85820" spans="1:3" x14ac:dyDescent="0.2">
      <c r="A85820" t="s">
        <v>87179</v>
      </c>
      <c r="B85820" t="str">
        <f t="shared" si="1340"/>
        <v>HA54XQ</v>
      </c>
      <c r="C85820" t="s">
        <v>431</v>
      </c>
    </row>
    <row r="85821" spans="1:3" x14ac:dyDescent="0.2">
      <c r="A85821" t="s">
        <v>87180</v>
      </c>
      <c r="B85821" t="str">
        <f t="shared" si="1340"/>
        <v>HA54XR</v>
      </c>
      <c r="C85821" t="s">
        <v>443</v>
      </c>
    </row>
    <row r="85822" spans="1:3" x14ac:dyDescent="0.2">
      <c r="A85822" t="s">
        <v>87181</v>
      </c>
      <c r="B85822" t="str">
        <f t="shared" si="1340"/>
        <v>HA54XS</v>
      </c>
      <c r="C85822" t="s">
        <v>443</v>
      </c>
    </row>
    <row r="85823" spans="1:3" x14ac:dyDescent="0.2">
      <c r="A85823" t="s">
        <v>87182</v>
      </c>
      <c r="B85823" t="str">
        <f t="shared" si="1340"/>
        <v>HA54XT</v>
      </c>
      <c r="C85823" t="s">
        <v>443</v>
      </c>
    </row>
    <row r="85824" spans="1:3" x14ac:dyDescent="0.2">
      <c r="A85824" t="s">
        <v>87183</v>
      </c>
      <c r="B85824" t="str">
        <f t="shared" si="1340"/>
        <v>HA54XU</v>
      </c>
      <c r="C85824" t="s">
        <v>443</v>
      </c>
    </row>
    <row r="85825" spans="1:3" x14ac:dyDescent="0.2">
      <c r="A85825" t="s">
        <v>87184</v>
      </c>
      <c r="B85825" t="str">
        <f t="shared" si="1340"/>
        <v>HA54XW</v>
      </c>
      <c r="C85825" t="s">
        <v>431</v>
      </c>
    </row>
    <row r="85826" spans="1:3" x14ac:dyDescent="0.2">
      <c r="A85826" t="s">
        <v>87185</v>
      </c>
      <c r="B85826" t="str">
        <f t="shared" si="1340"/>
        <v>HA54XX</v>
      </c>
      <c r="C85826" t="s">
        <v>443</v>
      </c>
    </row>
    <row r="85827" spans="1:3" x14ac:dyDescent="0.2">
      <c r="A85827" t="s">
        <v>87186</v>
      </c>
      <c r="B85827" t="str">
        <f t="shared" ref="B85827:B85890" si="1341">SUBSTITUTE(A85827, " ", "")</f>
        <v>HA54XY</v>
      </c>
      <c r="C85827" t="s">
        <v>443</v>
      </c>
    </row>
    <row r="85828" spans="1:3" x14ac:dyDescent="0.2">
      <c r="A85828" t="s">
        <v>87187</v>
      </c>
      <c r="B85828" t="str">
        <f t="shared" si="1341"/>
        <v>HA54XZ</v>
      </c>
      <c r="C85828" t="s">
        <v>443</v>
      </c>
    </row>
    <row r="85829" spans="1:3" x14ac:dyDescent="0.2">
      <c r="A85829" t="s">
        <v>87188</v>
      </c>
      <c r="B85829" t="str">
        <f t="shared" si="1341"/>
        <v>HA54YA</v>
      </c>
      <c r="C85829" t="s">
        <v>431</v>
      </c>
    </row>
    <row r="85830" spans="1:3" x14ac:dyDescent="0.2">
      <c r="A85830" t="s">
        <v>87189</v>
      </c>
      <c r="B85830" t="str">
        <f t="shared" si="1341"/>
        <v>HA54YB</v>
      </c>
      <c r="C85830" t="s">
        <v>443</v>
      </c>
    </row>
    <row r="85831" spans="1:3" x14ac:dyDescent="0.2">
      <c r="A85831" t="s">
        <v>87190</v>
      </c>
      <c r="B85831" t="str">
        <f t="shared" si="1341"/>
        <v>HA54YD</v>
      </c>
      <c r="C85831" t="s">
        <v>431</v>
      </c>
    </row>
    <row r="85832" spans="1:3" x14ac:dyDescent="0.2">
      <c r="A85832" t="s">
        <v>87191</v>
      </c>
      <c r="B85832" t="str">
        <f t="shared" si="1341"/>
        <v>HA54YE</v>
      </c>
      <c r="C85832" t="s">
        <v>443</v>
      </c>
    </row>
    <row r="85833" spans="1:3" x14ac:dyDescent="0.2">
      <c r="A85833" t="s">
        <v>87192</v>
      </c>
      <c r="B85833" t="str">
        <f t="shared" si="1341"/>
        <v>HA54YF</v>
      </c>
      <c r="C85833" t="s">
        <v>431</v>
      </c>
    </row>
    <row r="85834" spans="1:3" x14ac:dyDescent="0.2">
      <c r="A85834" t="s">
        <v>87193</v>
      </c>
      <c r="B85834" t="str">
        <f t="shared" si="1341"/>
        <v>HA54YG</v>
      </c>
      <c r="C85834" t="s">
        <v>431</v>
      </c>
    </row>
    <row r="85835" spans="1:3" x14ac:dyDescent="0.2">
      <c r="A85835" t="s">
        <v>87194</v>
      </c>
      <c r="B85835" t="str">
        <f t="shared" si="1341"/>
        <v>HA54YH</v>
      </c>
      <c r="C85835" t="s">
        <v>431</v>
      </c>
    </row>
    <row r="85836" spans="1:3" x14ac:dyDescent="0.2">
      <c r="A85836" t="s">
        <v>87195</v>
      </c>
      <c r="B85836" t="str">
        <f t="shared" si="1341"/>
        <v>HA54YJ</v>
      </c>
      <c r="C85836" t="s">
        <v>431</v>
      </c>
    </row>
    <row r="85837" spans="1:3" x14ac:dyDescent="0.2">
      <c r="A85837" t="s">
        <v>87196</v>
      </c>
      <c r="B85837" t="str">
        <f t="shared" si="1341"/>
        <v>HA54YL</v>
      </c>
      <c r="C85837" t="s">
        <v>431</v>
      </c>
    </row>
    <row r="85838" spans="1:3" x14ac:dyDescent="0.2">
      <c r="A85838" t="s">
        <v>87197</v>
      </c>
      <c r="B85838" t="str">
        <f t="shared" si="1341"/>
        <v>HA54YN</v>
      </c>
      <c r="C85838" t="s">
        <v>431</v>
      </c>
    </row>
    <row r="85839" spans="1:3" x14ac:dyDescent="0.2">
      <c r="A85839" t="s">
        <v>87198</v>
      </c>
      <c r="B85839" t="str">
        <f t="shared" si="1341"/>
        <v>HA54YP</v>
      </c>
      <c r="C85839" t="s">
        <v>443</v>
      </c>
    </row>
    <row r="85840" spans="1:3" x14ac:dyDescent="0.2">
      <c r="A85840" t="s">
        <v>87199</v>
      </c>
      <c r="B85840" t="str">
        <f t="shared" si="1341"/>
        <v>HA54YQ</v>
      </c>
      <c r="C85840" t="s">
        <v>431</v>
      </c>
    </row>
    <row r="85841" spans="1:3" x14ac:dyDescent="0.2">
      <c r="A85841" t="s">
        <v>87200</v>
      </c>
      <c r="B85841" t="str">
        <f t="shared" si="1341"/>
        <v>HA54YR</v>
      </c>
      <c r="C85841" t="s">
        <v>431</v>
      </c>
    </row>
    <row r="85842" spans="1:3" x14ac:dyDescent="0.2">
      <c r="A85842" t="s">
        <v>87201</v>
      </c>
      <c r="B85842" t="str">
        <f t="shared" si="1341"/>
        <v>HA54YS</v>
      </c>
      <c r="C85842" t="s">
        <v>431</v>
      </c>
    </row>
    <row r="85843" spans="1:3" x14ac:dyDescent="0.2">
      <c r="A85843" t="s">
        <v>87202</v>
      </c>
      <c r="B85843" t="str">
        <f t="shared" si="1341"/>
        <v>HA54YT</v>
      </c>
      <c r="C85843" t="s">
        <v>443</v>
      </c>
    </row>
    <row r="85844" spans="1:3" x14ac:dyDescent="0.2">
      <c r="A85844" t="s">
        <v>87203</v>
      </c>
      <c r="B85844" t="str">
        <f t="shared" si="1341"/>
        <v>HA54YU</v>
      </c>
      <c r="C85844" t="s">
        <v>431</v>
      </c>
    </row>
    <row r="85845" spans="1:3" x14ac:dyDescent="0.2">
      <c r="A85845" t="s">
        <v>87204</v>
      </c>
      <c r="B85845" t="str">
        <f t="shared" si="1341"/>
        <v>HA54YW</v>
      </c>
      <c r="C85845" t="s">
        <v>431</v>
      </c>
    </row>
    <row r="85846" spans="1:3" x14ac:dyDescent="0.2">
      <c r="A85846" t="s">
        <v>87205</v>
      </c>
      <c r="B85846" t="str">
        <f t="shared" si="1341"/>
        <v>HA54YX</v>
      </c>
      <c r="C85846" t="s">
        <v>431</v>
      </c>
    </row>
    <row r="85847" spans="1:3" x14ac:dyDescent="0.2">
      <c r="A85847" t="s">
        <v>87206</v>
      </c>
      <c r="B85847" t="str">
        <f t="shared" si="1341"/>
        <v>HA54YY</v>
      </c>
      <c r="C85847" t="s">
        <v>431</v>
      </c>
    </row>
    <row r="85848" spans="1:3" x14ac:dyDescent="0.2">
      <c r="A85848" t="s">
        <v>87207</v>
      </c>
      <c r="B85848" t="str">
        <f t="shared" si="1341"/>
        <v>HA54YZ</v>
      </c>
      <c r="C85848" t="s">
        <v>431</v>
      </c>
    </row>
    <row r="85849" spans="1:3" x14ac:dyDescent="0.2">
      <c r="A85849" t="s">
        <v>87208</v>
      </c>
      <c r="B85849" t="str">
        <f t="shared" si="1341"/>
        <v>HA54ZD</v>
      </c>
      <c r="C85849" t="s">
        <v>443</v>
      </c>
    </row>
    <row r="85850" spans="1:3" x14ac:dyDescent="0.2">
      <c r="A85850" t="s">
        <v>87209</v>
      </c>
      <c r="B85850" t="str">
        <f t="shared" si="1341"/>
        <v>HA54ZG</v>
      </c>
      <c r="C85850" t="s">
        <v>443</v>
      </c>
    </row>
    <row r="85851" spans="1:3" x14ac:dyDescent="0.2">
      <c r="A85851" t="s">
        <v>87210</v>
      </c>
      <c r="B85851" t="str">
        <f t="shared" si="1341"/>
        <v>HA54ZH</v>
      </c>
      <c r="C85851" t="s">
        <v>443</v>
      </c>
    </row>
    <row r="85852" spans="1:3" x14ac:dyDescent="0.2">
      <c r="A85852" t="s">
        <v>87211</v>
      </c>
      <c r="B85852" t="str">
        <f t="shared" si="1341"/>
        <v>HA54ZJ</v>
      </c>
      <c r="C85852" t="s">
        <v>443</v>
      </c>
    </row>
    <row r="85853" spans="1:3" x14ac:dyDescent="0.2">
      <c r="A85853" t="s">
        <v>87212</v>
      </c>
      <c r="B85853" t="str">
        <f t="shared" si="1341"/>
        <v>HA54ZL</v>
      </c>
      <c r="C85853" t="s">
        <v>443</v>
      </c>
    </row>
    <row r="85854" spans="1:3" x14ac:dyDescent="0.2">
      <c r="A85854" t="s">
        <v>87213</v>
      </c>
      <c r="B85854" t="str">
        <f t="shared" si="1341"/>
        <v>HA54ZN</v>
      </c>
      <c r="C85854" t="s">
        <v>443</v>
      </c>
    </row>
    <row r="85855" spans="1:3" x14ac:dyDescent="0.2">
      <c r="A85855" t="s">
        <v>87214</v>
      </c>
      <c r="B85855" t="str">
        <f t="shared" si="1341"/>
        <v>HA54ZP</v>
      </c>
      <c r="C85855" t="s">
        <v>443</v>
      </c>
    </row>
    <row r="85856" spans="1:3" x14ac:dyDescent="0.2">
      <c r="A85856" t="s">
        <v>87215</v>
      </c>
      <c r="B85856" t="str">
        <f t="shared" si="1341"/>
        <v>HA54ZQ</v>
      </c>
      <c r="C85856" t="s">
        <v>443</v>
      </c>
    </row>
    <row r="85857" spans="1:3" x14ac:dyDescent="0.2">
      <c r="A85857" t="s">
        <v>87216</v>
      </c>
      <c r="B85857" t="str">
        <f t="shared" si="1341"/>
        <v>HA54ZR</v>
      </c>
      <c r="C85857" t="s">
        <v>443</v>
      </c>
    </row>
    <row r="85858" spans="1:3" x14ac:dyDescent="0.2">
      <c r="A85858" t="s">
        <v>87217</v>
      </c>
      <c r="B85858" t="str">
        <f t="shared" si="1341"/>
        <v>HA54ZT</v>
      </c>
      <c r="C85858" t="s">
        <v>443</v>
      </c>
    </row>
    <row r="85859" spans="1:3" x14ac:dyDescent="0.2">
      <c r="A85859" t="s">
        <v>87218</v>
      </c>
      <c r="B85859" t="str">
        <f t="shared" si="1341"/>
        <v>HA54ZU</v>
      </c>
      <c r="C85859" t="s">
        <v>443</v>
      </c>
    </row>
    <row r="85860" spans="1:3" x14ac:dyDescent="0.2">
      <c r="A85860" t="s">
        <v>87219</v>
      </c>
      <c r="B85860" t="str">
        <f t="shared" si="1341"/>
        <v>HA54ZX</v>
      </c>
      <c r="C85860" t="s">
        <v>443</v>
      </c>
    </row>
    <row r="85861" spans="1:3" x14ac:dyDescent="0.2">
      <c r="A85861" t="s">
        <v>87220</v>
      </c>
      <c r="B85861" t="str">
        <f t="shared" si="1341"/>
        <v>HA55AA</v>
      </c>
      <c r="C85861" t="s">
        <v>448</v>
      </c>
    </row>
    <row r="85862" spans="1:3" x14ac:dyDescent="0.2">
      <c r="A85862" t="s">
        <v>87221</v>
      </c>
      <c r="B85862" t="str">
        <f t="shared" si="1341"/>
        <v>HA55AB</v>
      </c>
      <c r="C85862" t="s">
        <v>448</v>
      </c>
    </row>
    <row r="85863" spans="1:3" x14ac:dyDescent="0.2">
      <c r="A85863" t="s">
        <v>87222</v>
      </c>
      <c r="B85863" t="str">
        <f t="shared" si="1341"/>
        <v>HA55AD</v>
      </c>
      <c r="C85863" t="s">
        <v>445</v>
      </c>
    </row>
    <row r="85864" spans="1:3" x14ac:dyDescent="0.2">
      <c r="A85864" t="s">
        <v>87223</v>
      </c>
      <c r="B85864" t="str">
        <f t="shared" si="1341"/>
        <v>HA55AE</v>
      </c>
      <c r="C85864" t="s">
        <v>448</v>
      </c>
    </row>
    <row r="85865" spans="1:3" x14ac:dyDescent="0.2">
      <c r="A85865" t="s">
        <v>87224</v>
      </c>
      <c r="B85865" t="str">
        <f t="shared" si="1341"/>
        <v>HA55AF</v>
      </c>
      <c r="C85865" t="s">
        <v>448</v>
      </c>
    </row>
    <row r="85866" spans="1:3" x14ac:dyDescent="0.2">
      <c r="A85866" t="s">
        <v>87225</v>
      </c>
      <c r="B85866" t="str">
        <f t="shared" si="1341"/>
        <v>HA55AG</v>
      </c>
      <c r="C85866" t="s">
        <v>448</v>
      </c>
    </row>
    <row r="85867" spans="1:3" x14ac:dyDescent="0.2">
      <c r="A85867" t="s">
        <v>87226</v>
      </c>
      <c r="B85867" t="str">
        <f t="shared" si="1341"/>
        <v>HA55AH</v>
      </c>
      <c r="C85867" t="s">
        <v>448</v>
      </c>
    </row>
    <row r="85868" spans="1:3" x14ac:dyDescent="0.2">
      <c r="A85868" t="s">
        <v>87227</v>
      </c>
      <c r="B85868" t="str">
        <f t="shared" si="1341"/>
        <v>HA55AJ</v>
      </c>
      <c r="C85868" t="s">
        <v>448</v>
      </c>
    </row>
    <row r="85869" spans="1:3" x14ac:dyDescent="0.2">
      <c r="A85869" t="s">
        <v>87228</v>
      </c>
      <c r="B85869" t="str">
        <f t="shared" si="1341"/>
        <v>HA55AL</v>
      </c>
      <c r="C85869" t="s">
        <v>448</v>
      </c>
    </row>
    <row r="85870" spans="1:3" x14ac:dyDescent="0.2">
      <c r="A85870" t="s">
        <v>87229</v>
      </c>
      <c r="B85870" t="str">
        <f t="shared" si="1341"/>
        <v>HA55AN</v>
      </c>
      <c r="C85870" t="s">
        <v>448</v>
      </c>
    </row>
    <row r="85871" spans="1:3" x14ac:dyDescent="0.2">
      <c r="A85871" t="s">
        <v>87230</v>
      </c>
      <c r="B85871" t="str">
        <f t="shared" si="1341"/>
        <v>HA55AP</v>
      </c>
      <c r="C85871" t="s">
        <v>448</v>
      </c>
    </row>
    <row r="85872" spans="1:3" x14ac:dyDescent="0.2">
      <c r="A85872" t="s">
        <v>87231</v>
      </c>
      <c r="B85872" t="str">
        <f t="shared" si="1341"/>
        <v>HA55AQ</v>
      </c>
      <c r="C85872" t="s">
        <v>448</v>
      </c>
    </row>
    <row r="85873" spans="1:3" x14ac:dyDescent="0.2">
      <c r="A85873" t="s">
        <v>87232</v>
      </c>
      <c r="B85873" t="str">
        <f t="shared" si="1341"/>
        <v>HA55AR</v>
      </c>
      <c r="C85873" t="s">
        <v>448</v>
      </c>
    </row>
    <row r="85874" spans="1:3" x14ac:dyDescent="0.2">
      <c r="A85874" t="s">
        <v>87233</v>
      </c>
      <c r="B85874" t="str">
        <f t="shared" si="1341"/>
        <v>HA55AS</v>
      </c>
      <c r="C85874" t="s">
        <v>448</v>
      </c>
    </row>
    <row r="85875" spans="1:3" x14ac:dyDescent="0.2">
      <c r="A85875" t="s">
        <v>87234</v>
      </c>
      <c r="B85875" t="str">
        <f t="shared" si="1341"/>
        <v>HA55AT</v>
      </c>
      <c r="C85875" t="s">
        <v>448</v>
      </c>
    </row>
    <row r="85876" spans="1:3" x14ac:dyDescent="0.2">
      <c r="A85876" t="s">
        <v>87235</v>
      </c>
      <c r="B85876" t="str">
        <f t="shared" si="1341"/>
        <v>HA55AU</v>
      </c>
      <c r="C85876" t="s">
        <v>448</v>
      </c>
    </row>
    <row r="85877" spans="1:3" x14ac:dyDescent="0.2">
      <c r="A85877" t="s">
        <v>87236</v>
      </c>
      <c r="B85877" t="str">
        <f t="shared" si="1341"/>
        <v>HA55AW</v>
      </c>
      <c r="C85877" t="s">
        <v>448</v>
      </c>
    </row>
    <row r="85878" spans="1:3" x14ac:dyDescent="0.2">
      <c r="A85878" t="s">
        <v>87237</v>
      </c>
      <c r="B85878" t="str">
        <f t="shared" si="1341"/>
        <v>HA55AX</v>
      </c>
      <c r="C85878" t="s">
        <v>448</v>
      </c>
    </row>
    <row r="85879" spans="1:3" x14ac:dyDescent="0.2">
      <c r="A85879" t="s">
        <v>87238</v>
      </c>
      <c r="B85879" t="str">
        <f t="shared" si="1341"/>
        <v>HA55AY</v>
      </c>
      <c r="C85879" t="s">
        <v>448</v>
      </c>
    </row>
    <row r="85880" spans="1:3" x14ac:dyDescent="0.2">
      <c r="A85880" t="s">
        <v>87239</v>
      </c>
      <c r="B85880" t="str">
        <f t="shared" si="1341"/>
        <v>HA55AZ</v>
      </c>
      <c r="C85880" t="s">
        <v>448</v>
      </c>
    </row>
    <row r="85881" spans="1:3" x14ac:dyDescent="0.2">
      <c r="A85881" t="s">
        <v>87240</v>
      </c>
      <c r="B85881" t="str">
        <f t="shared" si="1341"/>
        <v>HA55BA</v>
      </c>
      <c r="C85881" t="s">
        <v>445</v>
      </c>
    </row>
    <row r="85882" spans="1:3" x14ac:dyDescent="0.2">
      <c r="A85882" t="s">
        <v>87241</v>
      </c>
      <c r="B85882" t="str">
        <f t="shared" si="1341"/>
        <v>HA55BB</v>
      </c>
      <c r="C85882" t="s">
        <v>443</v>
      </c>
    </row>
    <row r="85883" spans="1:3" x14ac:dyDescent="0.2">
      <c r="A85883" t="s">
        <v>87242</v>
      </c>
      <c r="B85883" t="str">
        <f t="shared" si="1341"/>
        <v>HA55BD</v>
      </c>
      <c r="C85883" t="s">
        <v>443</v>
      </c>
    </row>
    <row r="85884" spans="1:3" x14ac:dyDescent="0.2">
      <c r="A85884" t="s">
        <v>87243</v>
      </c>
      <c r="B85884" t="str">
        <f t="shared" si="1341"/>
        <v>HA55BE</v>
      </c>
      <c r="C85884" t="s">
        <v>448</v>
      </c>
    </row>
    <row r="85885" spans="1:3" x14ac:dyDescent="0.2">
      <c r="A85885" t="s">
        <v>87244</v>
      </c>
      <c r="B85885" t="str">
        <f t="shared" si="1341"/>
        <v>HA55BF</v>
      </c>
      <c r="C85885" t="s">
        <v>445</v>
      </c>
    </row>
    <row r="85886" spans="1:3" x14ac:dyDescent="0.2">
      <c r="A85886" t="s">
        <v>87245</v>
      </c>
      <c r="B85886" t="str">
        <f t="shared" si="1341"/>
        <v>HA55BG</v>
      </c>
      <c r="C85886" t="s">
        <v>448</v>
      </c>
    </row>
    <row r="85887" spans="1:3" x14ac:dyDescent="0.2">
      <c r="A85887" t="s">
        <v>87246</v>
      </c>
      <c r="B85887" t="str">
        <f t="shared" si="1341"/>
        <v>HA55BJ</v>
      </c>
      <c r="C85887" t="s">
        <v>448</v>
      </c>
    </row>
    <row r="85888" spans="1:3" x14ac:dyDescent="0.2">
      <c r="A85888" t="s">
        <v>87247</v>
      </c>
      <c r="B85888" t="str">
        <f t="shared" si="1341"/>
        <v>HA55BL</v>
      </c>
      <c r="C85888" t="s">
        <v>448</v>
      </c>
    </row>
    <row r="85889" spans="1:3" x14ac:dyDescent="0.2">
      <c r="A85889" t="s">
        <v>87248</v>
      </c>
      <c r="B85889" t="str">
        <f t="shared" si="1341"/>
        <v>HA55BN</v>
      </c>
      <c r="C85889" t="s">
        <v>448</v>
      </c>
    </row>
    <row r="85890" spans="1:3" x14ac:dyDescent="0.2">
      <c r="A85890" t="s">
        <v>87249</v>
      </c>
      <c r="B85890" t="str">
        <f t="shared" si="1341"/>
        <v>HA55BP</v>
      </c>
      <c r="C85890" t="s">
        <v>448</v>
      </c>
    </row>
    <row r="85891" spans="1:3" x14ac:dyDescent="0.2">
      <c r="A85891" t="s">
        <v>87250</v>
      </c>
      <c r="B85891" t="str">
        <f t="shared" ref="B85891:B85954" si="1342">SUBSTITUTE(A85891, " ", "")</f>
        <v>HA55BQ</v>
      </c>
      <c r="C85891" t="s">
        <v>445</v>
      </c>
    </row>
    <row r="85892" spans="1:3" x14ac:dyDescent="0.2">
      <c r="A85892" t="s">
        <v>87251</v>
      </c>
      <c r="B85892" t="str">
        <f t="shared" si="1342"/>
        <v>HA55BS</v>
      </c>
      <c r="C85892" t="s">
        <v>448</v>
      </c>
    </row>
    <row r="85893" spans="1:3" x14ac:dyDescent="0.2">
      <c r="A85893" t="s">
        <v>87252</v>
      </c>
      <c r="B85893" t="str">
        <f t="shared" si="1342"/>
        <v>HA55BT</v>
      </c>
      <c r="C85893" t="s">
        <v>448</v>
      </c>
    </row>
    <row r="85894" spans="1:3" x14ac:dyDescent="0.2">
      <c r="A85894" t="s">
        <v>87253</v>
      </c>
      <c r="B85894" t="str">
        <f t="shared" si="1342"/>
        <v>HA55BU</v>
      </c>
      <c r="C85894" t="s">
        <v>448</v>
      </c>
    </row>
    <row r="85895" spans="1:3" x14ac:dyDescent="0.2">
      <c r="A85895" t="s">
        <v>87254</v>
      </c>
      <c r="B85895" t="str">
        <f t="shared" si="1342"/>
        <v>HA55BW</v>
      </c>
      <c r="C85895" t="s">
        <v>448</v>
      </c>
    </row>
    <row r="85896" spans="1:3" x14ac:dyDescent="0.2">
      <c r="A85896" t="s">
        <v>87255</v>
      </c>
      <c r="B85896" t="str">
        <f t="shared" si="1342"/>
        <v>HA55BX</v>
      </c>
      <c r="C85896" t="s">
        <v>448</v>
      </c>
    </row>
    <row r="85897" spans="1:3" x14ac:dyDescent="0.2">
      <c r="A85897" t="s">
        <v>87256</v>
      </c>
      <c r="B85897" t="str">
        <f t="shared" si="1342"/>
        <v>HA55BY</v>
      </c>
      <c r="C85897" t="s">
        <v>448</v>
      </c>
    </row>
    <row r="85898" spans="1:3" x14ac:dyDescent="0.2">
      <c r="A85898" t="s">
        <v>87257</v>
      </c>
      <c r="B85898" t="str">
        <f t="shared" si="1342"/>
        <v>HA55BZ</v>
      </c>
      <c r="C85898" t="s">
        <v>448</v>
      </c>
    </row>
    <row r="85899" spans="1:3" x14ac:dyDescent="0.2">
      <c r="A85899" t="s">
        <v>87258</v>
      </c>
      <c r="B85899" t="str">
        <f t="shared" si="1342"/>
        <v>HA55DA</v>
      </c>
      <c r="C85899" t="s">
        <v>448</v>
      </c>
    </row>
    <row r="85900" spans="1:3" x14ac:dyDescent="0.2">
      <c r="A85900" t="s">
        <v>87259</v>
      </c>
      <c r="B85900" t="str">
        <f t="shared" si="1342"/>
        <v>HA55DB</v>
      </c>
      <c r="C85900" t="s">
        <v>445</v>
      </c>
    </row>
    <row r="85901" spans="1:3" x14ac:dyDescent="0.2">
      <c r="A85901" t="s">
        <v>87260</v>
      </c>
      <c r="B85901" t="str">
        <f t="shared" si="1342"/>
        <v>HA55DD</v>
      </c>
      <c r="C85901" t="s">
        <v>509</v>
      </c>
    </row>
    <row r="85902" spans="1:3" x14ac:dyDescent="0.2">
      <c r="A85902" t="s">
        <v>87261</v>
      </c>
      <c r="B85902" t="str">
        <f t="shared" si="1342"/>
        <v>HA55DE</v>
      </c>
      <c r="C85902" t="s">
        <v>445</v>
      </c>
    </row>
    <row r="85903" spans="1:3" x14ac:dyDescent="0.2">
      <c r="A85903" t="s">
        <v>87262</v>
      </c>
      <c r="B85903" t="str">
        <f t="shared" si="1342"/>
        <v>HA55DF</v>
      </c>
      <c r="C85903" t="s">
        <v>445</v>
      </c>
    </row>
    <row r="85904" spans="1:3" x14ac:dyDescent="0.2">
      <c r="A85904" t="s">
        <v>87263</v>
      </c>
      <c r="B85904" t="str">
        <f t="shared" si="1342"/>
        <v>HA55DG</v>
      </c>
      <c r="C85904" t="s">
        <v>448</v>
      </c>
    </row>
    <row r="85905" spans="1:3" x14ac:dyDescent="0.2">
      <c r="A85905" t="s">
        <v>87264</v>
      </c>
      <c r="B85905" t="str">
        <f t="shared" si="1342"/>
        <v>HA55DH</v>
      </c>
      <c r="C85905" t="s">
        <v>448</v>
      </c>
    </row>
    <row r="85906" spans="1:3" x14ac:dyDescent="0.2">
      <c r="A85906" t="s">
        <v>87265</v>
      </c>
      <c r="B85906" t="str">
        <f t="shared" si="1342"/>
        <v>HA55DJ</v>
      </c>
      <c r="C85906" t="s">
        <v>448</v>
      </c>
    </row>
    <row r="85907" spans="1:3" x14ac:dyDescent="0.2">
      <c r="A85907" t="s">
        <v>87266</v>
      </c>
      <c r="B85907" t="str">
        <f t="shared" si="1342"/>
        <v>HA55DL</v>
      </c>
      <c r="C85907" t="s">
        <v>448</v>
      </c>
    </row>
    <row r="85908" spans="1:3" x14ac:dyDescent="0.2">
      <c r="A85908" t="s">
        <v>87267</v>
      </c>
      <c r="B85908" t="str">
        <f t="shared" si="1342"/>
        <v>HA55DN</v>
      </c>
      <c r="C85908" t="s">
        <v>448</v>
      </c>
    </row>
    <row r="85909" spans="1:3" x14ac:dyDescent="0.2">
      <c r="A85909" t="s">
        <v>87268</v>
      </c>
      <c r="B85909" t="str">
        <f t="shared" si="1342"/>
        <v>HA55DP</v>
      </c>
      <c r="C85909" t="s">
        <v>448</v>
      </c>
    </row>
    <row r="85910" spans="1:3" x14ac:dyDescent="0.2">
      <c r="A85910" t="s">
        <v>87269</v>
      </c>
      <c r="B85910" t="str">
        <f t="shared" si="1342"/>
        <v>HA55DQ</v>
      </c>
      <c r="C85910" t="s">
        <v>448</v>
      </c>
    </row>
    <row r="85911" spans="1:3" x14ac:dyDescent="0.2">
      <c r="A85911" t="s">
        <v>87270</v>
      </c>
      <c r="B85911" t="str">
        <f t="shared" si="1342"/>
        <v>HA55DR</v>
      </c>
      <c r="C85911" t="s">
        <v>448</v>
      </c>
    </row>
    <row r="85912" spans="1:3" x14ac:dyDescent="0.2">
      <c r="A85912" t="s">
        <v>87271</v>
      </c>
      <c r="B85912" t="str">
        <f t="shared" si="1342"/>
        <v>HA55DS</v>
      </c>
      <c r="C85912" t="s">
        <v>448</v>
      </c>
    </row>
    <row r="85913" spans="1:3" x14ac:dyDescent="0.2">
      <c r="A85913" t="s">
        <v>87272</v>
      </c>
      <c r="B85913" t="str">
        <f t="shared" si="1342"/>
        <v>HA55DT</v>
      </c>
      <c r="C85913" t="s">
        <v>448</v>
      </c>
    </row>
    <row r="85914" spans="1:3" x14ac:dyDescent="0.2">
      <c r="A85914" t="s">
        <v>87273</v>
      </c>
      <c r="B85914" t="str">
        <f t="shared" si="1342"/>
        <v>HA55DU</v>
      </c>
      <c r="C85914" t="s">
        <v>448</v>
      </c>
    </row>
    <row r="85915" spans="1:3" x14ac:dyDescent="0.2">
      <c r="A85915" t="s">
        <v>87274</v>
      </c>
      <c r="B85915" t="str">
        <f t="shared" si="1342"/>
        <v>HA55DW</v>
      </c>
      <c r="C85915" t="s">
        <v>448</v>
      </c>
    </row>
    <row r="85916" spans="1:3" x14ac:dyDescent="0.2">
      <c r="A85916" t="s">
        <v>87275</v>
      </c>
      <c r="B85916" t="str">
        <f t="shared" si="1342"/>
        <v>HA55DX</v>
      </c>
      <c r="C85916" t="s">
        <v>448</v>
      </c>
    </row>
    <row r="85917" spans="1:3" x14ac:dyDescent="0.2">
      <c r="A85917" t="s">
        <v>87276</v>
      </c>
      <c r="B85917" t="str">
        <f t="shared" si="1342"/>
        <v>HA55DY</v>
      </c>
      <c r="C85917" t="s">
        <v>448</v>
      </c>
    </row>
    <row r="85918" spans="1:3" x14ac:dyDescent="0.2">
      <c r="A85918" t="s">
        <v>87277</v>
      </c>
      <c r="B85918" t="str">
        <f t="shared" si="1342"/>
        <v>HA55EA</v>
      </c>
      <c r="C85918" t="s">
        <v>448</v>
      </c>
    </row>
    <row r="85919" spans="1:3" x14ac:dyDescent="0.2">
      <c r="A85919" t="s">
        <v>87278</v>
      </c>
      <c r="B85919" t="str">
        <f t="shared" si="1342"/>
        <v>HA55EB</v>
      </c>
      <c r="C85919" t="s">
        <v>448</v>
      </c>
    </row>
    <row r="85920" spans="1:3" x14ac:dyDescent="0.2">
      <c r="A85920" t="s">
        <v>87279</v>
      </c>
      <c r="B85920" t="str">
        <f t="shared" si="1342"/>
        <v>HA55ED</v>
      </c>
      <c r="C85920" t="s">
        <v>448</v>
      </c>
    </row>
    <row r="85921" spans="1:3" x14ac:dyDescent="0.2">
      <c r="A85921" t="s">
        <v>87280</v>
      </c>
      <c r="B85921" t="str">
        <f t="shared" si="1342"/>
        <v>HA55EE</v>
      </c>
      <c r="C85921" t="s">
        <v>448</v>
      </c>
    </row>
    <row r="85922" spans="1:3" x14ac:dyDescent="0.2">
      <c r="A85922" t="s">
        <v>87281</v>
      </c>
      <c r="B85922" t="str">
        <f t="shared" si="1342"/>
        <v>HA55EF</v>
      </c>
      <c r="C85922" t="s">
        <v>448</v>
      </c>
    </row>
    <row r="85923" spans="1:3" x14ac:dyDescent="0.2">
      <c r="A85923" t="s">
        <v>87282</v>
      </c>
      <c r="B85923" t="str">
        <f t="shared" si="1342"/>
        <v>HA55EG</v>
      </c>
      <c r="C85923" t="s">
        <v>448</v>
      </c>
    </row>
    <row r="85924" spans="1:3" x14ac:dyDescent="0.2">
      <c r="A85924" t="s">
        <v>87283</v>
      </c>
      <c r="B85924" t="str">
        <f t="shared" si="1342"/>
        <v>HA55EH</v>
      </c>
      <c r="C85924" t="s">
        <v>448</v>
      </c>
    </row>
    <row r="85925" spans="1:3" x14ac:dyDescent="0.2">
      <c r="A85925" t="s">
        <v>87284</v>
      </c>
      <c r="B85925" t="str">
        <f t="shared" si="1342"/>
        <v>HA55EJ</v>
      </c>
      <c r="C85925" t="s">
        <v>448</v>
      </c>
    </row>
    <row r="85926" spans="1:3" x14ac:dyDescent="0.2">
      <c r="A85926" t="s">
        <v>87285</v>
      </c>
      <c r="B85926" t="str">
        <f t="shared" si="1342"/>
        <v>HA55EL</v>
      </c>
      <c r="C85926" t="s">
        <v>448</v>
      </c>
    </row>
    <row r="85927" spans="1:3" x14ac:dyDescent="0.2">
      <c r="A85927" t="s">
        <v>87286</v>
      </c>
      <c r="B85927" t="str">
        <f t="shared" si="1342"/>
        <v>HA55EN</v>
      </c>
      <c r="C85927" t="s">
        <v>448</v>
      </c>
    </row>
    <row r="85928" spans="1:3" x14ac:dyDescent="0.2">
      <c r="A85928" t="s">
        <v>87287</v>
      </c>
      <c r="B85928" t="str">
        <f t="shared" si="1342"/>
        <v>HA55EP</v>
      </c>
      <c r="C85928" t="s">
        <v>448</v>
      </c>
    </row>
    <row r="85929" spans="1:3" x14ac:dyDescent="0.2">
      <c r="A85929" t="s">
        <v>87288</v>
      </c>
      <c r="B85929" t="str">
        <f t="shared" si="1342"/>
        <v>HA55EQ</v>
      </c>
      <c r="C85929" t="s">
        <v>448</v>
      </c>
    </row>
    <row r="85930" spans="1:3" x14ac:dyDescent="0.2">
      <c r="A85930" t="s">
        <v>87289</v>
      </c>
      <c r="B85930" t="str">
        <f t="shared" si="1342"/>
        <v>HA55ER</v>
      </c>
      <c r="C85930" t="s">
        <v>448</v>
      </c>
    </row>
    <row r="85931" spans="1:3" x14ac:dyDescent="0.2">
      <c r="A85931" t="s">
        <v>87290</v>
      </c>
      <c r="B85931" t="str">
        <f t="shared" si="1342"/>
        <v>HA55ES</v>
      </c>
      <c r="C85931" t="s">
        <v>448</v>
      </c>
    </row>
    <row r="85932" spans="1:3" x14ac:dyDescent="0.2">
      <c r="A85932" t="s">
        <v>87291</v>
      </c>
      <c r="B85932" t="str">
        <f t="shared" si="1342"/>
        <v>HA55ET</v>
      </c>
      <c r="C85932" t="s">
        <v>448</v>
      </c>
    </row>
    <row r="85933" spans="1:3" x14ac:dyDescent="0.2">
      <c r="A85933" t="s">
        <v>87292</v>
      </c>
      <c r="B85933" t="str">
        <f t="shared" si="1342"/>
        <v>HA55EU</v>
      </c>
      <c r="C85933" t="s">
        <v>448</v>
      </c>
    </row>
    <row r="85934" spans="1:3" x14ac:dyDescent="0.2">
      <c r="A85934" t="s">
        <v>87293</v>
      </c>
      <c r="B85934" t="str">
        <f t="shared" si="1342"/>
        <v>HA55EW</v>
      </c>
      <c r="C85934" t="s">
        <v>448</v>
      </c>
    </row>
    <row r="85935" spans="1:3" x14ac:dyDescent="0.2">
      <c r="A85935" t="s">
        <v>87294</v>
      </c>
      <c r="B85935" t="str">
        <f t="shared" si="1342"/>
        <v>HA55EX</v>
      </c>
      <c r="C85935" t="s">
        <v>448</v>
      </c>
    </row>
    <row r="85936" spans="1:3" x14ac:dyDescent="0.2">
      <c r="A85936" t="s">
        <v>87295</v>
      </c>
      <c r="B85936" t="str">
        <f t="shared" si="1342"/>
        <v>HA55EY</v>
      </c>
      <c r="C85936" t="s">
        <v>448</v>
      </c>
    </row>
    <row r="85937" spans="1:3" x14ac:dyDescent="0.2">
      <c r="A85937" t="s">
        <v>87296</v>
      </c>
      <c r="B85937" t="str">
        <f t="shared" si="1342"/>
        <v>HA55EZ</v>
      </c>
      <c r="C85937" t="s">
        <v>448</v>
      </c>
    </row>
    <row r="85938" spans="1:3" x14ac:dyDescent="0.2">
      <c r="A85938" t="s">
        <v>87297</v>
      </c>
      <c r="B85938" t="str">
        <f t="shared" si="1342"/>
        <v>HA55FN</v>
      </c>
      <c r="C85938" t="s">
        <v>443</v>
      </c>
    </row>
    <row r="85939" spans="1:3" x14ac:dyDescent="0.2">
      <c r="A85939" t="s">
        <v>87298</v>
      </c>
      <c r="B85939" t="str">
        <f t="shared" si="1342"/>
        <v>HA55HA</v>
      </c>
      <c r="C85939" t="s">
        <v>448</v>
      </c>
    </row>
    <row r="85940" spans="1:3" x14ac:dyDescent="0.2">
      <c r="A85940" t="s">
        <v>87299</v>
      </c>
      <c r="B85940" t="str">
        <f t="shared" si="1342"/>
        <v>HA55HB</v>
      </c>
      <c r="C85940" t="s">
        <v>448</v>
      </c>
    </row>
    <row r="85941" spans="1:3" x14ac:dyDescent="0.2">
      <c r="A85941" t="s">
        <v>87300</v>
      </c>
      <c r="B85941" t="str">
        <f t="shared" si="1342"/>
        <v>HA55HD</v>
      </c>
      <c r="C85941" t="s">
        <v>448</v>
      </c>
    </row>
    <row r="85942" spans="1:3" x14ac:dyDescent="0.2">
      <c r="A85942" t="s">
        <v>87301</v>
      </c>
      <c r="B85942" t="str">
        <f t="shared" si="1342"/>
        <v>HA55HE</v>
      </c>
      <c r="C85942" t="s">
        <v>448</v>
      </c>
    </row>
    <row r="85943" spans="1:3" x14ac:dyDescent="0.2">
      <c r="A85943" t="s">
        <v>87302</v>
      </c>
      <c r="B85943" t="str">
        <f t="shared" si="1342"/>
        <v>HA55HF</v>
      </c>
      <c r="C85943" t="s">
        <v>443</v>
      </c>
    </row>
    <row r="85944" spans="1:3" x14ac:dyDescent="0.2">
      <c r="A85944" t="s">
        <v>87303</v>
      </c>
      <c r="B85944" t="str">
        <f t="shared" si="1342"/>
        <v>HA55HG</v>
      </c>
      <c r="C85944" t="s">
        <v>448</v>
      </c>
    </row>
    <row r="85945" spans="1:3" x14ac:dyDescent="0.2">
      <c r="A85945" t="s">
        <v>87304</v>
      </c>
      <c r="B85945" t="str">
        <f t="shared" si="1342"/>
        <v>HA55HH</v>
      </c>
      <c r="C85945" t="s">
        <v>445</v>
      </c>
    </row>
    <row r="85946" spans="1:3" x14ac:dyDescent="0.2">
      <c r="A85946" t="s">
        <v>87305</v>
      </c>
      <c r="B85946" t="str">
        <f t="shared" si="1342"/>
        <v>HA55HJ</v>
      </c>
      <c r="C85946" t="s">
        <v>445</v>
      </c>
    </row>
    <row r="85947" spans="1:3" x14ac:dyDescent="0.2">
      <c r="A85947" t="s">
        <v>87306</v>
      </c>
      <c r="B85947" t="str">
        <f t="shared" si="1342"/>
        <v>HA55HL</v>
      </c>
      <c r="C85947" t="s">
        <v>445</v>
      </c>
    </row>
    <row r="85948" spans="1:3" x14ac:dyDescent="0.2">
      <c r="A85948" t="s">
        <v>87307</v>
      </c>
      <c r="B85948" t="str">
        <f t="shared" si="1342"/>
        <v>HA55HN</v>
      </c>
      <c r="C85948" t="s">
        <v>445</v>
      </c>
    </row>
    <row r="85949" spans="1:3" x14ac:dyDescent="0.2">
      <c r="A85949" t="s">
        <v>87308</v>
      </c>
      <c r="B85949" t="str">
        <f t="shared" si="1342"/>
        <v>HA55HP</v>
      </c>
      <c r="C85949" t="s">
        <v>445</v>
      </c>
    </row>
    <row r="85950" spans="1:3" x14ac:dyDescent="0.2">
      <c r="A85950" t="s">
        <v>87309</v>
      </c>
      <c r="B85950" t="str">
        <f t="shared" si="1342"/>
        <v>HA55HQ</v>
      </c>
      <c r="C85950" t="s">
        <v>445</v>
      </c>
    </row>
    <row r="85951" spans="1:3" x14ac:dyDescent="0.2">
      <c r="A85951" t="s">
        <v>87310</v>
      </c>
      <c r="B85951" t="str">
        <f t="shared" si="1342"/>
        <v>HA55HR</v>
      </c>
      <c r="C85951" t="s">
        <v>445</v>
      </c>
    </row>
    <row r="85952" spans="1:3" x14ac:dyDescent="0.2">
      <c r="A85952" t="s">
        <v>87311</v>
      </c>
      <c r="B85952" t="str">
        <f t="shared" si="1342"/>
        <v>HA55HS</v>
      </c>
      <c r="C85952" t="s">
        <v>445</v>
      </c>
    </row>
    <row r="85953" spans="1:3" x14ac:dyDescent="0.2">
      <c r="A85953" t="s">
        <v>87312</v>
      </c>
      <c r="B85953" t="str">
        <f t="shared" si="1342"/>
        <v>HA55HT</v>
      </c>
      <c r="C85953" t="s">
        <v>445</v>
      </c>
    </row>
    <row r="85954" spans="1:3" x14ac:dyDescent="0.2">
      <c r="A85954" t="s">
        <v>87313</v>
      </c>
      <c r="B85954" t="str">
        <f t="shared" si="1342"/>
        <v>HA55HU</v>
      </c>
      <c r="C85954" t="s">
        <v>445</v>
      </c>
    </row>
    <row r="85955" spans="1:3" x14ac:dyDescent="0.2">
      <c r="A85955" t="s">
        <v>87314</v>
      </c>
      <c r="B85955" t="str">
        <f t="shared" ref="B85955:B86018" si="1343">SUBSTITUTE(A85955, " ", "")</f>
        <v>HA55HW</v>
      </c>
      <c r="C85955" t="s">
        <v>433</v>
      </c>
    </row>
    <row r="85956" spans="1:3" x14ac:dyDescent="0.2">
      <c r="A85956" t="s">
        <v>87315</v>
      </c>
      <c r="B85956" t="str">
        <f t="shared" si="1343"/>
        <v>HA55HX</v>
      </c>
      <c r="C85956" t="s">
        <v>445</v>
      </c>
    </row>
    <row r="85957" spans="1:3" x14ac:dyDescent="0.2">
      <c r="A85957" t="s">
        <v>87316</v>
      </c>
      <c r="B85957" t="str">
        <f t="shared" si="1343"/>
        <v>HA55HY</v>
      </c>
      <c r="C85957" t="s">
        <v>445</v>
      </c>
    </row>
    <row r="85958" spans="1:3" x14ac:dyDescent="0.2">
      <c r="A85958" t="s">
        <v>87317</v>
      </c>
      <c r="B85958" t="str">
        <f t="shared" si="1343"/>
        <v>HA55HZ</v>
      </c>
      <c r="C85958" t="s">
        <v>448</v>
      </c>
    </row>
    <row r="85959" spans="1:3" x14ac:dyDescent="0.2">
      <c r="A85959" t="s">
        <v>87318</v>
      </c>
      <c r="B85959" t="str">
        <f t="shared" si="1343"/>
        <v>HA55JA</v>
      </c>
      <c r="C85959" t="s">
        <v>448</v>
      </c>
    </row>
    <row r="85960" spans="1:3" x14ac:dyDescent="0.2">
      <c r="A85960" t="s">
        <v>87319</v>
      </c>
      <c r="B85960" t="str">
        <f t="shared" si="1343"/>
        <v>HA55JB</v>
      </c>
      <c r="C85960" t="s">
        <v>448</v>
      </c>
    </row>
    <row r="85961" spans="1:3" x14ac:dyDescent="0.2">
      <c r="A85961" t="s">
        <v>87320</v>
      </c>
      <c r="B85961" t="str">
        <f t="shared" si="1343"/>
        <v>HA55JD</v>
      </c>
      <c r="C85961" t="s">
        <v>448</v>
      </c>
    </row>
    <row r="85962" spans="1:3" x14ac:dyDescent="0.2">
      <c r="A85962" t="s">
        <v>87321</v>
      </c>
      <c r="B85962" t="str">
        <f t="shared" si="1343"/>
        <v>HA55JE</v>
      </c>
      <c r="C85962" t="s">
        <v>448</v>
      </c>
    </row>
    <row r="85963" spans="1:3" x14ac:dyDescent="0.2">
      <c r="A85963" t="s">
        <v>87322</v>
      </c>
      <c r="B85963" t="str">
        <f t="shared" si="1343"/>
        <v>HA55JF</v>
      </c>
      <c r="C85963" t="s">
        <v>448</v>
      </c>
    </row>
    <row r="85964" spans="1:3" x14ac:dyDescent="0.2">
      <c r="A85964" t="s">
        <v>87323</v>
      </c>
      <c r="B85964" t="str">
        <f t="shared" si="1343"/>
        <v>HA55JG</v>
      </c>
      <c r="C85964" t="s">
        <v>448</v>
      </c>
    </row>
    <row r="85965" spans="1:3" x14ac:dyDescent="0.2">
      <c r="A85965" t="s">
        <v>87324</v>
      </c>
      <c r="B85965" t="str">
        <f t="shared" si="1343"/>
        <v>HA55JH</v>
      </c>
      <c r="C85965" t="s">
        <v>445</v>
      </c>
    </row>
    <row r="85966" spans="1:3" x14ac:dyDescent="0.2">
      <c r="A85966" t="s">
        <v>87325</v>
      </c>
      <c r="B85966" t="str">
        <f t="shared" si="1343"/>
        <v>HA55JJ</v>
      </c>
      <c r="C85966" t="s">
        <v>443</v>
      </c>
    </row>
    <row r="85967" spans="1:3" x14ac:dyDescent="0.2">
      <c r="A85967" t="s">
        <v>87326</v>
      </c>
      <c r="B85967" t="str">
        <f t="shared" si="1343"/>
        <v>HA55JQ</v>
      </c>
      <c r="C85967" t="s">
        <v>448</v>
      </c>
    </row>
    <row r="85968" spans="1:3" x14ac:dyDescent="0.2">
      <c r="A85968" t="s">
        <v>87327</v>
      </c>
      <c r="B85968" t="str">
        <f t="shared" si="1343"/>
        <v>HA55JR</v>
      </c>
      <c r="C85968" t="s">
        <v>445</v>
      </c>
    </row>
    <row r="85969" spans="1:3" x14ac:dyDescent="0.2">
      <c r="A85969" t="s">
        <v>87328</v>
      </c>
      <c r="B85969" t="str">
        <f t="shared" si="1343"/>
        <v>HA55JS</v>
      </c>
      <c r="C85969" t="s">
        <v>445</v>
      </c>
    </row>
    <row r="85970" spans="1:3" x14ac:dyDescent="0.2">
      <c r="A85970" t="s">
        <v>87329</v>
      </c>
      <c r="B85970" t="str">
        <f t="shared" si="1343"/>
        <v>HA55JT</v>
      </c>
      <c r="C85970" t="s">
        <v>445</v>
      </c>
    </row>
    <row r="85971" spans="1:3" x14ac:dyDescent="0.2">
      <c r="A85971" t="s">
        <v>87330</v>
      </c>
      <c r="B85971" t="str">
        <f t="shared" si="1343"/>
        <v>HA55JU</v>
      </c>
      <c r="C85971" t="s">
        <v>445</v>
      </c>
    </row>
    <row r="85972" spans="1:3" x14ac:dyDescent="0.2">
      <c r="A85972" t="s">
        <v>87331</v>
      </c>
      <c r="B85972" t="str">
        <f t="shared" si="1343"/>
        <v>HA55JX</v>
      </c>
      <c r="C85972" t="s">
        <v>445</v>
      </c>
    </row>
    <row r="85973" spans="1:3" x14ac:dyDescent="0.2">
      <c r="A85973" t="s">
        <v>87332</v>
      </c>
      <c r="B85973" t="str">
        <f t="shared" si="1343"/>
        <v>HA55JY</v>
      </c>
      <c r="C85973" t="s">
        <v>445</v>
      </c>
    </row>
    <row r="85974" spans="1:3" x14ac:dyDescent="0.2">
      <c r="A85974" t="s">
        <v>87333</v>
      </c>
      <c r="B85974" t="str">
        <f t="shared" si="1343"/>
        <v>HA55JZ</v>
      </c>
      <c r="C85974" t="s">
        <v>445</v>
      </c>
    </row>
    <row r="85975" spans="1:3" x14ac:dyDescent="0.2">
      <c r="A85975" t="s">
        <v>87334</v>
      </c>
      <c r="B85975" t="str">
        <f t="shared" si="1343"/>
        <v>HA55LA</v>
      </c>
      <c r="C85975" t="s">
        <v>445</v>
      </c>
    </row>
    <row r="85976" spans="1:3" x14ac:dyDescent="0.2">
      <c r="A85976" t="s">
        <v>87335</v>
      </c>
      <c r="B85976" t="str">
        <f t="shared" si="1343"/>
        <v>HA55LB</v>
      </c>
      <c r="C85976" t="s">
        <v>445</v>
      </c>
    </row>
    <row r="85977" spans="1:3" x14ac:dyDescent="0.2">
      <c r="A85977" t="s">
        <v>87336</v>
      </c>
      <c r="B85977" t="str">
        <f t="shared" si="1343"/>
        <v>HA55LD</v>
      </c>
      <c r="C85977" t="s">
        <v>445</v>
      </c>
    </row>
    <row r="85978" spans="1:3" x14ac:dyDescent="0.2">
      <c r="A85978" t="s">
        <v>87337</v>
      </c>
      <c r="B85978" t="str">
        <f t="shared" si="1343"/>
        <v>HA55LE</v>
      </c>
      <c r="C85978" t="s">
        <v>445</v>
      </c>
    </row>
    <row r="85979" spans="1:3" x14ac:dyDescent="0.2">
      <c r="A85979" t="s">
        <v>87338</v>
      </c>
      <c r="B85979" t="str">
        <f t="shared" si="1343"/>
        <v>HA55LF</v>
      </c>
      <c r="C85979" t="s">
        <v>445</v>
      </c>
    </row>
    <row r="85980" spans="1:3" x14ac:dyDescent="0.2">
      <c r="A85980" t="s">
        <v>87339</v>
      </c>
      <c r="B85980" t="str">
        <f t="shared" si="1343"/>
        <v>HA55LG</v>
      </c>
      <c r="C85980" t="s">
        <v>445</v>
      </c>
    </row>
    <row r="85981" spans="1:3" x14ac:dyDescent="0.2">
      <c r="A85981" t="s">
        <v>87340</v>
      </c>
      <c r="B85981" t="str">
        <f t="shared" si="1343"/>
        <v>HA55LH</v>
      </c>
      <c r="C85981" t="s">
        <v>445</v>
      </c>
    </row>
    <row r="85982" spans="1:3" x14ac:dyDescent="0.2">
      <c r="A85982" t="s">
        <v>87341</v>
      </c>
      <c r="B85982" t="str">
        <f t="shared" si="1343"/>
        <v>HA55LJ</v>
      </c>
      <c r="C85982" t="s">
        <v>445</v>
      </c>
    </row>
    <row r="85983" spans="1:3" x14ac:dyDescent="0.2">
      <c r="A85983" t="s">
        <v>87342</v>
      </c>
      <c r="B85983" t="str">
        <f t="shared" si="1343"/>
        <v>HA55LL</v>
      </c>
      <c r="C85983" t="s">
        <v>445</v>
      </c>
    </row>
    <row r="85984" spans="1:3" x14ac:dyDescent="0.2">
      <c r="A85984" t="s">
        <v>87343</v>
      </c>
      <c r="B85984" t="str">
        <f t="shared" si="1343"/>
        <v>HA55LN</v>
      </c>
      <c r="C85984" t="s">
        <v>445</v>
      </c>
    </row>
    <row r="85985" spans="1:3" x14ac:dyDescent="0.2">
      <c r="A85985" t="s">
        <v>87344</v>
      </c>
      <c r="B85985" t="str">
        <f t="shared" si="1343"/>
        <v>HA55LP</v>
      </c>
      <c r="C85985" t="s">
        <v>445</v>
      </c>
    </row>
    <row r="85986" spans="1:3" x14ac:dyDescent="0.2">
      <c r="A85986" t="s">
        <v>87345</v>
      </c>
      <c r="B85986" t="str">
        <f t="shared" si="1343"/>
        <v>HA55LQ</v>
      </c>
      <c r="C85986" t="s">
        <v>445</v>
      </c>
    </row>
    <row r="85987" spans="1:3" x14ac:dyDescent="0.2">
      <c r="A85987" t="s">
        <v>87346</v>
      </c>
      <c r="B85987" t="str">
        <f t="shared" si="1343"/>
        <v>HA55LR</v>
      </c>
      <c r="C85987" t="s">
        <v>445</v>
      </c>
    </row>
    <row r="85988" spans="1:3" x14ac:dyDescent="0.2">
      <c r="A85988" t="s">
        <v>87347</v>
      </c>
      <c r="B85988" t="str">
        <f t="shared" si="1343"/>
        <v>HA55LS</v>
      </c>
      <c r="C85988" t="s">
        <v>445</v>
      </c>
    </row>
    <row r="85989" spans="1:3" x14ac:dyDescent="0.2">
      <c r="A85989" t="s">
        <v>87348</v>
      </c>
      <c r="B85989" t="str">
        <f t="shared" si="1343"/>
        <v>HA55LT</v>
      </c>
      <c r="C85989" t="s">
        <v>443</v>
      </c>
    </row>
    <row r="85990" spans="1:3" x14ac:dyDescent="0.2">
      <c r="A85990" t="s">
        <v>87349</v>
      </c>
      <c r="B85990" t="str">
        <f t="shared" si="1343"/>
        <v>HA55LU</v>
      </c>
      <c r="C85990" t="s">
        <v>443</v>
      </c>
    </row>
    <row r="85991" spans="1:3" x14ac:dyDescent="0.2">
      <c r="A85991" t="s">
        <v>87350</v>
      </c>
      <c r="B85991" t="str">
        <f t="shared" si="1343"/>
        <v>HA55LW</v>
      </c>
      <c r="C85991" t="s">
        <v>445</v>
      </c>
    </row>
    <row r="85992" spans="1:3" x14ac:dyDescent="0.2">
      <c r="A85992" t="s">
        <v>87351</v>
      </c>
      <c r="B85992" t="str">
        <f t="shared" si="1343"/>
        <v>HA55LX</v>
      </c>
      <c r="C85992" t="s">
        <v>443</v>
      </c>
    </row>
    <row r="85993" spans="1:3" x14ac:dyDescent="0.2">
      <c r="A85993" t="s">
        <v>87352</v>
      </c>
      <c r="B85993" t="str">
        <f t="shared" si="1343"/>
        <v>HA55LY</v>
      </c>
      <c r="C85993" t="s">
        <v>443</v>
      </c>
    </row>
    <row r="85994" spans="1:3" x14ac:dyDescent="0.2">
      <c r="A85994" t="s">
        <v>87353</v>
      </c>
      <c r="B85994" t="str">
        <f t="shared" si="1343"/>
        <v>HA55LZ</v>
      </c>
      <c r="C85994" t="s">
        <v>443</v>
      </c>
    </row>
    <row r="85995" spans="1:3" x14ac:dyDescent="0.2">
      <c r="A85995" t="s">
        <v>87354</v>
      </c>
      <c r="B85995" t="str">
        <f t="shared" si="1343"/>
        <v>HA55NA</v>
      </c>
      <c r="C85995" t="s">
        <v>445</v>
      </c>
    </row>
    <row r="85996" spans="1:3" x14ac:dyDescent="0.2">
      <c r="A85996" t="s">
        <v>87355</v>
      </c>
      <c r="B85996" t="str">
        <f t="shared" si="1343"/>
        <v>HA55NB</v>
      </c>
      <c r="C85996" t="s">
        <v>445</v>
      </c>
    </row>
    <row r="85997" spans="1:3" x14ac:dyDescent="0.2">
      <c r="A85997" t="s">
        <v>87356</v>
      </c>
      <c r="B85997" t="str">
        <f t="shared" si="1343"/>
        <v>HA55ND</v>
      </c>
      <c r="C85997" t="s">
        <v>445</v>
      </c>
    </row>
    <row r="85998" spans="1:3" x14ac:dyDescent="0.2">
      <c r="A85998" t="s">
        <v>87357</v>
      </c>
      <c r="B85998" t="str">
        <f t="shared" si="1343"/>
        <v>HA55NE</v>
      </c>
      <c r="C85998" t="s">
        <v>445</v>
      </c>
    </row>
    <row r="85999" spans="1:3" x14ac:dyDescent="0.2">
      <c r="A85999" t="s">
        <v>87358</v>
      </c>
      <c r="B85999" t="str">
        <f t="shared" si="1343"/>
        <v>HA55NF</v>
      </c>
      <c r="C85999" t="s">
        <v>445</v>
      </c>
    </row>
    <row r="86000" spans="1:3" x14ac:dyDescent="0.2">
      <c r="A86000" t="s">
        <v>87359</v>
      </c>
      <c r="B86000" t="str">
        <f t="shared" si="1343"/>
        <v>HA55NG</v>
      </c>
      <c r="C86000" t="s">
        <v>445</v>
      </c>
    </row>
    <row r="86001" spans="1:3" x14ac:dyDescent="0.2">
      <c r="A86001" t="s">
        <v>87360</v>
      </c>
      <c r="B86001" t="str">
        <f t="shared" si="1343"/>
        <v>HA55NH</v>
      </c>
      <c r="C86001" t="s">
        <v>443</v>
      </c>
    </row>
    <row r="86002" spans="1:3" x14ac:dyDescent="0.2">
      <c r="A86002" t="s">
        <v>87361</v>
      </c>
      <c r="B86002" t="str">
        <f t="shared" si="1343"/>
        <v>HA55NJ</v>
      </c>
      <c r="C86002" t="s">
        <v>443</v>
      </c>
    </row>
    <row r="86003" spans="1:3" x14ac:dyDescent="0.2">
      <c r="A86003" t="s">
        <v>87362</v>
      </c>
      <c r="B86003" t="str">
        <f t="shared" si="1343"/>
        <v>HA55NL</v>
      </c>
      <c r="C86003" t="s">
        <v>445</v>
      </c>
    </row>
    <row r="86004" spans="1:3" x14ac:dyDescent="0.2">
      <c r="A86004" t="s">
        <v>87363</v>
      </c>
      <c r="B86004" t="str">
        <f t="shared" si="1343"/>
        <v>HA55NN</v>
      </c>
      <c r="C86004" t="s">
        <v>445</v>
      </c>
    </row>
    <row r="86005" spans="1:3" x14ac:dyDescent="0.2">
      <c r="A86005" t="s">
        <v>87364</v>
      </c>
      <c r="B86005" t="str">
        <f t="shared" si="1343"/>
        <v>HA55NP</v>
      </c>
      <c r="C86005" t="s">
        <v>445</v>
      </c>
    </row>
    <row r="86006" spans="1:3" x14ac:dyDescent="0.2">
      <c r="A86006" t="s">
        <v>87365</v>
      </c>
      <c r="B86006" t="str">
        <f t="shared" si="1343"/>
        <v>HA55NQ</v>
      </c>
      <c r="C86006" t="s">
        <v>445</v>
      </c>
    </row>
    <row r="86007" spans="1:3" x14ac:dyDescent="0.2">
      <c r="A86007" t="s">
        <v>87366</v>
      </c>
      <c r="B86007" t="str">
        <f t="shared" si="1343"/>
        <v>HA55NR</v>
      </c>
      <c r="C86007" t="s">
        <v>445</v>
      </c>
    </row>
    <row r="86008" spans="1:3" x14ac:dyDescent="0.2">
      <c r="A86008" t="s">
        <v>87367</v>
      </c>
      <c r="B86008" t="str">
        <f t="shared" si="1343"/>
        <v>HA55NS</v>
      </c>
      <c r="C86008" t="s">
        <v>445</v>
      </c>
    </row>
    <row r="86009" spans="1:3" x14ac:dyDescent="0.2">
      <c r="A86009" t="s">
        <v>87368</v>
      </c>
      <c r="B86009" t="str">
        <f t="shared" si="1343"/>
        <v>HA55NT</v>
      </c>
      <c r="C86009" t="s">
        <v>445</v>
      </c>
    </row>
    <row r="86010" spans="1:3" x14ac:dyDescent="0.2">
      <c r="A86010" t="s">
        <v>87369</v>
      </c>
      <c r="B86010" t="str">
        <f t="shared" si="1343"/>
        <v>HA55NU</v>
      </c>
      <c r="C86010" t="s">
        <v>445</v>
      </c>
    </row>
    <row r="86011" spans="1:3" x14ac:dyDescent="0.2">
      <c r="A86011" t="s">
        <v>87370</v>
      </c>
      <c r="B86011" t="str">
        <f t="shared" si="1343"/>
        <v>HA55NW</v>
      </c>
      <c r="C86011" t="s">
        <v>433</v>
      </c>
    </row>
    <row r="86012" spans="1:3" x14ac:dyDescent="0.2">
      <c r="A86012" t="s">
        <v>87371</v>
      </c>
      <c r="B86012" t="str">
        <f t="shared" si="1343"/>
        <v>HA55NX</v>
      </c>
      <c r="C86012" t="s">
        <v>445</v>
      </c>
    </row>
    <row r="86013" spans="1:3" x14ac:dyDescent="0.2">
      <c r="A86013" t="s">
        <v>87372</v>
      </c>
      <c r="B86013" t="str">
        <f t="shared" si="1343"/>
        <v>HA55NY</v>
      </c>
      <c r="C86013" t="s">
        <v>445</v>
      </c>
    </row>
    <row r="86014" spans="1:3" x14ac:dyDescent="0.2">
      <c r="A86014" t="s">
        <v>87373</v>
      </c>
      <c r="B86014" t="str">
        <f t="shared" si="1343"/>
        <v>HA55NZ</v>
      </c>
      <c r="C86014" t="s">
        <v>445</v>
      </c>
    </row>
    <row r="86015" spans="1:3" x14ac:dyDescent="0.2">
      <c r="A86015" t="s">
        <v>87374</v>
      </c>
      <c r="B86015" t="str">
        <f t="shared" si="1343"/>
        <v>HA55PA</v>
      </c>
      <c r="C86015" t="s">
        <v>445</v>
      </c>
    </row>
    <row r="86016" spans="1:3" x14ac:dyDescent="0.2">
      <c r="A86016" t="s">
        <v>87375</v>
      </c>
      <c r="B86016" t="str">
        <f t="shared" si="1343"/>
        <v>HA55PB</v>
      </c>
      <c r="C86016" t="s">
        <v>445</v>
      </c>
    </row>
    <row r="86017" spans="1:3" x14ac:dyDescent="0.2">
      <c r="A86017" t="s">
        <v>87376</v>
      </c>
      <c r="B86017" t="str">
        <f t="shared" si="1343"/>
        <v>HA55PD</v>
      </c>
      <c r="C86017" t="s">
        <v>445</v>
      </c>
    </row>
    <row r="86018" spans="1:3" x14ac:dyDescent="0.2">
      <c r="A86018" t="s">
        <v>87377</v>
      </c>
      <c r="B86018" t="str">
        <f t="shared" si="1343"/>
        <v>HA55PE</v>
      </c>
      <c r="C86018" t="s">
        <v>443</v>
      </c>
    </row>
    <row r="86019" spans="1:3" x14ac:dyDescent="0.2">
      <c r="A86019" t="s">
        <v>87378</v>
      </c>
      <c r="B86019" t="str">
        <f t="shared" ref="B86019:B86082" si="1344">SUBSTITUTE(A86019, " ", "")</f>
        <v>HA55PF</v>
      </c>
      <c r="C86019" t="s">
        <v>445</v>
      </c>
    </row>
    <row r="86020" spans="1:3" x14ac:dyDescent="0.2">
      <c r="A86020" t="s">
        <v>87379</v>
      </c>
      <c r="B86020" t="str">
        <f t="shared" si="1344"/>
        <v>HA55PG</v>
      </c>
      <c r="C86020" t="s">
        <v>445</v>
      </c>
    </row>
    <row r="86021" spans="1:3" x14ac:dyDescent="0.2">
      <c r="A86021" t="s">
        <v>87380</v>
      </c>
      <c r="B86021" t="str">
        <f t="shared" si="1344"/>
        <v>HA55PH</v>
      </c>
      <c r="C86021" t="s">
        <v>443</v>
      </c>
    </row>
    <row r="86022" spans="1:3" x14ac:dyDescent="0.2">
      <c r="A86022" t="s">
        <v>87381</v>
      </c>
      <c r="B86022" t="str">
        <f t="shared" si="1344"/>
        <v>HA55PJ</v>
      </c>
      <c r="C86022" t="s">
        <v>443</v>
      </c>
    </row>
    <row r="86023" spans="1:3" x14ac:dyDescent="0.2">
      <c r="A86023" t="s">
        <v>87382</v>
      </c>
      <c r="B86023" t="str">
        <f t="shared" si="1344"/>
        <v>HA55PL</v>
      </c>
      <c r="C86023" t="s">
        <v>443</v>
      </c>
    </row>
    <row r="86024" spans="1:3" x14ac:dyDescent="0.2">
      <c r="A86024" t="s">
        <v>87383</v>
      </c>
      <c r="B86024" t="str">
        <f t="shared" si="1344"/>
        <v>HA55PN</v>
      </c>
      <c r="C86024" t="s">
        <v>443</v>
      </c>
    </row>
    <row r="86025" spans="1:3" x14ac:dyDescent="0.2">
      <c r="A86025" t="s">
        <v>87384</v>
      </c>
      <c r="B86025" t="str">
        <f t="shared" si="1344"/>
        <v>HA55PP</v>
      </c>
      <c r="C86025" t="s">
        <v>443</v>
      </c>
    </row>
    <row r="86026" spans="1:3" x14ac:dyDescent="0.2">
      <c r="A86026" t="s">
        <v>87385</v>
      </c>
      <c r="B86026" t="str">
        <f t="shared" si="1344"/>
        <v>HA55PQ</v>
      </c>
      <c r="C86026" t="s">
        <v>445</v>
      </c>
    </row>
    <row r="86027" spans="1:3" x14ac:dyDescent="0.2">
      <c r="A86027" t="s">
        <v>87386</v>
      </c>
      <c r="B86027" t="str">
        <f t="shared" si="1344"/>
        <v>HA55PR</v>
      </c>
      <c r="C86027" t="s">
        <v>443</v>
      </c>
    </row>
    <row r="86028" spans="1:3" x14ac:dyDescent="0.2">
      <c r="A86028" t="s">
        <v>87387</v>
      </c>
      <c r="B86028" t="str">
        <f t="shared" si="1344"/>
        <v>HA55PS</v>
      </c>
      <c r="C86028" t="s">
        <v>443</v>
      </c>
    </row>
    <row r="86029" spans="1:3" x14ac:dyDescent="0.2">
      <c r="A86029" t="s">
        <v>87388</v>
      </c>
      <c r="B86029" t="str">
        <f t="shared" si="1344"/>
        <v>HA55PT</v>
      </c>
      <c r="C86029" t="s">
        <v>443</v>
      </c>
    </row>
    <row r="86030" spans="1:3" x14ac:dyDescent="0.2">
      <c r="A86030" t="s">
        <v>87389</v>
      </c>
      <c r="B86030" t="str">
        <f t="shared" si="1344"/>
        <v>HA55PU</v>
      </c>
      <c r="C86030" t="s">
        <v>443</v>
      </c>
    </row>
    <row r="86031" spans="1:3" x14ac:dyDescent="0.2">
      <c r="A86031" t="s">
        <v>87390</v>
      </c>
      <c r="B86031" t="str">
        <f t="shared" si="1344"/>
        <v>HA55PW</v>
      </c>
      <c r="C86031" t="s">
        <v>443</v>
      </c>
    </row>
    <row r="86032" spans="1:3" x14ac:dyDescent="0.2">
      <c r="A86032" t="s">
        <v>87391</v>
      </c>
      <c r="B86032" t="str">
        <f t="shared" si="1344"/>
        <v>HA55PX</v>
      </c>
      <c r="C86032" t="s">
        <v>443</v>
      </c>
    </row>
    <row r="86033" spans="1:3" x14ac:dyDescent="0.2">
      <c r="A86033" t="s">
        <v>87392</v>
      </c>
      <c r="B86033" t="str">
        <f t="shared" si="1344"/>
        <v>HA55PY</v>
      </c>
      <c r="C86033" t="s">
        <v>443</v>
      </c>
    </row>
    <row r="86034" spans="1:3" x14ac:dyDescent="0.2">
      <c r="A86034" t="s">
        <v>87393</v>
      </c>
      <c r="B86034" t="str">
        <f t="shared" si="1344"/>
        <v>HA55PZ</v>
      </c>
      <c r="C86034" t="s">
        <v>443</v>
      </c>
    </row>
    <row r="86035" spans="1:3" x14ac:dyDescent="0.2">
      <c r="A86035" t="s">
        <v>87394</v>
      </c>
      <c r="B86035" t="str">
        <f t="shared" si="1344"/>
        <v>HA55QA</v>
      </c>
      <c r="C86035" t="s">
        <v>443</v>
      </c>
    </row>
    <row r="86036" spans="1:3" x14ac:dyDescent="0.2">
      <c r="A86036" t="s">
        <v>87395</v>
      </c>
      <c r="B86036" t="str">
        <f t="shared" si="1344"/>
        <v>HA55QB</v>
      </c>
      <c r="C86036" t="s">
        <v>443</v>
      </c>
    </row>
    <row r="86037" spans="1:3" x14ac:dyDescent="0.2">
      <c r="A86037" t="s">
        <v>87396</v>
      </c>
      <c r="B86037" t="str">
        <f t="shared" si="1344"/>
        <v>HA55QD</v>
      </c>
      <c r="C86037" t="s">
        <v>443</v>
      </c>
    </row>
    <row r="86038" spans="1:3" x14ac:dyDescent="0.2">
      <c r="A86038" t="s">
        <v>87397</v>
      </c>
      <c r="B86038" t="str">
        <f t="shared" si="1344"/>
        <v>HA55QE</v>
      </c>
      <c r="C86038" t="s">
        <v>443</v>
      </c>
    </row>
    <row r="86039" spans="1:3" x14ac:dyDescent="0.2">
      <c r="A86039" t="s">
        <v>87398</v>
      </c>
      <c r="B86039" t="str">
        <f t="shared" si="1344"/>
        <v>HA55QF</v>
      </c>
      <c r="C86039" t="s">
        <v>443</v>
      </c>
    </row>
    <row r="86040" spans="1:3" x14ac:dyDescent="0.2">
      <c r="A86040" t="s">
        <v>87399</v>
      </c>
      <c r="B86040" t="str">
        <f t="shared" si="1344"/>
        <v>HA55QG</v>
      </c>
      <c r="C86040" t="s">
        <v>443</v>
      </c>
    </row>
    <row r="86041" spans="1:3" x14ac:dyDescent="0.2">
      <c r="A86041" t="s">
        <v>87400</v>
      </c>
      <c r="B86041" t="str">
        <f t="shared" si="1344"/>
        <v>HA55QL</v>
      </c>
      <c r="C86041" t="s">
        <v>443</v>
      </c>
    </row>
    <row r="86042" spans="1:3" x14ac:dyDescent="0.2">
      <c r="A86042" t="s">
        <v>87401</v>
      </c>
      <c r="B86042" t="str">
        <f t="shared" si="1344"/>
        <v>HA55QN</v>
      </c>
      <c r="C86042" t="s">
        <v>443</v>
      </c>
    </row>
    <row r="86043" spans="1:3" x14ac:dyDescent="0.2">
      <c r="A86043" t="s">
        <v>87402</v>
      </c>
      <c r="B86043" t="str">
        <f t="shared" si="1344"/>
        <v>HA55QP</v>
      </c>
      <c r="C86043" t="s">
        <v>443</v>
      </c>
    </row>
    <row r="86044" spans="1:3" x14ac:dyDescent="0.2">
      <c r="A86044" t="s">
        <v>87403</v>
      </c>
      <c r="B86044" t="str">
        <f t="shared" si="1344"/>
        <v>HA55QQ</v>
      </c>
      <c r="C86044" t="s">
        <v>443</v>
      </c>
    </row>
    <row r="86045" spans="1:3" x14ac:dyDescent="0.2">
      <c r="A86045" t="s">
        <v>87404</v>
      </c>
      <c r="B86045" t="str">
        <f t="shared" si="1344"/>
        <v>HA55QR</v>
      </c>
      <c r="C86045" t="s">
        <v>443</v>
      </c>
    </row>
    <row r="86046" spans="1:3" x14ac:dyDescent="0.2">
      <c r="A86046" t="s">
        <v>87405</v>
      </c>
      <c r="B86046" t="str">
        <f t="shared" si="1344"/>
        <v>HA55QS</v>
      </c>
      <c r="C86046" t="s">
        <v>443</v>
      </c>
    </row>
    <row r="86047" spans="1:3" x14ac:dyDescent="0.2">
      <c r="A86047" t="s">
        <v>87406</v>
      </c>
      <c r="B86047" t="str">
        <f t="shared" si="1344"/>
        <v>HA55QT</v>
      </c>
      <c r="C86047" t="s">
        <v>443</v>
      </c>
    </row>
    <row r="86048" spans="1:3" x14ac:dyDescent="0.2">
      <c r="A86048" t="s">
        <v>87407</v>
      </c>
      <c r="B86048" t="str">
        <f t="shared" si="1344"/>
        <v>HA55QU</v>
      </c>
      <c r="C86048" t="s">
        <v>443</v>
      </c>
    </row>
    <row r="86049" spans="1:3" x14ac:dyDescent="0.2">
      <c r="A86049" t="s">
        <v>87408</v>
      </c>
      <c r="B86049" t="str">
        <f t="shared" si="1344"/>
        <v>HA55QW</v>
      </c>
      <c r="C86049" t="s">
        <v>443</v>
      </c>
    </row>
    <row r="86050" spans="1:3" x14ac:dyDescent="0.2">
      <c r="A86050" t="s">
        <v>87409</v>
      </c>
      <c r="B86050" t="str">
        <f t="shared" si="1344"/>
        <v>HA55QX</v>
      </c>
      <c r="C86050" t="s">
        <v>443</v>
      </c>
    </row>
    <row r="86051" spans="1:3" x14ac:dyDescent="0.2">
      <c r="A86051" t="s">
        <v>87410</v>
      </c>
      <c r="B86051" t="str">
        <f t="shared" si="1344"/>
        <v>HA55QY</v>
      </c>
      <c r="C86051" t="s">
        <v>433</v>
      </c>
    </row>
    <row r="86052" spans="1:3" x14ac:dyDescent="0.2">
      <c r="A86052" t="s">
        <v>87411</v>
      </c>
      <c r="B86052" t="str">
        <f t="shared" si="1344"/>
        <v>HA55QZ</v>
      </c>
      <c r="C86052" t="s">
        <v>433</v>
      </c>
    </row>
    <row r="86053" spans="1:3" x14ac:dyDescent="0.2">
      <c r="A86053" t="s">
        <v>87412</v>
      </c>
      <c r="B86053" t="str">
        <f t="shared" si="1344"/>
        <v>HA55RA</v>
      </c>
      <c r="C86053" t="s">
        <v>433</v>
      </c>
    </row>
    <row r="86054" spans="1:3" x14ac:dyDescent="0.2">
      <c r="A86054" t="s">
        <v>87413</v>
      </c>
      <c r="B86054" t="str">
        <f t="shared" si="1344"/>
        <v>HA55RB</v>
      </c>
      <c r="C86054" t="s">
        <v>433</v>
      </c>
    </row>
    <row r="86055" spans="1:3" x14ac:dyDescent="0.2">
      <c r="A86055" t="s">
        <v>87414</v>
      </c>
      <c r="B86055" t="str">
        <f t="shared" si="1344"/>
        <v>HA55RD</v>
      </c>
      <c r="C86055" t="s">
        <v>433</v>
      </c>
    </row>
    <row r="86056" spans="1:3" x14ac:dyDescent="0.2">
      <c r="A86056" t="s">
        <v>87415</v>
      </c>
      <c r="B86056" t="str">
        <f t="shared" si="1344"/>
        <v>HA55RE</v>
      </c>
      <c r="C86056" t="s">
        <v>433</v>
      </c>
    </row>
    <row r="86057" spans="1:3" x14ac:dyDescent="0.2">
      <c r="A86057" t="s">
        <v>87416</v>
      </c>
      <c r="B86057" t="str">
        <f t="shared" si="1344"/>
        <v>HA55RF</v>
      </c>
      <c r="C86057" t="s">
        <v>433</v>
      </c>
    </row>
    <row r="86058" spans="1:3" x14ac:dyDescent="0.2">
      <c r="A86058" t="s">
        <v>87417</v>
      </c>
      <c r="B86058" t="str">
        <f t="shared" si="1344"/>
        <v>HA55RG</v>
      </c>
      <c r="C86058" t="s">
        <v>433</v>
      </c>
    </row>
    <row r="86059" spans="1:3" x14ac:dyDescent="0.2">
      <c r="A86059" t="s">
        <v>87418</v>
      </c>
      <c r="B86059" t="str">
        <f t="shared" si="1344"/>
        <v>HA55RH</v>
      </c>
      <c r="C86059" t="s">
        <v>433</v>
      </c>
    </row>
    <row r="86060" spans="1:3" x14ac:dyDescent="0.2">
      <c r="A86060" t="s">
        <v>87419</v>
      </c>
      <c r="B86060" t="str">
        <f t="shared" si="1344"/>
        <v>HA55RJ</v>
      </c>
      <c r="C86060" t="s">
        <v>433</v>
      </c>
    </row>
    <row r="86061" spans="1:3" x14ac:dyDescent="0.2">
      <c r="A86061" t="s">
        <v>87420</v>
      </c>
      <c r="B86061" t="str">
        <f t="shared" si="1344"/>
        <v>HA55RL</v>
      </c>
      <c r="C86061" t="s">
        <v>433</v>
      </c>
    </row>
    <row r="86062" spans="1:3" x14ac:dyDescent="0.2">
      <c r="A86062" t="s">
        <v>87421</v>
      </c>
      <c r="B86062" t="str">
        <f t="shared" si="1344"/>
        <v>HA55RN</v>
      </c>
      <c r="C86062" t="s">
        <v>433</v>
      </c>
    </row>
    <row r="86063" spans="1:3" x14ac:dyDescent="0.2">
      <c r="A86063" t="s">
        <v>87422</v>
      </c>
      <c r="B86063" t="str">
        <f t="shared" si="1344"/>
        <v>HA55RP</v>
      </c>
      <c r="C86063" t="s">
        <v>433</v>
      </c>
    </row>
    <row r="86064" spans="1:3" x14ac:dyDescent="0.2">
      <c r="A86064" t="s">
        <v>87423</v>
      </c>
      <c r="B86064" t="str">
        <f t="shared" si="1344"/>
        <v>HA55RQ</v>
      </c>
      <c r="C86064" t="s">
        <v>443</v>
      </c>
    </row>
    <row r="86065" spans="1:3" x14ac:dyDescent="0.2">
      <c r="A86065" t="s">
        <v>87424</v>
      </c>
      <c r="B86065" t="str">
        <f t="shared" si="1344"/>
        <v>HA55RR</v>
      </c>
      <c r="C86065" t="s">
        <v>433</v>
      </c>
    </row>
    <row r="86066" spans="1:3" x14ac:dyDescent="0.2">
      <c r="A86066" t="s">
        <v>87425</v>
      </c>
      <c r="B86066" t="str">
        <f t="shared" si="1344"/>
        <v>HA55RS</v>
      </c>
      <c r="C86066" t="s">
        <v>433</v>
      </c>
    </row>
    <row r="86067" spans="1:3" x14ac:dyDescent="0.2">
      <c r="A86067" t="s">
        <v>87426</v>
      </c>
      <c r="B86067" t="str">
        <f t="shared" si="1344"/>
        <v>HA55RT</v>
      </c>
      <c r="C86067" t="s">
        <v>433</v>
      </c>
    </row>
    <row r="86068" spans="1:3" x14ac:dyDescent="0.2">
      <c r="A86068" t="s">
        <v>87427</v>
      </c>
      <c r="B86068" t="str">
        <f t="shared" si="1344"/>
        <v>HA55RU</v>
      </c>
      <c r="C86068" t="s">
        <v>443</v>
      </c>
    </row>
    <row r="86069" spans="1:3" x14ac:dyDescent="0.2">
      <c r="A86069" t="s">
        <v>87428</v>
      </c>
      <c r="B86069" t="str">
        <f t="shared" si="1344"/>
        <v>HA55RW</v>
      </c>
      <c r="C86069" t="s">
        <v>433</v>
      </c>
    </row>
    <row r="86070" spans="1:3" x14ac:dyDescent="0.2">
      <c r="A86070" t="s">
        <v>87429</v>
      </c>
      <c r="B86070" t="str">
        <f t="shared" si="1344"/>
        <v>HA55RX</v>
      </c>
      <c r="C86070" t="s">
        <v>443</v>
      </c>
    </row>
    <row r="86071" spans="1:3" x14ac:dyDescent="0.2">
      <c r="A86071" t="s">
        <v>87430</v>
      </c>
      <c r="B86071" t="str">
        <f t="shared" si="1344"/>
        <v>HA55RY</v>
      </c>
      <c r="C86071" t="s">
        <v>443</v>
      </c>
    </row>
    <row r="86072" spans="1:3" x14ac:dyDescent="0.2">
      <c r="A86072" t="s">
        <v>87431</v>
      </c>
      <c r="B86072" t="str">
        <f t="shared" si="1344"/>
        <v>HA55RZ</v>
      </c>
      <c r="C86072" t="s">
        <v>443</v>
      </c>
    </row>
    <row r="86073" spans="1:3" x14ac:dyDescent="0.2">
      <c r="A86073" t="s">
        <v>87432</v>
      </c>
      <c r="B86073" t="str">
        <f t="shared" si="1344"/>
        <v>HA55SA</v>
      </c>
      <c r="C86073" t="s">
        <v>433</v>
      </c>
    </row>
    <row r="86074" spans="1:3" x14ac:dyDescent="0.2">
      <c r="A86074" t="s">
        <v>87433</v>
      </c>
      <c r="B86074" t="str">
        <f t="shared" si="1344"/>
        <v>HA55SD</v>
      </c>
      <c r="C86074" t="s">
        <v>433</v>
      </c>
    </row>
    <row r="86075" spans="1:3" x14ac:dyDescent="0.2">
      <c r="A86075" t="s">
        <v>87434</v>
      </c>
      <c r="B86075" t="str">
        <f t="shared" si="1344"/>
        <v>HA55SE</v>
      </c>
      <c r="C86075" t="s">
        <v>433</v>
      </c>
    </row>
    <row r="86076" spans="1:3" x14ac:dyDescent="0.2">
      <c r="A86076" t="s">
        <v>87435</v>
      </c>
      <c r="B86076" t="str">
        <f t="shared" si="1344"/>
        <v>HA55SF</v>
      </c>
      <c r="C86076" t="s">
        <v>433</v>
      </c>
    </row>
    <row r="86077" spans="1:3" x14ac:dyDescent="0.2">
      <c r="A86077" t="s">
        <v>87436</v>
      </c>
      <c r="B86077" t="str">
        <f t="shared" si="1344"/>
        <v>HA55SG</v>
      </c>
      <c r="C86077" t="s">
        <v>433</v>
      </c>
    </row>
    <row r="86078" spans="1:3" x14ac:dyDescent="0.2">
      <c r="A86078" t="s">
        <v>87437</v>
      </c>
      <c r="B86078" t="str">
        <f t="shared" si="1344"/>
        <v>HA55SH</v>
      </c>
      <c r="C86078" t="s">
        <v>433</v>
      </c>
    </row>
    <row r="86079" spans="1:3" x14ac:dyDescent="0.2">
      <c r="A86079" t="s">
        <v>87438</v>
      </c>
      <c r="B86079" t="str">
        <f t="shared" si="1344"/>
        <v>HA55SJ</v>
      </c>
      <c r="C86079" t="s">
        <v>433</v>
      </c>
    </row>
    <row r="86080" spans="1:3" x14ac:dyDescent="0.2">
      <c r="A86080" t="s">
        <v>87439</v>
      </c>
      <c r="B86080" t="str">
        <f t="shared" si="1344"/>
        <v>HA55SL</v>
      </c>
      <c r="C86080" t="s">
        <v>433</v>
      </c>
    </row>
    <row r="86081" spans="1:3" x14ac:dyDescent="0.2">
      <c r="A86081" t="s">
        <v>87440</v>
      </c>
      <c r="B86081" t="str">
        <f t="shared" si="1344"/>
        <v>HA55SN</v>
      </c>
      <c r="C86081" t="s">
        <v>433</v>
      </c>
    </row>
    <row r="86082" spans="1:3" x14ac:dyDescent="0.2">
      <c r="A86082" t="s">
        <v>87441</v>
      </c>
      <c r="B86082" t="str">
        <f t="shared" si="1344"/>
        <v>HA55SP</v>
      </c>
      <c r="C86082" t="s">
        <v>433</v>
      </c>
    </row>
    <row r="86083" spans="1:3" x14ac:dyDescent="0.2">
      <c r="A86083" t="s">
        <v>87442</v>
      </c>
      <c r="B86083" t="str">
        <f t="shared" ref="B86083:B86146" si="1345">SUBSTITUTE(A86083, " ", "")</f>
        <v>HA55SQ</v>
      </c>
      <c r="C86083" t="s">
        <v>433</v>
      </c>
    </row>
    <row r="86084" spans="1:3" x14ac:dyDescent="0.2">
      <c r="A86084" t="s">
        <v>87443</v>
      </c>
      <c r="B86084" t="str">
        <f t="shared" si="1345"/>
        <v>HA55SR</v>
      </c>
      <c r="C86084" t="s">
        <v>433</v>
      </c>
    </row>
    <row r="86085" spans="1:3" x14ac:dyDescent="0.2">
      <c r="A86085" t="s">
        <v>87444</v>
      </c>
      <c r="B86085" t="str">
        <f t="shared" si="1345"/>
        <v>HA55SS</v>
      </c>
      <c r="C86085" t="s">
        <v>433</v>
      </c>
    </row>
    <row r="86086" spans="1:3" x14ac:dyDescent="0.2">
      <c r="A86086" t="s">
        <v>87445</v>
      </c>
      <c r="B86086" t="str">
        <f t="shared" si="1345"/>
        <v>HA55ST</v>
      </c>
      <c r="C86086" t="s">
        <v>433</v>
      </c>
    </row>
    <row r="86087" spans="1:3" x14ac:dyDescent="0.2">
      <c r="A86087" t="s">
        <v>87446</v>
      </c>
      <c r="B86087" t="str">
        <f t="shared" si="1345"/>
        <v>HA55SU</v>
      </c>
      <c r="C86087" t="s">
        <v>433</v>
      </c>
    </row>
    <row r="86088" spans="1:3" x14ac:dyDescent="0.2">
      <c r="A86088" t="s">
        <v>87447</v>
      </c>
      <c r="B86088" t="str">
        <f t="shared" si="1345"/>
        <v>HA55SW</v>
      </c>
      <c r="C86088" t="s">
        <v>433</v>
      </c>
    </row>
    <row r="86089" spans="1:3" x14ac:dyDescent="0.2">
      <c r="A86089" t="s">
        <v>87448</v>
      </c>
      <c r="B86089" t="str">
        <f t="shared" si="1345"/>
        <v>HA55SX</v>
      </c>
      <c r="C86089" t="s">
        <v>433</v>
      </c>
    </row>
    <row r="86090" spans="1:3" x14ac:dyDescent="0.2">
      <c r="A86090" t="s">
        <v>87449</v>
      </c>
      <c r="B86090" t="str">
        <f t="shared" si="1345"/>
        <v>HA55SZ</v>
      </c>
      <c r="C86090" t="s">
        <v>433</v>
      </c>
    </row>
    <row r="86091" spans="1:3" x14ac:dyDescent="0.2">
      <c r="A86091" t="s">
        <v>87450</v>
      </c>
      <c r="B86091" t="str">
        <f t="shared" si="1345"/>
        <v>HA55TA</v>
      </c>
      <c r="C86091" t="s">
        <v>445</v>
      </c>
    </row>
    <row r="86092" spans="1:3" x14ac:dyDescent="0.2">
      <c r="A86092" t="s">
        <v>87451</v>
      </c>
      <c r="B86092" t="str">
        <f t="shared" si="1345"/>
        <v>HA55TB</v>
      </c>
      <c r="C86092" t="s">
        <v>443</v>
      </c>
    </row>
    <row r="86093" spans="1:3" x14ac:dyDescent="0.2">
      <c r="A86093" t="s">
        <v>87452</v>
      </c>
      <c r="B86093" t="str">
        <f t="shared" si="1345"/>
        <v>HA55TD</v>
      </c>
      <c r="C86093" t="s">
        <v>445</v>
      </c>
    </row>
    <row r="86094" spans="1:3" x14ac:dyDescent="0.2">
      <c r="A86094" t="s">
        <v>87453</v>
      </c>
      <c r="B86094" t="str">
        <f t="shared" si="1345"/>
        <v>HA55TF</v>
      </c>
      <c r="C86094" t="s">
        <v>443</v>
      </c>
    </row>
    <row r="86095" spans="1:3" x14ac:dyDescent="0.2">
      <c r="A86095" t="s">
        <v>87454</v>
      </c>
      <c r="B86095" t="str">
        <f t="shared" si="1345"/>
        <v>HA55TG</v>
      </c>
      <c r="C86095" t="s">
        <v>445</v>
      </c>
    </row>
    <row r="86096" spans="1:3" x14ac:dyDescent="0.2">
      <c r="A86096" t="s">
        <v>87455</v>
      </c>
      <c r="B86096" t="str">
        <f t="shared" si="1345"/>
        <v>HA55TH</v>
      </c>
      <c r="C86096" t="s">
        <v>433</v>
      </c>
    </row>
    <row r="86097" spans="1:3" x14ac:dyDescent="0.2">
      <c r="A86097" t="s">
        <v>87456</v>
      </c>
      <c r="B86097" t="str">
        <f t="shared" si="1345"/>
        <v>HA55TJ</v>
      </c>
      <c r="C86097" t="s">
        <v>433</v>
      </c>
    </row>
    <row r="86098" spans="1:3" x14ac:dyDescent="0.2">
      <c r="A86098" t="s">
        <v>87457</v>
      </c>
      <c r="B86098" t="str">
        <f t="shared" si="1345"/>
        <v>HA55TL</v>
      </c>
      <c r="C86098" t="s">
        <v>433</v>
      </c>
    </row>
    <row r="86099" spans="1:3" x14ac:dyDescent="0.2">
      <c r="A86099" t="s">
        <v>87458</v>
      </c>
      <c r="B86099" t="str">
        <f t="shared" si="1345"/>
        <v>HA55UA</v>
      </c>
      <c r="C86099" t="s">
        <v>445</v>
      </c>
    </row>
    <row r="86100" spans="1:3" x14ac:dyDescent="0.2">
      <c r="A86100" t="s">
        <v>87459</v>
      </c>
      <c r="B86100" t="str">
        <f t="shared" si="1345"/>
        <v>HA55UB</v>
      </c>
      <c r="C86100" t="s">
        <v>443</v>
      </c>
    </row>
    <row r="86101" spans="1:3" x14ac:dyDescent="0.2">
      <c r="A86101" t="s">
        <v>87460</v>
      </c>
      <c r="B86101" t="str">
        <f t="shared" si="1345"/>
        <v>HA55UD</v>
      </c>
      <c r="C86101" t="s">
        <v>445</v>
      </c>
    </row>
    <row r="86102" spans="1:3" x14ac:dyDescent="0.2">
      <c r="A86102" t="s">
        <v>87461</v>
      </c>
      <c r="B86102" t="str">
        <f t="shared" si="1345"/>
        <v>HA55UE</v>
      </c>
      <c r="C86102" t="s">
        <v>443</v>
      </c>
    </row>
    <row r="86103" spans="1:3" x14ac:dyDescent="0.2">
      <c r="A86103" t="s">
        <v>87462</v>
      </c>
      <c r="B86103" t="str">
        <f t="shared" si="1345"/>
        <v>HA55UF</v>
      </c>
      <c r="C86103" t="s">
        <v>445</v>
      </c>
    </row>
    <row r="86104" spans="1:3" x14ac:dyDescent="0.2">
      <c r="A86104" t="s">
        <v>87463</v>
      </c>
      <c r="B86104" t="str">
        <f t="shared" si="1345"/>
        <v>HA55UG</v>
      </c>
      <c r="C86104" t="s">
        <v>443</v>
      </c>
    </row>
    <row r="86105" spans="1:3" x14ac:dyDescent="0.2">
      <c r="A86105" t="s">
        <v>87464</v>
      </c>
      <c r="B86105" t="str">
        <f t="shared" si="1345"/>
        <v>HA55UH</v>
      </c>
      <c r="C86105" t="s">
        <v>445</v>
      </c>
    </row>
    <row r="86106" spans="1:3" x14ac:dyDescent="0.2">
      <c r="A86106" t="s">
        <v>87465</v>
      </c>
      <c r="B86106" t="str">
        <f t="shared" si="1345"/>
        <v>HA55UJ</v>
      </c>
      <c r="C86106" t="s">
        <v>445</v>
      </c>
    </row>
    <row r="86107" spans="1:3" x14ac:dyDescent="0.2">
      <c r="A86107" t="s">
        <v>87466</v>
      </c>
      <c r="B86107" t="str">
        <f t="shared" si="1345"/>
        <v>HA55UL</v>
      </c>
      <c r="C86107" t="s">
        <v>443</v>
      </c>
    </row>
    <row r="86108" spans="1:3" x14ac:dyDescent="0.2">
      <c r="A86108" t="s">
        <v>87467</v>
      </c>
      <c r="B86108" t="str">
        <f t="shared" si="1345"/>
        <v>HA55UN</v>
      </c>
      <c r="C86108" t="s">
        <v>445</v>
      </c>
    </row>
    <row r="86109" spans="1:3" x14ac:dyDescent="0.2">
      <c r="A86109" t="s">
        <v>87468</v>
      </c>
      <c r="B86109" t="str">
        <f t="shared" si="1345"/>
        <v>HA55UP</v>
      </c>
      <c r="C86109" t="s">
        <v>445</v>
      </c>
    </row>
    <row r="86110" spans="1:3" x14ac:dyDescent="0.2">
      <c r="A86110" t="s">
        <v>87469</v>
      </c>
      <c r="B86110" t="str">
        <f t="shared" si="1345"/>
        <v>HA55UQ</v>
      </c>
      <c r="C86110" t="s">
        <v>445</v>
      </c>
    </row>
    <row r="86111" spans="1:3" x14ac:dyDescent="0.2">
      <c r="A86111" t="s">
        <v>87470</v>
      </c>
      <c r="B86111" t="str">
        <f t="shared" si="1345"/>
        <v>HA55UR</v>
      </c>
      <c r="C86111" t="s">
        <v>445</v>
      </c>
    </row>
    <row r="86112" spans="1:3" x14ac:dyDescent="0.2">
      <c r="A86112" t="s">
        <v>87471</v>
      </c>
      <c r="B86112" t="str">
        <f t="shared" si="1345"/>
        <v>HA55US</v>
      </c>
      <c r="C86112" t="s">
        <v>443</v>
      </c>
    </row>
    <row r="86113" spans="1:3" x14ac:dyDescent="0.2">
      <c r="A86113" t="s">
        <v>87472</v>
      </c>
      <c r="B86113" t="str">
        <f t="shared" si="1345"/>
        <v>HA55UT</v>
      </c>
      <c r="C86113" t="s">
        <v>433</v>
      </c>
    </row>
    <row r="86114" spans="1:3" x14ac:dyDescent="0.2">
      <c r="A86114" t="s">
        <v>87473</v>
      </c>
      <c r="B86114" t="str">
        <f t="shared" si="1345"/>
        <v>HA55UU</v>
      </c>
      <c r="C86114" t="s">
        <v>445</v>
      </c>
    </row>
    <row r="86115" spans="1:3" x14ac:dyDescent="0.2">
      <c r="A86115" t="s">
        <v>87474</v>
      </c>
      <c r="B86115" t="str">
        <f t="shared" si="1345"/>
        <v>HA55UW</v>
      </c>
      <c r="C86115" t="s">
        <v>445</v>
      </c>
    </row>
    <row r="86116" spans="1:3" x14ac:dyDescent="0.2">
      <c r="A86116" t="s">
        <v>87475</v>
      </c>
      <c r="B86116" t="str">
        <f t="shared" si="1345"/>
        <v>HA55UX</v>
      </c>
      <c r="C86116" t="s">
        <v>443</v>
      </c>
    </row>
    <row r="86117" spans="1:3" x14ac:dyDescent="0.2">
      <c r="A86117" t="s">
        <v>87476</v>
      </c>
      <c r="B86117" t="str">
        <f t="shared" si="1345"/>
        <v>HA55UY</v>
      </c>
      <c r="C86117" t="s">
        <v>443</v>
      </c>
    </row>
    <row r="86118" spans="1:3" x14ac:dyDescent="0.2">
      <c r="A86118" t="s">
        <v>87477</v>
      </c>
      <c r="B86118" t="str">
        <f t="shared" si="1345"/>
        <v>HA55UZ</v>
      </c>
      <c r="C86118" t="s">
        <v>445</v>
      </c>
    </row>
    <row r="86119" spans="1:3" x14ac:dyDescent="0.2">
      <c r="A86119" t="s">
        <v>87478</v>
      </c>
      <c r="B86119" t="str">
        <f t="shared" si="1345"/>
        <v>HA55WA</v>
      </c>
      <c r="C86119" t="s">
        <v>443</v>
      </c>
    </row>
    <row r="86120" spans="1:3" x14ac:dyDescent="0.2">
      <c r="A86120" t="s">
        <v>87479</v>
      </c>
      <c r="B86120" t="str">
        <f t="shared" si="1345"/>
        <v>HA55WB</v>
      </c>
      <c r="C86120" t="s">
        <v>443</v>
      </c>
    </row>
    <row r="86121" spans="1:3" x14ac:dyDescent="0.2">
      <c r="A86121" t="s">
        <v>87480</v>
      </c>
      <c r="B86121" t="str">
        <f t="shared" si="1345"/>
        <v>HA55WD</v>
      </c>
      <c r="C86121" t="s">
        <v>443</v>
      </c>
    </row>
    <row r="86122" spans="1:3" x14ac:dyDescent="0.2">
      <c r="A86122" t="s">
        <v>87481</v>
      </c>
      <c r="B86122" t="str">
        <f t="shared" si="1345"/>
        <v>HA55WE</v>
      </c>
      <c r="C86122" t="s">
        <v>443</v>
      </c>
    </row>
    <row r="86123" spans="1:3" x14ac:dyDescent="0.2">
      <c r="A86123" t="s">
        <v>87482</v>
      </c>
      <c r="B86123" t="str">
        <f t="shared" si="1345"/>
        <v>HA55WF</v>
      </c>
      <c r="C86123" t="s">
        <v>443</v>
      </c>
    </row>
    <row r="86124" spans="1:3" x14ac:dyDescent="0.2">
      <c r="A86124" t="s">
        <v>87483</v>
      </c>
      <c r="B86124" t="str">
        <f t="shared" si="1345"/>
        <v>HA55WZ</v>
      </c>
      <c r="C86124" t="s">
        <v>443</v>
      </c>
    </row>
    <row r="86125" spans="1:3" x14ac:dyDescent="0.2">
      <c r="A86125" t="s">
        <v>87484</v>
      </c>
      <c r="B86125" t="str">
        <f t="shared" si="1345"/>
        <v>HA55XA</v>
      </c>
      <c r="C86125" t="s">
        <v>445</v>
      </c>
    </row>
    <row r="86126" spans="1:3" x14ac:dyDescent="0.2">
      <c r="A86126" t="s">
        <v>87485</v>
      </c>
      <c r="B86126" t="str">
        <f t="shared" si="1345"/>
        <v>HA55XB</v>
      </c>
      <c r="C86126" t="s">
        <v>443</v>
      </c>
    </row>
    <row r="86127" spans="1:3" x14ac:dyDescent="0.2">
      <c r="A86127" t="s">
        <v>87486</v>
      </c>
      <c r="B86127" t="str">
        <f t="shared" si="1345"/>
        <v>HA55XD</v>
      </c>
      <c r="C86127" t="s">
        <v>445</v>
      </c>
    </row>
    <row r="86128" spans="1:3" x14ac:dyDescent="0.2">
      <c r="A86128" t="s">
        <v>87487</v>
      </c>
      <c r="B86128" t="str">
        <f t="shared" si="1345"/>
        <v>HA55XE</v>
      </c>
      <c r="C86128" t="s">
        <v>445</v>
      </c>
    </row>
    <row r="86129" spans="1:3" x14ac:dyDescent="0.2">
      <c r="A86129" t="s">
        <v>87488</v>
      </c>
      <c r="B86129" t="str">
        <f t="shared" si="1345"/>
        <v>HA55XF</v>
      </c>
      <c r="C86129" t="s">
        <v>443</v>
      </c>
    </row>
    <row r="86130" spans="1:3" x14ac:dyDescent="0.2">
      <c r="A86130" t="s">
        <v>87489</v>
      </c>
      <c r="B86130" t="str">
        <f t="shared" si="1345"/>
        <v>HA55XG</v>
      </c>
      <c r="C86130" t="s">
        <v>443</v>
      </c>
    </row>
    <row r="86131" spans="1:3" x14ac:dyDescent="0.2">
      <c r="A86131" t="s">
        <v>87490</v>
      </c>
      <c r="B86131" t="str">
        <f t="shared" si="1345"/>
        <v>HA55XH</v>
      </c>
      <c r="C86131" t="s">
        <v>443</v>
      </c>
    </row>
    <row r="86132" spans="1:3" x14ac:dyDescent="0.2">
      <c r="A86132" t="s">
        <v>87491</v>
      </c>
      <c r="B86132" t="str">
        <f t="shared" si="1345"/>
        <v>HA55XJ</v>
      </c>
      <c r="C86132" t="s">
        <v>433</v>
      </c>
    </row>
    <row r="86133" spans="1:3" x14ac:dyDescent="0.2">
      <c r="A86133" t="s">
        <v>87492</v>
      </c>
      <c r="B86133" t="str">
        <f t="shared" si="1345"/>
        <v>HA55XL</v>
      </c>
      <c r="C86133" t="s">
        <v>443</v>
      </c>
    </row>
    <row r="86134" spans="1:3" x14ac:dyDescent="0.2">
      <c r="A86134" t="s">
        <v>87493</v>
      </c>
      <c r="B86134" t="str">
        <f t="shared" si="1345"/>
        <v>HA55XN</v>
      </c>
      <c r="C86134" t="s">
        <v>443</v>
      </c>
    </row>
    <row r="86135" spans="1:3" x14ac:dyDescent="0.2">
      <c r="A86135" t="s">
        <v>87494</v>
      </c>
      <c r="B86135" t="str">
        <f t="shared" si="1345"/>
        <v>HA55XP</v>
      </c>
      <c r="C86135" t="s">
        <v>443</v>
      </c>
    </row>
    <row r="86136" spans="1:3" x14ac:dyDescent="0.2">
      <c r="A86136" t="s">
        <v>87495</v>
      </c>
      <c r="B86136" t="str">
        <f t="shared" si="1345"/>
        <v>HA55XQ</v>
      </c>
      <c r="C86136" t="s">
        <v>443</v>
      </c>
    </row>
    <row r="86137" spans="1:3" x14ac:dyDescent="0.2">
      <c r="A86137" t="s">
        <v>87496</v>
      </c>
      <c r="B86137" t="str">
        <f t="shared" si="1345"/>
        <v>HA55XZ</v>
      </c>
      <c r="C86137" t="s">
        <v>443</v>
      </c>
    </row>
    <row r="86138" spans="1:3" x14ac:dyDescent="0.2">
      <c r="A86138" t="s">
        <v>87497</v>
      </c>
      <c r="B86138" t="str">
        <f t="shared" si="1345"/>
        <v>HA55YY</v>
      </c>
      <c r="C86138" t="s">
        <v>443</v>
      </c>
    </row>
    <row r="86139" spans="1:3" x14ac:dyDescent="0.2">
      <c r="A86139" t="s">
        <v>87498</v>
      </c>
      <c r="B86139" t="str">
        <f t="shared" si="1345"/>
        <v>HA55ZG</v>
      </c>
      <c r="C86139" t="s">
        <v>443</v>
      </c>
    </row>
    <row r="86140" spans="1:3" x14ac:dyDescent="0.2">
      <c r="A86140" t="s">
        <v>87499</v>
      </c>
      <c r="B86140" t="str">
        <f t="shared" si="1345"/>
        <v>HA55ZH</v>
      </c>
      <c r="C86140" t="s">
        <v>443</v>
      </c>
    </row>
    <row r="86141" spans="1:3" x14ac:dyDescent="0.2">
      <c r="A86141" t="s">
        <v>87500</v>
      </c>
      <c r="B86141" t="str">
        <f t="shared" si="1345"/>
        <v>HA55ZJ</v>
      </c>
      <c r="C86141" t="s">
        <v>443</v>
      </c>
    </row>
    <row r="86142" spans="1:3" x14ac:dyDescent="0.2">
      <c r="A86142" t="s">
        <v>87501</v>
      </c>
      <c r="B86142" t="str">
        <f t="shared" si="1345"/>
        <v>HA55ZL</v>
      </c>
      <c r="C86142" t="s">
        <v>443</v>
      </c>
    </row>
    <row r="86143" spans="1:3" x14ac:dyDescent="0.2">
      <c r="A86143" t="s">
        <v>87502</v>
      </c>
      <c r="B86143" t="str">
        <f t="shared" si="1345"/>
        <v>HA55ZP</v>
      </c>
      <c r="C86143" t="s">
        <v>443</v>
      </c>
    </row>
    <row r="86144" spans="1:3" x14ac:dyDescent="0.2">
      <c r="A86144" t="s">
        <v>87503</v>
      </c>
      <c r="B86144" t="str">
        <f t="shared" si="1345"/>
        <v>HA55ZQ</v>
      </c>
      <c r="C86144" t="s">
        <v>443</v>
      </c>
    </row>
    <row r="86145" spans="1:3" x14ac:dyDescent="0.2">
      <c r="A86145" t="s">
        <v>87504</v>
      </c>
      <c r="B86145" t="str">
        <f t="shared" si="1345"/>
        <v>HA55ZR</v>
      </c>
      <c r="C86145" t="s">
        <v>443</v>
      </c>
    </row>
    <row r="86146" spans="1:3" x14ac:dyDescent="0.2">
      <c r="A86146" t="s">
        <v>87505</v>
      </c>
      <c r="B86146" t="str">
        <f t="shared" si="1345"/>
        <v>HA55ZT</v>
      </c>
      <c r="C86146" t="s">
        <v>443</v>
      </c>
    </row>
    <row r="86147" spans="1:3" x14ac:dyDescent="0.2">
      <c r="A86147" t="s">
        <v>87506</v>
      </c>
      <c r="B86147" t="str">
        <f t="shared" ref="B86147:B86210" si="1346">SUBSTITUTE(A86147, " ", "")</f>
        <v>HA55ZW</v>
      </c>
      <c r="C86147" t="s">
        <v>443</v>
      </c>
    </row>
    <row r="86148" spans="1:3" x14ac:dyDescent="0.2">
      <c r="A86148" t="s">
        <v>87507</v>
      </c>
      <c r="B86148" t="str">
        <f t="shared" si="1346"/>
        <v>HA55ZX</v>
      </c>
      <c r="C86148" t="s">
        <v>443</v>
      </c>
    </row>
    <row r="86149" spans="1:3" x14ac:dyDescent="0.2">
      <c r="A86149" t="s">
        <v>87508</v>
      </c>
      <c r="B86149" t="str">
        <f t="shared" si="1346"/>
        <v>HA55ZZ</v>
      </c>
      <c r="C86149" t="s">
        <v>443</v>
      </c>
    </row>
    <row r="86150" spans="1:3" x14ac:dyDescent="0.2">
      <c r="A86150" t="s">
        <v>87509</v>
      </c>
      <c r="B86150" t="str">
        <f t="shared" si="1346"/>
        <v>HA59AA</v>
      </c>
      <c r="C86150" t="s">
        <v>443</v>
      </c>
    </row>
    <row r="86151" spans="1:3" x14ac:dyDescent="0.2">
      <c r="A86151" t="s">
        <v>87510</v>
      </c>
      <c r="B86151" t="str">
        <f t="shared" si="1346"/>
        <v>HA59AB</v>
      </c>
      <c r="C86151" t="s">
        <v>443</v>
      </c>
    </row>
    <row r="86152" spans="1:3" x14ac:dyDescent="0.2">
      <c r="A86152" t="s">
        <v>87511</v>
      </c>
      <c r="B86152" t="str">
        <f t="shared" si="1346"/>
        <v>HA59AD</v>
      </c>
      <c r="C86152" t="s">
        <v>443</v>
      </c>
    </row>
    <row r="86153" spans="1:3" x14ac:dyDescent="0.2">
      <c r="A86153" t="s">
        <v>87512</v>
      </c>
      <c r="B86153" t="str">
        <f t="shared" si="1346"/>
        <v>HA59AE</v>
      </c>
      <c r="C86153" t="s">
        <v>443</v>
      </c>
    </row>
    <row r="86154" spans="1:3" x14ac:dyDescent="0.2">
      <c r="A86154" t="s">
        <v>87513</v>
      </c>
      <c r="B86154" t="str">
        <f t="shared" si="1346"/>
        <v>HA59AG</v>
      </c>
      <c r="C86154" t="s">
        <v>443</v>
      </c>
    </row>
    <row r="86155" spans="1:3" x14ac:dyDescent="0.2">
      <c r="A86155" t="s">
        <v>87514</v>
      </c>
      <c r="B86155" t="str">
        <f t="shared" si="1346"/>
        <v>HA59AH</v>
      </c>
      <c r="C86155" t="s">
        <v>443</v>
      </c>
    </row>
    <row r="86156" spans="1:3" x14ac:dyDescent="0.2">
      <c r="A86156" t="s">
        <v>87515</v>
      </c>
      <c r="B86156" t="str">
        <f t="shared" si="1346"/>
        <v>HA59AJ</v>
      </c>
      <c r="C86156" t="s">
        <v>443</v>
      </c>
    </row>
    <row r="86157" spans="1:3" x14ac:dyDescent="0.2">
      <c r="A86157" t="s">
        <v>87516</v>
      </c>
      <c r="B86157" t="str">
        <f t="shared" si="1346"/>
        <v>HA59AL</v>
      </c>
      <c r="C86157" t="s">
        <v>443</v>
      </c>
    </row>
    <row r="86158" spans="1:3" x14ac:dyDescent="0.2">
      <c r="A86158" t="s">
        <v>87517</v>
      </c>
      <c r="B86158" t="str">
        <f t="shared" si="1346"/>
        <v>HA59AN</v>
      </c>
      <c r="C86158" t="s">
        <v>443</v>
      </c>
    </row>
    <row r="86159" spans="1:3" x14ac:dyDescent="0.2">
      <c r="A86159" t="s">
        <v>87518</v>
      </c>
      <c r="B86159" t="str">
        <f t="shared" si="1346"/>
        <v>HA59AP</v>
      </c>
      <c r="C86159" t="s">
        <v>443</v>
      </c>
    </row>
    <row r="86160" spans="1:3" x14ac:dyDescent="0.2">
      <c r="A86160" t="s">
        <v>87519</v>
      </c>
      <c r="B86160" t="str">
        <f t="shared" si="1346"/>
        <v>HA59AQ</v>
      </c>
      <c r="C86160" t="s">
        <v>443</v>
      </c>
    </row>
    <row r="86161" spans="1:3" x14ac:dyDescent="0.2">
      <c r="A86161" t="s">
        <v>87520</v>
      </c>
      <c r="B86161" t="str">
        <f t="shared" si="1346"/>
        <v>HA59AR</v>
      </c>
      <c r="C86161" t="s">
        <v>443</v>
      </c>
    </row>
    <row r="86162" spans="1:3" x14ac:dyDescent="0.2">
      <c r="A86162" t="s">
        <v>87521</v>
      </c>
      <c r="B86162" t="str">
        <f t="shared" si="1346"/>
        <v>HA59AS</v>
      </c>
      <c r="C86162" t="s">
        <v>443</v>
      </c>
    </row>
    <row r="86163" spans="1:3" x14ac:dyDescent="0.2">
      <c r="A86163" t="s">
        <v>87522</v>
      </c>
      <c r="B86163" t="str">
        <f t="shared" si="1346"/>
        <v>HA59AT</v>
      </c>
      <c r="C86163" t="s">
        <v>443</v>
      </c>
    </row>
    <row r="86164" spans="1:3" x14ac:dyDescent="0.2">
      <c r="A86164" t="s">
        <v>87523</v>
      </c>
      <c r="B86164" t="str">
        <f t="shared" si="1346"/>
        <v>HA59AU</v>
      </c>
      <c r="C86164" t="s">
        <v>443</v>
      </c>
    </row>
    <row r="86165" spans="1:3" x14ac:dyDescent="0.2">
      <c r="A86165" t="s">
        <v>87524</v>
      </c>
      <c r="B86165" t="str">
        <f t="shared" si="1346"/>
        <v>HA59AW</v>
      </c>
      <c r="C86165" t="s">
        <v>443</v>
      </c>
    </row>
    <row r="86166" spans="1:3" x14ac:dyDescent="0.2">
      <c r="A86166" t="s">
        <v>87525</v>
      </c>
      <c r="B86166" t="str">
        <f t="shared" si="1346"/>
        <v>HA59AX</v>
      </c>
      <c r="C86166" t="s">
        <v>443</v>
      </c>
    </row>
    <row r="86167" spans="1:3" x14ac:dyDescent="0.2">
      <c r="A86167" t="s">
        <v>87526</v>
      </c>
      <c r="B86167" t="str">
        <f t="shared" si="1346"/>
        <v>HA59AY</v>
      </c>
      <c r="C86167" t="s">
        <v>443</v>
      </c>
    </row>
    <row r="86168" spans="1:3" x14ac:dyDescent="0.2">
      <c r="A86168" t="s">
        <v>87527</v>
      </c>
      <c r="B86168" t="str">
        <f t="shared" si="1346"/>
        <v>HA59AZ</v>
      </c>
      <c r="C86168" t="s">
        <v>443</v>
      </c>
    </row>
    <row r="86169" spans="1:3" x14ac:dyDescent="0.2">
      <c r="A86169" t="s">
        <v>87528</v>
      </c>
      <c r="B86169" t="str">
        <f t="shared" si="1346"/>
        <v>HA59BA</v>
      </c>
      <c r="C86169" t="s">
        <v>443</v>
      </c>
    </row>
    <row r="86170" spans="1:3" x14ac:dyDescent="0.2">
      <c r="A86170" t="s">
        <v>87529</v>
      </c>
      <c r="B86170" t="str">
        <f t="shared" si="1346"/>
        <v>HA59BB</v>
      </c>
      <c r="C86170" t="s">
        <v>443</v>
      </c>
    </row>
    <row r="86171" spans="1:3" x14ac:dyDescent="0.2">
      <c r="A86171" t="s">
        <v>87530</v>
      </c>
      <c r="B86171" t="str">
        <f t="shared" si="1346"/>
        <v>HA59BD</v>
      </c>
      <c r="C86171" t="s">
        <v>443</v>
      </c>
    </row>
    <row r="86172" spans="1:3" x14ac:dyDescent="0.2">
      <c r="A86172" t="s">
        <v>87531</v>
      </c>
      <c r="B86172" t="str">
        <f t="shared" si="1346"/>
        <v>HA59BE</v>
      </c>
      <c r="C86172" t="s">
        <v>443</v>
      </c>
    </row>
    <row r="86173" spans="1:3" x14ac:dyDescent="0.2">
      <c r="A86173" t="s">
        <v>87532</v>
      </c>
      <c r="B86173" t="str">
        <f t="shared" si="1346"/>
        <v>HA59BF</v>
      </c>
      <c r="C86173" t="s">
        <v>443</v>
      </c>
    </row>
    <row r="86174" spans="1:3" x14ac:dyDescent="0.2">
      <c r="A86174" t="s">
        <v>87533</v>
      </c>
      <c r="B86174" t="str">
        <f t="shared" si="1346"/>
        <v>HA59BG</v>
      </c>
      <c r="C86174" t="s">
        <v>443</v>
      </c>
    </row>
    <row r="86175" spans="1:3" x14ac:dyDescent="0.2">
      <c r="A86175" t="s">
        <v>87534</v>
      </c>
      <c r="B86175" t="str">
        <f t="shared" si="1346"/>
        <v>HA59BH</v>
      </c>
      <c r="C86175" t="s">
        <v>443</v>
      </c>
    </row>
    <row r="86176" spans="1:3" x14ac:dyDescent="0.2">
      <c r="A86176" t="s">
        <v>87535</v>
      </c>
      <c r="B86176" t="str">
        <f t="shared" si="1346"/>
        <v>HA59BJ</v>
      </c>
      <c r="C86176" t="s">
        <v>443</v>
      </c>
    </row>
    <row r="86177" spans="1:3" x14ac:dyDescent="0.2">
      <c r="A86177" t="s">
        <v>87536</v>
      </c>
      <c r="B86177" t="str">
        <f t="shared" si="1346"/>
        <v>HA59BL</v>
      </c>
      <c r="C86177" t="s">
        <v>443</v>
      </c>
    </row>
    <row r="86178" spans="1:3" x14ac:dyDescent="0.2">
      <c r="A86178" t="s">
        <v>87537</v>
      </c>
      <c r="B86178" t="str">
        <f t="shared" si="1346"/>
        <v>HA59BN</v>
      </c>
      <c r="C86178" t="s">
        <v>443</v>
      </c>
    </row>
    <row r="86179" spans="1:3" x14ac:dyDescent="0.2">
      <c r="A86179" t="s">
        <v>87538</v>
      </c>
      <c r="B86179" t="str">
        <f t="shared" si="1346"/>
        <v>HA59BP</v>
      </c>
      <c r="C86179" t="s">
        <v>443</v>
      </c>
    </row>
    <row r="86180" spans="1:3" x14ac:dyDescent="0.2">
      <c r="A86180" t="s">
        <v>87539</v>
      </c>
      <c r="B86180" t="str">
        <f t="shared" si="1346"/>
        <v>HA59BQ</v>
      </c>
      <c r="C86180" t="s">
        <v>443</v>
      </c>
    </row>
    <row r="86181" spans="1:3" x14ac:dyDescent="0.2">
      <c r="A86181" t="s">
        <v>87540</v>
      </c>
      <c r="B86181" t="str">
        <f t="shared" si="1346"/>
        <v>HA59BR</v>
      </c>
      <c r="C86181" t="s">
        <v>443</v>
      </c>
    </row>
    <row r="86182" spans="1:3" x14ac:dyDescent="0.2">
      <c r="A86182" t="s">
        <v>87541</v>
      </c>
      <c r="B86182" t="str">
        <f t="shared" si="1346"/>
        <v>HA59BS</v>
      </c>
      <c r="C86182" t="s">
        <v>443</v>
      </c>
    </row>
    <row r="86183" spans="1:3" x14ac:dyDescent="0.2">
      <c r="A86183" t="s">
        <v>87542</v>
      </c>
      <c r="B86183" t="str">
        <f t="shared" si="1346"/>
        <v>HA59BT</v>
      </c>
      <c r="C86183" t="s">
        <v>443</v>
      </c>
    </row>
    <row r="86184" spans="1:3" x14ac:dyDescent="0.2">
      <c r="A86184" t="s">
        <v>87543</v>
      </c>
      <c r="B86184" t="str">
        <f t="shared" si="1346"/>
        <v>HA59BU</v>
      </c>
      <c r="C86184" t="s">
        <v>443</v>
      </c>
    </row>
    <row r="86185" spans="1:3" x14ac:dyDescent="0.2">
      <c r="A86185" t="s">
        <v>87544</v>
      </c>
      <c r="B86185" t="str">
        <f t="shared" si="1346"/>
        <v>HA59BW</v>
      </c>
      <c r="C86185" t="s">
        <v>443</v>
      </c>
    </row>
    <row r="86186" spans="1:3" x14ac:dyDescent="0.2">
      <c r="A86186" t="s">
        <v>87545</v>
      </c>
      <c r="B86186" t="str">
        <f t="shared" si="1346"/>
        <v>HA59BX</v>
      </c>
      <c r="C86186" t="s">
        <v>443</v>
      </c>
    </row>
    <row r="86187" spans="1:3" x14ac:dyDescent="0.2">
      <c r="A86187" t="s">
        <v>87546</v>
      </c>
      <c r="B86187" t="str">
        <f t="shared" si="1346"/>
        <v>HA59BY</v>
      </c>
      <c r="C86187" t="s">
        <v>443</v>
      </c>
    </row>
    <row r="86188" spans="1:3" x14ac:dyDescent="0.2">
      <c r="A86188" t="s">
        <v>87547</v>
      </c>
      <c r="B86188" t="str">
        <f t="shared" si="1346"/>
        <v>HA59BZ</v>
      </c>
      <c r="C86188" t="s">
        <v>443</v>
      </c>
    </row>
    <row r="86189" spans="1:3" x14ac:dyDescent="0.2">
      <c r="A86189" t="s">
        <v>87548</v>
      </c>
      <c r="B86189" t="str">
        <f t="shared" si="1346"/>
        <v>HA59DA</v>
      </c>
      <c r="C86189" t="s">
        <v>443</v>
      </c>
    </row>
    <row r="86190" spans="1:3" x14ac:dyDescent="0.2">
      <c r="A86190" t="s">
        <v>87549</v>
      </c>
      <c r="B86190" t="str">
        <f t="shared" si="1346"/>
        <v>HA59DB</v>
      </c>
      <c r="C86190" t="s">
        <v>443</v>
      </c>
    </row>
    <row r="86191" spans="1:3" x14ac:dyDescent="0.2">
      <c r="A86191" t="s">
        <v>87550</v>
      </c>
      <c r="B86191" t="str">
        <f t="shared" si="1346"/>
        <v>HA59DD</v>
      </c>
      <c r="C86191" t="s">
        <v>443</v>
      </c>
    </row>
    <row r="86192" spans="1:3" x14ac:dyDescent="0.2">
      <c r="A86192" t="s">
        <v>87551</v>
      </c>
      <c r="B86192" t="str">
        <f t="shared" si="1346"/>
        <v>HA59DE</v>
      </c>
      <c r="C86192" t="s">
        <v>443</v>
      </c>
    </row>
    <row r="86193" spans="1:3" x14ac:dyDescent="0.2">
      <c r="A86193" t="s">
        <v>87552</v>
      </c>
      <c r="B86193" t="str">
        <f t="shared" si="1346"/>
        <v>HA59DF</v>
      </c>
      <c r="C86193" t="s">
        <v>443</v>
      </c>
    </row>
    <row r="86194" spans="1:3" x14ac:dyDescent="0.2">
      <c r="A86194" t="s">
        <v>87553</v>
      </c>
      <c r="B86194" t="str">
        <f t="shared" si="1346"/>
        <v>HA59DG</v>
      </c>
      <c r="C86194" t="s">
        <v>443</v>
      </c>
    </row>
    <row r="86195" spans="1:3" x14ac:dyDescent="0.2">
      <c r="A86195" t="s">
        <v>87554</v>
      </c>
      <c r="B86195" t="str">
        <f t="shared" si="1346"/>
        <v>HA59DH</v>
      </c>
      <c r="C86195" t="s">
        <v>443</v>
      </c>
    </row>
    <row r="86196" spans="1:3" x14ac:dyDescent="0.2">
      <c r="A86196" t="s">
        <v>87555</v>
      </c>
      <c r="B86196" t="str">
        <f t="shared" si="1346"/>
        <v>HA59DJ</v>
      </c>
      <c r="C86196" t="s">
        <v>443</v>
      </c>
    </row>
    <row r="86197" spans="1:3" x14ac:dyDescent="0.2">
      <c r="A86197" t="s">
        <v>87556</v>
      </c>
      <c r="B86197" t="str">
        <f t="shared" si="1346"/>
        <v>HA59DL</v>
      </c>
      <c r="C86197" t="s">
        <v>443</v>
      </c>
    </row>
    <row r="86198" spans="1:3" x14ac:dyDescent="0.2">
      <c r="A86198" t="s">
        <v>87557</v>
      </c>
      <c r="B86198" t="str">
        <f t="shared" si="1346"/>
        <v>HA59DN</v>
      </c>
      <c r="C86198" t="s">
        <v>443</v>
      </c>
    </row>
    <row r="86199" spans="1:3" x14ac:dyDescent="0.2">
      <c r="A86199" t="s">
        <v>87558</v>
      </c>
      <c r="B86199" t="str">
        <f t="shared" si="1346"/>
        <v>HA59DP</v>
      </c>
      <c r="C86199" t="s">
        <v>443</v>
      </c>
    </row>
    <row r="86200" spans="1:3" x14ac:dyDescent="0.2">
      <c r="A86200" t="s">
        <v>87559</v>
      </c>
      <c r="B86200" t="str">
        <f t="shared" si="1346"/>
        <v>HA59DQ</v>
      </c>
      <c r="C86200" t="s">
        <v>443</v>
      </c>
    </row>
    <row r="86201" spans="1:3" x14ac:dyDescent="0.2">
      <c r="A86201" t="s">
        <v>87560</v>
      </c>
      <c r="B86201" t="str">
        <f t="shared" si="1346"/>
        <v>HA59DR</v>
      </c>
      <c r="C86201" t="s">
        <v>443</v>
      </c>
    </row>
    <row r="86202" spans="1:3" x14ac:dyDescent="0.2">
      <c r="A86202" t="s">
        <v>87561</v>
      </c>
      <c r="B86202" t="str">
        <f t="shared" si="1346"/>
        <v>HA59DS</v>
      </c>
      <c r="C86202" t="s">
        <v>443</v>
      </c>
    </row>
    <row r="86203" spans="1:3" x14ac:dyDescent="0.2">
      <c r="A86203" t="s">
        <v>87562</v>
      </c>
      <c r="B86203" t="str">
        <f t="shared" si="1346"/>
        <v>HA59DT</v>
      </c>
      <c r="C86203" t="s">
        <v>443</v>
      </c>
    </row>
    <row r="86204" spans="1:3" x14ac:dyDescent="0.2">
      <c r="A86204" t="s">
        <v>87563</v>
      </c>
      <c r="B86204" t="str">
        <f t="shared" si="1346"/>
        <v>HA59DU</v>
      </c>
      <c r="C86204" t="s">
        <v>443</v>
      </c>
    </row>
    <row r="86205" spans="1:3" x14ac:dyDescent="0.2">
      <c r="A86205" t="s">
        <v>87564</v>
      </c>
      <c r="B86205" t="str">
        <f t="shared" si="1346"/>
        <v>HA59DW</v>
      </c>
      <c r="C86205" t="s">
        <v>443</v>
      </c>
    </row>
    <row r="86206" spans="1:3" x14ac:dyDescent="0.2">
      <c r="A86206" t="s">
        <v>87565</v>
      </c>
      <c r="B86206" t="str">
        <f t="shared" si="1346"/>
        <v>HA59DX</v>
      </c>
      <c r="C86206" t="s">
        <v>443</v>
      </c>
    </row>
    <row r="86207" spans="1:3" x14ac:dyDescent="0.2">
      <c r="A86207" t="s">
        <v>87566</v>
      </c>
      <c r="B86207" t="str">
        <f t="shared" si="1346"/>
        <v>HA59DY</v>
      </c>
      <c r="C86207" t="s">
        <v>443</v>
      </c>
    </row>
    <row r="86208" spans="1:3" x14ac:dyDescent="0.2">
      <c r="A86208" t="s">
        <v>87567</v>
      </c>
      <c r="B86208" t="str">
        <f t="shared" si="1346"/>
        <v>HA59DZ</v>
      </c>
      <c r="C86208" t="s">
        <v>443</v>
      </c>
    </row>
    <row r="86209" spans="1:3" x14ac:dyDescent="0.2">
      <c r="A86209" t="s">
        <v>87568</v>
      </c>
      <c r="B86209" t="str">
        <f t="shared" si="1346"/>
        <v>HA59EA</v>
      </c>
      <c r="C86209" t="s">
        <v>443</v>
      </c>
    </row>
    <row r="86210" spans="1:3" x14ac:dyDescent="0.2">
      <c r="A86210" t="s">
        <v>87569</v>
      </c>
      <c r="B86210" t="str">
        <f t="shared" si="1346"/>
        <v>HA59EB</v>
      </c>
      <c r="C86210" t="s">
        <v>443</v>
      </c>
    </row>
    <row r="86211" spans="1:3" x14ac:dyDescent="0.2">
      <c r="A86211" t="s">
        <v>87570</v>
      </c>
      <c r="B86211" t="str">
        <f t="shared" ref="B86211:B86274" si="1347">SUBSTITUTE(A86211, " ", "")</f>
        <v>HA59ED</v>
      </c>
      <c r="C86211" t="s">
        <v>443</v>
      </c>
    </row>
    <row r="86212" spans="1:3" x14ac:dyDescent="0.2">
      <c r="A86212" t="s">
        <v>87571</v>
      </c>
      <c r="B86212" t="str">
        <f t="shared" si="1347"/>
        <v>HA59EE</v>
      </c>
      <c r="C86212" t="s">
        <v>443</v>
      </c>
    </row>
    <row r="86213" spans="1:3" x14ac:dyDescent="0.2">
      <c r="A86213" t="s">
        <v>87572</v>
      </c>
      <c r="B86213" t="str">
        <f t="shared" si="1347"/>
        <v>HA59EF</v>
      </c>
      <c r="C86213" t="s">
        <v>443</v>
      </c>
    </row>
    <row r="86214" spans="1:3" x14ac:dyDescent="0.2">
      <c r="A86214" t="s">
        <v>87573</v>
      </c>
      <c r="B86214" t="str">
        <f t="shared" si="1347"/>
        <v>HA59EG</v>
      </c>
      <c r="C86214" t="s">
        <v>443</v>
      </c>
    </row>
    <row r="86215" spans="1:3" x14ac:dyDescent="0.2">
      <c r="A86215" t="s">
        <v>87574</v>
      </c>
      <c r="B86215" t="str">
        <f t="shared" si="1347"/>
        <v>HA59EH</v>
      </c>
      <c r="C86215" t="s">
        <v>443</v>
      </c>
    </row>
    <row r="86216" spans="1:3" x14ac:dyDescent="0.2">
      <c r="A86216" t="s">
        <v>87575</v>
      </c>
      <c r="B86216" t="str">
        <f t="shared" si="1347"/>
        <v>HA59EJ</v>
      </c>
      <c r="C86216" t="s">
        <v>443</v>
      </c>
    </row>
    <row r="86217" spans="1:3" x14ac:dyDescent="0.2">
      <c r="A86217" t="s">
        <v>87576</v>
      </c>
      <c r="B86217" t="str">
        <f t="shared" si="1347"/>
        <v>HA59EL</v>
      </c>
      <c r="C86217" t="s">
        <v>443</v>
      </c>
    </row>
    <row r="86218" spans="1:3" x14ac:dyDescent="0.2">
      <c r="A86218" t="s">
        <v>87577</v>
      </c>
      <c r="B86218" t="str">
        <f t="shared" si="1347"/>
        <v>HA59EN</v>
      </c>
      <c r="C86218" t="s">
        <v>443</v>
      </c>
    </row>
    <row r="86219" spans="1:3" x14ac:dyDescent="0.2">
      <c r="A86219" t="s">
        <v>87578</v>
      </c>
      <c r="B86219" t="str">
        <f t="shared" si="1347"/>
        <v>HA59EP</v>
      </c>
      <c r="C86219" t="s">
        <v>443</v>
      </c>
    </row>
    <row r="86220" spans="1:3" x14ac:dyDescent="0.2">
      <c r="A86220" t="s">
        <v>87579</v>
      </c>
      <c r="B86220" t="str">
        <f t="shared" si="1347"/>
        <v>HA59EQ</v>
      </c>
      <c r="C86220" t="s">
        <v>443</v>
      </c>
    </row>
    <row r="86221" spans="1:3" x14ac:dyDescent="0.2">
      <c r="A86221" t="s">
        <v>87580</v>
      </c>
      <c r="B86221" t="str">
        <f t="shared" si="1347"/>
        <v>HA59ER</v>
      </c>
      <c r="C86221" t="s">
        <v>443</v>
      </c>
    </row>
    <row r="86222" spans="1:3" x14ac:dyDescent="0.2">
      <c r="A86222" t="s">
        <v>87581</v>
      </c>
      <c r="B86222" t="str">
        <f t="shared" si="1347"/>
        <v>HA59ES</v>
      </c>
      <c r="C86222" t="s">
        <v>443</v>
      </c>
    </row>
    <row r="86223" spans="1:3" x14ac:dyDescent="0.2">
      <c r="A86223" t="s">
        <v>87582</v>
      </c>
      <c r="B86223" t="str">
        <f t="shared" si="1347"/>
        <v>HA59ET</v>
      </c>
      <c r="C86223" t="s">
        <v>443</v>
      </c>
    </row>
    <row r="86224" spans="1:3" x14ac:dyDescent="0.2">
      <c r="A86224" t="s">
        <v>87583</v>
      </c>
      <c r="B86224" t="str">
        <f t="shared" si="1347"/>
        <v>HA59EU</v>
      </c>
      <c r="C86224" t="s">
        <v>443</v>
      </c>
    </row>
    <row r="86225" spans="1:3" x14ac:dyDescent="0.2">
      <c r="A86225" t="s">
        <v>87584</v>
      </c>
      <c r="B86225" t="str">
        <f t="shared" si="1347"/>
        <v>HA59EW</v>
      </c>
      <c r="C86225" t="s">
        <v>443</v>
      </c>
    </row>
    <row r="86226" spans="1:3" x14ac:dyDescent="0.2">
      <c r="A86226" t="s">
        <v>87585</v>
      </c>
      <c r="B86226" t="str">
        <f t="shared" si="1347"/>
        <v>HA59EX</v>
      </c>
      <c r="C86226" t="s">
        <v>443</v>
      </c>
    </row>
    <row r="86227" spans="1:3" x14ac:dyDescent="0.2">
      <c r="A86227" t="s">
        <v>87586</v>
      </c>
      <c r="B86227" t="str">
        <f t="shared" si="1347"/>
        <v>HA59EY</v>
      </c>
      <c r="C86227" t="s">
        <v>443</v>
      </c>
    </row>
    <row r="86228" spans="1:3" x14ac:dyDescent="0.2">
      <c r="A86228" t="s">
        <v>87587</v>
      </c>
      <c r="B86228" t="str">
        <f t="shared" si="1347"/>
        <v>HA59EZ</v>
      </c>
      <c r="C86228" t="s">
        <v>443</v>
      </c>
    </row>
    <row r="86229" spans="1:3" x14ac:dyDescent="0.2">
      <c r="A86229" t="s">
        <v>87588</v>
      </c>
      <c r="B86229" t="str">
        <f t="shared" si="1347"/>
        <v>HA59FA</v>
      </c>
      <c r="C86229" t="s">
        <v>443</v>
      </c>
    </row>
    <row r="86230" spans="1:3" x14ac:dyDescent="0.2">
      <c r="A86230" t="s">
        <v>87589</v>
      </c>
      <c r="B86230" t="str">
        <f t="shared" si="1347"/>
        <v>HA59FB</v>
      </c>
      <c r="C86230" t="s">
        <v>443</v>
      </c>
    </row>
    <row r="86231" spans="1:3" x14ac:dyDescent="0.2">
      <c r="A86231" t="s">
        <v>87590</v>
      </c>
      <c r="B86231" t="str">
        <f t="shared" si="1347"/>
        <v>HA59FD</v>
      </c>
      <c r="C86231" t="s">
        <v>443</v>
      </c>
    </row>
    <row r="86232" spans="1:3" x14ac:dyDescent="0.2">
      <c r="A86232" t="s">
        <v>87591</v>
      </c>
      <c r="B86232" t="str">
        <f t="shared" si="1347"/>
        <v>HA59FE</v>
      </c>
      <c r="C86232" t="s">
        <v>443</v>
      </c>
    </row>
    <row r="86233" spans="1:3" x14ac:dyDescent="0.2">
      <c r="A86233" t="s">
        <v>87592</v>
      </c>
      <c r="B86233" t="str">
        <f t="shared" si="1347"/>
        <v>HA59FF</v>
      </c>
      <c r="C86233" t="s">
        <v>443</v>
      </c>
    </row>
    <row r="86234" spans="1:3" x14ac:dyDescent="0.2">
      <c r="A86234" t="s">
        <v>87593</v>
      </c>
      <c r="B86234" t="str">
        <f t="shared" si="1347"/>
        <v>HA59FG</v>
      </c>
      <c r="C86234" t="s">
        <v>443</v>
      </c>
    </row>
    <row r="86235" spans="1:3" x14ac:dyDescent="0.2">
      <c r="A86235" t="s">
        <v>87594</v>
      </c>
      <c r="B86235" t="str">
        <f t="shared" si="1347"/>
        <v>HA59FH</v>
      </c>
      <c r="C86235" t="s">
        <v>443</v>
      </c>
    </row>
    <row r="86236" spans="1:3" x14ac:dyDescent="0.2">
      <c r="A86236" t="s">
        <v>87595</v>
      </c>
      <c r="B86236" t="str">
        <f t="shared" si="1347"/>
        <v>HA59FJ</v>
      </c>
      <c r="C86236" t="s">
        <v>443</v>
      </c>
    </row>
    <row r="86237" spans="1:3" x14ac:dyDescent="0.2">
      <c r="A86237" t="s">
        <v>87596</v>
      </c>
      <c r="B86237" t="str">
        <f t="shared" si="1347"/>
        <v>HA59FL</v>
      </c>
      <c r="C86237" t="s">
        <v>443</v>
      </c>
    </row>
    <row r="86238" spans="1:3" x14ac:dyDescent="0.2">
      <c r="A86238" t="s">
        <v>87597</v>
      </c>
      <c r="B86238" t="str">
        <f t="shared" si="1347"/>
        <v>HA59FN</v>
      </c>
      <c r="C86238" t="s">
        <v>443</v>
      </c>
    </row>
    <row r="86239" spans="1:3" x14ac:dyDescent="0.2">
      <c r="A86239" t="s">
        <v>87598</v>
      </c>
      <c r="B86239" t="str">
        <f t="shared" si="1347"/>
        <v>HA59FP</v>
      </c>
      <c r="C86239" t="s">
        <v>443</v>
      </c>
    </row>
    <row r="86240" spans="1:3" x14ac:dyDescent="0.2">
      <c r="A86240" t="s">
        <v>87599</v>
      </c>
      <c r="B86240" t="str">
        <f t="shared" si="1347"/>
        <v>HA59FQ</v>
      </c>
      <c r="C86240" t="s">
        <v>443</v>
      </c>
    </row>
    <row r="86241" spans="1:3" x14ac:dyDescent="0.2">
      <c r="A86241" t="s">
        <v>87600</v>
      </c>
      <c r="B86241" t="str">
        <f t="shared" si="1347"/>
        <v>HA59FR</v>
      </c>
      <c r="C86241" t="s">
        <v>443</v>
      </c>
    </row>
    <row r="86242" spans="1:3" x14ac:dyDescent="0.2">
      <c r="A86242" t="s">
        <v>87601</v>
      </c>
      <c r="B86242" t="str">
        <f t="shared" si="1347"/>
        <v>HA59FS</v>
      </c>
      <c r="C86242" t="s">
        <v>443</v>
      </c>
    </row>
    <row r="86243" spans="1:3" x14ac:dyDescent="0.2">
      <c r="A86243" t="s">
        <v>87602</v>
      </c>
      <c r="B86243" t="str">
        <f t="shared" si="1347"/>
        <v>HA59FT</v>
      </c>
      <c r="C86243" t="s">
        <v>443</v>
      </c>
    </row>
    <row r="86244" spans="1:3" x14ac:dyDescent="0.2">
      <c r="A86244" t="s">
        <v>87603</v>
      </c>
      <c r="B86244" t="str">
        <f t="shared" si="1347"/>
        <v>HA59FU</v>
      </c>
      <c r="C86244" t="s">
        <v>443</v>
      </c>
    </row>
    <row r="86245" spans="1:3" x14ac:dyDescent="0.2">
      <c r="A86245" t="s">
        <v>87604</v>
      </c>
      <c r="B86245" t="str">
        <f t="shared" si="1347"/>
        <v>HA59FW</v>
      </c>
      <c r="C86245" t="s">
        <v>443</v>
      </c>
    </row>
    <row r="86246" spans="1:3" x14ac:dyDescent="0.2">
      <c r="A86246" t="s">
        <v>87605</v>
      </c>
      <c r="B86246" t="str">
        <f t="shared" si="1347"/>
        <v>HA59FX</v>
      </c>
      <c r="C86246" t="s">
        <v>443</v>
      </c>
    </row>
    <row r="86247" spans="1:3" x14ac:dyDescent="0.2">
      <c r="A86247" t="s">
        <v>87606</v>
      </c>
      <c r="B86247" t="str">
        <f t="shared" si="1347"/>
        <v>HA59FY</v>
      </c>
      <c r="C86247" t="s">
        <v>443</v>
      </c>
    </row>
    <row r="86248" spans="1:3" x14ac:dyDescent="0.2">
      <c r="A86248" t="s">
        <v>87607</v>
      </c>
      <c r="B86248" t="str">
        <f t="shared" si="1347"/>
        <v>HA59FZ</v>
      </c>
      <c r="C86248" t="s">
        <v>443</v>
      </c>
    </row>
    <row r="86249" spans="1:3" x14ac:dyDescent="0.2">
      <c r="A86249" t="s">
        <v>87608</v>
      </c>
      <c r="B86249" t="str">
        <f t="shared" si="1347"/>
        <v>HA59GA</v>
      </c>
      <c r="C86249" t="s">
        <v>443</v>
      </c>
    </row>
    <row r="86250" spans="1:3" x14ac:dyDescent="0.2">
      <c r="A86250" t="s">
        <v>87609</v>
      </c>
      <c r="B86250" t="str">
        <f t="shared" si="1347"/>
        <v>HA59GB</v>
      </c>
      <c r="C86250" t="s">
        <v>443</v>
      </c>
    </row>
    <row r="86251" spans="1:3" x14ac:dyDescent="0.2">
      <c r="A86251" t="s">
        <v>87610</v>
      </c>
      <c r="B86251" t="str">
        <f t="shared" si="1347"/>
        <v>HA59GD</v>
      </c>
      <c r="C86251" t="s">
        <v>443</v>
      </c>
    </row>
    <row r="86252" spans="1:3" x14ac:dyDescent="0.2">
      <c r="A86252" t="s">
        <v>87611</v>
      </c>
      <c r="B86252" t="str">
        <f t="shared" si="1347"/>
        <v>HA59GE</v>
      </c>
      <c r="C86252" t="s">
        <v>443</v>
      </c>
    </row>
    <row r="86253" spans="1:3" x14ac:dyDescent="0.2">
      <c r="A86253" t="s">
        <v>87612</v>
      </c>
      <c r="B86253" t="str">
        <f t="shared" si="1347"/>
        <v>HA59GF</v>
      </c>
      <c r="C86253" t="s">
        <v>443</v>
      </c>
    </row>
    <row r="86254" spans="1:3" x14ac:dyDescent="0.2">
      <c r="A86254" t="s">
        <v>87613</v>
      </c>
      <c r="B86254" t="str">
        <f t="shared" si="1347"/>
        <v>HA59GG</v>
      </c>
      <c r="C86254" t="s">
        <v>443</v>
      </c>
    </row>
    <row r="86255" spans="1:3" x14ac:dyDescent="0.2">
      <c r="A86255" t="s">
        <v>87614</v>
      </c>
      <c r="B86255" t="str">
        <f t="shared" si="1347"/>
        <v>HA59GH</v>
      </c>
      <c r="C86255" t="s">
        <v>443</v>
      </c>
    </row>
    <row r="86256" spans="1:3" x14ac:dyDescent="0.2">
      <c r="A86256" t="s">
        <v>87615</v>
      </c>
      <c r="B86256" t="str">
        <f t="shared" si="1347"/>
        <v>HA59GJ</v>
      </c>
      <c r="C86256" t="s">
        <v>443</v>
      </c>
    </row>
    <row r="86257" spans="1:3" x14ac:dyDescent="0.2">
      <c r="A86257" t="s">
        <v>87616</v>
      </c>
      <c r="B86257" t="str">
        <f t="shared" si="1347"/>
        <v>HA59GL</v>
      </c>
      <c r="C86257" t="s">
        <v>443</v>
      </c>
    </row>
    <row r="86258" spans="1:3" x14ac:dyDescent="0.2">
      <c r="A86258" t="s">
        <v>87617</v>
      </c>
      <c r="B86258" t="str">
        <f t="shared" si="1347"/>
        <v>HA59GN</v>
      </c>
      <c r="C86258" t="s">
        <v>443</v>
      </c>
    </row>
    <row r="86259" spans="1:3" x14ac:dyDescent="0.2">
      <c r="A86259" t="s">
        <v>87618</v>
      </c>
      <c r="B86259" t="str">
        <f t="shared" si="1347"/>
        <v>HA59GP</v>
      </c>
      <c r="C86259" t="s">
        <v>443</v>
      </c>
    </row>
    <row r="86260" spans="1:3" x14ac:dyDescent="0.2">
      <c r="A86260" t="s">
        <v>87619</v>
      </c>
      <c r="B86260" t="str">
        <f t="shared" si="1347"/>
        <v>HA59GQ</v>
      </c>
      <c r="C86260" t="s">
        <v>443</v>
      </c>
    </row>
    <row r="86261" spans="1:3" x14ac:dyDescent="0.2">
      <c r="A86261" t="s">
        <v>87620</v>
      </c>
      <c r="B86261" t="str">
        <f t="shared" si="1347"/>
        <v>HA59GR</v>
      </c>
      <c r="C86261" t="s">
        <v>443</v>
      </c>
    </row>
    <row r="86262" spans="1:3" x14ac:dyDescent="0.2">
      <c r="A86262" t="s">
        <v>87621</v>
      </c>
      <c r="B86262" t="str">
        <f t="shared" si="1347"/>
        <v>HA59GS</v>
      </c>
      <c r="C86262" t="s">
        <v>443</v>
      </c>
    </row>
    <row r="86263" spans="1:3" x14ac:dyDescent="0.2">
      <c r="A86263" t="s">
        <v>87622</v>
      </c>
      <c r="B86263" t="str">
        <f t="shared" si="1347"/>
        <v>HA59GT</v>
      </c>
      <c r="C86263" t="s">
        <v>443</v>
      </c>
    </row>
    <row r="86264" spans="1:3" x14ac:dyDescent="0.2">
      <c r="A86264" t="s">
        <v>87623</v>
      </c>
      <c r="B86264" t="str">
        <f t="shared" si="1347"/>
        <v>HA59GW</v>
      </c>
      <c r="C86264" t="s">
        <v>443</v>
      </c>
    </row>
    <row r="86265" spans="1:3" x14ac:dyDescent="0.2">
      <c r="A86265" t="s">
        <v>87624</v>
      </c>
      <c r="B86265" t="str">
        <f t="shared" si="1347"/>
        <v>HA59GX</v>
      </c>
      <c r="C86265" t="s">
        <v>443</v>
      </c>
    </row>
    <row r="86266" spans="1:3" x14ac:dyDescent="0.2">
      <c r="A86266" t="s">
        <v>87625</v>
      </c>
      <c r="B86266" t="str">
        <f t="shared" si="1347"/>
        <v>HA59GY</v>
      </c>
      <c r="C86266" t="s">
        <v>443</v>
      </c>
    </row>
    <row r="86267" spans="1:3" x14ac:dyDescent="0.2">
      <c r="A86267" t="s">
        <v>87626</v>
      </c>
      <c r="B86267" t="str">
        <f t="shared" si="1347"/>
        <v>HA59GZ</v>
      </c>
      <c r="C86267" t="s">
        <v>443</v>
      </c>
    </row>
    <row r="86268" spans="1:3" x14ac:dyDescent="0.2">
      <c r="A86268" t="s">
        <v>87627</v>
      </c>
      <c r="B86268" t="str">
        <f t="shared" si="1347"/>
        <v>HA59HA</v>
      </c>
      <c r="C86268" t="s">
        <v>443</v>
      </c>
    </row>
    <row r="86269" spans="1:3" x14ac:dyDescent="0.2">
      <c r="A86269" t="s">
        <v>87628</v>
      </c>
      <c r="B86269" t="str">
        <f t="shared" si="1347"/>
        <v>HA59HB</v>
      </c>
      <c r="C86269" t="s">
        <v>443</v>
      </c>
    </row>
    <row r="86270" spans="1:3" x14ac:dyDescent="0.2">
      <c r="A86270" t="s">
        <v>87629</v>
      </c>
      <c r="B86270" t="str">
        <f t="shared" si="1347"/>
        <v>HA59HD</v>
      </c>
      <c r="C86270" t="s">
        <v>443</v>
      </c>
    </row>
    <row r="86271" spans="1:3" x14ac:dyDescent="0.2">
      <c r="A86271" t="s">
        <v>87630</v>
      </c>
      <c r="B86271" t="str">
        <f t="shared" si="1347"/>
        <v>HA59HE</v>
      </c>
      <c r="C86271" t="s">
        <v>443</v>
      </c>
    </row>
    <row r="86272" spans="1:3" x14ac:dyDescent="0.2">
      <c r="A86272" t="s">
        <v>87631</v>
      </c>
      <c r="B86272" t="str">
        <f t="shared" si="1347"/>
        <v>HA59HF</v>
      </c>
      <c r="C86272" t="s">
        <v>443</v>
      </c>
    </row>
    <row r="86273" spans="1:3" x14ac:dyDescent="0.2">
      <c r="A86273" t="s">
        <v>87632</v>
      </c>
      <c r="B86273" t="str">
        <f t="shared" si="1347"/>
        <v>HA59HG</v>
      </c>
      <c r="C86273" t="s">
        <v>443</v>
      </c>
    </row>
    <row r="86274" spans="1:3" x14ac:dyDescent="0.2">
      <c r="A86274" t="s">
        <v>87633</v>
      </c>
      <c r="B86274" t="str">
        <f t="shared" si="1347"/>
        <v>HA59HH</v>
      </c>
      <c r="C86274" t="s">
        <v>443</v>
      </c>
    </row>
    <row r="86275" spans="1:3" x14ac:dyDescent="0.2">
      <c r="A86275" t="s">
        <v>87634</v>
      </c>
      <c r="B86275" t="str">
        <f t="shared" ref="B86275:B86338" si="1348">SUBSTITUTE(A86275, " ", "")</f>
        <v>HA59HJ</v>
      </c>
      <c r="C86275" t="s">
        <v>443</v>
      </c>
    </row>
    <row r="86276" spans="1:3" x14ac:dyDescent="0.2">
      <c r="A86276" t="s">
        <v>87635</v>
      </c>
      <c r="B86276" t="str">
        <f t="shared" si="1348"/>
        <v>HA59HL</v>
      </c>
      <c r="C86276" t="s">
        <v>443</v>
      </c>
    </row>
    <row r="86277" spans="1:3" x14ac:dyDescent="0.2">
      <c r="A86277" t="s">
        <v>87636</v>
      </c>
      <c r="B86277" t="str">
        <f t="shared" si="1348"/>
        <v>HA59HN</v>
      </c>
      <c r="C86277" t="s">
        <v>443</v>
      </c>
    </row>
    <row r="86278" spans="1:3" x14ac:dyDescent="0.2">
      <c r="A86278" t="s">
        <v>87637</v>
      </c>
      <c r="B86278" t="str">
        <f t="shared" si="1348"/>
        <v>HA59HP</v>
      </c>
      <c r="C86278" t="s">
        <v>443</v>
      </c>
    </row>
    <row r="86279" spans="1:3" x14ac:dyDescent="0.2">
      <c r="A86279" t="s">
        <v>87638</v>
      </c>
      <c r="B86279" t="str">
        <f t="shared" si="1348"/>
        <v>HA59HQ</v>
      </c>
      <c r="C86279" t="s">
        <v>443</v>
      </c>
    </row>
    <row r="86280" spans="1:3" x14ac:dyDescent="0.2">
      <c r="A86280" t="s">
        <v>87639</v>
      </c>
      <c r="B86280" t="str">
        <f t="shared" si="1348"/>
        <v>HA59HR</v>
      </c>
      <c r="C86280" t="s">
        <v>443</v>
      </c>
    </row>
    <row r="86281" spans="1:3" x14ac:dyDescent="0.2">
      <c r="A86281" t="s">
        <v>87640</v>
      </c>
      <c r="B86281" t="str">
        <f t="shared" si="1348"/>
        <v>HA59HS</v>
      </c>
      <c r="C86281" t="s">
        <v>443</v>
      </c>
    </row>
    <row r="86282" spans="1:3" x14ac:dyDescent="0.2">
      <c r="A86282" t="s">
        <v>87641</v>
      </c>
      <c r="B86282" t="str">
        <f t="shared" si="1348"/>
        <v>HA59HT</v>
      </c>
      <c r="C86282" t="s">
        <v>443</v>
      </c>
    </row>
    <row r="86283" spans="1:3" x14ac:dyDescent="0.2">
      <c r="A86283" t="s">
        <v>87642</v>
      </c>
      <c r="B86283" t="str">
        <f t="shared" si="1348"/>
        <v>HA59HU</v>
      </c>
      <c r="C86283" t="s">
        <v>443</v>
      </c>
    </row>
    <row r="86284" spans="1:3" x14ac:dyDescent="0.2">
      <c r="A86284" t="s">
        <v>87643</v>
      </c>
      <c r="B86284" t="str">
        <f t="shared" si="1348"/>
        <v>HA59HW</v>
      </c>
      <c r="C86284" t="s">
        <v>443</v>
      </c>
    </row>
    <row r="86285" spans="1:3" x14ac:dyDescent="0.2">
      <c r="A86285" t="s">
        <v>87644</v>
      </c>
      <c r="B86285" t="str">
        <f t="shared" si="1348"/>
        <v>HA59HX</v>
      </c>
      <c r="C86285" t="s">
        <v>443</v>
      </c>
    </row>
    <row r="86286" spans="1:3" x14ac:dyDescent="0.2">
      <c r="A86286" t="s">
        <v>87645</v>
      </c>
      <c r="B86286" t="str">
        <f t="shared" si="1348"/>
        <v>HA59HY</v>
      </c>
      <c r="C86286" t="s">
        <v>443</v>
      </c>
    </row>
    <row r="86287" spans="1:3" x14ac:dyDescent="0.2">
      <c r="A86287" t="s">
        <v>87646</v>
      </c>
      <c r="B86287" t="str">
        <f t="shared" si="1348"/>
        <v>HA59HZ</v>
      </c>
      <c r="C86287" t="s">
        <v>443</v>
      </c>
    </row>
    <row r="86288" spans="1:3" x14ac:dyDescent="0.2">
      <c r="A86288" t="s">
        <v>87647</v>
      </c>
      <c r="B86288" t="str">
        <f t="shared" si="1348"/>
        <v>HA59JA</v>
      </c>
      <c r="C86288" t="s">
        <v>443</v>
      </c>
    </row>
    <row r="86289" spans="1:3" x14ac:dyDescent="0.2">
      <c r="A86289" t="s">
        <v>87648</v>
      </c>
      <c r="B86289" t="str">
        <f t="shared" si="1348"/>
        <v>HA59JB</v>
      </c>
      <c r="C86289" t="s">
        <v>443</v>
      </c>
    </row>
    <row r="86290" spans="1:3" x14ac:dyDescent="0.2">
      <c r="A86290" t="s">
        <v>87649</v>
      </c>
      <c r="B86290" t="str">
        <f t="shared" si="1348"/>
        <v>HA59JD</v>
      </c>
      <c r="C86290" t="s">
        <v>443</v>
      </c>
    </row>
    <row r="86291" spans="1:3" x14ac:dyDescent="0.2">
      <c r="A86291" t="s">
        <v>87650</v>
      </c>
      <c r="B86291" t="str">
        <f t="shared" si="1348"/>
        <v>HA59JE</v>
      </c>
      <c r="C86291" t="s">
        <v>443</v>
      </c>
    </row>
    <row r="86292" spans="1:3" x14ac:dyDescent="0.2">
      <c r="A86292" t="s">
        <v>87651</v>
      </c>
      <c r="B86292" t="str">
        <f t="shared" si="1348"/>
        <v>HA59JF</v>
      </c>
      <c r="C86292" t="s">
        <v>443</v>
      </c>
    </row>
    <row r="86293" spans="1:3" x14ac:dyDescent="0.2">
      <c r="A86293" t="s">
        <v>87652</v>
      </c>
      <c r="B86293" t="str">
        <f t="shared" si="1348"/>
        <v>HA59JG</v>
      </c>
      <c r="C86293" t="s">
        <v>443</v>
      </c>
    </row>
    <row r="86294" spans="1:3" x14ac:dyDescent="0.2">
      <c r="A86294" t="s">
        <v>87653</v>
      </c>
      <c r="B86294" t="str">
        <f t="shared" si="1348"/>
        <v>HA59JH</v>
      </c>
      <c r="C86294" t="s">
        <v>443</v>
      </c>
    </row>
    <row r="86295" spans="1:3" x14ac:dyDescent="0.2">
      <c r="A86295" t="s">
        <v>87654</v>
      </c>
      <c r="B86295" t="str">
        <f t="shared" si="1348"/>
        <v>HA59JJ</v>
      </c>
      <c r="C86295" t="s">
        <v>443</v>
      </c>
    </row>
    <row r="86296" spans="1:3" x14ac:dyDescent="0.2">
      <c r="A86296" t="s">
        <v>87655</v>
      </c>
      <c r="B86296" t="str">
        <f t="shared" si="1348"/>
        <v>HA59JL</v>
      </c>
      <c r="C86296" t="s">
        <v>443</v>
      </c>
    </row>
    <row r="86297" spans="1:3" x14ac:dyDescent="0.2">
      <c r="A86297" t="s">
        <v>87656</v>
      </c>
      <c r="B86297" t="str">
        <f t="shared" si="1348"/>
        <v>HA59JN</v>
      </c>
      <c r="C86297" t="s">
        <v>443</v>
      </c>
    </row>
    <row r="86298" spans="1:3" x14ac:dyDescent="0.2">
      <c r="A86298" t="s">
        <v>87657</v>
      </c>
      <c r="B86298" t="str">
        <f t="shared" si="1348"/>
        <v>HA59JP</v>
      </c>
      <c r="C86298" t="s">
        <v>443</v>
      </c>
    </row>
    <row r="86299" spans="1:3" x14ac:dyDescent="0.2">
      <c r="A86299" t="s">
        <v>87658</v>
      </c>
      <c r="B86299" t="str">
        <f t="shared" si="1348"/>
        <v>HA59JQ</v>
      </c>
      <c r="C86299" t="s">
        <v>443</v>
      </c>
    </row>
    <row r="86300" spans="1:3" x14ac:dyDescent="0.2">
      <c r="A86300" t="s">
        <v>87659</v>
      </c>
      <c r="B86300" t="str">
        <f t="shared" si="1348"/>
        <v>HA59JR</v>
      </c>
      <c r="C86300" t="s">
        <v>443</v>
      </c>
    </row>
    <row r="86301" spans="1:3" x14ac:dyDescent="0.2">
      <c r="A86301" t="s">
        <v>87660</v>
      </c>
      <c r="B86301" t="str">
        <f t="shared" si="1348"/>
        <v>HA59JS</v>
      </c>
      <c r="C86301" t="s">
        <v>443</v>
      </c>
    </row>
    <row r="86302" spans="1:3" x14ac:dyDescent="0.2">
      <c r="A86302" t="s">
        <v>87661</v>
      </c>
      <c r="B86302" t="str">
        <f t="shared" si="1348"/>
        <v>HA59JT</v>
      </c>
      <c r="C86302" t="s">
        <v>443</v>
      </c>
    </row>
    <row r="86303" spans="1:3" x14ac:dyDescent="0.2">
      <c r="A86303" t="s">
        <v>87662</v>
      </c>
      <c r="B86303" t="str">
        <f t="shared" si="1348"/>
        <v>HA59JU</v>
      </c>
      <c r="C86303" t="s">
        <v>443</v>
      </c>
    </row>
    <row r="86304" spans="1:3" x14ac:dyDescent="0.2">
      <c r="A86304" t="s">
        <v>87663</v>
      </c>
      <c r="B86304" t="str">
        <f t="shared" si="1348"/>
        <v>HA59JW</v>
      </c>
      <c r="C86304" t="s">
        <v>443</v>
      </c>
    </row>
    <row r="86305" spans="1:3" x14ac:dyDescent="0.2">
      <c r="A86305" t="s">
        <v>87664</v>
      </c>
      <c r="B86305" t="str">
        <f t="shared" si="1348"/>
        <v>HA59JX</v>
      </c>
      <c r="C86305" t="s">
        <v>443</v>
      </c>
    </row>
    <row r="86306" spans="1:3" x14ac:dyDescent="0.2">
      <c r="A86306" t="s">
        <v>87665</v>
      </c>
      <c r="B86306" t="str">
        <f t="shared" si="1348"/>
        <v>HA59JY</v>
      </c>
      <c r="C86306" t="s">
        <v>443</v>
      </c>
    </row>
    <row r="86307" spans="1:3" x14ac:dyDescent="0.2">
      <c r="A86307" t="s">
        <v>87666</v>
      </c>
      <c r="B86307" t="str">
        <f t="shared" si="1348"/>
        <v>HA59JZ</v>
      </c>
      <c r="C86307" t="s">
        <v>443</v>
      </c>
    </row>
    <row r="86308" spans="1:3" x14ac:dyDescent="0.2">
      <c r="A86308" t="s">
        <v>87667</v>
      </c>
      <c r="B86308" t="str">
        <f t="shared" si="1348"/>
        <v>HA59LA</v>
      </c>
      <c r="C86308" t="s">
        <v>443</v>
      </c>
    </row>
    <row r="86309" spans="1:3" x14ac:dyDescent="0.2">
      <c r="A86309" t="s">
        <v>87668</v>
      </c>
      <c r="B86309" t="str">
        <f t="shared" si="1348"/>
        <v>HA59LB</v>
      </c>
      <c r="C86309" t="s">
        <v>443</v>
      </c>
    </row>
    <row r="86310" spans="1:3" x14ac:dyDescent="0.2">
      <c r="A86310" t="s">
        <v>87669</v>
      </c>
      <c r="B86310" t="str">
        <f t="shared" si="1348"/>
        <v>HA59LD</v>
      </c>
      <c r="C86310" t="s">
        <v>443</v>
      </c>
    </row>
    <row r="86311" spans="1:3" x14ac:dyDescent="0.2">
      <c r="A86311" t="s">
        <v>87670</v>
      </c>
      <c r="B86311" t="str">
        <f t="shared" si="1348"/>
        <v>HA59LE</v>
      </c>
      <c r="C86311" t="s">
        <v>443</v>
      </c>
    </row>
    <row r="86312" spans="1:3" x14ac:dyDescent="0.2">
      <c r="A86312" t="s">
        <v>87671</v>
      </c>
      <c r="B86312" t="str">
        <f t="shared" si="1348"/>
        <v>HA59LF</v>
      </c>
      <c r="C86312" t="s">
        <v>443</v>
      </c>
    </row>
    <row r="86313" spans="1:3" x14ac:dyDescent="0.2">
      <c r="A86313" t="s">
        <v>87672</v>
      </c>
      <c r="B86313" t="str">
        <f t="shared" si="1348"/>
        <v>HA59LG</v>
      </c>
      <c r="C86313" t="s">
        <v>443</v>
      </c>
    </row>
    <row r="86314" spans="1:3" x14ac:dyDescent="0.2">
      <c r="A86314" t="s">
        <v>87673</v>
      </c>
      <c r="B86314" t="str">
        <f t="shared" si="1348"/>
        <v>HA59LH</v>
      </c>
      <c r="C86314" t="s">
        <v>443</v>
      </c>
    </row>
    <row r="86315" spans="1:3" x14ac:dyDescent="0.2">
      <c r="A86315" t="s">
        <v>87674</v>
      </c>
      <c r="B86315" t="str">
        <f t="shared" si="1348"/>
        <v>HA59LJ</v>
      </c>
      <c r="C86315" t="s">
        <v>443</v>
      </c>
    </row>
    <row r="86316" spans="1:3" x14ac:dyDescent="0.2">
      <c r="A86316" t="s">
        <v>87675</v>
      </c>
      <c r="B86316" t="str">
        <f t="shared" si="1348"/>
        <v>HA59LL</v>
      </c>
      <c r="C86316" t="s">
        <v>443</v>
      </c>
    </row>
    <row r="86317" spans="1:3" x14ac:dyDescent="0.2">
      <c r="A86317" t="s">
        <v>87676</v>
      </c>
      <c r="B86317" t="str">
        <f t="shared" si="1348"/>
        <v>HA59LN</v>
      </c>
      <c r="C86317" t="s">
        <v>443</v>
      </c>
    </row>
    <row r="86318" spans="1:3" x14ac:dyDescent="0.2">
      <c r="A86318" t="s">
        <v>87677</v>
      </c>
      <c r="B86318" t="str">
        <f t="shared" si="1348"/>
        <v>HA59LP</v>
      </c>
      <c r="C86318" t="s">
        <v>443</v>
      </c>
    </row>
    <row r="86319" spans="1:3" x14ac:dyDescent="0.2">
      <c r="A86319" t="s">
        <v>87678</v>
      </c>
      <c r="B86319" t="str">
        <f t="shared" si="1348"/>
        <v>HA59LQ</v>
      </c>
      <c r="C86319" t="s">
        <v>443</v>
      </c>
    </row>
    <row r="86320" spans="1:3" x14ac:dyDescent="0.2">
      <c r="A86320" t="s">
        <v>87679</v>
      </c>
      <c r="B86320" t="str">
        <f t="shared" si="1348"/>
        <v>HA59LR</v>
      </c>
      <c r="C86320" t="s">
        <v>443</v>
      </c>
    </row>
    <row r="86321" spans="1:3" x14ac:dyDescent="0.2">
      <c r="A86321" t="s">
        <v>87680</v>
      </c>
      <c r="B86321" t="str">
        <f t="shared" si="1348"/>
        <v>HA59LS</v>
      </c>
      <c r="C86321" t="s">
        <v>443</v>
      </c>
    </row>
    <row r="86322" spans="1:3" x14ac:dyDescent="0.2">
      <c r="A86322" t="s">
        <v>87681</v>
      </c>
      <c r="B86322" t="str">
        <f t="shared" si="1348"/>
        <v>HA59LT</v>
      </c>
      <c r="C86322" t="s">
        <v>443</v>
      </c>
    </row>
    <row r="86323" spans="1:3" x14ac:dyDescent="0.2">
      <c r="A86323" t="s">
        <v>87682</v>
      </c>
      <c r="B86323" t="str">
        <f t="shared" si="1348"/>
        <v>HA59LU</v>
      </c>
      <c r="C86323" t="s">
        <v>443</v>
      </c>
    </row>
    <row r="86324" spans="1:3" x14ac:dyDescent="0.2">
      <c r="A86324" t="s">
        <v>87683</v>
      </c>
      <c r="B86324" t="str">
        <f t="shared" si="1348"/>
        <v>HA59LW</v>
      </c>
      <c r="C86324" t="s">
        <v>443</v>
      </c>
    </row>
    <row r="86325" spans="1:3" x14ac:dyDescent="0.2">
      <c r="A86325" t="s">
        <v>87684</v>
      </c>
      <c r="B86325" t="str">
        <f t="shared" si="1348"/>
        <v>HA59LX</v>
      </c>
      <c r="C86325" t="s">
        <v>443</v>
      </c>
    </row>
    <row r="86326" spans="1:3" x14ac:dyDescent="0.2">
      <c r="A86326" t="s">
        <v>87685</v>
      </c>
      <c r="B86326" t="str">
        <f t="shared" si="1348"/>
        <v>HA59LZ</v>
      </c>
      <c r="C86326" t="s">
        <v>443</v>
      </c>
    </row>
    <row r="86327" spans="1:3" x14ac:dyDescent="0.2">
      <c r="A86327" t="s">
        <v>87686</v>
      </c>
      <c r="B86327" t="str">
        <f t="shared" si="1348"/>
        <v>HA59NA</v>
      </c>
      <c r="C86327" t="s">
        <v>443</v>
      </c>
    </row>
    <row r="86328" spans="1:3" x14ac:dyDescent="0.2">
      <c r="A86328" t="s">
        <v>87687</v>
      </c>
      <c r="B86328" t="str">
        <f t="shared" si="1348"/>
        <v>HA59NB</v>
      </c>
      <c r="C86328" t="s">
        <v>443</v>
      </c>
    </row>
    <row r="86329" spans="1:3" x14ac:dyDescent="0.2">
      <c r="A86329" t="s">
        <v>87688</v>
      </c>
      <c r="B86329" t="str">
        <f t="shared" si="1348"/>
        <v>HA59ND</v>
      </c>
      <c r="C86329" t="s">
        <v>443</v>
      </c>
    </row>
    <row r="86330" spans="1:3" x14ac:dyDescent="0.2">
      <c r="A86330" t="s">
        <v>87689</v>
      </c>
      <c r="B86330" t="str">
        <f t="shared" si="1348"/>
        <v>HA59NE</v>
      </c>
      <c r="C86330" t="s">
        <v>443</v>
      </c>
    </row>
    <row r="86331" spans="1:3" x14ac:dyDescent="0.2">
      <c r="A86331" t="s">
        <v>87690</v>
      </c>
      <c r="B86331" t="str">
        <f t="shared" si="1348"/>
        <v>HA59NF</v>
      </c>
      <c r="C86331" t="s">
        <v>443</v>
      </c>
    </row>
    <row r="86332" spans="1:3" x14ac:dyDescent="0.2">
      <c r="A86332" t="s">
        <v>87691</v>
      </c>
      <c r="B86332" t="str">
        <f t="shared" si="1348"/>
        <v>HA59NG</v>
      </c>
      <c r="C86332" t="s">
        <v>443</v>
      </c>
    </row>
    <row r="86333" spans="1:3" x14ac:dyDescent="0.2">
      <c r="A86333" t="s">
        <v>87692</v>
      </c>
      <c r="B86333" t="str">
        <f t="shared" si="1348"/>
        <v>HA59NH</v>
      </c>
      <c r="C86333" t="s">
        <v>443</v>
      </c>
    </row>
    <row r="86334" spans="1:3" x14ac:dyDescent="0.2">
      <c r="A86334" t="s">
        <v>87693</v>
      </c>
      <c r="B86334" t="str">
        <f t="shared" si="1348"/>
        <v>HA59NJ</v>
      </c>
      <c r="C86334" t="s">
        <v>443</v>
      </c>
    </row>
    <row r="86335" spans="1:3" x14ac:dyDescent="0.2">
      <c r="A86335" t="s">
        <v>87694</v>
      </c>
      <c r="B86335" t="str">
        <f t="shared" si="1348"/>
        <v>HA59NL</v>
      </c>
      <c r="C86335" t="s">
        <v>443</v>
      </c>
    </row>
    <row r="86336" spans="1:3" x14ac:dyDescent="0.2">
      <c r="A86336" t="s">
        <v>87695</v>
      </c>
      <c r="B86336" t="str">
        <f t="shared" si="1348"/>
        <v>HA59NN</v>
      </c>
      <c r="C86336" t="s">
        <v>443</v>
      </c>
    </row>
    <row r="86337" spans="1:3" x14ac:dyDescent="0.2">
      <c r="A86337" t="s">
        <v>87696</v>
      </c>
      <c r="B86337" t="str">
        <f t="shared" si="1348"/>
        <v>HA59NP</v>
      </c>
      <c r="C86337" t="s">
        <v>443</v>
      </c>
    </row>
    <row r="86338" spans="1:3" x14ac:dyDescent="0.2">
      <c r="A86338" t="s">
        <v>87697</v>
      </c>
      <c r="B86338" t="str">
        <f t="shared" si="1348"/>
        <v>HA59NQ</v>
      </c>
      <c r="C86338" t="s">
        <v>443</v>
      </c>
    </row>
    <row r="86339" spans="1:3" x14ac:dyDescent="0.2">
      <c r="A86339" t="s">
        <v>87698</v>
      </c>
      <c r="B86339" t="str">
        <f t="shared" ref="B86339:B86402" si="1349">SUBSTITUTE(A86339, " ", "")</f>
        <v>HA59NR</v>
      </c>
      <c r="C86339" t="s">
        <v>443</v>
      </c>
    </row>
    <row r="86340" spans="1:3" x14ac:dyDescent="0.2">
      <c r="A86340" t="s">
        <v>87699</v>
      </c>
      <c r="B86340" t="str">
        <f t="shared" si="1349"/>
        <v>HA59NS</v>
      </c>
      <c r="C86340" t="s">
        <v>443</v>
      </c>
    </row>
    <row r="86341" spans="1:3" x14ac:dyDescent="0.2">
      <c r="A86341" t="s">
        <v>87700</v>
      </c>
      <c r="B86341" t="str">
        <f t="shared" si="1349"/>
        <v>HA59NT</v>
      </c>
      <c r="C86341" t="s">
        <v>443</v>
      </c>
    </row>
    <row r="86342" spans="1:3" x14ac:dyDescent="0.2">
      <c r="A86342" t="s">
        <v>87701</v>
      </c>
      <c r="B86342" t="str">
        <f t="shared" si="1349"/>
        <v>HA59NU</v>
      </c>
      <c r="C86342" t="s">
        <v>443</v>
      </c>
    </row>
    <row r="86343" spans="1:3" x14ac:dyDescent="0.2">
      <c r="A86343" t="s">
        <v>87702</v>
      </c>
      <c r="B86343" t="str">
        <f t="shared" si="1349"/>
        <v>HA59NW</v>
      </c>
      <c r="C86343" t="s">
        <v>443</v>
      </c>
    </row>
    <row r="86344" spans="1:3" x14ac:dyDescent="0.2">
      <c r="A86344" t="s">
        <v>87703</v>
      </c>
      <c r="B86344" t="str">
        <f t="shared" si="1349"/>
        <v>HA59NX</v>
      </c>
      <c r="C86344" t="s">
        <v>443</v>
      </c>
    </row>
    <row r="86345" spans="1:3" x14ac:dyDescent="0.2">
      <c r="A86345" t="s">
        <v>87704</v>
      </c>
      <c r="B86345" t="str">
        <f t="shared" si="1349"/>
        <v>HA59NY</v>
      </c>
      <c r="C86345" t="s">
        <v>443</v>
      </c>
    </row>
    <row r="86346" spans="1:3" x14ac:dyDescent="0.2">
      <c r="A86346" t="s">
        <v>87705</v>
      </c>
      <c r="B86346" t="str">
        <f t="shared" si="1349"/>
        <v>HA59NZ</v>
      </c>
      <c r="C86346" t="s">
        <v>443</v>
      </c>
    </row>
    <row r="86347" spans="1:3" x14ac:dyDescent="0.2">
      <c r="A86347" t="s">
        <v>87706</v>
      </c>
      <c r="B86347" t="str">
        <f t="shared" si="1349"/>
        <v>HA59PA</v>
      </c>
      <c r="C86347" t="s">
        <v>443</v>
      </c>
    </row>
    <row r="86348" spans="1:3" x14ac:dyDescent="0.2">
      <c r="A86348" t="s">
        <v>87707</v>
      </c>
      <c r="B86348" t="str">
        <f t="shared" si="1349"/>
        <v>HA59PB</v>
      </c>
      <c r="C86348" t="s">
        <v>443</v>
      </c>
    </row>
    <row r="86349" spans="1:3" x14ac:dyDescent="0.2">
      <c r="A86349" t="s">
        <v>87708</v>
      </c>
      <c r="B86349" t="str">
        <f t="shared" si="1349"/>
        <v>HA59PD</v>
      </c>
      <c r="C86349" t="s">
        <v>443</v>
      </c>
    </row>
    <row r="86350" spans="1:3" x14ac:dyDescent="0.2">
      <c r="A86350" t="s">
        <v>87709</v>
      </c>
      <c r="B86350" t="str">
        <f t="shared" si="1349"/>
        <v>HA59PE</v>
      </c>
      <c r="C86350" t="s">
        <v>443</v>
      </c>
    </row>
    <row r="86351" spans="1:3" x14ac:dyDescent="0.2">
      <c r="A86351" t="s">
        <v>87710</v>
      </c>
      <c r="B86351" t="str">
        <f t="shared" si="1349"/>
        <v>HA59PF</v>
      </c>
      <c r="C86351" t="s">
        <v>443</v>
      </c>
    </row>
    <row r="86352" spans="1:3" x14ac:dyDescent="0.2">
      <c r="A86352" t="s">
        <v>87711</v>
      </c>
      <c r="B86352" t="str">
        <f t="shared" si="1349"/>
        <v>HA59PG</v>
      </c>
      <c r="C86352" t="s">
        <v>443</v>
      </c>
    </row>
    <row r="86353" spans="1:3" x14ac:dyDescent="0.2">
      <c r="A86353" t="s">
        <v>87712</v>
      </c>
      <c r="B86353" t="str">
        <f t="shared" si="1349"/>
        <v>HA59PH</v>
      </c>
      <c r="C86353" t="s">
        <v>443</v>
      </c>
    </row>
    <row r="86354" spans="1:3" x14ac:dyDescent="0.2">
      <c r="A86354" t="s">
        <v>87713</v>
      </c>
      <c r="B86354" t="str">
        <f t="shared" si="1349"/>
        <v>HA59PJ</v>
      </c>
      <c r="C86354" t="s">
        <v>443</v>
      </c>
    </row>
    <row r="86355" spans="1:3" x14ac:dyDescent="0.2">
      <c r="A86355" t="s">
        <v>87714</v>
      </c>
      <c r="B86355" t="str">
        <f t="shared" si="1349"/>
        <v>HA59PL</v>
      </c>
      <c r="C86355" t="s">
        <v>443</v>
      </c>
    </row>
    <row r="86356" spans="1:3" x14ac:dyDescent="0.2">
      <c r="A86356" t="s">
        <v>87715</v>
      </c>
      <c r="B86356" t="str">
        <f t="shared" si="1349"/>
        <v>HA59PN</v>
      </c>
      <c r="C86356" t="s">
        <v>443</v>
      </c>
    </row>
    <row r="86357" spans="1:3" x14ac:dyDescent="0.2">
      <c r="A86357" t="s">
        <v>87716</v>
      </c>
      <c r="B86357" t="str">
        <f t="shared" si="1349"/>
        <v>HA59PQ</v>
      </c>
      <c r="C86357" t="s">
        <v>443</v>
      </c>
    </row>
    <row r="86358" spans="1:3" x14ac:dyDescent="0.2">
      <c r="A86358" t="s">
        <v>87717</v>
      </c>
      <c r="B86358" t="str">
        <f t="shared" si="1349"/>
        <v>HA59PR</v>
      </c>
      <c r="C86358" t="s">
        <v>443</v>
      </c>
    </row>
    <row r="86359" spans="1:3" x14ac:dyDescent="0.2">
      <c r="A86359" t="s">
        <v>87718</v>
      </c>
      <c r="B86359" t="str">
        <f t="shared" si="1349"/>
        <v>HA59PS</v>
      </c>
      <c r="C86359" t="s">
        <v>443</v>
      </c>
    </row>
    <row r="86360" spans="1:3" x14ac:dyDescent="0.2">
      <c r="A86360" t="s">
        <v>87719</v>
      </c>
      <c r="B86360" t="str">
        <f t="shared" si="1349"/>
        <v>HA59PT</v>
      </c>
      <c r="C86360" t="s">
        <v>443</v>
      </c>
    </row>
    <row r="86361" spans="1:3" x14ac:dyDescent="0.2">
      <c r="A86361" t="s">
        <v>87720</v>
      </c>
      <c r="B86361" t="str">
        <f t="shared" si="1349"/>
        <v>HA59PU</v>
      </c>
      <c r="C86361" t="s">
        <v>443</v>
      </c>
    </row>
    <row r="86362" spans="1:3" x14ac:dyDescent="0.2">
      <c r="A86362" t="s">
        <v>87721</v>
      </c>
      <c r="B86362" t="str">
        <f t="shared" si="1349"/>
        <v>HA59PW</v>
      </c>
      <c r="C86362" t="s">
        <v>443</v>
      </c>
    </row>
    <row r="86363" spans="1:3" x14ac:dyDescent="0.2">
      <c r="A86363" t="s">
        <v>87722</v>
      </c>
      <c r="B86363" t="str">
        <f t="shared" si="1349"/>
        <v>HA59PX</v>
      </c>
      <c r="C86363" t="s">
        <v>443</v>
      </c>
    </row>
    <row r="86364" spans="1:3" x14ac:dyDescent="0.2">
      <c r="A86364" t="s">
        <v>87723</v>
      </c>
      <c r="B86364" t="str">
        <f t="shared" si="1349"/>
        <v>HA59PY</v>
      </c>
      <c r="C86364" t="s">
        <v>443</v>
      </c>
    </row>
    <row r="86365" spans="1:3" x14ac:dyDescent="0.2">
      <c r="A86365" t="s">
        <v>87724</v>
      </c>
      <c r="B86365" t="str">
        <f t="shared" si="1349"/>
        <v>HA59PZ</v>
      </c>
      <c r="C86365" t="s">
        <v>443</v>
      </c>
    </row>
    <row r="86366" spans="1:3" x14ac:dyDescent="0.2">
      <c r="A86366" t="s">
        <v>87725</v>
      </c>
      <c r="B86366" t="str">
        <f t="shared" si="1349"/>
        <v>HA59QA</v>
      </c>
      <c r="C86366" t="s">
        <v>443</v>
      </c>
    </row>
    <row r="86367" spans="1:3" x14ac:dyDescent="0.2">
      <c r="A86367" t="s">
        <v>87726</v>
      </c>
      <c r="B86367" t="str">
        <f t="shared" si="1349"/>
        <v>HA59QB</v>
      </c>
      <c r="C86367" t="s">
        <v>443</v>
      </c>
    </row>
    <row r="86368" spans="1:3" x14ac:dyDescent="0.2">
      <c r="A86368" t="s">
        <v>87727</v>
      </c>
      <c r="B86368" t="str">
        <f t="shared" si="1349"/>
        <v>HA59QD</v>
      </c>
      <c r="C86368" t="s">
        <v>443</v>
      </c>
    </row>
    <row r="86369" spans="1:3" x14ac:dyDescent="0.2">
      <c r="A86369" t="s">
        <v>87728</v>
      </c>
      <c r="B86369" t="str">
        <f t="shared" si="1349"/>
        <v>HA59QE</v>
      </c>
      <c r="C86369" t="s">
        <v>443</v>
      </c>
    </row>
    <row r="86370" spans="1:3" x14ac:dyDescent="0.2">
      <c r="A86370" t="s">
        <v>87729</v>
      </c>
      <c r="B86370" t="str">
        <f t="shared" si="1349"/>
        <v>HA59QF</v>
      </c>
      <c r="C86370" t="s">
        <v>443</v>
      </c>
    </row>
    <row r="86371" spans="1:3" x14ac:dyDescent="0.2">
      <c r="A86371" t="s">
        <v>87730</v>
      </c>
      <c r="B86371" t="str">
        <f t="shared" si="1349"/>
        <v>HA59QG</v>
      </c>
      <c r="C86371" t="s">
        <v>443</v>
      </c>
    </row>
    <row r="86372" spans="1:3" x14ac:dyDescent="0.2">
      <c r="A86372" t="s">
        <v>87731</v>
      </c>
      <c r="B86372" t="str">
        <f t="shared" si="1349"/>
        <v>HA59QH</v>
      </c>
      <c r="C86372" t="s">
        <v>443</v>
      </c>
    </row>
    <row r="86373" spans="1:3" x14ac:dyDescent="0.2">
      <c r="A86373" t="s">
        <v>87732</v>
      </c>
      <c r="B86373" t="str">
        <f t="shared" si="1349"/>
        <v>HA59QJ</v>
      </c>
      <c r="C86373" t="s">
        <v>443</v>
      </c>
    </row>
    <row r="86374" spans="1:3" x14ac:dyDescent="0.2">
      <c r="A86374" t="s">
        <v>87733</v>
      </c>
      <c r="B86374" t="str">
        <f t="shared" si="1349"/>
        <v>HA59QN</v>
      </c>
      <c r="C86374" t="s">
        <v>443</v>
      </c>
    </row>
    <row r="86375" spans="1:3" x14ac:dyDescent="0.2">
      <c r="A86375" t="s">
        <v>87734</v>
      </c>
      <c r="B86375" t="str">
        <f t="shared" si="1349"/>
        <v>HA59QP</v>
      </c>
      <c r="C86375" t="s">
        <v>443</v>
      </c>
    </row>
    <row r="86376" spans="1:3" x14ac:dyDescent="0.2">
      <c r="A86376" t="s">
        <v>87735</v>
      </c>
      <c r="B86376" t="str">
        <f t="shared" si="1349"/>
        <v>HA59QQ</v>
      </c>
      <c r="C86376" t="s">
        <v>443</v>
      </c>
    </row>
    <row r="86377" spans="1:3" x14ac:dyDescent="0.2">
      <c r="A86377" t="s">
        <v>87736</v>
      </c>
      <c r="B86377" t="str">
        <f t="shared" si="1349"/>
        <v>HA59QR</v>
      </c>
      <c r="C86377" t="s">
        <v>443</v>
      </c>
    </row>
    <row r="86378" spans="1:3" x14ac:dyDescent="0.2">
      <c r="A86378" t="s">
        <v>87737</v>
      </c>
      <c r="B86378" t="str">
        <f t="shared" si="1349"/>
        <v>HA59QS</v>
      </c>
      <c r="C86378" t="s">
        <v>443</v>
      </c>
    </row>
    <row r="86379" spans="1:3" x14ac:dyDescent="0.2">
      <c r="A86379" t="s">
        <v>87738</v>
      </c>
      <c r="B86379" t="str">
        <f t="shared" si="1349"/>
        <v>HA59QT</v>
      </c>
      <c r="C86379" t="s">
        <v>443</v>
      </c>
    </row>
    <row r="86380" spans="1:3" x14ac:dyDescent="0.2">
      <c r="A86380" t="s">
        <v>87739</v>
      </c>
      <c r="B86380" t="str">
        <f t="shared" si="1349"/>
        <v>HA59QU</v>
      </c>
      <c r="C86380" t="s">
        <v>443</v>
      </c>
    </row>
    <row r="86381" spans="1:3" x14ac:dyDescent="0.2">
      <c r="A86381" t="s">
        <v>87740</v>
      </c>
      <c r="B86381" t="str">
        <f t="shared" si="1349"/>
        <v>HA59QW</v>
      </c>
      <c r="C86381" t="s">
        <v>443</v>
      </c>
    </row>
    <row r="86382" spans="1:3" x14ac:dyDescent="0.2">
      <c r="A86382" t="s">
        <v>87741</v>
      </c>
      <c r="B86382" t="str">
        <f t="shared" si="1349"/>
        <v>HA59QX</v>
      </c>
      <c r="C86382" t="s">
        <v>443</v>
      </c>
    </row>
    <row r="86383" spans="1:3" x14ac:dyDescent="0.2">
      <c r="A86383" t="s">
        <v>87742</v>
      </c>
      <c r="B86383" t="str">
        <f t="shared" si="1349"/>
        <v>HA59QY</v>
      </c>
      <c r="C86383" t="s">
        <v>443</v>
      </c>
    </row>
    <row r="86384" spans="1:3" x14ac:dyDescent="0.2">
      <c r="A86384" t="s">
        <v>87743</v>
      </c>
      <c r="B86384" t="str">
        <f t="shared" si="1349"/>
        <v>HA59QZ</v>
      </c>
      <c r="C86384" t="s">
        <v>443</v>
      </c>
    </row>
    <row r="86385" spans="1:3" x14ac:dyDescent="0.2">
      <c r="A86385" t="s">
        <v>87744</v>
      </c>
      <c r="B86385" t="str">
        <f t="shared" si="1349"/>
        <v>HA59RA</v>
      </c>
      <c r="C86385" t="s">
        <v>443</v>
      </c>
    </row>
    <row r="86386" spans="1:3" x14ac:dyDescent="0.2">
      <c r="A86386" t="s">
        <v>87745</v>
      </c>
      <c r="B86386" t="str">
        <f t="shared" si="1349"/>
        <v>HA59RB</v>
      </c>
      <c r="C86386" t="s">
        <v>443</v>
      </c>
    </row>
    <row r="86387" spans="1:3" x14ac:dyDescent="0.2">
      <c r="A86387" t="s">
        <v>87746</v>
      </c>
      <c r="B86387" t="str">
        <f t="shared" si="1349"/>
        <v>HA59RD</v>
      </c>
      <c r="C86387" t="s">
        <v>443</v>
      </c>
    </row>
    <row r="86388" spans="1:3" x14ac:dyDescent="0.2">
      <c r="A86388" t="s">
        <v>87747</v>
      </c>
      <c r="B86388" t="str">
        <f t="shared" si="1349"/>
        <v>HA59RE</v>
      </c>
      <c r="C86388" t="s">
        <v>443</v>
      </c>
    </row>
    <row r="86389" spans="1:3" x14ac:dyDescent="0.2">
      <c r="A86389" t="s">
        <v>87748</v>
      </c>
      <c r="B86389" t="str">
        <f t="shared" si="1349"/>
        <v>HA59RF</v>
      </c>
      <c r="C86389" t="s">
        <v>443</v>
      </c>
    </row>
    <row r="86390" spans="1:3" x14ac:dyDescent="0.2">
      <c r="A86390" t="s">
        <v>87749</v>
      </c>
      <c r="B86390" t="str">
        <f t="shared" si="1349"/>
        <v>HA59RG</v>
      </c>
      <c r="C86390" t="s">
        <v>443</v>
      </c>
    </row>
    <row r="86391" spans="1:3" x14ac:dyDescent="0.2">
      <c r="A86391" t="s">
        <v>87750</v>
      </c>
      <c r="B86391" t="str">
        <f t="shared" si="1349"/>
        <v>HA59RH</v>
      </c>
      <c r="C86391" t="s">
        <v>443</v>
      </c>
    </row>
    <row r="86392" spans="1:3" x14ac:dyDescent="0.2">
      <c r="A86392" t="s">
        <v>87751</v>
      </c>
      <c r="B86392" t="str">
        <f t="shared" si="1349"/>
        <v>HA59RJ</v>
      </c>
      <c r="C86392" t="s">
        <v>443</v>
      </c>
    </row>
    <row r="86393" spans="1:3" x14ac:dyDescent="0.2">
      <c r="A86393" t="s">
        <v>87752</v>
      </c>
      <c r="B86393" t="str">
        <f t="shared" si="1349"/>
        <v>HA59RL</v>
      </c>
      <c r="C86393" t="s">
        <v>443</v>
      </c>
    </row>
    <row r="86394" spans="1:3" x14ac:dyDescent="0.2">
      <c r="A86394" t="s">
        <v>87753</v>
      </c>
      <c r="B86394" t="str">
        <f t="shared" si="1349"/>
        <v>HA61AA</v>
      </c>
      <c r="C86394" t="s">
        <v>521</v>
      </c>
    </row>
    <row r="86395" spans="1:3" x14ac:dyDescent="0.2">
      <c r="A86395" t="s">
        <v>87754</v>
      </c>
      <c r="B86395" t="str">
        <f t="shared" si="1349"/>
        <v>HA61AB</v>
      </c>
      <c r="C86395" t="s">
        <v>521</v>
      </c>
    </row>
    <row r="86396" spans="1:3" x14ac:dyDescent="0.2">
      <c r="A86396" t="s">
        <v>87755</v>
      </c>
      <c r="B86396" t="str">
        <f t="shared" si="1349"/>
        <v>HA61AD</v>
      </c>
      <c r="C86396" t="s">
        <v>521</v>
      </c>
    </row>
    <row r="86397" spans="1:3" x14ac:dyDescent="0.2">
      <c r="A86397" t="s">
        <v>87756</v>
      </c>
      <c r="B86397" t="str">
        <f t="shared" si="1349"/>
        <v>HA61AE</v>
      </c>
      <c r="C86397" t="s">
        <v>521</v>
      </c>
    </row>
    <row r="86398" spans="1:3" x14ac:dyDescent="0.2">
      <c r="A86398" t="s">
        <v>87757</v>
      </c>
      <c r="B86398" t="str">
        <f t="shared" si="1349"/>
        <v>HA61AF</v>
      </c>
      <c r="C86398" t="s">
        <v>521</v>
      </c>
    </row>
    <row r="86399" spans="1:3" x14ac:dyDescent="0.2">
      <c r="A86399" t="s">
        <v>87758</v>
      </c>
      <c r="B86399" t="str">
        <f t="shared" si="1349"/>
        <v>HA61AG</v>
      </c>
      <c r="C86399" t="s">
        <v>521</v>
      </c>
    </row>
    <row r="86400" spans="1:3" x14ac:dyDescent="0.2">
      <c r="A86400" t="s">
        <v>87759</v>
      </c>
      <c r="B86400" t="str">
        <f t="shared" si="1349"/>
        <v>HA61AH</v>
      </c>
      <c r="C86400" t="s">
        <v>521</v>
      </c>
    </row>
    <row r="86401" spans="1:3" x14ac:dyDescent="0.2">
      <c r="A86401" t="s">
        <v>87760</v>
      </c>
      <c r="B86401" t="str">
        <f t="shared" si="1349"/>
        <v>HA61AJ</v>
      </c>
      <c r="C86401" t="s">
        <v>521</v>
      </c>
    </row>
    <row r="86402" spans="1:3" x14ac:dyDescent="0.2">
      <c r="A86402" t="s">
        <v>87761</v>
      </c>
      <c r="B86402" t="str">
        <f t="shared" si="1349"/>
        <v>HA61AL</v>
      </c>
      <c r="C86402" t="s">
        <v>521</v>
      </c>
    </row>
    <row r="86403" spans="1:3" x14ac:dyDescent="0.2">
      <c r="A86403" t="s">
        <v>87762</v>
      </c>
      <c r="B86403" t="str">
        <f t="shared" ref="B86403:B86466" si="1350">SUBSTITUTE(A86403, " ", "")</f>
        <v>HA61AN</v>
      </c>
      <c r="C86403" t="s">
        <v>521</v>
      </c>
    </row>
    <row r="86404" spans="1:3" x14ac:dyDescent="0.2">
      <c r="A86404" t="s">
        <v>87763</v>
      </c>
      <c r="B86404" t="str">
        <f t="shared" si="1350"/>
        <v>HA61AP</v>
      </c>
      <c r="C86404" t="s">
        <v>523</v>
      </c>
    </row>
    <row r="86405" spans="1:3" x14ac:dyDescent="0.2">
      <c r="A86405" t="s">
        <v>87764</v>
      </c>
      <c r="B86405" t="str">
        <f t="shared" si="1350"/>
        <v>HA61AQ</v>
      </c>
      <c r="C86405" t="s">
        <v>521</v>
      </c>
    </row>
    <row r="86406" spans="1:3" x14ac:dyDescent="0.2">
      <c r="A86406" t="s">
        <v>87765</v>
      </c>
      <c r="B86406" t="str">
        <f t="shared" si="1350"/>
        <v>HA61AR</v>
      </c>
      <c r="C86406" t="s">
        <v>521</v>
      </c>
    </row>
    <row r="86407" spans="1:3" x14ac:dyDescent="0.2">
      <c r="A86407" t="s">
        <v>87766</v>
      </c>
      <c r="B86407" t="str">
        <f t="shared" si="1350"/>
        <v>HA61AS</v>
      </c>
      <c r="C86407" t="s">
        <v>521</v>
      </c>
    </row>
    <row r="86408" spans="1:3" x14ac:dyDescent="0.2">
      <c r="A86408" t="s">
        <v>87767</v>
      </c>
      <c r="B86408" t="str">
        <f t="shared" si="1350"/>
        <v>HA61AT</v>
      </c>
      <c r="C86408" t="s">
        <v>523</v>
      </c>
    </row>
    <row r="86409" spans="1:3" x14ac:dyDescent="0.2">
      <c r="A86409" t="s">
        <v>87768</v>
      </c>
      <c r="B86409" t="str">
        <f t="shared" si="1350"/>
        <v>HA61AU</v>
      </c>
      <c r="C86409" t="s">
        <v>523</v>
      </c>
    </row>
    <row r="86410" spans="1:3" x14ac:dyDescent="0.2">
      <c r="A86410" t="s">
        <v>87769</v>
      </c>
      <c r="B86410" t="str">
        <f t="shared" si="1350"/>
        <v>HA61AW</v>
      </c>
      <c r="C86410" t="s">
        <v>521</v>
      </c>
    </row>
    <row r="86411" spans="1:3" x14ac:dyDescent="0.2">
      <c r="A86411" t="s">
        <v>87770</v>
      </c>
      <c r="B86411" t="str">
        <f t="shared" si="1350"/>
        <v>HA61AX</v>
      </c>
      <c r="C86411" t="s">
        <v>523</v>
      </c>
    </row>
    <row r="86412" spans="1:3" x14ac:dyDescent="0.2">
      <c r="A86412" t="s">
        <v>87771</v>
      </c>
      <c r="B86412" t="str">
        <f t="shared" si="1350"/>
        <v>HA61AY</v>
      </c>
      <c r="C86412" t="s">
        <v>523</v>
      </c>
    </row>
    <row r="86413" spans="1:3" x14ac:dyDescent="0.2">
      <c r="A86413" t="s">
        <v>87772</v>
      </c>
      <c r="B86413" t="str">
        <f t="shared" si="1350"/>
        <v>HA61AZ</v>
      </c>
      <c r="C86413" t="s">
        <v>521</v>
      </c>
    </row>
    <row r="86414" spans="1:3" x14ac:dyDescent="0.2">
      <c r="A86414" t="s">
        <v>87773</v>
      </c>
      <c r="B86414" t="str">
        <f t="shared" si="1350"/>
        <v>HA61BA</v>
      </c>
      <c r="C86414" t="s">
        <v>521</v>
      </c>
    </row>
    <row r="86415" spans="1:3" x14ac:dyDescent="0.2">
      <c r="A86415" t="s">
        <v>87774</v>
      </c>
      <c r="B86415" t="str">
        <f t="shared" si="1350"/>
        <v>HA61BB</v>
      </c>
      <c r="C86415" t="s">
        <v>523</v>
      </c>
    </row>
    <row r="86416" spans="1:3" x14ac:dyDescent="0.2">
      <c r="A86416" t="s">
        <v>87775</v>
      </c>
      <c r="B86416" t="str">
        <f t="shared" si="1350"/>
        <v>HA61BD</v>
      </c>
      <c r="C86416" t="s">
        <v>523</v>
      </c>
    </row>
    <row r="86417" spans="1:3" x14ac:dyDescent="0.2">
      <c r="A86417" t="s">
        <v>87776</v>
      </c>
      <c r="B86417" t="str">
        <f t="shared" si="1350"/>
        <v>HA61BE</v>
      </c>
      <c r="C86417" t="s">
        <v>521</v>
      </c>
    </row>
    <row r="86418" spans="1:3" x14ac:dyDescent="0.2">
      <c r="A86418" t="s">
        <v>87777</v>
      </c>
      <c r="B86418" t="str">
        <f t="shared" si="1350"/>
        <v>HA61BF</v>
      </c>
      <c r="C86418" t="s">
        <v>523</v>
      </c>
    </row>
    <row r="86419" spans="1:3" x14ac:dyDescent="0.2">
      <c r="A86419" t="s">
        <v>87778</v>
      </c>
      <c r="B86419" t="str">
        <f t="shared" si="1350"/>
        <v>HA61BG</v>
      </c>
      <c r="C86419" t="s">
        <v>521</v>
      </c>
    </row>
    <row r="86420" spans="1:3" x14ac:dyDescent="0.2">
      <c r="A86420" t="s">
        <v>87779</v>
      </c>
      <c r="B86420" t="str">
        <f t="shared" si="1350"/>
        <v>HA61BH</v>
      </c>
      <c r="C86420" t="s">
        <v>521</v>
      </c>
    </row>
    <row r="86421" spans="1:3" x14ac:dyDescent="0.2">
      <c r="A86421" t="s">
        <v>87780</v>
      </c>
      <c r="B86421" t="str">
        <f t="shared" si="1350"/>
        <v>HA61BJ</v>
      </c>
      <c r="C86421" t="s">
        <v>521</v>
      </c>
    </row>
    <row r="86422" spans="1:3" x14ac:dyDescent="0.2">
      <c r="A86422" t="s">
        <v>87781</v>
      </c>
      <c r="B86422" t="str">
        <f t="shared" si="1350"/>
        <v>HA61BL</v>
      </c>
      <c r="C86422" t="s">
        <v>521</v>
      </c>
    </row>
    <row r="86423" spans="1:3" x14ac:dyDescent="0.2">
      <c r="A86423" t="s">
        <v>87782</v>
      </c>
      <c r="B86423" t="str">
        <f t="shared" si="1350"/>
        <v>HA61BN</v>
      </c>
      <c r="C86423" t="s">
        <v>521</v>
      </c>
    </row>
    <row r="86424" spans="1:3" x14ac:dyDescent="0.2">
      <c r="A86424" t="s">
        <v>87783</v>
      </c>
      <c r="B86424" t="str">
        <f t="shared" si="1350"/>
        <v>HA61BP</v>
      </c>
      <c r="C86424" t="s">
        <v>523</v>
      </c>
    </row>
    <row r="86425" spans="1:3" x14ac:dyDescent="0.2">
      <c r="A86425" t="s">
        <v>87784</v>
      </c>
      <c r="B86425" t="str">
        <f t="shared" si="1350"/>
        <v>HA61BQ</v>
      </c>
      <c r="C86425" t="s">
        <v>521</v>
      </c>
    </row>
    <row r="86426" spans="1:3" x14ac:dyDescent="0.2">
      <c r="A86426" t="s">
        <v>87785</v>
      </c>
      <c r="B86426" t="str">
        <f t="shared" si="1350"/>
        <v>HA61BS</v>
      </c>
      <c r="C86426" t="s">
        <v>523</v>
      </c>
    </row>
    <row r="86427" spans="1:3" x14ac:dyDescent="0.2">
      <c r="A86427" t="s">
        <v>87786</v>
      </c>
      <c r="B86427" t="str">
        <f t="shared" si="1350"/>
        <v>HA61BT</v>
      </c>
      <c r="C86427" t="s">
        <v>523</v>
      </c>
    </row>
    <row r="86428" spans="1:3" x14ac:dyDescent="0.2">
      <c r="A86428" t="s">
        <v>87787</v>
      </c>
      <c r="B86428" t="str">
        <f t="shared" si="1350"/>
        <v>HA61BU</v>
      </c>
      <c r="C86428" t="s">
        <v>523</v>
      </c>
    </row>
    <row r="86429" spans="1:3" x14ac:dyDescent="0.2">
      <c r="A86429" t="s">
        <v>87788</v>
      </c>
      <c r="B86429" t="str">
        <f t="shared" si="1350"/>
        <v>HA61BW</v>
      </c>
      <c r="C86429" t="s">
        <v>523</v>
      </c>
    </row>
    <row r="86430" spans="1:3" x14ac:dyDescent="0.2">
      <c r="A86430" t="s">
        <v>87789</v>
      </c>
      <c r="B86430" t="str">
        <f t="shared" si="1350"/>
        <v>HA61BX</v>
      </c>
      <c r="C86430" t="s">
        <v>523</v>
      </c>
    </row>
    <row r="86431" spans="1:3" x14ac:dyDescent="0.2">
      <c r="A86431" t="s">
        <v>87790</v>
      </c>
      <c r="B86431" t="str">
        <f t="shared" si="1350"/>
        <v>HA61BY</v>
      </c>
      <c r="C86431" t="s">
        <v>523</v>
      </c>
    </row>
    <row r="86432" spans="1:3" x14ac:dyDescent="0.2">
      <c r="A86432" t="s">
        <v>87791</v>
      </c>
      <c r="B86432" t="str">
        <f t="shared" si="1350"/>
        <v>HA61BZ</v>
      </c>
      <c r="C86432" t="s">
        <v>523</v>
      </c>
    </row>
    <row r="86433" spans="1:3" x14ac:dyDescent="0.2">
      <c r="A86433" t="s">
        <v>87792</v>
      </c>
      <c r="B86433" t="str">
        <f t="shared" si="1350"/>
        <v>HA61DA</v>
      </c>
      <c r="C86433" t="s">
        <v>523</v>
      </c>
    </row>
    <row r="86434" spans="1:3" x14ac:dyDescent="0.2">
      <c r="A86434" t="s">
        <v>87793</v>
      </c>
      <c r="B86434" t="str">
        <f t="shared" si="1350"/>
        <v>HA61DB</v>
      </c>
      <c r="C86434" t="s">
        <v>523</v>
      </c>
    </row>
    <row r="86435" spans="1:3" x14ac:dyDescent="0.2">
      <c r="A86435" t="s">
        <v>87794</v>
      </c>
      <c r="B86435" t="str">
        <f t="shared" si="1350"/>
        <v>HA61DD</v>
      </c>
      <c r="C86435" t="s">
        <v>523</v>
      </c>
    </row>
    <row r="86436" spans="1:3" x14ac:dyDescent="0.2">
      <c r="A86436" t="s">
        <v>87795</v>
      </c>
      <c r="B86436" t="str">
        <f t="shared" si="1350"/>
        <v>HA61DE</v>
      </c>
      <c r="C86436" t="s">
        <v>523</v>
      </c>
    </row>
    <row r="86437" spans="1:3" x14ac:dyDescent="0.2">
      <c r="A86437" t="s">
        <v>87796</v>
      </c>
      <c r="B86437" t="str">
        <f t="shared" si="1350"/>
        <v>HA61DF</v>
      </c>
      <c r="C86437" t="s">
        <v>523</v>
      </c>
    </row>
    <row r="86438" spans="1:3" x14ac:dyDescent="0.2">
      <c r="A86438" t="s">
        <v>87797</v>
      </c>
      <c r="B86438" t="str">
        <f t="shared" si="1350"/>
        <v>HA61DG</v>
      </c>
      <c r="C86438" t="s">
        <v>523</v>
      </c>
    </row>
    <row r="86439" spans="1:3" x14ac:dyDescent="0.2">
      <c r="A86439" t="s">
        <v>87798</v>
      </c>
      <c r="B86439" t="str">
        <f t="shared" si="1350"/>
        <v>HA61DH</v>
      </c>
      <c r="C86439" t="s">
        <v>523</v>
      </c>
    </row>
    <row r="86440" spans="1:3" x14ac:dyDescent="0.2">
      <c r="A86440" t="s">
        <v>87799</v>
      </c>
      <c r="B86440" t="str">
        <f t="shared" si="1350"/>
        <v>HA61DJ</v>
      </c>
      <c r="C86440" t="s">
        <v>521</v>
      </c>
    </row>
    <row r="86441" spans="1:3" x14ac:dyDescent="0.2">
      <c r="A86441" t="s">
        <v>87800</v>
      </c>
      <c r="B86441" t="str">
        <f t="shared" si="1350"/>
        <v>HA61DL</v>
      </c>
      <c r="C86441" t="s">
        <v>523</v>
      </c>
    </row>
    <row r="86442" spans="1:3" x14ac:dyDescent="0.2">
      <c r="A86442" t="s">
        <v>87801</v>
      </c>
      <c r="B86442" t="str">
        <f t="shared" si="1350"/>
        <v>HA61DN</v>
      </c>
      <c r="C86442" t="s">
        <v>521</v>
      </c>
    </row>
    <row r="86443" spans="1:3" x14ac:dyDescent="0.2">
      <c r="A86443" t="s">
        <v>87802</v>
      </c>
      <c r="B86443" t="str">
        <f t="shared" si="1350"/>
        <v>HA61DP</v>
      </c>
      <c r="C86443" t="s">
        <v>521</v>
      </c>
    </row>
    <row r="86444" spans="1:3" x14ac:dyDescent="0.2">
      <c r="A86444" t="s">
        <v>87803</v>
      </c>
      <c r="B86444" t="str">
        <f t="shared" si="1350"/>
        <v>HA61DQ</v>
      </c>
      <c r="C86444" t="s">
        <v>523</v>
      </c>
    </row>
    <row r="86445" spans="1:3" x14ac:dyDescent="0.2">
      <c r="A86445" t="s">
        <v>87804</v>
      </c>
      <c r="B86445" t="str">
        <f t="shared" si="1350"/>
        <v>HA61DR</v>
      </c>
      <c r="C86445" t="s">
        <v>521</v>
      </c>
    </row>
    <row r="86446" spans="1:3" x14ac:dyDescent="0.2">
      <c r="A86446" t="s">
        <v>87805</v>
      </c>
      <c r="B86446" t="str">
        <f t="shared" si="1350"/>
        <v>HA61DS</v>
      </c>
      <c r="C86446" t="s">
        <v>521</v>
      </c>
    </row>
    <row r="86447" spans="1:3" x14ac:dyDescent="0.2">
      <c r="A86447" t="s">
        <v>87806</v>
      </c>
      <c r="B86447" t="str">
        <f t="shared" si="1350"/>
        <v>HA61DT</v>
      </c>
      <c r="C86447" t="s">
        <v>521</v>
      </c>
    </row>
    <row r="86448" spans="1:3" x14ac:dyDescent="0.2">
      <c r="A86448" t="s">
        <v>87807</v>
      </c>
      <c r="B86448" t="str">
        <f t="shared" si="1350"/>
        <v>HA61DU</v>
      </c>
      <c r="C86448" t="s">
        <v>521</v>
      </c>
    </row>
    <row r="86449" spans="1:3" x14ac:dyDescent="0.2">
      <c r="A86449" t="s">
        <v>87808</v>
      </c>
      <c r="B86449" t="str">
        <f t="shared" si="1350"/>
        <v>HA61DW</v>
      </c>
      <c r="C86449" t="s">
        <v>521</v>
      </c>
    </row>
    <row r="86450" spans="1:3" x14ac:dyDescent="0.2">
      <c r="A86450" t="s">
        <v>87809</v>
      </c>
      <c r="B86450" t="str">
        <f t="shared" si="1350"/>
        <v>HA61DX</v>
      </c>
      <c r="C86450" t="s">
        <v>521</v>
      </c>
    </row>
    <row r="86451" spans="1:3" x14ac:dyDescent="0.2">
      <c r="A86451" t="s">
        <v>87810</v>
      </c>
      <c r="B86451" t="str">
        <f t="shared" si="1350"/>
        <v>HA61DY</v>
      </c>
      <c r="C86451" t="s">
        <v>521</v>
      </c>
    </row>
    <row r="86452" spans="1:3" x14ac:dyDescent="0.2">
      <c r="A86452" t="s">
        <v>87811</v>
      </c>
      <c r="B86452" t="str">
        <f t="shared" si="1350"/>
        <v>HA61DZ</v>
      </c>
      <c r="C86452" t="s">
        <v>521</v>
      </c>
    </row>
    <row r="86453" spans="1:3" x14ac:dyDescent="0.2">
      <c r="A86453" t="s">
        <v>87812</v>
      </c>
      <c r="B86453" t="str">
        <f t="shared" si="1350"/>
        <v>HA61EA</v>
      </c>
      <c r="C86453" t="s">
        <v>523</v>
      </c>
    </row>
    <row r="86454" spans="1:3" x14ac:dyDescent="0.2">
      <c r="A86454" t="s">
        <v>87813</v>
      </c>
      <c r="B86454" t="str">
        <f t="shared" si="1350"/>
        <v>HA61EB</v>
      </c>
      <c r="C86454" t="s">
        <v>521</v>
      </c>
    </row>
    <row r="86455" spans="1:3" x14ac:dyDescent="0.2">
      <c r="A86455" t="s">
        <v>87814</v>
      </c>
      <c r="B86455" t="str">
        <f t="shared" si="1350"/>
        <v>HA61ED</v>
      </c>
      <c r="C86455" t="s">
        <v>521</v>
      </c>
    </row>
    <row r="86456" spans="1:3" x14ac:dyDescent="0.2">
      <c r="A86456" t="s">
        <v>87815</v>
      </c>
      <c r="B86456" t="str">
        <f t="shared" si="1350"/>
        <v>HA61EE</v>
      </c>
      <c r="C86456" t="s">
        <v>521</v>
      </c>
    </row>
    <row r="86457" spans="1:3" x14ac:dyDescent="0.2">
      <c r="A86457" t="s">
        <v>87816</v>
      </c>
      <c r="B86457" t="str">
        <f t="shared" si="1350"/>
        <v>HA61EF</v>
      </c>
      <c r="C86457" t="s">
        <v>521</v>
      </c>
    </row>
    <row r="86458" spans="1:3" x14ac:dyDescent="0.2">
      <c r="A86458" t="s">
        <v>87817</v>
      </c>
      <c r="B86458" t="str">
        <f t="shared" si="1350"/>
        <v>HA61EG</v>
      </c>
      <c r="C86458" t="s">
        <v>521</v>
      </c>
    </row>
    <row r="86459" spans="1:3" x14ac:dyDescent="0.2">
      <c r="A86459" t="s">
        <v>87818</v>
      </c>
      <c r="B86459" t="str">
        <f t="shared" si="1350"/>
        <v>HA61EH</v>
      </c>
      <c r="C86459" t="s">
        <v>521</v>
      </c>
    </row>
    <row r="86460" spans="1:3" x14ac:dyDescent="0.2">
      <c r="A86460" t="s">
        <v>87819</v>
      </c>
      <c r="B86460" t="str">
        <f t="shared" si="1350"/>
        <v>HA61EJ</v>
      </c>
      <c r="C86460" t="s">
        <v>521</v>
      </c>
    </row>
    <row r="86461" spans="1:3" x14ac:dyDescent="0.2">
      <c r="A86461" t="s">
        <v>87820</v>
      </c>
      <c r="B86461" t="str">
        <f t="shared" si="1350"/>
        <v>HA61EL</v>
      </c>
      <c r="C86461" t="s">
        <v>521</v>
      </c>
    </row>
    <row r="86462" spans="1:3" x14ac:dyDescent="0.2">
      <c r="A86462" t="s">
        <v>87821</v>
      </c>
      <c r="B86462" t="str">
        <f t="shared" si="1350"/>
        <v>HA61EN</v>
      </c>
      <c r="C86462" t="s">
        <v>521</v>
      </c>
    </row>
    <row r="86463" spans="1:3" x14ac:dyDescent="0.2">
      <c r="A86463" t="s">
        <v>87822</v>
      </c>
      <c r="B86463" t="str">
        <f t="shared" si="1350"/>
        <v>HA61EP</v>
      </c>
      <c r="C86463" t="s">
        <v>521</v>
      </c>
    </row>
    <row r="86464" spans="1:3" x14ac:dyDescent="0.2">
      <c r="A86464" t="s">
        <v>87823</v>
      </c>
      <c r="B86464" t="str">
        <f t="shared" si="1350"/>
        <v>HA61EQ</v>
      </c>
      <c r="C86464" t="s">
        <v>521</v>
      </c>
    </row>
    <row r="86465" spans="1:3" x14ac:dyDescent="0.2">
      <c r="A86465" t="s">
        <v>87824</v>
      </c>
      <c r="B86465" t="str">
        <f t="shared" si="1350"/>
        <v>HA61ER</v>
      </c>
      <c r="C86465" t="s">
        <v>521</v>
      </c>
    </row>
    <row r="86466" spans="1:3" x14ac:dyDescent="0.2">
      <c r="A86466" t="s">
        <v>87825</v>
      </c>
      <c r="B86466" t="str">
        <f t="shared" si="1350"/>
        <v>HA61ES</v>
      </c>
      <c r="C86466" t="s">
        <v>521</v>
      </c>
    </row>
    <row r="86467" spans="1:3" x14ac:dyDescent="0.2">
      <c r="A86467" t="s">
        <v>87826</v>
      </c>
      <c r="B86467" t="str">
        <f t="shared" ref="B86467:B86530" si="1351">SUBSTITUTE(A86467, " ", "")</f>
        <v>HA61ET</v>
      </c>
      <c r="C86467" t="s">
        <v>521</v>
      </c>
    </row>
    <row r="86468" spans="1:3" x14ac:dyDescent="0.2">
      <c r="A86468" t="s">
        <v>87827</v>
      </c>
      <c r="B86468" t="str">
        <f t="shared" si="1351"/>
        <v>HA61EU</v>
      </c>
      <c r="C86468" t="s">
        <v>521</v>
      </c>
    </row>
    <row r="86469" spans="1:3" x14ac:dyDescent="0.2">
      <c r="A86469" t="s">
        <v>87828</v>
      </c>
      <c r="B86469" t="str">
        <f t="shared" si="1351"/>
        <v>HA61EW</v>
      </c>
      <c r="C86469" t="s">
        <v>521</v>
      </c>
    </row>
    <row r="86470" spans="1:3" x14ac:dyDescent="0.2">
      <c r="A86470" t="s">
        <v>87829</v>
      </c>
      <c r="B86470" t="str">
        <f t="shared" si="1351"/>
        <v>HA61EX</v>
      </c>
      <c r="C86470" t="s">
        <v>521</v>
      </c>
    </row>
    <row r="86471" spans="1:3" x14ac:dyDescent="0.2">
      <c r="A86471" t="s">
        <v>87830</v>
      </c>
      <c r="B86471" t="str">
        <f t="shared" si="1351"/>
        <v>HA61EY</v>
      </c>
      <c r="C86471" t="s">
        <v>521</v>
      </c>
    </row>
    <row r="86472" spans="1:3" x14ac:dyDescent="0.2">
      <c r="A86472" t="s">
        <v>87831</v>
      </c>
      <c r="B86472" t="str">
        <f t="shared" si="1351"/>
        <v>HA61EZ</v>
      </c>
      <c r="C86472" t="s">
        <v>521</v>
      </c>
    </row>
    <row r="86473" spans="1:3" x14ac:dyDescent="0.2">
      <c r="A86473" t="s">
        <v>87832</v>
      </c>
      <c r="B86473" t="str">
        <f t="shared" si="1351"/>
        <v>HA61FA</v>
      </c>
      <c r="C86473" t="s">
        <v>523</v>
      </c>
    </row>
    <row r="86474" spans="1:3" x14ac:dyDescent="0.2">
      <c r="A86474" t="s">
        <v>87833</v>
      </c>
      <c r="B86474" t="str">
        <f t="shared" si="1351"/>
        <v>HA61FD</v>
      </c>
      <c r="C86474" t="s">
        <v>523</v>
      </c>
    </row>
    <row r="86475" spans="1:3" x14ac:dyDescent="0.2">
      <c r="A86475" t="s">
        <v>87834</v>
      </c>
      <c r="B86475" t="str">
        <f t="shared" si="1351"/>
        <v>HA61HA</v>
      </c>
      <c r="C86475" t="s">
        <v>521</v>
      </c>
    </row>
    <row r="86476" spans="1:3" x14ac:dyDescent="0.2">
      <c r="A86476" t="s">
        <v>87835</v>
      </c>
      <c r="B86476" t="str">
        <f t="shared" si="1351"/>
        <v>HA61HB</v>
      </c>
      <c r="C86476" t="s">
        <v>521</v>
      </c>
    </row>
    <row r="86477" spans="1:3" x14ac:dyDescent="0.2">
      <c r="A86477" t="s">
        <v>87836</v>
      </c>
      <c r="B86477" t="str">
        <f t="shared" si="1351"/>
        <v>HA61HD</v>
      </c>
      <c r="C86477" t="s">
        <v>521</v>
      </c>
    </row>
    <row r="86478" spans="1:3" x14ac:dyDescent="0.2">
      <c r="A86478" t="s">
        <v>87837</v>
      </c>
      <c r="B86478" t="str">
        <f t="shared" si="1351"/>
        <v>HA61HE</v>
      </c>
      <c r="C86478" t="s">
        <v>523</v>
      </c>
    </row>
    <row r="86479" spans="1:3" x14ac:dyDescent="0.2">
      <c r="A86479" t="s">
        <v>87838</v>
      </c>
      <c r="B86479" t="str">
        <f t="shared" si="1351"/>
        <v>HA61HF</v>
      </c>
      <c r="C86479" t="s">
        <v>521</v>
      </c>
    </row>
    <row r="86480" spans="1:3" x14ac:dyDescent="0.2">
      <c r="A86480" t="s">
        <v>87839</v>
      </c>
      <c r="B86480" t="str">
        <f t="shared" si="1351"/>
        <v>HA61HG</v>
      </c>
      <c r="C86480" t="s">
        <v>521</v>
      </c>
    </row>
    <row r="86481" spans="1:3" x14ac:dyDescent="0.2">
      <c r="A86481" t="s">
        <v>87840</v>
      </c>
      <c r="B86481" t="str">
        <f t="shared" si="1351"/>
        <v>HA61HH</v>
      </c>
      <c r="C86481" t="s">
        <v>521</v>
      </c>
    </row>
    <row r="86482" spans="1:3" x14ac:dyDescent="0.2">
      <c r="A86482" t="s">
        <v>87841</v>
      </c>
      <c r="B86482" t="str">
        <f t="shared" si="1351"/>
        <v>HA61HJ</v>
      </c>
      <c r="C86482" t="s">
        <v>521</v>
      </c>
    </row>
    <row r="86483" spans="1:3" x14ac:dyDescent="0.2">
      <c r="A86483" t="s">
        <v>87842</v>
      </c>
      <c r="B86483" t="str">
        <f t="shared" si="1351"/>
        <v>HA61HL</v>
      </c>
      <c r="C86483" t="s">
        <v>521</v>
      </c>
    </row>
    <row r="86484" spans="1:3" x14ac:dyDescent="0.2">
      <c r="A86484" t="s">
        <v>87843</v>
      </c>
      <c r="B86484" t="str">
        <f t="shared" si="1351"/>
        <v>HA61HN</v>
      </c>
      <c r="C86484" t="s">
        <v>521</v>
      </c>
    </row>
    <row r="86485" spans="1:3" x14ac:dyDescent="0.2">
      <c r="A86485" t="s">
        <v>87844</v>
      </c>
      <c r="B86485" t="str">
        <f t="shared" si="1351"/>
        <v>HA61HP</v>
      </c>
      <c r="C86485" t="s">
        <v>521</v>
      </c>
    </row>
    <row r="86486" spans="1:3" x14ac:dyDescent="0.2">
      <c r="A86486" t="s">
        <v>87845</v>
      </c>
      <c r="B86486" t="str">
        <f t="shared" si="1351"/>
        <v>HA61HQ</v>
      </c>
      <c r="C86486" t="s">
        <v>521</v>
      </c>
    </row>
    <row r="86487" spans="1:3" x14ac:dyDescent="0.2">
      <c r="A86487" t="s">
        <v>87846</v>
      </c>
      <c r="B86487" t="str">
        <f t="shared" si="1351"/>
        <v>HA61HR</v>
      </c>
      <c r="C86487" t="s">
        <v>521</v>
      </c>
    </row>
    <row r="86488" spans="1:3" x14ac:dyDescent="0.2">
      <c r="A86488" t="s">
        <v>87847</v>
      </c>
      <c r="B86488" t="str">
        <f t="shared" si="1351"/>
        <v>HA61HS</v>
      </c>
      <c r="C86488" t="s">
        <v>521</v>
      </c>
    </row>
    <row r="86489" spans="1:3" x14ac:dyDescent="0.2">
      <c r="A86489" t="s">
        <v>87848</v>
      </c>
      <c r="B86489" t="str">
        <f t="shared" si="1351"/>
        <v>HA61HT</v>
      </c>
      <c r="C86489" t="s">
        <v>521</v>
      </c>
    </row>
    <row r="86490" spans="1:3" x14ac:dyDescent="0.2">
      <c r="A86490" t="s">
        <v>87849</v>
      </c>
      <c r="B86490" t="str">
        <f t="shared" si="1351"/>
        <v>HA61HU</v>
      </c>
      <c r="C86490" t="s">
        <v>521</v>
      </c>
    </row>
    <row r="86491" spans="1:3" x14ac:dyDescent="0.2">
      <c r="A86491" t="s">
        <v>87850</v>
      </c>
      <c r="B86491" t="str">
        <f t="shared" si="1351"/>
        <v>HA61HW</v>
      </c>
      <c r="C86491" t="s">
        <v>521</v>
      </c>
    </row>
    <row r="86492" spans="1:3" x14ac:dyDescent="0.2">
      <c r="A86492" t="s">
        <v>87851</v>
      </c>
      <c r="B86492" t="str">
        <f t="shared" si="1351"/>
        <v>HA61HX</v>
      </c>
      <c r="C86492" t="s">
        <v>521</v>
      </c>
    </row>
    <row r="86493" spans="1:3" x14ac:dyDescent="0.2">
      <c r="A86493" t="s">
        <v>87852</v>
      </c>
      <c r="B86493" t="str">
        <f t="shared" si="1351"/>
        <v>HA61HY</v>
      </c>
      <c r="C86493" t="s">
        <v>521</v>
      </c>
    </row>
    <row r="86494" spans="1:3" x14ac:dyDescent="0.2">
      <c r="A86494" t="s">
        <v>87853</v>
      </c>
      <c r="B86494" t="str">
        <f t="shared" si="1351"/>
        <v>HA61HZ</v>
      </c>
      <c r="C86494" t="s">
        <v>521</v>
      </c>
    </row>
    <row r="86495" spans="1:3" x14ac:dyDescent="0.2">
      <c r="A86495" t="s">
        <v>87854</v>
      </c>
      <c r="B86495" t="str">
        <f t="shared" si="1351"/>
        <v>HA61JA</v>
      </c>
      <c r="C86495" t="s">
        <v>523</v>
      </c>
    </row>
    <row r="86496" spans="1:3" x14ac:dyDescent="0.2">
      <c r="A86496" t="s">
        <v>87855</v>
      </c>
      <c r="B86496" t="str">
        <f t="shared" si="1351"/>
        <v>HA61JB</v>
      </c>
      <c r="C86496" t="s">
        <v>523</v>
      </c>
    </row>
    <row r="86497" spans="1:3" x14ac:dyDescent="0.2">
      <c r="A86497" t="s">
        <v>87856</v>
      </c>
      <c r="B86497" t="str">
        <f t="shared" si="1351"/>
        <v>HA61JE</v>
      </c>
      <c r="C86497" t="s">
        <v>523</v>
      </c>
    </row>
    <row r="86498" spans="1:3" x14ac:dyDescent="0.2">
      <c r="A86498" t="s">
        <v>87857</v>
      </c>
      <c r="B86498" t="str">
        <f t="shared" si="1351"/>
        <v>HA61JF</v>
      </c>
      <c r="C86498" t="s">
        <v>523</v>
      </c>
    </row>
    <row r="86499" spans="1:3" x14ac:dyDescent="0.2">
      <c r="A86499" t="s">
        <v>87858</v>
      </c>
      <c r="B86499" t="str">
        <f t="shared" si="1351"/>
        <v>HA61JG</v>
      </c>
      <c r="C86499" t="s">
        <v>523</v>
      </c>
    </row>
    <row r="86500" spans="1:3" x14ac:dyDescent="0.2">
      <c r="A86500" t="s">
        <v>87859</v>
      </c>
      <c r="B86500" t="str">
        <f t="shared" si="1351"/>
        <v>HA61JH</v>
      </c>
      <c r="C86500" t="s">
        <v>523</v>
      </c>
    </row>
    <row r="86501" spans="1:3" x14ac:dyDescent="0.2">
      <c r="A86501" t="s">
        <v>87860</v>
      </c>
      <c r="B86501" t="str">
        <f t="shared" si="1351"/>
        <v>HA61JJ</v>
      </c>
      <c r="C86501" t="s">
        <v>523</v>
      </c>
    </row>
    <row r="86502" spans="1:3" x14ac:dyDescent="0.2">
      <c r="A86502" t="s">
        <v>87861</v>
      </c>
      <c r="B86502" t="str">
        <f t="shared" si="1351"/>
        <v>HA61JL</v>
      </c>
      <c r="C86502" t="s">
        <v>523</v>
      </c>
    </row>
    <row r="86503" spans="1:3" x14ac:dyDescent="0.2">
      <c r="A86503" t="s">
        <v>87862</v>
      </c>
      <c r="B86503" t="str">
        <f t="shared" si="1351"/>
        <v>HA61JN</v>
      </c>
      <c r="C86503" t="s">
        <v>523</v>
      </c>
    </row>
    <row r="86504" spans="1:3" x14ac:dyDescent="0.2">
      <c r="A86504" t="s">
        <v>87863</v>
      </c>
      <c r="B86504" t="str">
        <f t="shared" si="1351"/>
        <v>HA61JP</v>
      </c>
      <c r="C86504" t="s">
        <v>523</v>
      </c>
    </row>
    <row r="86505" spans="1:3" x14ac:dyDescent="0.2">
      <c r="A86505" t="s">
        <v>87864</v>
      </c>
      <c r="B86505" t="str">
        <f t="shared" si="1351"/>
        <v>HA61JQ</v>
      </c>
      <c r="C86505" t="s">
        <v>523</v>
      </c>
    </row>
    <row r="86506" spans="1:3" x14ac:dyDescent="0.2">
      <c r="A86506" t="s">
        <v>87865</v>
      </c>
      <c r="B86506" t="str">
        <f t="shared" si="1351"/>
        <v>HA61JR</v>
      </c>
      <c r="C86506" t="s">
        <v>523</v>
      </c>
    </row>
    <row r="86507" spans="1:3" x14ac:dyDescent="0.2">
      <c r="A86507" t="s">
        <v>87866</v>
      </c>
      <c r="B86507" t="str">
        <f t="shared" si="1351"/>
        <v>HA61JS</v>
      </c>
      <c r="C86507" t="s">
        <v>523</v>
      </c>
    </row>
    <row r="86508" spans="1:3" x14ac:dyDescent="0.2">
      <c r="A86508" t="s">
        <v>87867</v>
      </c>
      <c r="B86508" t="str">
        <f t="shared" si="1351"/>
        <v>HA61JT</v>
      </c>
      <c r="C86508" t="s">
        <v>523</v>
      </c>
    </row>
    <row r="86509" spans="1:3" x14ac:dyDescent="0.2">
      <c r="A86509" t="s">
        <v>87868</v>
      </c>
      <c r="B86509" t="str">
        <f t="shared" si="1351"/>
        <v>HA61JU</v>
      </c>
      <c r="C86509" t="s">
        <v>523</v>
      </c>
    </row>
    <row r="86510" spans="1:3" x14ac:dyDescent="0.2">
      <c r="A86510" t="s">
        <v>87869</v>
      </c>
      <c r="B86510" t="str">
        <f t="shared" si="1351"/>
        <v>HA61JW</v>
      </c>
      <c r="C86510" t="s">
        <v>523</v>
      </c>
    </row>
    <row r="86511" spans="1:3" x14ac:dyDescent="0.2">
      <c r="A86511" t="s">
        <v>87870</v>
      </c>
      <c r="B86511" t="str">
        <f t="shared" si="1351"/>
        <v>HA61JX</v>
      </c>
      <c r="C86511" t="s">
        <v>523</v>
      </c>
    </row>
    <row r="86512" spans="1:3" x14ac:dyDescent="0.2">
      <c r="A86512" t="s">
        <v>87871</v>
      </c>
      <c r="B86512" t="str">
        <f t="shared" si="1351"/>
        <v>HA61JY</v>
      </c>
      <c r="C86512" t="s">
        <v>523</v>
      </c>
    </row>
    <row r="86513" spans="1:3" x14ac:dyDescent="0.2">
      <c r="A86513" t="s">
        <v>87872</v>
      </c>
      <c r="B86513" t="str">
        <f t="shared" si="1351"/>
        <v>HA61JZ</v>
      </c>
      <c r="C86513" t="s">
        <v>523</v>
      </c>
    </row>
    <row r="86514" spans="1:3" x14ac:dyDescent="0.2">
      <c r="A86514" t="s">
        <v>87873</v>
      </c>
      <c r="B86514" t="str">
        <f t="shared" si="1351"/>
        <v>HA61LA</v>
      </c>
      <c r="C86514" t="s">
        <v>523</v>
      </c>
    </row>
    <row r="86515" spans="1:3" x14ac:dyDescent="0.2">
      <c r="A86515" t="s">
        <v>87874</v>
      </c>
      <c r="B86515" t="str">
        <f t="shared" si="1351"/>
        <v>HA61LB</v>
      </c>
      <c r="C86515" t="s">
        <v>523</v>
      </c>
    </row>
    <row r="86516" spans="1:3" x14ac:dyDescent="0.2">
      <c r="A86516" t="s">
        <v>87875</v>
      </c>
      <c r="B86516" t="str">
        <f t="shared" si="1351"/>
        <v>HA61LD</v>
      </c>
      <c r="C86516" t="s">
        <v>523</v>
      </c>
    </row>
    <row r="86517" spans="1:3" x14ac:dyDescent="0.2">
      <c r="A86517" t="s">
        <v>87876</v>
      </c>
      <c r="B86517" t="str">
        <f t="shared" si="1351"/>
        <v>HA61LF</v>
      </c>
      <c r="C86517" t="s">
        <v>523</v>
      </c>
    </row>
    <row r="86518" spans="1:3" x14ac:dyDescent="0.2">
      <c r="A86518" t="s">
        <v>87877</v>
      </c>
      <c r="B86518" t="str">
        <f t="shared" si="1351"/>
        <v>HA61LG</v>
      </c>
      <c r="C86518" t="s">
        <v>523</v>
      </c>
    </row>
    <row r="86519" spans="1:3" x14ac:dyDescent="0.2">
      <c r="A86519" t="s">
        <v>87878</v>
      </c>
      <c r="B86519" t="str">
        <f t="shared" si="1351"/>
        <v>HA61LJ</v>
      </c>
      <c r="C86519" t="s">
        <v>523</v>
      </c>
    </row>
    <row r="86520" spans="1:3" x14ac:dyDescent="0.2">
      <c r="A86520" t="s">
        <v>87879</v>
      </c>
      <c r="B86520" t="str">
        <f t="shared" si="1351"/>
        <v>HA61LL</v>
      </c>
      <c r="C86520" t="s">
        <v>523</v>
      </c>
    </row>
    <row r="86521" spans="1:3" x14ac:dyDescent="0.2">
      <c r="A86521" t="s">
        <v>87880</v>
      </c>
      <c r="B86521" t="str">
        <f t="shared" si="1351"/>
        <v>HA61LN</v>
      </c>
      <c r="C86521" t="s">
        <v>523</v>
      </c>
    </row>
    <row r="86522" spans="1:3" x14ac:dyDescent="0.2">
      <c r="A86522" t="s">
        <v>87881</v>
      </c>
      <c r="B86522" t="str">
        <f t="shared" si="1351"/>
        <v>HA61LP</v>
      </c>
      <c r="C86522" t="s">
        <v>523</v>
      </c>
    </row>
    <row r="86523" spans="1:3" x14ac:dyDescent="0.2">
      <c r="A86523" t="s">
        <v>87882</v>
      </c>
      <c r="B86523" t="str">
        <f t="shared" si="1351"/>
        <v>HA61LQ</v>
      </c>
      <c r="C86523" t="s">
        <v>523</v>
      </c>
    </row>
    <row r="86524" spans="1:3" x14ac:dyDescent="0.2">
      <c r="A86524" t="s">
        <v>87883</v>
      </c>
      <c r="B86524" t="str">
        <f t="shared" si="1351"/>
        <v>HA61LR</v>
      </c>
      <c r="C86524" t="s">
        <v>523</v>
      </c>
    </row>
    <row r="86525" spans="1:3" x14ac:dyDescent="0.2">
      <c r="A86525" t="s">
        <v>87884</v>
      </c>
      <c r="B86525" t="str">
        <f t="shared" si="1351"/>
        <v>HA61LS</v>
      </c>
      <c r="C86525" t="s">
        <v>523</v>
      </c>
    </row>
    <row r="86526" spans="1:3" x14ac:dyDescent="0.2">
      <c r="A86526" t="s">
        <v>87885</v>
      </c>
      <c r="B86526" t="str">
        <f t="shared" si="1351"/>
        <v>HA61LT</v>
      </c>
      <c r="C86526" t="s">
        <v>523</v>
      </c>
    </row>
    <row r="86527" spans="1:3" x14ac:dyDescent="0.2">
      <c r="A86527" t="s">
        <v>87886</v>
      </c>
      <c r="B86527" t="str">
        <f t="shared" si="1351"/>
        <v>HA61LU</v>
      </c>
      <c r="C86527" t="s">
        <v>523</v>
      </c>
    </row>
    <row r="86528" spans="1:3" x14ac:dyDescent="0.2">
      <c r="A86528" t="s">
        <v>87887</v>
      </c>
      <c r="B86528" t="str">
        <f t="shared" si="1351"/>
        <v>HA61LW</v>
      </c>
      <c r="C86528" t="s">
        <v>523</v>
      </c>
    </row>
    <row r="86529" spans="1:3" x14ac:dyDescent="0.2">
      <c r="A86529" t="s">
        <v>87888</v>
      </c>
      <c r="B86529" t="str">
        <f t="shared" si="1351"/>
        <v>HA61LX</v>
      </c>
      <c r="C86529" t="s">
        <v>523</v>
      </c>
    </row>
    <row r="86530" spans="1:3" x14ac:dyDescent="0.2">
      <c r="A86530" t="s">
        <v>87889</v>
      </c>
      <c r="B86530" t="str">
        <f t="shared" si="1351"/>
        <v>HA61LY</v>
      </c>
      <c r="C86530" t="s">
        <v>523</v>
      </c>
    </row>
    <row r="86531" spans="1:3" x14ac:dyDescent="0.2">
      <c r="A86531" t="s">
        <v>87890</v>
      </c>
      <c r="B86531" t="str">
        <f t="shared" ref="B86531:B86594" si="1352">SUBSTITUTE(A86531, " ", "")</f>
        <v>HA61LZ</v>
      </c>
      <c r="C86531" t="s">
        <v>523</v>
      </c>
    </row>
    <row r="86532" spans="1:3" x14ac:dyDescent="0.2">
      <c r="A86532" t="s">
        <v>87891</v>
      </c>
      <c r="B86532" t="str">
        <f t="shared" si="1352"/>
        <v>HA61NA</v>
      </c>
      <c r="C86532" t="s">
        <v>523</v>
      </c>
    </row>
    <row r="86533" spans="1:3" x14ac:dyDescent="0.2">
      <c r="A86533" t="s">
        <v>87892</v>
      </c>
      <c r="B86533" t="str">
        <f t="shared" si="1352"/>
        <v>HA61NB</v>
      </c>
      <c r="C86533" t="s">
        <v>523</v>
      </c>
    </row>
    <row r="86534" spans="1:3" x14ac:dyDescent="0.2">
      <c r="A86534" t="s">
        <v>87893</v>
      </c>
      <c r="B86534" t="str">
        <f t="shared" si="1352"/>
        <v>HA61ND</v>
      </c>
      <c r="C86534" t="s">
        <v>523</v>
      </c>
    </row>
    <row r="86535" spans="1:3" x14ac:dyDescent="0.2">
      <c r="A86535" t="s">
        <v>87894</v>
      </c>
      <c r="B86535" t="str">
        <f t="shared" si="1352"/>
        <v>HA61NE</v>
      </c>
      <c r="C86535" t="s">
        <v>523</v>
      </c>
    </row>
    <row r="86536" spans="1:3" x14ac:dyDescent="0.2">
      <c r="A86536" t="s">
        <v>87895</v>
      </c>
      <c r="B86536" t="str">
        <f t="shared" si="1352"/>
        <v>HA61NF</v>
      </c>
      <c r="C86536" t="s">
        <v>523</v>
      </c>
    </row>
    <row r="86537" spans="1:3" x14ac:dyDescent="0.2">
      <c r="A86537" t="s">
        <v>87896</v>
      </c>
      <c r="B86537" t="str">
        <f t="shared" si="1352"/>
        <v>HA61NG</v>
      </c>
      <c r="C86537" t="s">
        <v>523</v>
      </c>
    </row>
    <row r="86538" spans="1:3" x14ac:dyDescent="0.2">
      <c r="A86538" t="s">
        <v>87897</v>
      </c>
      <c r="B86538" t="str">
        <f t="shared" si="1352"/>
        <v>HA61NH</v>
      </c>
      <c r="C86538" t="s">
        <v>523</v>
      </c>
    </row>
    <row r="86539" spans="1:3" x14ac:dyDescent="0.2">
      <c r="A86539" t="s">
        <v>87898</v>
      </c>
      <c r="B86539" t="str">
        <f t="shared" si="1352"/>
        <v>HA61NJ</v>
      </c>
      <c r="C86539" t="s">
        <v>523</v>
      </c>
    </row>
    <row r="86540" spans="1:3" x14ac:dyDescent="0.2">
      <c r="A86540" t="s">
        <v>87899</v>
      </c>
      <c r="B86540" t="str">
        <f t="shared" si="1352"/>
        <v>HA61NL</v>
      </c>
      <c r="C86540" t="s">
        <v>523</v>
      </c>
    </row>
    <row r="86541" spans="1:3" x14ac:dyDescent="0.2">
      <c r="A86541" t="s">
        <v>87900</v>
      </c>
      <c r="B86541" t="str">
        <f t="shared" si="1352"/>
        <v>HA61NP</v>
      </c>
      <c r="C86541" t="s">
        <v>523</v>
      </c>
    </row>
    <row r="86542" spans="1:3" x14ac:dyDescent="0.2">
      <c r="A86542" t="s">
        <v>87901</v>
      </c>
      <c r="B86542" t="str">
        <f t="shared" si="1352"/>
        <v>HA61NQ</v>
      </c>
      <c r="C86542" t="s">
        <v>523</v>
      </c>
    </row>
    <row r="86543" spans="1:3" x14ac:dyDescent="0.2">
      <c r="A86543" t="s">
        <v>87902</v>
      </c>
      <c r="B86543" t="str">
        <f t="shared" si="1352"/>
        <v>HA61NR</v>
      </c>
      <c r="C86543" t="s">
        <v>523</v>
      </c>
    </row>
    <row r="86544" spans="1:3" x14ac:dyDescent="0.2">
      <c r="A86544" t="s">
        <v>87903</v>
      </c>
      <c r="B86544" t="str">
        <f t="shared" si="1352"/>
        <v>HA61NS</v>
      </c>
      <c r="C86544" t="s">
        <v>523</v>
      </c>
    </row>
    <row r="86545" spans="1:3" x14ac:dyDescent="0.2">
      <c r="A86545" t="s">
        <v>87904</v>
      </c>
      <c r="B86545" t="str">
        <f t="shared" si="1352"/>
        <v>HA61NT</v>
      </c>
      <c r="C86545" t="s">
        <v>523</v>
      </c>
    </row>
    <row r="86546" spans="1:3" x14ac:dyDescent="0.2">
      <c r="A86546" t="s">
        <v>87905</v>
      </c>
      <c r="B86546" t="str">
        <f t="shared" si="1352"/>
        <v>HA61NU</v>
      </c>
      <c r="C86546" t="s">
        <v>523</v>
      </c>
    </row>
    <row r="86547" spans="1:3" x14ac:dyDescent="0.2">
      <c r="A86547" t="s">
        <v>87906</v>
      </c>
      <c r="B86547" t="str">
        <f t="shared" si="1352"/>
        <v>HA61NW</v>
      </c>
      <c r="C86547" t="s">
        <v>523</v>
      </c>
    </row>
    <row r="86548" spans="1:3" x14ac:dyDescent="0.2">
      <c r="A86548" t="s">
        <v>87907</v>
      </c>
      <c r="B86548" t="str">
        <f t="shared" si="1352"/>
        <v>HA61NX</v>
      </c>
      <c r="C86548" t="s">
        <v>523</v>
      </c>
    </row>
    <row r="86549" spans="1:3" x14ac:dyDescent="0.2">
      <c r="A86549" t="s">
        <v>87908</v>
      </c>
      <c r="B86549" t="str">
        <f t="shared" si="1352"/>
        <v>HA61NY</v>
      </c>
      <c r="C86549" t="s">
        <v>523</v>
      </c>
    </row>
    <row r="86550" spans="1:3" x14ac:dyDescent="0.2">
      <c r="A86550" t="s">
        <v>87909</v>
      </c>
      <c r="B86550" t="str">
        <f t="shared" si="1352"/>
        <v>HA61NZ</v>
      </c>
      <c r="C86550" t="s">
        <v>523</v>
      </c>
    </row>
    <row r="86551" spans="1:3" x14ac:dyDescent="0.2">
      <c r="A86551" t="s">
        <v>87910</v>
      </c>
      <c r="B86551" t="str">
        <f t="shared" si="1352"/>
        <v>HA61PA</v>
      </c>
      <c r="C86551" t="s">
        <v>523</v>
      </c>
    </row>
    <row r="86552" spans="1:3" x14ac:dyDescent="0.2">
      <c r="A86552" t="s">
        <v>87911</v>
      </c>
      <c r="B86552" t="str">
        <f t="shared" si="1352"/>
        <v>HA61PB</v>
      </c>
      <c r="C86552" t="s">
        <v>523</v>
      </c>
    </row>
    <row r="86553" spans="1:3" x14ac:dyDescent="0.2">
      <c r="A86553" t="s">
        <v>87912</v>
      </c>
      <c r="B86553" t="str">
        <f t="shared" si="1352"/>
        <v>HA61PD</v>
      </c>
      <c r="C86553" t="s">
        <v>523</v>
      </c>
    </row>
    <row r="86554" spans="1:3" x14ac:dyDescent="0.2">
      <c r="A86554" t="s">
        <v>87913</v>
      </c>
      <c r="B86554" t="str">
        <f t="shared" si="1352"/>
        <v>HA61PE</v>
      </c>
      <c r="C86554" t="s">
        <v>523</v>
      </c>
    </row>
    <row r="86555" spans="1:3" x14ac:dyDescent="0.2">
      <c r="A86555" t="s">
        <v>87914</v>
      </c>
      <c r="B86555" t="str">
        <f t="shared" si="1352"/>
        <v>HA61PF</v>
      </c>
      <c r="C86555" t="s">
        <v>523</v>
      </c>
    </row>
    <row r="86556" spans="1:3" x14ac:dyDescent="0.2">
      <c r="A86556" t="s">
        <v>87915</v>
      </c>
      <c r="B86556" t="str">
        <f t="shared" si="1352"/>
        <v>HA61PG</v>
      </c>
      <c r="C86556" t="s">
        <v>523</v>
      </c>
    </row>
    <row r="86557" spans="1:3" x14ac:dyDescent="0.2">
      <c r="A86557" t="s">
        <v>87916</v>
      </c>
      <c r="B86557" t="str">
        <f t="shared" si="1352"/>
        <v>HA61PH</v>
      </c>
      <c r="C86557" t="s">
        <v>523</v>
      </c>
    </row>
    <row r="86558" spans="1:3" x14ac:dyDescent="0.2">
      <c r="A86558" t="s">
        <v>87917</v>
      </c>
      <c r="B86558" t="str">
        <f t="shared" si="1352"/>
        <v>HA61PJ</v>
      </c>
      <c r="C86558" t="s">
        <v>523</v>
      </c>
    </row>
    <row r="86559" spans="1:3" x14ac:dyDescent="0.2">
      <c r="A86559" t="s">
        <v>87918</v>
      </c>
      <c r="B86559" t="str">
        <f t="shared" si="1352"/>
        <v>HA61PL</v>
      </c>
      <c r="C86559" t="s">
        <v>523</v>
      </c>
    </row>
    <row r="86560" spans="1:3" x14ac:dyDescent="0.2">
      <c r="A86560" t="s">
        <v>87919</v>
      </c>
      <c r="B86560" t="str">
        <f t="shared" si="1352"/>
        <v>HA61PN</v>
      </c>
      <c r="C86560" t="s">
        <v>523</v>
      </c>
    </row>
    <row r="86561" spans="1:3" x14ac:dyDescent="0.2">
      <c r="A86561" t="s">
        <v>87920</v>
      </c>
      <c r="B86561" t="str">
        <f t="shared" si="1352"/>
        <v>HA61PP</v>
      </c>
      <c r="C86561" t="s">
        <v>523</v>
      </c>
    </row>
    <row r="86562" spans="1:3" x14ac:dyDescent="0.2">
      <c r="A86562" t="s">
        <v>87921</v>
      </c>
      <c r="B86562" t="str">
        <f t="shared" si="1352"/>
        <v>HA61PQ</v>
      </c>
      <c r="C86562" t="s">
        <v>523</v>
      </c>
    </row>
    <row r="86563" spans="1:3" x14ac:dyDescent="0.2">
      <c r="A86563" t="s">
        <v>87922</v>
      </c>
      <c r="B86563" t="str">
        <f t="shared" si="1352"/>
        <v>HA61PS</v>
      </c>
      <c r="C86563" t="s">
        <v>523</v>
      </c>
    </row>
    <row r="86564" spans="1:3" x14ac:dyDescent="0.2">
      <c r="A86564" t="s">
        <v>87923</v>
      </c>
      <c r="B86564" t="str">
        <f t="shared" si="1352"/>
        <v>HA61PU</v>
      </c>
      <c r="C86564" t="s">
        <v>523</v>
      </c>
    </row>
    <row r="86565" spans="1:3" x14ac:dyDescent="0.2">
      <c r="A86565" t="s">
        <v>87924</v>
      </c>
      <c r="B86565" t="str">
        <f t="shared" si="1352"/>
        <v>HA61PW</v>
      </c>
      <c r="C86565" t="s">
        <v>523</v>
      </c>
    </row>
    <row r="86566" spans="1:3" x14ac:dyDescent="0.2">
      <c r="A86566" t="s">
        <v>87925</v>
      </c>
      <c r="B86566" t="str">
        <f t="shared" si="1352"/>
        <v>HA61PY</v>
      </c>
      <c r="C86566" t="s">
        <v>523</v>
      </c>
    </row>
    <row r="86567" spans="1:3" x14ac:dyDescent="0.2">
      <c r="A86567" t="s">
        <v>87926</v>
      </c>
      <c r="B86567" t="str">
        <f t="shared" si="1352"/>
        <v>HA61PZ</v>
      </c>
      <c r="C86567" t="s">
        <v>523</v>
      </c>
    </row>
    <row r="86568" spans="1:3" x14ac:dyDescent="0.2">
      <c r="A86568" t="s">
        <v>87927</v>
      </c>
      <c r="B86568" t="str">
        <f t="shared" si="1352"/>
        <v>HA61QA</v>
      </c>
      <c r="C86568" t="s">
        <v>523</v>
      </c>
    </row>
    <row r="86569" spans="1:3" x14ac:dyDescent="0.2">
      <c r="A86569" t="s">
        <v>87928</v>
      </c>
      <c r="B86569" t="str">
        <f t="shared" si="1352"/>
        <v>HA61QB</v>
      </c>
      <c r="C86569" t="s">
        <v>523</v>
      </c>
    </row>
    <row r="86570" spans="1:3" x14ac:dyDescent="0.2">
      <c r="A86570" t="s">
        <v>87929</v>
      </c>
      <c r="B86570" t="str">
        <f t="shared" si="1352"/>
        <v>HA61QD</v>
      </c>
      <c r="C86570" t="s">
        <v>523</v>
      </c>
    </row>
    <row r="86571" spans="1:3" x14ac:dyDescent="0.2">
      <c r="A86571" t="s">
        <v>87930</v>
      </c>
      <c r="B86571" t="str">
        <f t="shared" si="1352"/>
        <v>HA61QE</v>
      </c>
      <c r="C86571" t="s">
        <v>523</v>
      </c>
    </row>
    <row r="86572" spans="1:3" x14ac:dyDescent="0.2">
      <c r="A86572" t="s">
        <v>87931</v>
      </c>
      <c r="B86572" t="str">
        <f t="shared" si="1352"/>
        <v>HA61QF</v>
      </c>
      <c r="C86572" t="s">
        <v>523</v>
      </c>
    </row>
    <row r="86573" spans="1:3" x14ac:dyDescent="0.2">
      <c r="A86573" t="s">
        <v>87932</v>
      </c>
      <c r="B86573" t="str">
        <f t="shared" si="1352"/>
        <v>HA61QG</v>
      </c>
      <c r="C86573" t="s">
        <v>523</v>
      </c>
    </row>
    <row r="86574" spans="1:3" x14ac:dyDescent="0.2">
      <c r="A86574" t="s">
        <v>87933</v>
      </c>
      <c r="B86574" t="str">
        <f t="shared" si="1352"/>
        <v>HA61QH</v>
      </c>
      <c r="C86574" t="s">
        <v>523</v>
      </c>
    </row>
    <row r="86575" spans="1:3" x14ac:dyDescent="0.2">
      <c r="A86575" t="s">
        <v>87934</v>
      </c>
      <c r="B86575" t="str">
        <f t="shared" si="1352"/>
        <v>HA61QJ</v>
      </c>
      <c r="C86575" t="s">
        <v>523</v>
      </c>
    </row>
    <row r="86576" spans="1:3" x14ac:dyDescent="0.2">
      <c r="A86576" t="s">
        <v>87935</v>
      </c>
      <c r="B86576" t="str">
        <f t="shared" si="1352"/>
        <v>HA61QL</v>
      </c>
      <c r="C86576" t="s">
        <v>523</v>
      </c>
    </row>
    <row r="86577" spans="1:3" x14ac:dyDescent="0.2">
      <c r="A86577" t="s">
        <v>87936</v>
      </c>
      <c r="B86577" t="str">
        <f t="shared" si="1352"/>
        <v>HA61QN</v>
      </c>
      <c r="C86577" t="s">
        <v>523</v>
      </c>
    </row>
    <row r="86578" spans="1:3" x14ac:dyDescent="0.2">
      <c r="A86578" t="s">
        <v>87937</v>
      </c>
      <c r="B86578" t="str">
        <f t="shared" si="1352"/>
        <v>HA61QP</v>
      </c>
      <c r="C86578" t="s">
        <v>523</v>
      </c>
    </row>
    <row r="86579" spans="1:3" x14ac:dyDescent="0.2">
      <c r="A86579" t="s">
        <v>87938</v>
      </c>
      <c r="B86579" t="str">
        <f t="shared" si="1352"/>
        <v>HA61QQ</v>
      </c>
      <c r="C86579" t="s">
        <v>523</v>
      </c>
    </row>
    <row r="86580" spans="1:3" x14ac:dyDescent="0.2">
      <c r="A86580" t="s">
        <v>87939</v>
      </c>
      <c r="B86580" t="str">
        <f t="shared" si="1352"/>
        <v>HA61QR</v>
      </c>
      <c r="C86580" t="s">
        <v>523</v>
      </c>
    </row>
    <row r="86581" spans="1:3" x14ac:dyDescent="0.2">
      <c r="A86581" t="s">
        <v>87940</v>
      </c>
      <c r="B86581" t="str">
        <f t="shared" si="1352"/>
        <v>HA61QS</v>
      </c>
      <c r="C86581" t="s">
        <v>523</v>
      </c>
    </row>
    <row r="86582" spans="1:3" x14ac:dyDescent="0.2">
      <c r="A86582" t="s">
        <v>87941</v>
      </c>
      <c r="B86582" t="str">
        <f t="shared" si="1352"/>
        <v>HA61QT</v>
      </c>
      <c r="C86582" t="s">
        <v>523</v>
      </c>
    </row>
    <row r="86583" spans="1:3" x14ac:dyDescent="0.2">
      <c r="A86583" t="s">
        <v>87942</v>
      </c>
      <c r="B86583" t="str">
        <f t="shared" si="1352"/>
        <v>HA61QU</v>
      </c>
      <c r="C86583" t="s">
        <v>523</v>
      </c>
    </row>
    <row r="86584" spans="1:3" x14ac:dyDescent="0.2">
      <c r="A86584" t="s">
        <v>87943</v>
      </c>
      <c r="B86584" t="str">
        <f t="shared" si="1352"/>
        <v>HA61QW</v>
      </c>
      <c r="C86584" t="s">
        <v>523</v>
      </c>
    </row>
    <row r="86585" spans="1:3" x14ac:dyDescent="0.2">
      <c r="A86585" t="s">
        <v>87944</v>
      </c>
      <c r="B86585" t="str">
        <f t="shared" si="1352"/>
        <v>HA61RA</v>
      </c>
      <c r="C86585" t="s">
        <v>523</v>
      </c>
    </row>
    <row r="86586" spans="1:3" x14ac:dyDescent="0.2">
      <c r="A86586" t="s">
        <v>87945</v>
      </c>
      <c r="B86586" t="str">
        <f t="shared" si="1352"/>
        <v>HA61RB</v>
      </c>
      <c r="C86586" t="s">
        <v>523</v>
      </c>
    </row>
    <row r="86587" spans="1:3" x14ac:dyDescent="0.2">
      <c r="A86587" t="s">
        <v>87946</v>
      </c>
      <c r="B86587" t="str">
        <f t="shared" si="1352"/>
        <v>HA61RD</v>
      </c>
      <c r="C86587" t="s">
        <v>523</v>
      </c>
    </row>
    <row r="86588" spans="1:3" x14ac:dyDescent="0.2">
      <c r="A86588" t="s">
        <v>87947</v>
      </c>
      <c r="B86588" t="str">
        <f t="shared" si="1352"/>
        <v>HA61RE</v>
      </c>
      <c r="C86588" t="s">
        <v>523</v>
      </c>
    </row>
    <row r="86589" spans="1:3" x14ac:dyDescent="0.2">
      <c r="A86589" t="s">
        <v>87948</v>
      </c>
      <c r="B86589" t="str">
        <f t="shared" si="1352"/>
        <v>HA61RF</v>
      </c>
      <c r="C86589" t="s">
        <v>523</v>
      </c>
    </row>
    <row r="86590" spans="1:3" x14ac:dyDescent="0.2">
      <c r="A86590" t="s">
        <v>87949</v>
      </c>
      <c r="B86590" t="str">
        <f t="shared" si="1352"/>
        <v>HA61RG</v>
      </c>
      <c r="C86590" t="s">
        <v>523</v>
      </c>
    </row>
    <row r="86591" spans="1:3" x14ac:dyDescent="0.2">
      <c r="A86591" t="s">
        <v>87950</v>
      </c>
      <c r="B86591" t="str">
        <f t="shared" si="1352"/>
        <v>HA61RH</v>
      </c>
      <c r="C86591" t="s">
        <v>523</v>
      </c>
    </row>
    <row r="86592" spans="1:3" x14ac:dyDescent="0.2">
      <c r="A86592" t="s">
        <v>87951</v>
      </c>
      <c r="B86592" t="str">
        <f t="shared" si="1352"/>
        <v>HA61RJ</v>
      </c>
      <c r="C86592" t="s">
        <v>523</v>
      </c>
    </row>
    <row r="86593" spans="1:3" x14ac:dyDescent="0.2">
      <c r="A86593" t="s">
        <v>87952</v>
      </c>
      <c r="B86593" t="str">
        <f t="shared" si="1352"/>
        <v>HA61RL</v>
      </c>
      <c r="C86593" t="s">
        <v>523</v>
      </c>
    </row>
    <row r="86594" spans="1:3" x14ac:dyDescent="0.2">
      <c r="A86594" t="s">
        <v>87953</v>
      </c>
      <c r="B86594" t="str">
        <f t="shared" si="1352"/>
        <v>HA61RN</v>
      </c>
      <c r="C86594" t="s">
        <v>523</v>
      </c>
    </row>
    <row r="86595" spans="1:3" x14ac:dyDescent="0.2">
      <c r="A86595" t="s">
        <v>87954</v>
      </c>
      <c r="B86595" t="str">
        <f t="shared" ref="B86595:B86658" si="1353">SUBSTITUTE(A86595, " ", "")</f>
        <v>HA61RP</v>
      </c>
      <c r="C86595" t="s">
        <v>523</v>
      </c>
    </row>
    <row r="86596" spans="1:3" x14ac:dyDescent="0.2">
      <c r="A86596" t="s">
        <v>87955</v>
      </c>
      <c r="B86596" t="str">
        <f t="shared" si="1353"/>
        <v>HA61RQ</v>
      </c>
      <c r="C86596" t="s">
        <v>523</v>
      </c>
    </row>
    <row r="86597" spans="1:3" x14ac:dyDescent="0.2">
      <c r="A86597" t="s">
        <v>87956</v>
      </c>
      <c r="B86597" t="str">
        <f t="shared" si="1353"/>
        <v>HA61RR</v>
      </c>
      <c r="C86597" t="s">
        <v>523</v>
      </c>
    </row>
    <row r="86598" spans="1:3" x14ac:dyDescent="0.2">
      <c r="A86598" t="s">
        <v>87957</v>
      </c>
      <c r="B86598" t="str">
        <f t="shared" si="1353"/>
        <v>HA61RS</v>
      </c>
      <c r="C86598" t="s">
        <v>523</v>
      </c>
    </row>
    <row r="86599" spans="1:3" x14ac:dyDescent="0.2">
      <c r="A86599" t="s">
        <v>87958</v>
      </c>
      <c r="B86599" t="str">
        <f t="shared" si="1353"/>
        <v>HA61RT</v>
      </c>
      <c r="C86599" t="s">
        <v>523</v>
      </c>
    </row>
    <row r="86600" spans="1:3" x14ac:dyDescent="0.2">
      <c r="A86600" t="s">
        <v>87959</v>
      </c>
      <c r="B86600" t="str">
        <f t="shared" si="1353"/>
        <v>HA61RU</v>
      </c>
      <c r="C86600" t="s">
        <v>523</v>
      </c>
    </row>
    <row r="86601" spans="1:3" x14ac:dyDescent="0.2">
      <c r="A86601" t="s">
        <v>87960</v>
      </c>
      <c r="B86601" t="str">
        <f t="shared" si="1353"/>
        <v>HA61RW</v>
      </c>
      <c r="C86601" t="s">
        <v>523</v>
      </c>
    </row>
    <row r="86602" spans="1:3" x14ac:dyDescent="0.2">
      <c r="A86602" t="s">
        <v>87961</v>
      </c>
      <c r="B86602" t="str">
        <f t="shared" si="1353"/>
        <v>HA61RX</v>
      </c>
      <c r="C86602" t="s">
        <v>523</v>
      </c>
    </row>
    <row r="86603" spans="1:3" x14ac:dyDescent="0.2">
      <c r="A86603" t="s">
        <v>87962</v>
      </c>
      <c r="B86603" t="str">
        <f t="shared" si="1353"/>
        <v>HA61RY</v>
      </c>
      <c r="C86603" t="s">
        <v>523</v>
      </c>
    </row>
    <row r="86604" spans="1:3" x14ac:dyDescent="0.2">
      <c r="A86604" t="s">
        <v>87963</v>
      </c>
      <c r="B86604" t="str">
        <f t="shared" si="1353"/>
        <v>HA61SA</v>
      </c>
      <c r="C86604" t="s">
        <v>521</v>
      </c>
    </row>
    <row r="86605" spans="1:3" x14ac:dyDescent="0.2">
      <c r="A86605" t="s">
        <v>87964</v>
      </c>
      <c r="B86605" t="str">
        <f t="shared" si="1353"/>
        <v>HA61SB</v>
      </c>
      <c r="C86605" t="s">
        <v>523</v>
      </c>
    </row>
    <row r="86606" spans="1:3" x14ac:dyDescent="0.2">
      <c r="A86606" t="s">
        <v>87965</v>
      </c>
      <c r="B86606" t="str">
        <f t="shared" si="1353"/>
        <v>HA61SD</v>
      </c>
      <c r="C86606" t="s">
        <v>523</v>
      </c>
    </row>
    <row r="86607" spans="1:3" x14ac:dyDescent="0.2">
      <c r="A86607" t="s">
        <v>87966</v>
      </c>
      <c r="B86607" t="str">
        <f t="shared" si="1353"/>
        <v>HA61SE</v>
      </c>
      <c r="C86607" t="s">
        <v>523</v>
      </c>
    </row>
    <row r="86608" spans="1:3" x14ac:dyDescent="0.2">
      <c r="A86608" t="s">
        <v>87967</v>
      </c>
      <c r="B86608" t="str">
        <f t="shared" si="1353"/>
        <v>HA61SF</v>
      </c>
      <c r="C86608" t="s">
        <v>523</v>
      </c>
    </row>
    <row r="86609" spans="1:3" x14ac:dyDescent="0.2">
      <c r="A86609" t="s">
        <v>87968</v>
      </c>
      <c r="B86609" t="str">
        <f t="shared" si="1353"/>
        <v>HA61SG</v>
      </c>
      <c r="C86609" t="s">
        <v>523</v>
      </c>
    </row>
    <row r="86610" spans="1:3" x14ac:dyDescent="0.2">
      <c r="A86610" t="s">
        <v>87969</v>
      </c>
      <c r="B86610" t="str">
        <f t="shared" si="1353"/>
        <v>HA61SH</v>
      </c>
      <c r="C86610" t="s">
        <v>523</v>
      </c>
    </row>
    <row r="86611" spans="1:3" x14ac:dyDescent="0.2">
      <c r="A86611" t="s">
        <v>87970</v>
      </c>
      <c r="B86611" t="str">
        <f t="shared" si="1353"/>
        <v>HA61SJ</v>
      </c>
      <c r="C86611" t="s">
        <v>523</v>
      </c>
    </row>
    <row r="86612" spans="1:3" x14ac:dyDescent="0.2">
      <c r="A86612" t="s">
        <v>87971</v>
      </c>
      <c r="B86612" t="str">
        <f t="shared" si="1353"/>
        <v>HA61SL</v>
      </c>
      <c r="C86612" t="s">
        <v>523</v>
      </c>
    </row>
    <row r="86613" spans="1:3" x14ac:dyDescent="0.2">
      <c r="A86613" t="s">
        <v>87972</v>
      </c>
      <c r="B86613" t="str">
        <f t="shared" si="1353"/>
        <v>HA61SN</v>
      </c>
      <c r="C86613" t="s">
        <v>523</v>
      </c>
    </row>
    <row r="86614" spans="1:3" x14ac:dyDescent="0.2">
      <c r="A86614" t="s">
        <v>87973</v>
      </c>
      <c r="B86614" t="str">
        <f t="shared" si="1353"/>
        <v>HA61SP</v>
      </c>
      <c r="C86614" t="s">
        <v>523</v>
      </c>
    </row>
    <row r="86615" spans="1:3" x14ac:dyDescent="0.2">
      <c r="A86615" t="s">
        <v>87974</v>
      </c>
      <c r="B86615" t="str">
        <f t="shared" si="1353"/>
        <v>HA61SQ</v>
      </c>
      <c r="C86615" t="s">
        <v>523</v>
      </c>
    </row>
    <row r="86616" spans="1:3" x14ac:dyDescent="0.2">
      <c r="A86616" t="s">
        <v>87975</v>
      </c>
      <c r="B86616" t="str">
        <f t="shared" si="1353"/>
        <v>HA61SR</v>
      </c>
      <c r="C86616" t="s">
        <v>523</v>
      </c>
    </row>
    <row r="86617" spans="1:3" x14ac:dyDescent="0.2">
      <c r="A86617" t="s">
        <v>87976</v>
      </c>
      <c r="B86617" t="str">
        <f t="shared" si="1353"/>
        <v>HA61SS</v>
      </c>
      <c r="C86617" t="s">
        <v>523</v>
      </c>
    </row>
    <row r="86618" spans="1:3" x14ac:dyDescent="0.2">
      <c r="A86618" t="s">
        <v>87977</v>
      </c>
      <c r="B86618" t="str">
        <f t="shared" si="1353"/>
        <v>HA61ST</v>
      </c>
      <c r="C86618" t="s">
        <v>523</v>
      </c>
    </row>
    <row r="86619" spans="1:3" x14ac:dyDescent="0.2">
      <c r="A86619" t="s">
        <v>87978</v>
      </c>
      <c r="B86619" t="str">
        <f t="shared" si="1353"/>
        <v>HA61SU</v>
      </c>
      <c r="C86619" t="s">
        <v>523</v>
      </c>
    </row>
    <row r="86620" spans="1:3" x14ac:dyDescent="0.2">
      <c r="A86620" t="s">
        <v>87979</v>
      </c>
      <c r="B86620" t="str">
        <f t="shared" si="1353"/>
        <v>HA61SW</v>
      </c>
      <c r="C86620" t="s">
        <v>523</v>
      </c>
    </row>
    <row r="86621" spans="1:3" x14ac:dyDescent="0.2">
      <c r="A86621" t="s">
        <v>87980</v>
      </c>
      <c r="B86621" t="str">
        <f t="shared" si="1353"/>
        <v>HA61SX</v>
      </c>
      <c r="C86621" t="s">
        <v>523</v>
      </c>
    </row>
    <row r="86622" spans="1:3" x14ac:dyDescent="0.2">
      <c r="A86622" t="s">
        <v>87981</v>
      </c>
      <c r="B86622" t="str">
        <f t="shared" si="1353"/>
        <v>HA61SY</v>
      </c>
      <c r="C86622" t="s">
        <v>523</v>
      </c>
    </row>
    <row r="86623" spans="1:3" x14ac:dyDescent="0.2">
      <c r="A86623" t="s">
        <v>87982</v>
      </c>
      <c r="B86623" t="str">
        <f t="shared" si="1353"/>
        <v>HA61SZ</v>
      </c>
      <c r="C86623" t="s">
        <v>523</v>
      </c>
    </row>
    <row r="86624" spans="1:3" x14ac:dyDescent="0.2">
      <c r="A86624" t="s">
        <v>87983</v>
      </c>
      <c r="B86624" t="str">
        <f t="shared" si="1353"/>
        <v>HA61TA</v>
      </c>
      <c r="C86624" t="s">
        <v>523</v>
      </c>
    </row>
    <row r="86625" spans="1:3" x14ac:dyDescent="0.2">
      <c r="A86625" t="s">
        <v>87984</v>
      </c>
      <c r="B86625" t="str">
        <f t="shared" si="1353"/>
        <v>HA61TB</v>
      </c>
      <c r="C86625" t="s">
        <v>523</v>
      </c>
    </row>
    <row r="86626" spans="1:3" x14ac:dyDescent="0.2">
      <c r="A86626" t="s">
        <v>87985</v>
      </c>
      <c r="B86626" t="str">
        <f t="shared" si="1353"/>
        <v>HA61TD</v>
      </c>
      <c r="C86626" t="s">
        <v>523</v>
      </c>
    </row>
    <row r="86627" spans="1:3" x14ac:dyDescent="0.2">
      <c r="A86627" t="s">
        <v>87986</v>
      </c>
      <c r="B86627" t="str">
        <f t="shared" si="1353"/>
        <v>HA61TE</v>
      </c>
      <c r="C86627" t="s">
        <v>523</v>
      </c>
    </row>
    <row r="86628" spans="1:3" x14ac:dyDescent="0.2">
      <c r="A86628" t="s">
        <v>87987</v>
      </c>
      <c r="B86628" t="str">
        <f t="shared" si="1353"/>
        <v>HA61TF</v>
      </c>
      <c r="C86628" t="s">
        <v>523</v>
      </c>
    </row>
    <row r="86629" spans="1:3" x14ac:dyDescent="0.2">
      <c r="A86629" t="s">
        <v>87988</v>
      </c>
      <c r="B86629" t="str">
        <f t="shared" si="1353"/>
        <v>HA61TG</v>
      </c>
      <c r="C86629" t="s">
        <v>523</v>
      </c>
    </row>
    <row r="86630" spans="1:3" x14ac:dyDescent="0.2">
      <c r="A86630" t="s">
        <v>87989</v>
      </c>
      <c r="B86630" t="str">
        <f t="shared" si="1353"/>
        <v>HA61TH</v>
      </c>
      <c r="C86630" t="s">
        <v>523</v>
      </c>
    </row>
    <row r="86631" spans="1:3" x14ac:dyDescent="0.2">
      <c r="A86631" t="s">
        <v>87990</v>
      </c>
      <c r="B86631" t="str">
        <f t="shared" si="1353"/>
        <v>HA61TJ</v>
      </c>
      <c r="C86631" t="s">
        <v>523</v>
      </c>
    </row>
    <row r="86632" spans="1:3" x14ac:dyDescent="0.2">
      <c r="A86632" t="s">
        <v>87991</v>
      </c>
      <c r="B86632" t="str">
        <f t="shared" si="1353"/>
        <v>HA61TL</v>
      </c>
      <c r="C86632" t="s">
        <v>523</v>
      </c>
    </row>
    <row r="86633" spans="1:3" x14ac:dyDescent="0.2">
      <c r="A86633" t="s">
        <v>87992</v>
      </c>
      <c r="B86633" t="str">
        <f t="shared" si="1353"/>
        <v>HA61TN</v>
      </c>
      <c r="C86633" t="s">
        <v>521</v>
      </c>
    </row>
    <row r="86634" spans="1:3" x14ac:dyDescent="0.2">
      <c r="A86634" t="s">
        <v>87993</v>
      </c>
      <c r="B86634" t="str">
        <f t="shared" si="1353"/>
        <v>HA61TQ</v>
      </c>
      <c r="C86634" t="s">
        <v>523</v>
      </c>
    </row>
    <row r="86635" spans="1:3" x14ac:dyDescent="0.2">
      <c r="A86635" t="s">
        <v>87994</v>
      </c>
      <c r="B86635" t="str">
        <f t="shared" si="1353"/>
        <v>HA61TS</v>
      </c>
      <c r="C86635" t="s">
        <v>523</v>
      </c>
    </row>
    <row r="86636" spans="1:3" x14ac:dyDescent="0.2">
      <c r="A86636" t="s">
        <v>87995</v>
      </c>
      <c r="B86636" t="str">
        <f t="shared" si="1353"/>
        <v>HA61TT</v>
      </c>
      <c r="C86636" t="s">
        <v>523</v>
      </c>
    </row>
    <row r="86637" spans="1:3" x14ac:dyDescent="0.2">
      <c r="A86637" t="s">
        <v>87996</v>
      </c>
      <c r="B86637" t="str">
        <f t="shared" si="1353"/>
        <v>HA61TU</v>
      </c>
      <c r="C86637" t="s">
        <v>523</v>
      </c>
    </row>
    <row r="86638" spans="1:3" x14ac:dyDescent="0.2">
      <c r="A86638" t="s">
        <v>87997</v>
      </c>
      <c r="B86638" t="str">
        <f t="shared" si="1353"/>
        <v>HA61TW</v>
      </c>
      <c r="C86638" t="s">
        <v>521</v>
      </c>
    </row>
    <row r="86639" spans="1:3" x14ac:dyDescent="0.2">
      <c r="A86639" t="s">
        <v>87998</v>
      </c>
      <c r="B86639" t="str">
        <f t="shared" si="1353"/>
        <v>HA61TX</v>
      </c>
      <c r="C86639" t="s">
        <v>523</v>
      </c>
    </row>
    <row r="86640" spans="1:3" x14ac:dyDescent="0.2">
      <c r="A86640" t="s">
        <v>87999</v>
      </c>
      <c r="B86640" t="str">
        <f t="shared" si="1353"/>
        <v>HA61TY</v>
      </c>
      <c r="C86640" t="s">
        <v>523</v>
      </c>
    </row>
    <row r="86641" spans="1:3" x14ac:dyDescent="0.2">
      <c r="A86641" t="s">
        <v>88000</v>
      </c>
      <c r="B86641" t="str">
        <f t="shared" si="1353"/>
        <v>HA61TZ</v>
      </c>
      <c r="C86641" t="s">
        <v>523</v>
      </c>
    </row>
    <row r="86642" spans="1:3" x14ac:dyDescent="0.2">
      <c r="A86642" t="s">
        <v>88001</v>
      </c>
      <c r="B86642" t="str">
        <f t="shared" si="1353"/>
        <v>HA61UA</v>
      </c>
      <c r="C86642" t="s">
        <v>521</v>
      </c>
    </row>
    <row r="86643" spans="1:3" x14ac:dyDescent="0.2">
      <c r="A86643" t="s">
        <v>88002</v>
      </c>
      <c r="B86643" t="str">
        <f t="shared" si="1353"/>
        <v>HA61UB</v>
      </c>
      <c r="C86643" t="s">
        <v>523</v>
      </c>
    </row>
    <row r="86644" spans="1:3" x14ac:dyDescent="0.2">
      <c r="A86644" t="s">
        <v>88003</v>
      </c>
      <c r="B86644" t="str">
        <f t="shared" si="1353"/>
        <v>HA61UD</v>
      </c>
      <c r="C86644" t="s">
        <v>521</v>
      </c>
    </row>
    <row r="86645" spans="1:3" x14ac:dyDescent="0.2">
      <c r="A86645" t="s">
        <v>88004</v>
      </c>
      <c r="B86645" t="str">
        <f t="shared" si="1353"/>
        <v>HA61UE</v>
      </c>
      <c r="C86645" t="s">
        <v>523</v>
      </c>
    </row>
    <row r="86646" spans="1:3" x14ac:dyDescent="0.2">
      <c r="A86646" t="s">
        <v>88005</v>
      </c>
      <c r="B86646" t="str">
        <f t="shared" si="1353"/>
        <v>HA61UF</v>
      </c>
      <c r="C86646" t="s">
        <v>523</v>
      </c>
    </row>
    <row r="86647" spans="1:3" x14ac:dyDescent="0.2">
      <c r="A86647" t="s">
        <v>88006</v>
      </c>
      <c r="B86647" t="str">
        <f t="shared" si="1353"/>
        <v>HA61UG</v>
      </c>
      <c r="C86647" t="s">
        <v>523</v>
      </c>
    </row>
    <row r="86648" spans="1:3" x14ac:dyDescent="0.2">
      <c r="A86648" t="s">
        <v>88007</v>
      </c>
      <c r="B86648" t="str">
        <f t="shared" si="1353"/>
        <v>HA61UH</v>
      </c>
      <c r="C86648" t="s">
        <v>523</v>
      </c>
    </row>
    <row r="86649" spans="1:3" x14ac:dyDescent="0.2">
      <c r="A86649" t="s">
        <v>88008</v>
      </c>
      <c r="B86649" t="str">
        <f t="shared" si="1353"/>
        <v>HA61UJ</v>
      </c>
      <c r="C86649" t="s">
        <v>521</v>
      </c>
    </row>
    <row r="86650" spans="1:3" x14ac:dyDescent="0.2">
      <c r="A86650" t="s">
        <v>88009</v>
      </c>
      <c r="B86650" t="str">
        <f t="shared" si="1353"/>
        <v>HA61UL</v>
      </c>
      <c r="C86650" t="s">
        <v>523</v>
      </c>
    </row>
    <row r="86651" spans="1:3" x14ac:dyDescent="0.2">
      <c r="A86651" t="s">
        <v>88010</v>
      </c>
      <c r="B86651" t="str">
        <f t="shared" si="1353"/>
        <v>HA61UN</v>
      </c>
      <c r="C86651" t="s">
        <v>523</v>
      </c>
    </row>
    <row r="86652" spans="1:3" x14ac:dyDescent="0.2">
      <c r="A86652" t="s">
        <v>88011</v>
      </c>
      <c r="B86652" t="str">
        <f t="shared" si="1353"/>
        <v>HA61UP</v>
      </c>
      <c r="C86652" t="s">
        <v>523</v>
      </c>
    </row>
    <row r="86653" spans="1:3" x14ac:dyDescent="0.2">
      <c r="A86653" t="s">
        <v>88012</v>
      </c>
      <c r="B86653" t="str">
        <f t="shared" si="1353"/>
        <v>HA61UQ</v>
      </c>
      <c r="C86653" t="s">
        <v>523</v>
      </c>
    </row>
    <row r="86654" spans="1:3" x14ac:dyDescent="0.2">
      <c r="A86654" t="s">
        <v>88013</v>
      </c>
      <c r="B86654" t="str">
        <f t="shared" si="1353"/>
        <v>HA61UR</v>
      </c>
      <c r="C86654" t="s">
        <v>523</v>
      </c>
    </row>
    <row r="86655" spans="1:3" x14ac:dyDescent="0.2">
      <c r="A86655" t="s">
        <v>88014</v>
      </c>
      <c r="B86655" t="str">
        <f t="shared" si="1353"/>
        <v>HA61US</v>
      </c>
      <c r="C86655" t="s">
        <v>523</v>
      </c>
    </row>
    <row r="86656" spans="1:3" x14ac:dyDescent="0.2">
      <c r="A86656" t="s">
        <v>88015</v>
      </c>
      <c r="B86656" t="str">
        <f t="shared" si="1353"/>
        <v>HA61UT</v>
      </c>
      <c r="C86656" t="s">
        <v>523</v>
      </c>
    </row>
    <row r="86657" spans="1:3" x14ac:dyDescent="0.2">
      <c r="A86657" t="s">
        <v>88016</v>
      </c>
      <c r="B86657" t="str">
        <f t="shared" si="1353"/>
        <v>HA61UU</v>
      </c>
      <c r="C86657" t="s">
        <v>523</v>
      </c>
    </row>
    <row r="86658" spans="1:3" x14ac:dyDescent="0.2">
      <c r="A86658" t="s">
        <v>88017</v>
      </c>
      <c r="B86658" t="str">
        <f t="shared" si="1353"/>
        <v>HA61UW</v>
      </c>
      <c r="C86658" t="s">
        <v>523</v>
      </c>
    </row>
    <row r="86659" spans="1:3" x14ac:dyDescent="0.2">
      <c r="A86659" t="s">
        <v>88018</v>
      </c>
      <c r="B86659" t="str">
        <f t="shared" ref="B86659:B86722" si="1354">SUBSTITUTE(A86659, " ", "")</f>
        <v>HA61UX</v>
      </c>
      <c r="C86659" t="s">
        <v>523</v>
      </c>
    </row>
    <row r="86660" spans="1:3" x14ac:dyDescent="0.2">
      <c r="A86660" t="s">
        <v>88019</v>
      </c>
      <c r="B86660" t="str">
        <f t="shared" si="1354"/>
        <v>HA61UY</v>
      </c>
      <c r="C86660" t="s">
        <v>523</v>
      </c>
    </row>
    <row r="86661" spans="1:3" x14ac:dyDescent="0.2">
      <c r="A86661" t="s">
        <v>88020</v>
      </c>
      <c r="B86661" t="str">
        <f t="shared" si="1354"/>
        <v>HA61UZ</v>
      </c>
      <c r="C86661" t="s">
        <v>523</v>
      </c>
    </row>
    <row r="86662" spans="1:3" x14ac:dyDescent="0.2">
      <c r="A86662" t="s">
        <v>88021</v>
      </c>
      <c r="B86662" t="str">
        <f t="shared" si="1354"/>
        <v>HA61WA</v>
      </c>
      <c r="C86662" t="s">
        <v>523</v>
      </c>
    </row>
    <row r="86663" spans="1:3" x14ac:dyDescent="0.2">
      <c r="A86663" t="s">
        <v>88022</v>
      </c>
      <c r="B86663" t="str">
        <f t="shared" si="1354"/>
        <v>HA61WB</v>
      </c>
      <c r="C86663" t="s">
        <v>523</v>
      </c>
    </row>
    <row r="86664" spans="1:3" x14ac:dyDescent="0.2">
      <c r="A86664" t="s">
        <v>88023</v>
      </c>
      <c r="B86664" t="str">
        <f t="shared" si="1354"/>
        <v>HA61WD</v>
      </c>
      <c r="C86664" t="s">
        <v>523</v>
      </c>
    </row>
    <row r="86665" spans="1:3" x14ac:dyDescent="0.2">
      <c r="A86665" t="s">
        <v>88024</v>
      </c>
      <c r="B86665" t="str">
        <f t="shared" si="1354"/>
        <v>HA61WG</v>
      </c>
      <c r="C86665" t="s">
        <v>523</v>
      </c>
    </row>
    <row r="86666" spans="1:3" x14ac:dyDescent="0.2">
      <c r="A86666" t="s">
        <v>88025</v>
      </c>
      <c r="B86666" t="str">
        <f t="shared" si="1354"/>
        <v>HA61WP</v>
      </c>
      <c r="C86666" t="s">
        <v>523</v>
      </c>
    </row>
    <row r="86667" spans="1:3" x14ac:dyDescent="0.2">
      <c r="A86667" t="s">
        <v>88026</v>
      </c>
      <c r="B86667" t="str">
        <f t="shared" si="1354"/>
        <v>HA61XA</v>
      </c>
      <c r="C86667" t="s">
        <v>523</v>
      </c>
    </row>
    <row r="86668" spans="1:3" x14ac:dyDescent="0.2">
      <c r="A86668" t="s">
        <v>88027</v>
      </c>
      <c r="B86668" t="str">
        <f t="shared" si="1354"/>
        <v>HA61XJ</v>
      </c>
      <c r="C86668" t="s">
        <v>523</v>
      </c>
    </row>
    <row r="86669" spans="1:3" x14ac:dyDescent="0.2">
      <c r="A86669" t="s">
        <v>88028</v>
      </c>
      <c r="B86669" t="str">
        <f t="shared" si="1354"/>
        <v>HA61XN</v>
      </c>
      <c r="C86669" t="s">
        <v>523</v>
      </c>
    </row>
    <row r="86670" spans="1:3" x14ac:dyDescent="0.2">
      <c r="A86670" t="s">
        <v>88029</v>
      </c>
      <c r="B86670" t="str">
        <f t="shared" si="1354"/>
        <v>HA61XQ</v>
      </c>
      <c r="C86670" t="s">
        <v>523</v>
      </c>
    </row>
    <row r="86671" spans="1:3" x14ac:dyDescent="0.2">
      <c r="A86671" t="s">
        <v>88030</v>
      </c>
      <c r="B86671" t="str">
        <f t="shared" si="1354"/>
        <v>HA61XR</v>
      </c>
      <c r="C86671" t="s">
        <v>523</v>
      </c>
    </row>
    <row r="86672" spans="1:3" x14ac:dyDescent="0.2">
      <c r="A86672" t="s">
        <v>88031</v>
      </c>
      <c r="B86672" t="str">
        <f t="shared" si="1354"/>
        <v>HA61XZ</v>
      </c>
      <c r="C86672" t="s">
        <v>523</v>
      </c>
    </row>
    <row r="86673" spans="1:3" x14ac:dyDescent="0.2">
      <c r="A86673" t="s">
        <v>88032</v>
      </c>
      <c r="B86673" t="str">
        <f t="shared" si="1354"/>
        <v>HA61ZJ</v>
      </c>
      <c r="C86673" t="s">
        <v>523</v>
      </c>
    </row>
    <row r="86674" spans="1:3" x14ac:dyDescent="0.2">
      <c r="A86674" t="s">
        <v>88033</v>
      </c>
      <c r="B86674" t="str">
        <f t="shared" si="1354"/>
        <v>HA61ZL</v>
      </c>
      <c r="C86674" t="s">
        <v>523</v>
      </c>
    </row>
    <row r="86675" spans="1:3" x14ac:dyDescent="0.2">
      <c r="A86675" t="s">
        <v>88034</v>
      </c>
      <c r="B86675" t="str">
        <f t="shared" si="1354"/>
        <v>HA61ZN</v>
      </c>
      <c r="C86675" t="s">
        <v>523</v>
      </c>
    </row>
    <row r="86676" spans="1:3" x14ac:dyDescent="0.2">
      <c r="A86676" t="s">
        <v>88035</v>
      </c>
      <c r="B86676" t="str">
        <f t="shared" si="1354"/>
        <v>HA61ZQ</v>
      </c>
      <c r="C86676" t="s">
        <v>523</v>
      </c>
    </row>
    <row r="86677" spans="1:3" x14ac:dyDescent="0.2">
      <c r="A86677" t="s">
        <v>88036</v>
      </c>
      <c r="B86677" t="str">
        <f t="shared" si="1354"/>
        <v>HA61ZU</v>
      </c>
      <c r="C86677" t="s">
        <v>523</v>
      </c>
    </row>
    <row r="86678" spans="1:3" x14ac:dyDescent="0.2">
      <c r="A86678" t="s">
        <v>88037</v>
      </c>
      <c r="B86678" t="str">
        <f t="shared" si="1354"/>
        <v>HA61ZX</v>
      </c>
      <c r="C86678" t="s">
        <v>523</v>
      </c>
    </row>
    <row r="86679" spans="1:3" x14ac:dyDescent="0.2">
      <c r="A86679" t="s">
        <v>88038</v>
      </c>
      <c r="B86679" t="str">
        <f t="shared" si="1354"/>
        <v>HA62AA</v>
      </c>
      <c r="C86679" t="s">
        <v>521</v>
      </c>
    </row>
    <row r="86680" spans="1:3" x14ac:dyDescent="0.2">
      <c r="A86680" t="s">
        <v>88039</v>
      </c>
      <c r="B86680" t="str">
        <f t="shared" si="1354"/>
        <v>HA62AB</v>
      </c>
      <c r="C86680" t="s">
        <v>521</v>
      </c>
    </row>
    <row r="86681" spans="1:3" x14ac:dyDescent="0.2">
      <c r="A86681" t="s">
        <v>88040</v>
      </c>
      <c r="B86681" t="str">
        <f t="shared" si="1354"/>
        <v>HA62AD</v>
      </c>
      <c r="C86681" t="s">
        <v>521</v>
      </c>
    </row>
    <row r="86682" spans="1:3" x14ac:dyDescent="0.2">
      <c r="A86682" t="s">
        <v>88041</v>
      </c>
      <c r="B86682" t="str">
        <f t="shared" si="1354"/>
        <v>HA62AE</v>
      </c>
      <c r="C86682" t="s">
        <v>521</v>
      </c>
    </row>
    <row r="86683" spans="1:3" x14ac:dyDescent="0.2">
      <c r="A86683" t="s">
        <v>88042</v>
      </c>
      <c r="B86683" t="str">
        <f t="shared" si="1354"/>
        <v>HA62AF</v>
      </c>
      <c r="C86683" t="s">
        <v>521</v>
      </c>
    </row>
    <row r="86684" spans="1:3" x14ac:dyDescent="0.2">
      <c r="A86684" t="s">
        <v>88043</v>
      </c>
      <c r="B86684" t="str">
        <f t="shared" si="1354"/>
        <v>HA62AG</v>
      </c>
      <c r="C86684" t="s">
        <v>521</v>
      </c>
    </row>
    <row r="86685" spans="1:3" x14ac:dyDescent="0.2">
      <c r="A86685" t="s">
        <v>88044</v>
      </c>
      <c r="B86685" t="str">
        <f t="shared" si="1354"/>
        <v>HA62AH</v>
      </c>
      <c r="C86685" t="s">
        <v>521</v>
      </c>
    </row>
    <row r="86686" spans="1:3" x14ac:dyDescent="0.2">
      <c r="A86686" t="s">
        <v>88045</v>
      </c>
      <c r="B86686" t="str">
        <f t="shared" si="1354"/>
        <v>HA62AJ</v>
      </c>
      <c r="C86686" t="s">
        <v>521</v>
      </c>
    </row>
    <row r="86687" spans="1:3" x14ac:dyDescent="0.2">
      <c r="A86687" t="s">
        <v>88046</v>
      </c>
      <c r="B86687" t="str">
        <f t="shared" si="1354"/>
        <v>HA62AL</v>
      </c>
      <c r="C86687" t="s">
        <v>521</v>
      </c>
    </row>
    <row r="86688" spans="1:3" x14ac:dyDescent="0.2">
      <c r="A86688" t="s">
        <v>88047</v>
      </c>
      <c r="B86688" t="str">
        <f t="shared" si="1354"/>
        <v>HA62AN</v>
      </c>
      <c r="C86688" t="s">
        <v>521</v>
      </c>
    </row>
    <row r="86689" spans="1:3" x14ac:dyDescent="0.2">
      <c r="A86689" t="s">
        <v>88048</v>
      </c>
      <c r="B86689" t="str">
        <f t="shared" si="1354"/>
        <v>HA62AP</v>
      </c>
      <c r="C86689" t="s">
        <v>521</v>
      </c>
    </row>
    <row r="86690" spans="1:3" x14ac:dyDescent="0.2">
      <c r="A86690" t="s">
        <v>88049</v>
      </c>
      <c r="B86690" t="str">
        <f t="shared" si="1354"/>
        <v>HA62AQ</v>
      </c>
      <c r="C86690" t="s">
        <v>521</v>
      </c>
    </row>
    <row r="86691" spans="1:3" x14ac:dyDescent="0.2">
      <c r="A86691" t="s">
        <v>88050</v>
      </c>
      <c r="B86691" t="str">
        <f t="shared" si="1354"/>
        <v>HA62BD</v>
      </c>
      <c r="C86691" t="s">
        <v>521</v>
      </c>
    </row>
    <row r="86692" spans="1:3" x14ac:dyDescent="0.2">
      <c r="A86692" t="s">
        <v>88051</v>
      </c>
      <c r="B86692" t="str">
        <f t="shared" si="1354"/>
        <v>HA62BE</v>
      </c>
      <c r="C86692" t="s">
        <v>521</v>
      </c>
    </row>
    <row r="86693" spans="1:3" x14ac:dyDescent="0.2">
      <c r="A86693" t="s">
        <v>88052</v>
      </c>
      <c r="B86693" t="str">
        <f t="shared" si="1354"/>
        <v>HA62BF</v>
      </c>
      <c r="C86693" t="s">
        <v>523</v>
      </c>
    </row>
    <row r="86694" spans="1:3" x14ac:dyDescent="0.2">
      <c r="A86694" t="s">
        <v>88053</v>
      </c>
      <c r="B86694" t="str">
        <f t="shared" si="1354"/>
        <v>HA62BG</v>
      </c>
      <c r="C86694" t="s">
        <v>523</v>
      </c>
    </row>
    <row r="86695" spans="1:3" x14ac:dyDescent="0.2">
      <c r="A86695" t="s">
        <v>88054</v>
      </c>
      <c r="B86695" t="str">
        <f t="shared" si="1354"/>
        <v>HA62BH</v>
      </c>
      <c r="C86695" t="s">
        <v>521</v>
      </c>
    </row>
    <row r="86696" spans="1:3" x14ac:dyDescent="0.2">
      <c r="A86696" t="s">
        <v>88055</v>
      </c>
      <c r="B86696" t="str">
        <f t="shared" si="1354"/>
        <v>HA62BJ</v>
      </c>
      <c r="C86696" t="s">
        <v>521</v>
      </c>
    </row>
    <row r="86697" spans="1:3" x14ac:dyDescent="0.2">
      <c r="A86697" t="s">
        <v>88056</v>
      </c>
      <c r="B86697" t="str">
        <f t="shared" si="1354"/>
        <v>HA62BL</v>
      </c>
      <c r="C86697" t="s">
        <v>521</v>
      </c>
    </row>
    <row r="86698" spans="1:3" x14ac:dyDescent="0.2">
      <c r="A86698" t="s">
        <v>88057</v>
      </c>
      <c r="B86698" t="str">
        <f t="shared" si="1354"/>
        <v>HA62BN</v>
      </c>
      <c r="C86698" t="s">
        <v>521</v>
      </c>
    </row>
    <row r="86699" spans="1:3" x14ac:dyDescent="0.2">
      <c r="A86699" t="s">
        <v>88058</v>
      </c>
      <c r="B86699" t="str">
        <f t="shared" si="1354"/>
        <v>HA62BS</v>
      </c>
      <c r="C86699" t="s">
        <v>521</v>
      </c>
    </row>
    <row r="86700" spans="1:3" x14ac:dyDescent="0.2">
      <c r="A86700" t="s">
        <v>88059</v>
      </c>
      <c r="B86700" t="str">
        <f t="shared" si="1354"/>
        <v>HA62BT</v>
      </c>
      <c r="C86700" t="s">
        <v>521</v>
      </c>
    </row>
    <row r="86701" spans="1:3" x14ac:dyDescent="0.2">
      <c r="A86701" t="s">
        <v>88060</v>
      </c>
      <c r="B86701" t="str">
        <f t="shared" si="1354"/>
        <v>HA62BU</v>
      </c>
      <c r="C86701" t="s">
        <v>521</v>
      </c>
    </row>
    <row r="86702" spans="1:3" x14ac:dyDescent="0.2">
      <c r="A86702" t="s">
        <v>88061</v>
      </c>
      <c r="B86702" t="str">
        <f t="shared" si="1354"/>
        <v>HA62BW</v>
      </c>
      <c r="C86702" t="s">
        <v>521</v>
      </c>
    </row>
    <row r="86703" spans="1:3" x14ac:dyDescent="0.2">
      <c r="A86703" t="s">
        <v>88062</v>
      </c>
      <c r="B86703" t="str">
        <f t="shared" si="1354"/>
        <v>HA62BX</v>
      </c>
      <c r="C86703" t="s">
        <v>521</v>
      </c>
    </row>
    <row r="86704" spans="1:3" x14ac:dyDescent="0.2">
      <c r="A86704" t="s">
        <v>88063</v>
      </c>
      <c r="B86704" t="str">
        <f t="shared" si="1354"/>
        <v>HA62BY</v>
      </c>
      <c r="C86704" t="s">
        <v>521</v>
      </c>
    </row>
    <row r="86705" spans="1:3" x14ac:dyDescent="0.2">
      <c r="A86705" t="s">
        <v>88064</v>
      </c>
      <c r="B86705" t="str">
        <f t="shared" si="1354"/>
        <v>HA62BZ</v>
      </c>
      <c r="C86705" t="s">
        <v>521</v>
      </c>
    </row>
    <row r="86706" spans="1:3" x14ac:dyDescent="0.2">
      <c r="A86706" t="s">
        <v>88065</v>
      </c>
      <c r="B86706" t="str">
        <f t="shared" si="1354"/>
        <v>HA62DA</v>
      </c>
      <c r="C86706" t="s">
        <v>521</v>
      </c>
    </row>
    <row r="86707" spans="1:3" x14ac:dyDescent="0.2">
      <c r="A86707" t="s">
        <v>88066</v>
      </c>
      <c r="B86707" t="str">
        <f t="shared" si="1354"/>
        <v>HA62DB</v>
      </c>
      <c r="C86707" t="s">
        <v>521</v>
      </c>
    </row>
    <row r="86708" spans="1:3" x14ac:dyDescent="0.2">
      <c r="A86708" t="s">
        <v>88067</v>
      </c>
      <c r="B86708" t="str">
        <f t="shared" si="1354"/>
        <v>HA62DD</v>
      </c>
      <c r="C86708" t="s">
        <v>521</v>
      </c>
    </row>
    <row r="86709" spans="1:3" x14ac:dyDescent="0.2">
      <c r="A86709" t="s">
        <v>88068</v>
      </c>
      <c r="B86709" t="str">
        <f t="shared" si="1354"/>
        <v>HA62DE</v>
      </c>
      <c r="C86709" t="s">
        <v>521</v>
      </c>
    </row>
    <row r="86710" spans="1:3" x14ac:dyDescent="0.2">
      <c r="A86710" t="s">
        <v>88069</v>
      </c>
      <c r="B86710" t="str">
        <f t="shared" si="1354"/>
        <v>HA62DF</v>
      </c>
      <c r="C86710" t="s">
        <v>521</v>
      </c>
    </row>
    <row r="86711" spans="1:3" x14ac:dyDescent="0.2">
      <c r="A86711" t="s">
        <v>88070</v>
      </c>
      <c r="B86711" t="str">
        <f t="shared" si="1354"/>
        <v>HA62DG</v>
      </c>
      <c r="C86711" t="s">
        <v>521</v>
      </c>
    </row>
    <row r="86712" spans="1:3" x14ac:dyDescent="0.2">
      <c r="A86712" t="s">
        <v>88071</v>
      </c>
      <c r="B86712" t="str">
        <f t="shared" si="1354"/>
        <v>HA62DH</v>
      </c>
      <c r="C86712" t="s">
        <v>521</v>
      </c>
    </row>
    <row r="86713" spans="1:3" x14ac:dyDescent="0.2">
      <c r="A86713" t="s">
        <v>88072</v>
      </c>
      <c r="B86713" t="str">
        <f t="shared" si="1354"/>
        <v>HA62DJ</v>
      </c>
      <c r="C86713" t="s">
        <v>521</v>
      </c>
    </row>
    <row r="86714" spans="1:3" x14ac:dyDescent="0.2">
      <c r="A86714" t="s">
        <v>88073</v>
      </c>
      <c r="B86714" t="str">
        <f t="shared" si="1354"/>
        <v>HA62DL</v>
      </c>
      <c r="C86714" t="s">
        <v>521</v>
      </c>
    </row>
    <row r="86715" spans="1:3" x14ac:dyDescent="0.2">
      <c r="A86715" t="s">
        <v>88074</v>
      </c>
      <c r="B86715" t="str">
        <f t="shared" si="1354"/>
        <v>HA62DN</v>
      </c>
      <c r="C86715" t="s">
        <v>521</v>
      </c>
    </row>
    <row r="86716" spans="1:3" x14ac:dyDescent="0.2">
      <c r="A86716" t="s">
        <v>88075</v>
      </c>
      <c r="B86716" t="str">
        <f t="shared" si="1354"/>
        <v>HA62DP</v>
      </c>
      <c r="C86716" t="s">
        <v>521</v>
      </c>
    </row>
    <row r="86717" spans="1:3" x14ac:dyDescent="0.2">
      <c r="A86717" t="s">
        <v>88076</v>
      </c>
      <c r="B86717" t="str">
        <f t="shared" si="1354"/>
        <v>HA62DQ</v>
      </c>
      <c r="C86717" t="s">
        <v>521</v>
      </c>
    </row>
    <row r="86718" spans="1:3" x14ac:dyDescent="0.2">
      <c r="A86718" t="s">
        <v>88077</v>
      </c>
      <c r="B86718" t="str">
        <f t="shared" si="1354"/>
        <v>HA62DR</v>
      </c>
      <c r="C86718" t="s">
        <v>521</v>
      </c>
    </row>
    <row r="86719" spans="1:3" x14ac:dyDescent="0.2">
      <c r="A86719" t="s">
        <v>88078</v>
      </c>
      <c r="B86719" t="str">
        <f t="shared" si="1354"/>
        <v>HA62DS</v>
      </c>
      <c r="C86719" t="s">
        <v>521</v>
      </c>
    </row>
    <row r="86720" spans="1:3" x14ac:dyDescent="0.2">
      <c r="A86720" t="s">
        <v>88079</v>
      </c>
      <c r="B86720" t="str">
        <f t="shared" si="1354"/>
        <v>HA62DT</v>
      </c>
      <c r="C86720" t="s">
        <v>523</v>
      </c>
    </row>
    <row r="86721" spans="1:3" x14ac:dyDescent="0.2">
      <c r="A86721" t="s">
        <v>88080</v>
      </c>
      <c r="B86721" t="str">
        <f t="shared" si="1354"/>
        <v>HA62DU</v>
      </c>
      <c r="C86721" t="s">
        <v>521</v>
      </c>
    </row>
    <row r="86722" spans="1:3" x14ac:dyDescent="0.2">
      <c r="A86722" t="s">
        <v>88081</v>
      </c>
      <c r="B86722" t="str">
        <f t="shared" si="1354"/>
        <v>HA62DW</v>
      </c>
      <c r="C86722" t="s">
        <v>521</v>
      </c>
    </row>
    <row r="86723" spans="1:3" x14ac:dyDescent="0.2">
      <c r="A86723" t="s">
        <v>88082</v>
      </c>
      <c r="B86723" t="str">
        <f t="shared" ref="B86723:B86786" si="1355">SUBSTITUTE(A86723, " ", "")</f>
        <v>HA62DX</v>
      </c>
      <c r="C86723" t="s">
        <v>521</v>
      </c>
    </row>
    <row r="86724" spans="1:3" x14ac:dyDescent="0.2">
      <c r="A86724" t="s">
        <v>88083</v>
      </c>
      <c r="B86724" t="str">
        <f t="shared" si="1355"/>
        <v>HA62DY</v>
      </c>
      <c r="C86724" t="s">
        <v>521</v>
      </c>
    </row>
    <row r="86725" spans="1:3" x14ac:dyDescent="0.2">
      <c r="A86725" t="s">
        <v>88084</v>
      </c>
      <c r="B86725" t="str">
        <f t="shared" si="1355"/>
        <v>HA62DZ</v>
      </c>
      <c r="C86725" t="s">
        <v>521</v>
      </c>
    </row>
    <row r="86726" spans="1:3" x14ac:dyDescent="0.2">
      <c r="A86726" t="s">
        <v>88085</v>
      </c>
      <c r="B86726" t="str">
        <f t="shared" si="1355"/>
        <v>HA62EA</v>
      </c>
      <c r="C86726" t="s">
        <v>523</v>
      </c>
    </row>
    <row r="86727" spans="1:3" x14ac:dyDescent="0.2">
      <c r="A86727" t="s">
        <v>88086</v>
      </c>
      <c r="B86727" t="str">
        <f t="shared" si="1355"/>
        <v>HA62ES</v>
      </c>
      <c r="C86727" t="s">
        <v>523</v>
      </c>
    </row>
    <row r="86728" spans="1:3" x14ac:dyDescent="0.2">
      <c r="A86728" t="s">
        <v>88087</v>
      </c>
      <c r="B86728" t="str">
        <f t="shared" si="1355"/>
        <v>HA62EX</v>
      </c>
      <c r="C86728" t="s">
        <v>523</v>
      </c>
    </row>
    <row r="86729" spans="1:3" x14ac:dyDescent="0.2">
      <c r="A86729" t="s">
        <v>88088</v>
      </c>
      <c r="B86729" t="str">
        <f t="shared" si="1355"/>
        <v>HA62EY</v>
      </c>
      <c r="C86729" t="s">
        <v>521</v>
      </c>
    </row>
    <row r="86730" spans="1:3" x14ac:dyDescent="0.2">
      <c r="A86730" t="s">
        <v>88089</v>
      </c>
      <c r="B86730" t="str">
        <f t="shared" si="1355"/>
        <v>HA62EZ</v>
      </c>
      <c r="C86730" t="s">
        <v>523</v>
      </c>
    </row>
    <row r="86731" spans="1:3" x14ac:dyDescent="0.2">
      <c r="A86731" t="s">
        <v>88090</v>
      </c>
      <c r="B86731" t="str">
        <f t="shared" si="1355"/>
        <v>HA62FA</v>
      </c>
      <c r="C86731" t="s">
        <v>521</v>
      </c>
    </row>
    <row r="86732" spans="1:3" x14ac:dyDescent="0.2">
      <c r="A86732" t="s">
        <v>88091</v>
      </c>
      <c r="B86732" t="str">
        <f t="shared" si="1355"/>
        <v>HA62FB</v>
      </c>
      <c r="C86732" t="s">
        <v>523</v>
      </c>
    </row>
    <row r="86733" spans="1:3" x14ac:dyDescent="0.2">
      <c r="A86733" t="s">
        <v>88092</v>
      </c>
      <c r="B86733" t="str">
        <f t="shared" si="1355"/>
        <v>HA62FD</v>
      </c>
      <c r="C86733" t="s">
        <v>521</v>
      </c>
    </row>
    <row r="86734" spans="1:3" x14ac:dyDescent="0.2">
      <c r="A86734" t="s">
        <v>88093</v>
      </c>
      <c r="B86734" t="str">
        <f t="shared" si="1355"/>
        <v>HA62FE</v>
      </c>
      <c r="C86734" t="s">
        <v>521</v>
      </c>
    </row>
    <row r="86735" spans="1:3" x14ac:dyDescent="0.2">
      <c r="A86735" t="s">
        <v>88094</v>
      </c>
      <c r="B86735" t="str">
        <f t="shared" si="1355"/>
        <v>HA62FH</v>
      </c>
      <c r="C86735" t="s">
        <v>521</v>
      </c>
    </row>
    <row r="86736" spans="1:3" x14ac:dyDescent="0.2">
      <c r="A86736" t="s">
        <v>88095</v>
      </c>
      <c r="B86736" t="str">
        <f t="shared" si="1355"/>
        <v>HA62FJ</v>
      </c>
      <c r="C86736" t="s">
        <v>521</v>
      </c>
    </row>
    <row r="86737" spans="1:3" x14ac:dyDescent="0.2">
      <c r="A86737" t="s">
        <v>88096</v>
      </c>
      <c r="B86737" t="str">
        <f t="shared" si="1355"/>
        <v>HA62FL</v>
      </c>
      <c r="C86737" t="s">
        <v>523</v>
      </c>
    </row>
    <row r="86738" spans="1:3" x14ac:dyDescent="0.2">
      <c r="A86738" t="s">
        <v>88097</v>
      </c>
      <c r="B86738" t="str">
        <f t="shared" si="1355"/>
        <v>HA62FN</v>
      </c>
      <c r="C86738" t="s">
        <v>523</v>
      </c>
    </row>
    <row r="86739" spans="1:3" x14ac:dyDescent="0.2">
      <c r="A86739" t="s">
        <v>88098</v>
      </c>
      <c r="B86739" t="str">
        <f t="shared" si="1355"/>
        <v>HA62FP</v>
      </c>
      <c r="C86739" t="s">
        <v>521</v>
      </c>
    </row>
    <row r="86740" spans="1:3" x14ac:dyDescent="0.2">
      <c r="A86740" t="s">
        <v>88099</v>
      </c>
      <c r="B86740" t="str">
        <f t="shared" si="1355"/>
        <v>HA62FQ</v>
      </c>
      <c r="C86740" t="s">
        <v>521</v>
      </c>
    </row>
    <row r="86741" spans="1:3" x14ac:dyDescent="0.2">
      <c r="A86741" t="s">
        <v>88100</v>
      </c>
      <c r="B86741" t="str">
        <f t="shared" si="1355"/>
        <v>HA62FR</v>
      </c>
      <c r="C86741" t="s">
        <v>521</v>
      </c>
    </row>
    <row r="86742" spans="1:3" x14ac:dyDescent="0.2">
      <c r="A86742" t="s">
        <v>88101</v>
      </c>
      <c r="B86742" t="str">
        <f t="shared" si="1355"/>
        <v>HA62FS</v>
      </c>
      <c r="C86742" t="s">
        <v>521</v>
      </c>
    </row>
    <row r="86743" spans="1:3" x14ac:dyDescent="0.2">
      <c r="A86743" t="s">
        <v>88102</v>
      </c>
      <c r="B86743" t="str">
        <f t="shared" si="1355"/>
        <v>HA62FT</v>
      </c>
      <c r="C86743" t="s">
        <v>521</v>
      </c>
    </row>
    <row r="86744" spans="1:3" x14ac:dyDescent="0.2">
      <c r="A86744" t="s">
        <v>88103</v>
      </c>
      <c r="B86744" t="str">
        <f t="shared" si="1355"/>
        <v>HA62FU</v>
      </c>
      <c r="C86744" t="s">
        <v>523</v>
      </c>
    </row>
    <row r="86745" spans="1:3" x14ac:dyDescent="0.2">
      <c r="A86745" t="s">
        <v>88104</v>
      </c>
      <c r="B86745" t="str">
        <f t="shared" si="1355"/>
        <v>HA62FW</v>
      </c>
      <c r="C86745" t="s">
        <v>523</v>
      </c>
    </row>
    <row r="86746" spans="1:3" x14ac:dyDescent="0.2">
      <c r="A86746" t="s">
        <v>88105</v>
      </c>
      <c r="B86746" t="str">
        <f t="shared" si="1355"/>
        <v>HA62FX</v>
      </c>
      <c r="C86746" t="s">
        <v>521</v>
      </c>
    </row>
    <row r="86747" spans="1:3" x14ac:dyDescent="0.2">
      <c r="A86747" t="s">
        <v>88106</v>
      </c>
      <c r="B86747" t="str">
        <f t="shared" si="1355"/>
        <v>HA62FY</v>
      </c>
      <c r="C86747" t="s">
        <v>521</v>
      </c>
    </row>
    <row r="86748" spans="1:3" x14ac:dyDescent="0.2">
      <c r="A86748" t="s">
        <v>88107</v>
      </c>
      <c r="B86748" t="str">
        <f t="shared" si="1355"/>
        <v>HA62FZ</v>
      </c>
      <c r="C86748" t="s">
        <v>521</v>
      </c>
    </row>
    <row r="86749" spans="1:3" x14ac:dyDescent="0.2">
      <c r="A86749" t="s">
        <v>88108</v>
      </c>
      <c r="B86749" t="str">
        <f t="shared" si="1355"/>
        <v>HA62GA</v>
      </c>
      <c r="C86749" t="s">
        <v>521</v>
      </c>
    </row>
    <row r="86750" spans="1:3" x14ac:dyDescent="0.2">
      <c r="A86750" t="s">
        <v>88109</v>
      </c>
      <c r="B86750" t="str">
        <f t="shared" si="1355"/>
        <v>HA62GB</v>
      </c>
      <c r="C86750" t="s">
        <v>521</v>
      </c>
    </row>
    <row r="86751" spans="1:3" x14ac:dyDescent="0.2">
      <c r="A86751" t="s">
        <v>88110</v>
      </c>
      <c r="B86751" t="str">
        <f t="shared" si="1355"/>
        <v>HA62GD</v>
      </c>
      <c r="C86751" t="s">
        <v>521</v>
      </c>
    </row>
    <row r="86752" spans="1:3" x14ac:dyDescent="0.2">
      <c r="A86752" t="s">
        <v>88111</v>
      </c>
      <c r="B86752" t="str">
        <f t="shared" si="1355"/>
        <v>HA62GE</v>
      </c>
      <c r="C86752" t="s">
        <v>521</v>
      </c>
    </row>
    <row r="86753" spans="1:3" x14ac:dyDescent="0.2">
      <c r="A86753" t="s">
        <v>88112</v>
      </c>
      <c r="B86753" t="str">
        <f t="shared" si="1355"/>
        <v>HA62GF</v>
      </c>
      <c r="C86753" t="s">
        <v>521</v>
      </c>
    </row>
    <row r="86754" spans="1:3" x14ac:dyDescent="0.2">
      <c r="A86754" t="s">
        <v>88113</v>
      </c>
      <c r="B86754" t="str">
        <f t="shared" si="1355"/>
        <v>HA62GG</v>
      </c>
      <c r="C86754" t="s">
        <v>521</v>
      </c>
    </row>
    <row r="86755" spans="1:3" x14ac:dyDescent="0.2">
      <c r="A86755" t="s">
        <v>88114</v>
      </c>
      <c r="B86755" t="str">
        <f t="shared" si="1355"/>
        <v>HA62GH</v>
      </c>
      <c r="C86755" t="s">
        <v>523</v>
      </c>
    </row>
    <row r="86756" spans="1:3" x14ac:dyDescent="0.2">
      <c r="A86756" t="s">
        <v>88115</v>
      </c>
      <c r="B86756" t="str">
        <f t="shared" si="1355"/>
        <v>HA62GJ</v>
      </c>
      <c r="C86756" t="s">
        <v>523</v>
      </c>
    </row>
    <row r="86757" spans="1:3" x14ac:dyDescent="0.2">
      <c r="A86757" t="s">
        <v>88116</v>
      </c>
      <c r="B86757" t="str">
        <f t="shared" si="1355"/>
        <v>HA62GL</v>
      </c>
      <c r="C86757" t="s">
        <v>521</v>
      </c>
    </row>
    <row r="86758" spans="1:3" x14ac:dyDescent="0.2">
      <c r="A86758" t="s">
        <v>88117</v>
      </c>
      <c r="B86758" t="str">
        <f t="shared" si="1355"/>
        <v>HA62GN</v>
      </c>
      <c r="C86758" t="s">
        <v>521</v>
      </c>
    </row>
    <row r="86759" spans="1:3" x14ac:dyDescent="0.2">
      <c r="A86759" t="s">
        <v>88118</v>
      </c>
      <c r="B86759" t="str">
        <f t="shared" si="1355"/>
        <v>HA62GP</v>
      </c>
      <c r="C86759" t="s">
        <v>521</v>
      </c>
    </row>
    <row r="86760" spans="1:3" x14ac:dyDescent="0.2">
      <c r="A86760" t="s">
        <v>88119</v>
      </c>
      <c r="B86760" t="str">
        <f t="shared" si="1355"/>
        <v>HA62GQ</v>
      </c>
      <c r="C86760" t="s">
        <v>523</v>
      </c>
    </row>
    <row r="86761" spans="1:3" x14ac:dyDescent="0.2">
      <c r="A86761" t="s">
        <v>88120</v>
      </c>
      <c r="B86761" t="str">
        <f t="shared" si="1355"/>
        <v>HA62GR</v>
      </c>
      <c r="C86761" t="s">
        <v>523</v>
      </c>
    </row>
    <row r="86762" spans="1:3" x14ac:dyDescent="0.2">
      <c r="A86762" t="s">
        <v>88121</v>
      </c>
      <c r="B86762" t="str">
        <f t="shared" si="1355"/>
        <v>HA62GS</v>
      </c>
      <c r="C86762" t="s">
        <v>521</v>
      </c>
    </row>
    <row r="86763" spans="1:3" x14ac:dyDescent="0.2">
      <c r="A86763" t="s">
        <v>88122</v>
      </c>
      <c r="B86763" t="str">
        <f t="shared" si="1355"/>
        <v>HA62GT</v>
      </c>
      <c r="C86763" t="s">
        <v>523</v>
      </c>
    </row>
    <row r="86764" spans="1:3" x14ac:dyDescent="0.2">
      <c r="A86764" t="s">
        <v>88123</v>
      </c>
      <c r="B86764" t="str">
        <f t="shared" si="1355"/>
        <v>HA62GU</v>
      </c>
      <c r="C86764" t="s">
        <v>521</v>
      </c>
    </row>
    <row r="86765" spans="1:3" x14ac:dyDescent="0.2">
      <c r="A86765" t="s">
        <v>88124</v>
      </c>
      <c r="B86765" t="str">
        <f t="shared" si="1355"/>
        <v>HA62GW</v>
      </c>
      <c r="C86765" t="s">
        <v>521</v>
      </c>
    </row>
    <row r="86766" spans="1:3" x14ac:dyDescent="0.2">
      <c r="A86766" t="s">
        <v>88125</v>
      </c>
      <c r="B86766" t="str">
        <f t="shared" si="1355"/>
        <v>HA62GX</v>
      </c>
      <c r="C86766" t="s">
        <v>521</v>
      </c>
    </row>
    <row r="86767" spans="1:3" x14ac:dyDescent="0.2">
      <c r="A86767" t="s">
        <v>88126</v>
      </c>
      <c r="B86767" t="str">
        <f t="shared" si="1355"/>
        <v>HA62GY</v>
      </c>
      <c r="C86767" t="s">
        <v>521</v>
      </c>
    </row>
    <row r="86768" spans="1:3" x14ac:dyDescent="0.2">
      <c r="A86768" t="s">
        <v>88127</v>
      </c>
      <c r="B86768" t="str">
        <f t="shared" si="1355"/>
        <v>HA62GZ</v>
      </c>
      <c r="C86768" t="s">
        <v>521</v>
      </c>
    </row>
    <row r="86769" spans="1:3" x14ac:dyDescent="0.2">
      <c r="A86769" t="s">
        <v>88128</v>
      </c>
      <c r="B86769" t="str">
        <f t="shared" si="1355"/>
        <v>HA62HA</v>
      </c>
      <c r="C86769" t="s">
        <v>523</v>
      </c>
    </row>
    <row r="86770" spans="1:3" x14ac:dyDescent="0.2">
      <c r="A86770" t="s">
        <v>88129</v>
      </c>
      <c r="B86770" t="str">
        <f t="shared" si="1355"/>
        <v>HA62HB</v>
      </c>
      <c r="C86770" t="s">
        <v>523</v>
      </c>
    </row>
    <row r="86771" spans="1:3" x14ac:dyDescent="0.2">
      <c r="A86771" t="s">
        <v>88130</v>
      </c>
      <c r="B86771" t="str">
        <f t="shared" si="1355"/>
        <v>HA62HD</v>
      </c>
      <c r="C86771" t="s">
        <v>523</v>
      </c>
    </row>
    <row r="86772" spans="1:3" x14ac:dyDescent="0.2">
      <c r="A86772" t="s">
        <v>88131</v>
      </c>
      <c r="B86772" t="str">
        <f t="shared" si="1355"/>
        <v>HA62HE</v>
      </c>
      <c r="C86772" t="s">
        <v>521</v>
      </c>
    </row>
    <row r="86773" spans="1:3" x14ac:dyDescent="0.2">
      <c r="A86773" t="s">
        <v>88132</v>
      </c>
      <c r="B86773" t="str">
        <f t="shared" si="1355"/>
        <v>HA62HF</v>
      </c>
      <c r="C86773" t="s">
        <v>523</v>
      </c>
    </row>
    <row r="86774" spans="1:3" x14ac:dyDescent="0.2">
      <c r="A86774" t="s">
        <v>88133</v>
      </c>
      <c r="B86774" t="str">
        <f t="shared" si="1355"/>
        <v>HA62HG</v>
      </c>
      <c r="C86774" t="s">
        <v>523</v>
      </c>
    </row>
    <row r="86775" spans="1:3" x14ac:dyDescent="0.2">
      <c r="A86775" t="s">
        <v>88134</v>
      </c>
      <c r="B86775" t="str">
        <f t="shared" si="1355"/>
        <v>HA62JJ</v>
      </c>
      <c r="C86775" t="s">
        <v>523</v>
      </c>
    </row>
    <row r="86776" spans="1:3" x14ac:dyDescent="0.2">
      <c r="A86776" t="s">
        <v>88135</v>
      </c>
      <c r="B86776" t="str">
        <f t="shared" si="1355"/>
        <v>HA62JL</v>
      </c>
      <c r="C86776" t="s">
        <v>523</v>
      </c>
    </row>
    <row r="86777" spans="1:3" x14ac:dyDescent="0.2">
      <c r="A86777" t="s">
        <v>88136</v>
      </c>
      <c r="B86777" t="str">
        <f t="shared" si="1355"/>
        <v>HA62JN</v>
      </c>
      <c r="C86777" t="s">
        <v>523</v>
      </c>
    </row>
    <row r="86778" spans="1:3" x14ac:dyDescent="0.2">
      <c r="A86778" t="s">
        <v>88137</v>
      </c>
      <c r="B86778" t="str">
        <f t="shared" si="1355"/>
        <v>HA62JP</v>
      </c>
      <c r="C86778" t="s">
        <v>521</v>
      </c>
    </row>
    <row r="86779" spans="1:3" x14ac:dyDescent="0.2">
      <c r="A86779" t="s">
        <v>88138</v>
      </c>
      <c r="B86779" t="str">
        <f t="shared" si="1355"/>
        <v>HA62JR</v>
      </c>
      <c r="C86779" t="s">
        <v>523</v>
      </c>
    </row>
    <row r="86780" spans="1:3" x14ac:dyDescent="0.2">
      <c r="A86780" t="s">
        <v>88139</v>
      </c>
      <c r="B86780" t="str">
        <f t="shared" si="1355"/>
        <v>HA62JS</v>
      </c>
      <c r="C86780" t="s">
        <v>521</v>
      </c>
    </row>
    <row r="86781" spans="1:3" x14ac:dyDescent="0.2">
      <c r="A86781" t="s">
        <v>88140</v>
      </c>
      <c r="B86781" t="str">
        <f t="shared" si="1355"/>
        <v>HA62JT</v>
      </c>
      <c r="C86781" t="s">
        <v>521</v>
      </c>
    </row>
    <row r="86782" spans="1:3" x14ac:dyDescent="0.2">
      <c r="A86782" t="s">
        <v>88141</v>
      </c>
      <c r="B86782" t="str">
        <f t="shared" si="1355"/>
        <v>HA62JU</v>
      </c>
      <c r="C86782" t="s">
        <v>521</v>
      </c>
    </row>
    <row r="86783" spans="1:3" x14ac:dyDescent="0.2">
      <c r="A86783" t="s">
        <v>88142</v>
      </c>
      <c r="B86783" t="str">
        <f t="shared" si="1355"/>
        <v>HA62JW</v>
      </c>
      <c r="C86783" t="s">
        <v>521</v>
      </c>
    </row>
    <row r="86784" spans="1:3" x14ac:dyDescent="0.2">
      <c r="A86784" t="s">
        <v>88143</v>
      </c>
      <c r="B86784" t="str">
        <f t="shared" si="1355"/>
        <v>HA62JX</v>
      </c>
      <c r="C86784" t="s">
        <v>521</v>
      </c>
    </row>
    <row r="86785" spans="1:3" x14ac:dyDescent="0.2">
      <c r="A86785" t="s">
        <v>88144</v>
      </c>
      <c r="B86785" t="str">
        <f t="shared" si="1355"/>
        <v>HA62JY</v>
      </c>
      <c r="C86785" t="s">
        <v>521</v>
      </c>
    </row>
    <row r="86786" spans="1:3" x14ac:dyDescent="0.2">
      <c r="A86786" t="s">
        <v>88145</v>
      </c>
      <c r="B86786" t="str">
        <f t="shared" si="1355"/>
        <v>HA62JZ</v>
      </c>
      <c r="C86786" t="s">
        <v>521</v>
      </c>
    </row>
    <row r="86787" spans="1:3" x14ac:dyDescent="0.2">
      <c r="A86787" t="s">
        <v>88146</v>
      </c>
      <c r="B86787" t="str">
        <f t="shared" ref="B86787:B86850" si="1356">SUBSTITUTE(A86787, " ", "")</f>
        <v>HA62LT</v>
      </c>
      <c r="C86787" t="s">
        <v>521</v>
      </c>
    </row>
    <row r="86788" spans="1:3" x14ac:dyDescent="0.2">
      <c r="A86788" t="s">
        <v>88147</v>
      </c>
      <c r="B86788" t="str">
        <f t="shared" si="1356"/>
        <v>HA62LX</v>
      </c>
      <c r="C86788" t="s">
        <v>521</v>
      </c>
    </row>
    <row r="86789" spans="1:3" x14ac:dyDescent="0.2">
      <c r="A86789" t="s">
        <v>88148</v>
      </c>
      <c r="B86789" t="str">
        <f t="shared" si="1356"/>
        <v>HA62LY</v>
      </c>
      <c r="C86789" t="s">
        <v>523</v>
      </c>
    </row>
    <row r="86790" spans="1:3" x14ac:dyDescent="0.2">
      <c r="A86790" t="s">
        <v>88149</v>
      </c>
      <c r="B86790" t="str">
        <f t="shared" si="1356"/>
        <v>HA62NA</v>
      </c>
      <c r="C86790" t="s">
        <v>521</v>
      </c>
    </row>
    <row r="86791" spans="1:3" x14ac:dyDescent="0.2">
      <c r="A86791" t="s">
        <v>88150</v>
      </c>
      <c r="B86791" t="str">
        <f t="shared" si="1356"/>
        <v>HA62NB</v>
      </c>
      <c r="C86791" t="s">
        <v>523</v>
      </c>
    </row>
    <row r="86792" spans="1:3" x14ac:dyDescent="0.2">
      <c r="A86792" t="s">
        <v>88151</v>
      </c>
      <c r="B86792" t="str">
        <f t="shared" si="1356"/>
        <v>HA62ND</v>
      </c>
      <c r="C86792" t="s">
        <v>523</v>
      </c>
    </row>
    <row r="86793" spans="1:3" x14ac:dyDescent="0.2">
      <c r="A86793" t="s">
        <v>88152</v>
      </c>
      <c r="B86793" t="str">
        <f t="shared" si="1356"/>
        <v>HA62NE</v>
      </c>
      <c r="C86793" t="s">
        <v>521</v>
      </c>
    </row>
    <row r="86794" spans="1:3" x14ac:dyDescent="0.2">
      <c r="A86794" t="s">
        <v>88153</v>
      </c>
      <c r="B86794" t="str">
        <f t="shared" si="1356"/>
        <v>HA62NF</v>
      </c>
      <c r="C86794" t="s">
        <v>521</v>
      </c>
    </row>
    <row r="86795" spans="1:3" x14ac:dyDescent="0.2">
      <c r="A86795" t="s">
        <v>88154</v>
      </c>
      <c r="B86795" t="str">
        <f t="shared" si="1356"/>
        <v>HA62NG</v>
      </c>
      <c r="C86795" t="s">
        <v>521</v>
      </c>
    </row>
    <row r="86796" spans="1:3" x14ac:dyDescent="0.2">
      <c r="A86796" t="s">
        <v>88155</v>
      </c>
      <c r="B86796" t="str">
        <f t="shared" si="1356"/>
        <v>HA62NH</v>
      </c>
      <c r="C86796" t="s">
        <v>521</v>
      </c>
    </row>
    <row r="86797" spans="1:3" x14ac:dyDescent="0.2">
      <c r="A86797" t="s">
        <v>88156</v>
      </c>
      <c r="B86797" t="str">
        <f t="shared" si="1356"/>
        <v>HA62NJ</v>
      </c>
      <c r="C86797" t="s">
        <v>521</v>
      </c>
    </row>
    <row r="86798" spans="1:3" x14ac:dyDescent="0.2">
      <c r="A86798" t="s">
        <v>88157</v>
      </c>
      <c r="B86798" t="str">
        <f t="shared" si="1356"/>
        <v>HA62NL</v>
      </c>
      <c r="C86798" t="s">
        <v>521</v>
      </c>
    </row>
    <row r="86799" spans="1:3" x14ac:dyDescent="0.2">
      <c r="A86799" t="s">
        <v>88158</v>
      </c>
      <c r="B86799" t="str">
        <f t="shared" si="1356"/>
        <v>HA62NN</v>
      </c>
      <c r="C86799" t="s">
        <v>521</v>
      </c>
    </row>
    <row r="86800" spans="1:3" x14ac:dyDescent="0.2">
      <c r="A86800" t="s">
        <v>88159</v>
      </c>
      <c r="B86800" t="str">
        <f t="shared" si="1356"/>
        <v>HA62NP</v>
      </c>
      <c r="C86800" t="s">
        <v>521</v>
      </c>
    </row>
    <row r="86801" spans="1:3" x14ac:dyDescent="0.2">
      <c r="A86801" t="s">
        <v>88160</v>
      </c>
      <c r="B86801" t="str">
        <f t="shared" si="1356"/>
        <v>HA62NQ</v>
      </c>
      <c r="C86801" t="s">
        <v>521</v>
      </c>
    </row>
    <row r="86802" spans="1:3" x14ac:dyDescent="0.2">
      <c r="A86802" t="s">
        <v>88161</v>
      </c>
      <c r="B86802" t="str">
        <f t="shared" si="1356"/>
        <v>HA62NR</v>
      </c>
      <c r="C86802" t="s">
        <v>521</v>
      </c>
    </row>
    <row r="86803" spans="1:3" x14ac:dyDescent="0.2">
      <c r="A86803" t="s">
        <v>88162</v>
      </c>
      <c r="B86803" t="str">
        <f t="shared" si="1356"/>
        <v>HA62NS</v>
      </c>
      <c r="C86803" t="s">
        <v>521</v>
      </c>
    </row>
    <row r="86804" spans="1:3" x14ac:dyDescent="0.2">
      <c r="A86804" t="s">
        <v>88163</v>
      </c>
      <c r="B86804" t="str">
        <f t="shared" si="1356"/>
        <v>HA62NT</v>
      </c>
      <c r="C86804" t="s">
        <v>521</v>
      </c>
    </row>
    <row r="86805" spans="1:3" x14ac:dyDescent="0.2">
      <c r="A86805" t="s">
        <v>88164</v>
      </c>
      <c r="B86805" t="str">
        <f t="shared" si="1356"/>
        <v>HA62NU</v>
      </c>
      <c r="C86805" t="s">
        <v>521</v>
      </c>
    </row>
    <row r="86806" spans="1:3" x14ac:dyDescent="0.2">
      <c r="A86806" t="s">
        <v>88165</v>
      </c>
      <c r="B86806" t="str">
        <f t="shared" si="1356"/>
        <v>HA62NW</v>
      </c>
      <c r="C86806" t="s">
        <v>521</v>
      </c>
    </row>
    <row r="86807" spans="1:3" x14ac:dyDescent="0.2">
      <c r="A86807" t="s">
        <v>88166</v>
      </c>
      <c r="B86807" t="str">
        <f t="shared" si="1356"/>
        <v>HA62NX</v>
      </c>
      <c r="C86807" t="s">
        <v>521</v>
      </c>
    </row>
    <row r="86808" spans="1:3" x14ac:dyDescent="0.2">
      <c r="A86808" t="s">
        <v>88167</v>
      </c>
      <c r="B86808" t="str">
        <f t="shared" si="1356"/>
        <v>HA62NY</v>
      </c>
      <c r="C86808" t="s">
        <v>521</v>
      </c>
    </row>
    <row r="86809" spans="1:3" x14ac:dyDescent="0.2">
      <c r="A86809" t="s">
        <v>88168</v>
      </c>
      <c r="B86809" t="str">
        <f t="shared" si="1356"/>
        <v>HA62NZ</v>
      </c>
      <c r="C86809" t="s">
        <v>521</v>
      </c>
    </row>
    <row r="86810" spans="1:3" x14ac:dyDescent="0.2">
      <c r="A86810" t="s">
        <v>88169</v>
      </c>
      <c r="B86810" t="str">
        <f t="shared" si="1356"/>
        <v>HA62PA</v>
      </c>
      <c r="C86810" t="s">
        <v>521</v>
      </c>
    </row>
    <row r="86811" spans="1:3" x14ac:dyDescent="0.2">
      <c r="A86811" t="s">
        <v>88170</v>
      </c>
      <c r="B86811" t="str">
        <f t="shared" si="1356"/>
        <v>HA62PB</v>
      </c>
      <c r="C86811" t="s">
        <v>521</v>
      </c>
    </row>
    <row r="86812" spans="1:3" x14ac:dyDescent="0.2">
      <c r="A86812" t="s">
        <v>88171</v>
      </c>
      <c r="B86812" t="str">
        <f t="shared" si="1356"/>
        <v>HA62PD</v>
      </c>
      <c r="C86812" t="s">
        <v>521</v>
      </c>
    </row>
    <row r="86813" spans="1:3" x14ac:dyDescent="0.2">
      <c r="A86813" t="s">
        <v>88172</v>
      </c>
      <c r="B86813" t="str">
        <f t="shared" si="1356"/>
        <v>HA62PE</v>
      </c>
      <c r="C86813" t="s">
        <v>521</v>
      </c>
    </row>
    <row r="86814" spans="1:3" x14ac:dyDescent="0.2">
      <c r="A86814" t="s">
        <v>88173</v>
      </c>
      <c r="B86814" t="str">
        <f t="shared" si="1356"/>
        <v>HA62PF</v>
      </c>
      <c r="C86814" t="s">
        <v>521</v>
      </c>
    </row>
    <row r="86815" spans="1:3" x14ac:dyDescent="0.2">
      <c r="A86815" t="s">
        <v>88174</v>
      </c>
      <c r="B86815" t="str">
        <f t="shared" si="1356"/>
        <v>HA62PG</v>
      </c>
      <c r="C86815" t="s">
        <v>521</v>
      </c>
    </row>
    <row r="86816" spans="1:3" x14ac:dyDescent="0.2">
      <c r="A86816" t="s">
        <v>88175</v>
      </c>
      <c r="B86816" t="str">
        <f t="shared" si="1356"/>
        <v>HA62PH</v>
      </c>
      <c r="C86816" t="s">
        <v>521</v>
      </c>
    </row>
    <row r="86817" spans="1:3" x14ac:dyDescent="0.2">
      <c r="A86817" t="s">
        <v>88176</v>
      </c>
      <c r="B86817" t="str">
        <f t="shared" si="1356"/>
        <v>HA62PJ</v>
      </c>
      <c r="C86817" t="s">
        <v>521</v>
      </c>
    </row>
    <row r="86818" spans="1:3" x14ac:dyDescent="0.2">
      <c r="A86818" t="s">
        <v>88177</v>
      </c>
      <c r="B86818" t="str">
        <f t="shared" si="1356"/>
        <v>HA62PL</v>
      </c>
      <c r="C86818" t="s">
        <v>521</v>
      </c>
    </row>
    <row r="86819" spans="1:3" x14ac:dyDescent="0.2">
      <c r="A86819" t="s">
        <v>88178</v>
      </c>
      <c r="B86819" t="str">
        <f t="shared" si="1356"/>
        <v>HA62PN</v>
      </c>
      <c r="C86819" t="s">
        <v>521</v>
      </c>
    </row>
    <row r="86820" spans="1:3" x14ac:dyDescent="0.2">
      <c r="A86820" t="s">
        <v>88179</v>
      </c>
      <c r="B86820" t="str">
        <f t="shared" si="1356"/>
        <v>HA62PP</v>
      </c>
      <c r="C86820" t="s">
        <v>523</v>
      </c>
    </row>
    <row r="86821" spans="1:3" x14ac:dyDescent="0.2">
      <c r="A86821" t="s">
        <v>88180</v>
      </c>
      <c r="B86821" t="str">
        <f t="shared" si="1356"/>
        <v>HA62PR</v>
      </c>
      <c r="C86821" t="s">
        <v>521</v>
      </c>
    </row>
    <row r="86822" spans="1:3" x14ac:dyDescent="0.2">
      <c r="A86822" t="s">
        <v>88181</v>
      </c>
      <c r="B86822" t="str">
        <f t="shared" si="1356"/>
        <v>HA62PS</v>
      </c>
      <c r="C86822" t="s">
        <v>521</v>
      </c>
    </row>
    <row r="86823" spans="1:3" x14ac:dyDescent="0.2">
      <c r="A86823" t="s">
        <v>88182</v>
      </c>
      <c r="B86823" t="str">
        <f t="shared" si="1356"/>
        <v>HA62PT</v>
      </c>
      <c r="C86823" t="s">
        <v>521</v>
      </c>
    </row>
    <row r="86824" spans="1:3" x14ac:dyDescent="0.2">
      <c r="A86824" t="s">
        <v>88183</v>
      </c>
      <c r="B86824" t="str">
        <f t="shared" si="1356"/>
        <v>HA62PU</v>
      </c>
      <c r="C86824" t="s">
        <v>523</v>
      </c>
    </row>
    <row r="86825" spans="1:3" x14ac:dyDescent="0.2">
      <c r="A86825" t="s">
        <v>88184</v>
      </c>
      <c r="B86825" t="str">
        <f t="shared" si="1356"/>
        <v>HA62PW</v>
      </c>
      <c r="C86825" t="s">
        <v>521</v>
      </c>
    </row>
    <row r="86826" spans="1:3" x14ac:dyDescent="0.2">
      <c r="A86826" t="s">
        <v>88185</v>
      </c>
      <c r="B86826" t="str">
        <f t="shared" si="1356"/>
        <v>HA62PX</v>
      </c>
      <c r="C86826" t="s">
        <v>521</v>
      </c>
    </row>
    <row r="86827" spans="1:3" x14ac:dyDescent="0.2">
      <c r="A86827" t="s">
        <v>88186</v>
      </c>
      <c r="B86827" t="str">
        <f t="shared" si="1356"/>
        <v>HA62PY</v>
      </c>
      <c r="C86827" t="s">
        <v>521</v>
      </c>
    </row>
    <row r="86828" spans="1:3" x14ac:dyDescent="0.2">
      <c r="A86828" t="s">
        <v>88187</v>
      </c>
      <c r="B86828" t="str">
        <f t="shared" si="1356"/>
        <v>HA62PZ</v>
      </c>
      <c r="C86828" t="s">
        <v>521</v>
      </c>
    </row>
    <row r="86829" spans="1:3" x14ac:dyDescent="0.2">
      <c r="A86829" t="s">
        <v>88188</v>
      </c>
      <c r="B86829" t="str">
        <f t="shared" si="1356"/>
        <v>HA62QA</v>
      </c>
      <c r="C86829" t="s">
        <v>523</v>
      </c>
    </row>
    <row r="86830" spans="1:3" x14ac:dyDescent="0.2">
      <c r="A86830" t="s">
        <v>88189</v>
      </c>
      <c r="B86830" t="str">
        <f t="shared" si="1356"/>
        <v>HA62QB</v>
      </c>
      <c r="C86830" t="s">
        <v>521</v>
      </c>
    </row>
    <row r="86831" spans="1:3" x14ac:dyDescent="0.2">
      <c r="A86831" t="s">
        <v>88190</v>
      </c>
      <c r="B86831" t="str">
        <f t="shared" si="1356"/>
        <v>HA62QD</v>
      </c>
      <c r="C86831" t="s">
        <v>521</v>
      </c>
    </row>
    <row r="86832" spans="1:3" x14ac:dyDescent="0.2">
      <c r="A86832" t="s">
        <v>88191</v>
      </c>
      <c r="B86832" t="str">
        <f t="shared" si="1356"/>
        <v>HA62QE</v>
      </c>
      <c r="C86832" t="s">
        <v>521</v>
      </c>
    </row>
    <row r="86833" spans="1:3" x14ac:dyDescent="0.2">
      <c r="A86833" t="s">
        <v>88192</v>
      </c>
      <c r="B86833" t="str">
        <f t="shared" si="1356"/>
        <v>HA62QF</v>
      </c>
      <c r="C86833" t="s">
        <v>521</v>
      </c>
    </row>
    <row r="86834" spans="1:3" x14ac:dyDescent="0.2">
      <c r="A86834" t="s">
        <v>88193</v>
      </c>
      <c r="B86834" t="str">
        <f t="shared" si="1356"/>
        <v>HA62QG</v>
      </c>
      <c r="C86834" t="s">
        <v>521</v>
      </c>
    </row>
    <row r="86835" spans="1:3" x14ac:dyDescent="0.2">
      <c r="A86835" t="s">
        <v>88194</v>
      </c>
      <c r="B86835" t="str">
        <f t="shared" si="1356"/>
        <v>HA62QH</v>
      </c>
      <c r="C86835" t="s">
        <v>521</v>
      </c>
    </row>
    <row r="86836" spans="1:3" x14ac:dyDescent="0.2">
      <c r="A86836" t="s">
        <v>88195</v>
      </c>
      <c r="B86836" t="str">
        <f t="shared" si="1356"/>
        <v>HA62QJ</v>
      </c>
      <c r="C86836" t="s">
        <v>521</v>
      </c>
    </row>
    <row r="86837" spans="1:3" x14ac:dyDescent="0.2">
      <c r="A86837" t="s">
        <v>88196</v>
      </c>
      <c r="B86837" t="str">
        <f t="shared" si="1356"/>
        <v>HA62QL</v>
      </c>
      <c r="C86837" t="s">
        <v>521</v>
      </c>
    </row>
    <row r="86838" spans="1:3" x14ac:dyDescent="0.2">
      <c r="A86838" t="s">
        <v>88197</v>
      </c>
      <c r="B86838" t="str">
        <f t="shared" si="1356"/>
        <v>HA62QN</v>
      </c>
      <c r="C86838" t="s">
        <v>521</v>
      </c>
    </row>
    <row r="86839" spans="1:3" x14ac:dyDescent="0.2">
      <c r="A86839" t="s">
        <v>88198</v>
      </c>
      <c r="B86839" t="str">
        <f t="shared" si="1356"/>
        <v>HA62QP</v>
      </c>
      <c r="C86839" t="s">
        <v>521</v>
      </c>
    </row>
    <row r="86840" spans="1:3" x14ac:dyDescent="0.2">
      <c r="A86840" t="s">
        <v>88199</v>
      </c>
      <c r="B86840" t="str">
        <f t="shared" si="1356"/>
        <v>HA62QQ</v>
      </c>
      <c r="C86840" t="s">
        <v>521</v>
      </c>
    </row>
    <row r="86841" spans="1:3" x14ac:dyDescent="0.2">
      <c r="A86841" t="s">
        <v>88200</v>
      </c>
      <c r="B86841" t="str">
        <f t="shared" si="1356"/>
        <v>HA62QR</v>
      </c>
      <c r="C86841" t="s">
        <v>523</v>
      </c>
    </row>
    <row r="86842" spans="1:3" x14ac:dyDescent="0.2">
      <c r="A86842" t="s">
        <v>88201</v>
      </c>
      <c r="B86842" t="str">
        <f t="shared" si="1356"/>
        <v>HA62QS</v>
      </c>
      <c r="C86842" t="s">
        <v>523</v>
      </c>
    </row>
    <row r="86843" spans="1:3" x14ac:dyDescent="0.2">
      <c r="A86843" t="s">
        <v>88202</v>
      </c>
      <c r="B86843" t="str">
        <f t="shared" si="1356"/>
        <v>HA62QT</v>
      </c>
      <c r="C86843" t="s">
        <v>521</v>
      </c>
    </row>
    <row r="86844" spans="1:3" x14ac:dyDescent="0.2">
      <c r="A86844" t="s">
        <v>88203</v>
      </c>
      <c r="B86844" t="str">
        <f t="shared" si="1356"/>
        <v>HA62QU</v>
      </c>
      <c r="C86844" t="s">
        <v>521</v>
      </c>
    </row>
    <row r="86845" spans="1:3" x14ac:dyDescent="0.2">
      <c r="A86845" t="s">
        <v>88204</v>
      </c>
      <c r="B86845" t="str">
        <f t="shared" si="1356"/>
        <v>HA62QW</v>
      </c>
      <c r="C86845" t="s">
        <v>521</v>
      </c>
    </row>
    <row r="86846" spans="1:3" x14ac:dyDescent="0.2">
      <c r="A86846" t="s">
        <v>88205</v>
      </c>
      <c r="B86846" t="str">
        <f t="shared" si="1356"/>
        <v>HA62QX</v>
      </c>
      <c r="C86846" t="s">
        <v>521</v>
      </c>
    </row>
    <row r="86847" spans="1:3" x14ac:dyDescent="0.2">
      <c r="A86847" t="s">
        <v>88206</v>
      </c>
      <c r="B86847" t="str">
        <f t="shared" si="1356"/>
        <v>HA62QY</v>
      </c>
      <c r="C86847" t="s">
        <v>521</v>
      </c>
    </row>
    <row r="86848" spans="1:3" x14ac:dyDescent="0.2">
      <c r="A86848" t="s">
        <v>88207</v>
      </c>
      <c r="B86848" t="str">
        <f t="shared" si="1356"/>
        <v>HA62QZ</v>
      </c>
      <c r="C86848" t="s">
        <v>521</v>
      </c>
    </row>
    <row r="86849" spans="1:3" x14ac:dyDescent="0.2">
      <c r="A86849" t="s">
        <v>88208</v>
      </c>
      <c r="B86849" t="str">
        <f t="shared" si="1356"/>
        <v>HA62RA</v>
      </c>
      <c r="C86849" t="s">
        <v>521</v>
      </c>
    </row>
    <row r="86850" spans="1:3" x14ac:dyDescent="0.2">
      <c r="A86850" t="s">
        <v>88209</v>
      </c>
      <c r="B86850" t="str">
        <f t="shared" si="1356"/>
        <v>HA62RB</v>
      </c>
      <c r="C86850" t="s">
        <v>521</v>
      </c>
    </row>
    <row r="86851" spans="1:3" x14ac:dyDescent="0.2">
      <c r="A86851" t="s">
        <v>88210</v>
      </c>
      <c r="B86851" t="str">
        <f t="shared" ref="B86851:B86914" si="1357">SUBSTITUTE(A86851, " ", "")</f>
        <v>HA62RD</v>
      </c>
      <c r="C86851" t="s">
        <v>521</v>
      </c>
    </row>
    <row r="86852" spans="1:3" x14ac:dyDescent="0.2">
      <c r="A86852" t="s">
        <v>88211</v>
      </c>
      <c r="B86852" t="str">
        <f t="shared" si="1357"/>
        <v>HA62RE</v>
      </c>
      <c r="C86852" t="s">
        <v>521</v>
      </c>
    </row>
    <row r="86853" spans="1:3" x14ac:dyDescent="0.2">
      <c r="A86853" t="s">
        <v>88212</v>
      </c>
      <c r="B86853" t="str">
        <f t="shared" si="1357"/>
        <v>HA62RF</v>
      </c>
      <c r="C86853" t="s">
        <v>521</v>
      </c>
    </row>
    <row r="86854" spans="1:3" x14ac:dyDescent="0.2">
      <c r="A86854" t="s">
        <v>88213</v>
      </c>
      <c r="B86854" t="str">
        <f t="shared" si="1357"/>
        <v>HA62RG</v>
      </c>
      <c r="C86854" t="s">
        <v>521</v>
      </c>
    </row>
    <row r="86855" spans="1:3" x14ac:dyDescent="0.2">
      <c r="A86855" t="s">
        <v>88214</v>
      </c>
      <c r="B86855" t="str">
        <f t="shared" si="1357"/>
        <v>HA62RH</v>
      </c>
      <c r="C86855" t="s">
        <v>521</v>
      </c>
    </row>
    <row r="86856" spans="1:3" x14ac:dyDescent="0.2">
      <c r="A86856" t="s">
        <v>88215</v>
      </c>
      <c r="B86856" t="str">
        <f t="shared" si="1357"/>
        <v>HA62RJ</v>
      </c>
      <c r="C86856" t="s">
        <v>521</v>
      </c>
    </row>
    <row r="86857" spans="1:3" x14ac:dyDescent="0.2">
      <c r="A86857" t="s">
        <v>88216</v>
      </c>
      <c r="B86857" t="str">
        <f t="shared" si="1357"/>
        <v>HA62RL</v>
      </c>
      <c r="C86857" t="s">
        <v>521</v>
      </c>
    </row>
    <row r="86858" spans="1:3" x14ac:dyDescent="0.2">
      <c r="A86858" t="s">
        <v>88217</v>
      </c>
      <c r="B86858" t="str">
        <f t="shared" si="1357"/>
        <v>HA62RN</v>
      </c>
      <c r="C86858" t="s">
        <v>521</v>
      </c>
    </row>
    <row r="86859" spans="1:3" x14ac:dyDescent="0.2">
      <c r="A86859" t="s">
        <v>88218</v>
      </c>
      <c r="B86859" t="str">
        <f t="shared" si="1357"/>
        <v>HA62RP</v>
      </c>
      <c r="C86859" t="s">
        <v>521</v>
      </c>
    </row>
    <row r="86860" spans="1:3" x14ac:dyDescent="0.2">
      <c r="A86860" t="s">
        <v>88219</v>
      </c>
      <c r="B86860" t="str">
        <f t="shared" si="1357"/>
        <v>HA62RQ</v>
      </c>
      <c r="C86860" t="s">
        <v>521</v>
      </c>
    </row>
    <row r="86861" spans="1:3" x14ac:dyDescent="0.2">
      <c r="A86861" t="s">
        <v>88220</v>
      </c>
      <c r="B86861" t="str">
        <f t="shared" si="1357"/>
        <v>HA62RR</v>
      </c>
      <c r="C86861" t="s">
        <v>521</v>
      </c>
    </row>
    <row r="86862" spans="1:3" x14ac:dyDescent="0.2">
      <c r="A86862" t="s">
        <v>88221</v>
      </c>
      <c r="B86862" t="str">
        <f t="shared" si="1357"/>
        <v>HA62RS</v>
      </c>
      <c r="C86862" t="s">
        <v>521</v>
      </c>
    </row>
    <row r="86863" spans="1:3" x14ac:dyDescent="0.2">
      <c r="A86863" t="s">
        <v>88222</v>
      </c>
      <c r="B86863" t="str">
        <f t="shared" si="1357"/>
        <v>HA62RT</v>
      </c>
      <c r="C86863" t="s">
        <v>521</v>
      </c>
    </row>
    <row r="86864" spans="1:3" x14ac:dyDescent="0.2">
      <c r="A86864" t="s">
        <v>88223</v>
      </c>
      <c r="B86864" t="str">
        <f t="shared" si="1357"/>
        <v>HA62RU</v>
      </c>
      <c r="C86864" t="s">
        <v>521</v>
      </c>
    </row>
    <row r="86865" spans="1:3" x14ac:dyDescent="0.2">
      <c r="A86865" t="s">
        <v>88224</v>
      </c>
      <c r="B86865" t="str">
        <f t="shared" si="1357"/>
        <v>HA62RW</v>
      </c>
      <c r="C86865" t="s">
        <v>521</v>
      </c>
    </row>
    <row r="86866" spans="1:3" x14ac:dyDescent="0.2">
      <c r="A86866" t="s">
        <v>88225</v>
      </c>
      <c r="B86866" t="str">
        <f t="shared" si="1357"/>
        <v>HA62RX</v>
      </c>
      <c r="C86866" t="s">
        <v>521</v>
      </c>
    </row>
    <row r="86867" spans="1:3" x14ac:dyDescent="0.2">
      <c r="A86867" t="s">
        <v>88226</v>
      </c>
      <c r="B86867" t="str">
        <f t="shared" si="1357"/>
        <v>HA62RY</v>
      </c>
      <c r="C86867" t="s">
        <v>521</v>
      </c>
    </row>
    <row r="86868" spans="1:3" x14ac:dyDescent="0.2">
      <c r="A86868" t="s">
        <v>88227</v>
      </c>
      <c r="B86868" t="str">
        <f t="shared" si="1357"/>
        <v>HA62RZ</v>
      </c>
      <c r="C86868" t="s">
        <v>521</v>
      </c>
    </row>
    <row r="86869" spans="1:3" x14ac:dyDescent="0.2">
      <c r="A86869" t="s">
        <v>88228</v>
      </c>
      <c r="B86869" t="str">
        <f t="shared" si="1357"/>
        <v>HA62SA</v>
      </c>
      <c r="C86869" t="s">
        <v>521</v>
      </c>
    </row>
    <row r="86870" spans="1:3" x14ac:dyDescent="0.2">
      <c r="A86870" t="s">
        <v>88229</v>
      </c>
      <c r="B86870" t="str">
        <f t="shared" si="1357"/>
        <v>HA62SB</v>
      </c>
      <c r="C86870" t="s">
        <v>521</v>
      </c>
    </row>
    <row r="86871" spans="1:3" x14ac:dyDescent="0.2">
      <c r="A86871" t="s">
        <v>88230</v>
      </c>
      <c r="B86871" t="str">
        <f t="shared" si="1357"/>
        <v>HA62SD</v>
      </c>
      <c r="C86871" t="s">
        <v>521</v>
      </c>
    </row>
    <row r="86872" spans="1:3" x14ac:dyDescent="0.2">
      <c r="A86872" t="s">
        <v>88231</v>
      </c>
      <c r="B86872" t="str">
        <f t="shared" si="1357"/>
        <v>HA62SE</v>
      </c>
      <c r="C86872" t="s">
        <v>521</v>
      </c>
    </row>
    <row r="86873" spans="1:3" x14ac:dyDescent="0.2">
      <c r="A86873" t="s">
        <v>88232</v>
      </c>
      <c r="B86873" t="str">
        <f t="shared" si="1357"/>
        <v>HA62SF</v>
      </c>
      <c r="C86873" t="s">
        <v>521</v>
      </c>
    </row>
    <row r="86874" spans="1:3" x14ac:dyDescent="0.2">
      <c r="A86874" t="s">
        <v>88233</v>
      </c>
      <c r="B86874" t="str">
        <f t="shared" si="1357"/>
        <v>HA62SG</v>
      </c>
      <c r="C86874" t="s">
        <v>521</v>
      </c>
    </row>
    <row r="86875" spans="1:3" x14ac:dyDescent="0.2">
      <c r="A86875" t="s">
        <v>88234</v>
      </c>
      <c r="B86875" t="str">
        <f t="shared" si="1357"/>
        <v>HA62SH</v>
      </c>
      <c r="C86875" t="s">
        <v>521</v>
      </c>
    </row>
    <row r="86876" spans="1:3" x14ac:dyDescent="0.2">
      <c r="A86876" t="s">
        <v>88235</v>
      </c>
      <c r="B86876" t="str">
        <f t="shared" si="1357"/>
        <v>HA62SJ</v>
      </c>
      <c r="C86876" t="s">
        <v>521</v>
      </c>
    </row>
    <row r="86877" spans="1:3" x14ac:dyDescent="0.2">
      <c r="A86877" t="s">
        <v>88236</v>
      </c>
      <c r="B86877" t="str">
        <f t="shared" si="1357"/>
        <v>HA62SL</v>
      </c>
      <c r="C86877" t="s">
        <v>521</v>
      </c>
    </row>
    <row r="86878" spans="1:3" x14ac:dyDescent="0.2">
      <c r="A86878" t="s">
        <v>88237</v>
      </c>
      <c r="B86878" t="str">
        <f t="shared" si="1357"/>
        <v>HA62SN</v>
      </c>
      <c r="C86878" t="s">
        <v>521</v>
      </c>
    </row>
    <row r="86879" spans="1:3" x14ac:dyDescent="0.2">
      <c r="A86879" t="s">
        <v>88238</v>
      </c>
      <c r="B86879" t="str">
        <f t="shared" si="1357"/>
        <v>HA62SP</v>
      </c>
      <c r="C86879" t="s">
        <v>521</v>
      </c>
    </row>
    <row r="86880" spans="1:3" x14ac:dyDescent="0.2">
      <c r="A86880" t="s">
        <v>88239</v>
      </c>
      <c r="B86880" t="str">
        <f t="shared" si="1357"/>
        <v>HA62SQ</v>
      </c>
      <c r="C86880" t="s">
        <v>521</v>
      </c>
    </row>
    <row r="86881" spans="1:3" x14ac:dyDescent="0.2">
      <c r="A86881" t="s">
        <v>88240</v>
      </c>
      <c r="B86881" t="str">
        <f t="shared" si="1357"/>
        <v>HA62SR</v>
      </c>
      <c r="C86881" t="s">
        <v>521</v>
      </c>
    </row>
    <row r="86882" spans="1:3" x14ac:dyDescent="0.2">
      <c r="A86882" t="s">
        <v>88241</v>
      </c>
      <c r="B86882" t="str">
        <f t="shared" si="1357"/>
        <v>HA62SS</v>
      </c>
      <c r="C86882" t="s">
        <v>521</v>
      </c>
    </row>
    <row r="86883" spans="1:3" x14ac:dyDescent="0.2">
      <c r="A86883" t="s">
        <v>88242</v>
      </c>
      <c r="B86883" t="str">
        <f t="shared" si="1357"/>
        <v>HA62ST</v>
      </c>
      <c r="C86883" t="s">
        <v>521</v>
      </c>
    </row>
    <row r="86884" spans="1:3" x14ac:dyDescent="0.2">
      <c r="A86884" t="s">
        <v>88243</v>
      </c>
      <c r="B86884" t="str">
        <f t="shared" si="1357"/>
        <v>HA62SU</v>
      </c>
      <c r="C86884" t="s">
        <v>521</v>
      </c>
    </row>
    <row r="86885" spans="1:3" x14ac:dyDescent="0.2">
      <c r="A86885" t="s">
        <v>88244</v>
      </c>
      <c r="B86885" t="str">
        <f t="shared" si="1357"/>
        <v>HA62SW</v>
      </c>
      <c r="C86885" t="s">
        <v>521</v>
      </c>
    </row>
    <row r="86886" spans="1:3" x14ac:dyDescent="0.2">
      <c r="A86886" t="s">
        <v>88245</v>
      </c>
      <c r="B86886" t="str">
        <f t="shared" si="1357"/>
        <v>HA62SX</v>
      </c>
      <c r="C86886" t="s">
        <v>521</v>
      </c>
    </row>
    <row r="86887" spans="1:3" x14ac:dyDescent="0.2">
      <c r="A86887" t="s">
        <v>88246</v>
      </c>
      <c r="B86887" t="str">
        <f t="shared" si="1357"/>
        <v>HA62SY</v>
      </c>
      <c r="C86887" t="s">
        <v>521</v>
      </c>
    </row>
    <row r="86888" spans="1:3" x14ac:dyDescent="0.2">
      <c r="A86888" t="s">
        <v>88247</v>
      </c>
      <c r="B86888" t="str">
        <f t="shared" si="1357"/>
        <v>HA62SZ</v>
      </c>
      <c r="C86888" t="s">
        <v>521</v>
      </c>
    </row>
    <row r="86889" spans="1:3" x14ac:dyDescent="0.2">
      <c r="A86889" t="s">
        <v>88248</v>
      </c>
      <c r="B86889" t="str">
        <f t="shared" si="1357"/>
        <v>HA62TA</v>
      </c>
      <c r="C86889" t="s">
        <v>521</v>
      </c>
    </row>
    <row r="86890" spans="1:3" x14ac:dyDescent="0.2">
      <c r="A86890" t="s">
        <v>88249</v>
      </c>
      <c r="B86890" t="str">
        <f t="shared" si="1357"/>
        <v>HA62TB</v>
      </c>
      <c r="C86890" t="s">
        <v>521</v>
      </c>
    </row>
    <row r="86891" spans="1:3" x14ac:dyDescent="0.2">
      <c r="A86891" t="s">
        <v>88250</v>
      </c>
      <c r="B86891" t="str">
        <f t="shared" si="1357"/>
        <v>HA62TD</v>
      </c>
      <c r="C86891" t="s">
        <v>521</v>
      </c>
    </row>
    <row r="86892" spans="1:3" x14ac:dyDescent="0.2">
      <c r="A86892" t="s">
        <v>88251</v>
      </c>
      <c r="B86892" t="str">
        <f t="shared" si="1357"/>
        <v>HA62TE</v>
      </c>
      <c r="C86892" t="s">
        <v>521</v>
      </c>
    </row>
    <row r="86893" spans="1:3" x14ac:dyDescent="0.2">
      <c r="A86893" t="s">
        <v>88252</v>
      </c>
      <c r="B86893" t="str">
        <f t="shared" si="1357"/>
        <v>HA62TF</v>
      </c>
      <c r="C86893" t="s">
        <v>521</v>
      </c>
    </row>
    <row r="86894" spans="1:3" x14ac:dyDescent="0.2">
      <c r="A86894" t="s">
        <v>88253</v>
      </c>
      <c r="B86894" t="str">
        <f t="shared" si="1357"/>
        <v>HA62TG</v>
      </c>
      <c r="C86894" t="s">
        <v>521</v>
      </c>
    </row>
    <row r="86895" spans="1:3" x14ac:dyDescent="0.2">
      <c r="A86895" t="s">
        <v>88254</v>
      </c>
      <c r="B86895" t="str">
        <f t="shared" si="1357"/>
        <v>HA62TH</v>
      </c>
      <c r="C86895" t="s">
        <v>521</v>
      </c>
    </row>
    <row r="86896" spans="1:3" x14ac:dyDescent="0.2">
      <c r="A86896" t="s">
        <v>88255</v>
      </c>
      <c r="B86896" t="str">
        <f t="shared" si="1357"/>
        <v>HA62TJ</v>
      </c>
      <c r="C86896" t="s">
        <v>521</v>
      </c>
    </row>
    <row r="86897" spans="1:3" x14ac:dyDescent="0.2">
      <c r="A86897" t="s">
        <v>88256</v>
      </c>
      <c r="B86897" t="str">
        <f t="shared" si="1357"/>
        <v>HA62TL</v>
      </c>
      <c r="C86897" t="s">
        <v>521</v>
      </c>
    </row>
    <row r="86898" spans="1:3" x14ac:dyDescent="0.2">
      <c r="A86898" t="s">
        <v>88257</v>
      </c>
      <c r="B86898" t="str">
        <f t="shared" si="1357"/>
        <v>HA62TN</v>
      </c>
      <c r="C86898" t="s">
        <v>521</v>
      </c>
    </row>
    <row r="86899" spans="1:3" x14ac:dyDescent="0.2">
      <c r="A86899" t="s">
        <v>88258</v>
      </c>
      <c r="B86899" t="str">
        <f t="shared" si="1357"/>
        <v>HA62TP</v>
      </c>
      <c r="C86899" t="s">
        <v>521</v>
      </c>
    </row>
    <row r="86900" spans="1:3" x14ac:dyDescent="0.2">
      <c r="A86900" t="s">
        <v>88259</v>
      </c>
      <c r="B86900" t="str">
        <f t="shared" si="1357"/>
        <v>HA62TQ</v>
      </c>
      <c r="C86900" t="s">
        <v>521</v>
      </c>
    </row>
    <row r="86901" spans="1:3" x14ac:dyDescent="0.2">
      <c r="A86901" t="s">
        <v>88260</v>
      </c>
      <c r="B86901" t="str">
        <f t="shared" si="1357"/>
        <v>HA62TR</v>
      </c>
      <c r="C86901" t="s">
        <v>521</v>
      </c>
    </row>
    <row r="86902" spans="1:3" x14ac:dyDescent="0.2">
      <c r="A86902" t="s">
        <v>88261</v>
      </c>
      <c r="B86902" t="str">
        <f t="shared" si="1357"/>
        <v>HA62TS</v>
      </c>
      <c r="C86902" t="s">
        <v>521</v>
      </c>
    </row>
    <row r="86903" spans="1:3" x14ac:dyDescent="0.2">
      <c r="A86903" t="s">
        <v>88262</v>
      </c>
      <c r="B86903" t="str">
        <f t="shared" si="1357"/>
        <v>HA62TT</v>
      </c>
      <c r="C86903" t="s">
        <v>521</v>
      </c>
    </row>
    <row r="86904" spans="1:3" x14ac:dyDescent="0.2">
      <c r="A86904" t="s">
        <v>88263</v>
      </c>
      <c r="B86904" t="str">
        <f t="shared" si="1357"/>
        <v>HA62TU</v>
      </c>
      <c r="C86904" t="s">
        <v>521</v>
      </c>
    </row>
    <row r="86905" spans="1:3" x14ac:dyDescent="0.2">
      <c r="A86905" t="s">
        <v>88264</v>
      </c>
      <c r="B86905" t="str">
        <f t="shared" si="1357"/>
        <v>HA62TW</v>
      </c>
      <c r="C86905" t="s">
        <v>521</v>
      </c>
    </row>
    <row r="86906" spans="1:3" x14ac:dyDescent="0.2">
      <c r="A86906" t="s">
        <v>88265</v>
      </c>
      <c r="B86906" t="str">
        <f t="shared" si="1357"/>
        <v>HA62TX</v>
      </c>
      <c r="C86906" t="s">
        <v>521</v>
      </c>
    </row>
    <row r="86907" spans="1:3" x14ac:dyDescent="0.2">
      <c r="A86907" t="s">
        <v>88266</v>
      </c>
      <c r="B86907" t="str">
        <f t="shared" si="1357"/>
        <v>HA62TY</v>
      </c>
      <c r="C86907" t="s">
        <v>521</v>
      </c>
    </row>
    <row r="86908" spans="1:3" x14ac:dyDescent="0.2">
      <c r="A86908" t="s">
        <v>88267</v>
      </c>
      <c r="B86908" t="str">
        <f t="shared" si="1357"/>
        <v>HA62TZ</v>
      </c>
      <c r="C86908" t="s">
        <v>521</v>
      </c>
    </row>
    <row r="86909" spans="1:3" x14ac:dyDescent="0.2">
      <c r="A86909" t="s">
        <v>88268</v>
      </c>
      <c r="B86909" t="str">
        <f t="shared" si="1357"/>
        <v>HA62UA</v>
      </c>
      <c r="C86909" t="s">
        <v>521</v>
      </c>
    </row>
    <row r="86910" spans="1:3" x14ac:dyDescent="0.2">
      <c r="A86910" t="s">
        <v>88269</v>
      </c>
      <c r="B86910" t="str">
        <f t="shared" si="1357"/>
        <v>HA62UB</v>
      </c>
      <c r="C86910" t="s">
        <v>521</v>
      </c>
    </row>
    <row r="86911" spans="1:3" x14ac:dyDescent="0.2">
      <c r="A86911" t="s">
        <v>88270</v>
      </c>
      <c r="B86911" t="str">
        <f t="shared" si="1357"/>
        <v>HA62UD</v>
      </c>
      <c r="C86911" t="s">
        <v>521</v>
      </c>
    </row>
    <row r="86912" spans="1:3" x14ac:dyDescent="0.2">
      <c r="A86912" t="s">
        <v>88271</v>
      </c>
      <c r="B86912" t="str">
        <f t="shared" si="1357"/>
        <v>HA62UE</v>
      </c>
      <c r="C86912" t="s">
        <v>521</v>
      </c>
    </row>
    <row r="86913" spans="1:3" x14ac:dyDescent="0.2">
      <c r="A86913" t="s">
        <v>88272</v>
      </c>
      <c r="B86913" t="str">
        <f t="shared" si="1357"/>
        <v>HA62UF</v>
      </c>
      <c r="C86913" t="s">
        <v>521</v>
      </c>
    </row>
    <row r="86914" spans="1:3" x14ac:dyDescent="0.2">
      <c r="A86914" t="s">
        <v>88273</v>
      </c>
      <c r="B86914" t="str">
        <f t="shared" si="1357"/>
        <v>HA62UG</v>
      </c>
      <c r="C86914" t="s">
        <v>521</v>
      </c>
    </row>
    <row r="86915" spans="1:3" x14ac:dyDescent="0.2">
      <c r="A86915" t="s">
        <v>88274</v>
      </c>
      <c r="B86915" t="str">
        <f t="shared" ref="B86915:B86978" si="1358">SUBSTITUTE(A86915, " ", "")</f>
        <v>HA62UH</v>
      </c>
      <c r="C86915" t="s">
        <v>521</v>
      </c>
    </row>
    <row r="86916" spans="1:3" x14ac:dyDescent="0.2">
      <c r="A86916" t="s">
        <v>88275</v>
      </c>
      <c r="B86916" t="str">
        <f t="shared" si="1358"/>
        <v>HA62UJ</v>
      </c>
      <c r="C86916" t="s">
        <v>521</v>
      </c>
    </row>
    <row r="86917" spans="1:3" x14ac:dyDescent="0.2">
      <c r="A86917" t="s">
        <v>88276</v>
      </c>
      <c r="B86917" t="str">
        <f t="shared" si="1358"/>
        <v>HA62UL</v>
      </c>
      <c r="C86917" t="s">
        <v>521</v>
      </c>
    </row>
    <row r="86918" spans="1:3" x14ac:dyDescent="0.2">
      <c r="A86918" t="s">
        <v>88277</v>
      </c>
      <c r="B86918" t="str">
        <f t="shared" si="1358"/>
        <v>HA62UN</v>
      </c>
      <c r="C86918" t="s">
        <v>521</v>
      </c>
    </row>
    <row r="86919" spans="1:3" x14ac:dyDescent="0.2">
      <c r="A86919" t="s">
        <v>88278</v>
      </c>
      <c r="B86919" t="str">
        <f t="shared" si="1358"/>
        <v>HA62UP</v>
      </c>
      <c r="C86919" t="s">
        <v>521</v>
      </c>
    </row>
    <row r="86920" spans="1:3" x14ac:dyDescent="0.2">
      <c r="A86920" t="s">
        <v>88279</v>
      </c>
      <c r="B86920" t="str">
        <f t="shared" si="1358"/>
        <v>HA62UQ</v>
      </c>
      <c r="C86920" t="s">
        <v>521</v>
      </c>
    </row>
    <row r="86921" spans="1:3" x14ac:dyDescent="0.2">
      <c r="A86921" t="s">
        <v>88280</v>
      </c>
      <c r="B86921" t="str">
        <f t="shared" si="1358"/>
        <v>HA62UR</v>
      </c>
      <c r="C86921" t="s">
        <v>521</v>
      </c>
    </row>
    <row r="86922" spans="1:3" x14ac:dyDescent="0.2">
      <c r="A86922" t="s">
        <v>88281</v>
      </c>
      <c r="B86922" t="str">
        <f t="shared" si="1358"/>
        <v>HA62US</v>
      </c>
      <c r="C86922" t="s">
        <v>523</v>
      </c>
    </row>
    <row r="86923" spans="1:3" x14ac:dyDescent="0.2">
      <c r="A86923" t="s">
        <v>88282</v>
      </c>
      <c r="B86923" t="str">
        <f t="shared" si="1358"/>
        <v>HA62UT</v>
      </c>
      <c r="C86923" t="s">
        <v>521</v>
      </c>
    </row>
    <row r="86924" spans="1:3" x14ac:dyDescent="0.2">
      <c r="A86924" t="s">
        <v>88283</v>
      </c>
      <c r="B86924" t="str">
        <f t="shared" si="1358"/>
        <v>HA62UU</v>
      </c>
      <c r="C86924" t="s">
        <v>521</v>
      </c>
    </row>
    <row r="86925" spans="1:3" x14ac:dyDescent="0.2">
      <c r="A86925" t="s">
        <v>88284</v>
      </c>
      <c r="B86925" t="str">
        <f t="shared" si="1358"/>
        <v>HA62UW</v>
      </c>
      <c r="C86925" t="s">
        <v>521</v>
      </c>
    </row>
    <row r="86926" spans="1:3" x14ac:dyDescent="0.2">
      <c r="A86926" t="s">
        <v>88285</v>
      </c>
      <c r="B86926" t="str">
        <f t="shared" si="1358"/>
        <v>HA62UX</v>
      </c>
      <c r="C86926" t="s">
        <v>521</v>
      </c>
    </row>
    <row r="86927" spans="1:3" x14ac:dyDescent="0.2">
      <c r="A86927" t="s">
        <v>88286</v>
      </c>
      <c r="B86927" t="str">
        <f t="shared" si="1358"/>
        <v>HA62UY</v>
      </c>
      <c r="C86927" t="s">
        <v>521</v>
      </c>
    </row>
    <row r="86928" spans="1:3" x14ac:dyDescent="0.2">
      <c r="A86928" t="s">
        <v>88287</v>
      </c>
      <c r="B86928" t="str">
        <f t="shared" si="1358"/>
        <v>HA62UZ</v>
      </c>
      <c r="C86928" t="s">
        <v>521</v>
      </c>
    </row>
    <row r="86929" spans="1:3" x14ac:dyDescent="0.2">
      <c r="A86929" t="s">
        <v>88288</v>
      </c>
      <c r="B86929" t="str">
        <f t="shared" si="1358"/>
        <v>HA62WA</v>
      </c>
      <c r="C86929" t="s">
        <v>521</v>
      </c>
    </row>
    <row r="86930" spans="1:3" x14ac:dyDescent="0.2">
      <c r="A86930" t="s">
        <v>88289</v>
      </c>
      <c r="B86930" t="str">
        <f t="shared" si="1358"/>
        <v>HA62WB</v>
      </c>
      <c r="C86930" t="s">
        <v>523</v>
      </c>
    </row>
    <row r="86931" spans="1:3" x14ac:dyDescent="0.2">
      <c r="A86931" t="s">
        <v>88290</v>
      </c>
      <c r="B86931" t="str">
        <f t="shared" si="1358"/>
        <v>HA62WD</v>
      </c>
      <c r="C86931" t="s">
        <v>523</v>
      </c>
    </row>
    <row r="86932" spans="1:3" x14ac:dyDescent="0.2">
      <c r="A86932" t="s">
        <v>88291</v>
      </c>
      <c r="B86932" t="str">
        <f t="shared" si="1358"/>
        <v>HA62WE</v>
      </c>
      <c r="C86932" t="s">
        <v>521</v>
      </c>
    </row>
    <row r="86933" spans="1:3" x14ac:dyDescent="0.2">
      <c r="A86933" t="s">
        <v>88292</v>
      </c>
      <c r="B86933" t="str">
        <f t="shared" si="1358"/>
        <v>HA62WF</v>
      </c>
      <c r="C86933" t="s">
        <v>523</v>
      </c>
    </row>
    <row r="86934" spans="1:3" x14ac:dyDescent="0.2">
      <c r="A86934" t="s">
        <v>88293</v>
      </c>
      <c r="B86934" t="str">
        <f t="shared" si="1358"/>
        <v>HA62WG</v>
      </c>
      <c r="C86934" t="s">
        <v>521</v>
      </c>
    </row>
    <row r="86935" spans="1:3" x14ac:dyDescent="0.2">
      <c r="A86935" t="s">
        <v>88294</v>
      </c>
      <c r="B86935" t="str">
        <f t="shared" si="1358"/>
        <v>HA62WH</v>
      </c>
      <c r="C86935" t="s">
        <v>521</v>
      </c>
    </row>
    <row r="86936" spans="1:3" x14ac:dyDescent="0.2">
      <c r="A86936" t="s">
        <v>88295</v>
      </c>
      <c r="B86936" t="str">
        <f t="shared" si="1358"/>
        <v>HA62WJ</v>
      </c>
      <c r="C86936" t="s">
        <v>523</v>
      </c>
    </row>
    <row r="86937" spans="1:3" x14ac:dyDescent="0.2">
      <c r="A86937" t="s">
        <v>88296</v>
      </c>
      <c r="B86937" t="str">
        <f t="shared" si="1358"/>
        <v>HA62WL</v>
      </c>
      <c r="C86937" t="s">
        <v>523</v>
      </c>
    </row>
    <row r="86938" spans="1:3" x14ac:dyDescent="0.2">
      <c r="A86938" t="s">
        <v>88297</v>
      </c>
      <c r="B86938" t="str">
        <f t="shared" si="1358"/>
        <v>HA62WN</v>
      </c>
      <c r="C86938" t="s">
        <v>523</v>
      </c>
    </row>
    <row r="86939" spans="1:3" x14ac:dyDescent="0.2">
      <c r="A86939" t="s">
        <v>88298</v>
      </c>
      <c r="B86939" t="str">
        <f t="shared" si="1358"/>
        <v>HA62WP</v>
      </c>
      <c r="C86939" t="s">
        <v>523</v>
      </c>
    </row>
    <row r="86940" spans="1:3" x14ac:dyDescent="0.2">
      <c r="A86940" t="s">
        <v>88299</v>
      </c>
      <c r="B86940" t="str">
        <f t="shared" si="1358"/>
        <v>HA62WQ</v>
      </c>
      <c r="C86940" t="s">
        <v>521</v>
      </c>
    </row>
    <row r="86941" spans="1:3" x14ac:dyDescent="0.2">
      <c r="A86941" t="s">
        <v>88300</v>
      </c>
      <c r="B86941" t="str">
        <f t="shared" si="1358"/>
        <v>HA62WR</v>
      </c>
      <c r="C86941" t="s">
        <v>523</v>
      </c>
    </row>
    <row r="86942" spans="1:3" x14ac:dyDescent="0.2">
      <c r="A86942" t="s">
        <v>88301</v>
      </c>
      <c r="B86942" t="str">
        <f t="shared" si="1358"/>
        <v>HA62WS</v>
      </c>
      <c r="C86942" t="s">
        <v>523</v>
      </c>
    </row>
    <row r="86943" spans="1:3" x14ac:dyDescent="0.2">
      <c r="A86943" t="s">
        <v>88302</v>
      </c>
      <c r="B86943" t="str">
        <f t="shared" si="1358"/>
        <v>HA62WT</v>
      </c>
      <c r="C86943" t="s">
        <v>523</v>
      </c>
    </row>
    <row r="86944" spans="1:3" x14ac:dyDescent="0.2">
      <c r="A86944" t="s">
        <v>88303</v>
      </c>
      <c r="B86944" t="str">
        <f t="shared" si="1358"/>
        <v>HA62WU</v>
      </c>
      <c r="C86944" t="s">
        <v>523</v>
      </c>
    </row>
    <row r="86945" spans="1:3" x14ac:dyDescent="0.2">
      <c r="A86945" t="s">
        <v>88304</v>
      </c>
      <c r="B86945" t="str">
        <f t="shared" si="1358"/>
        <v>HA62WW</v>
      </c>
      <c r="C86945" t="s">
        <v>523</v>
      </c>
    </row>
    <row r="86946" spans="1:3" x14ac:dyDescent="0.2">
      <c r="A86946" t="s">
        <v>88305</v>
      </c>
      <c r="B86946" t="str">
        <f t="shared" si="1358"/>
        <v>HA62WX</v>
      </c>
      <c r="C86946" t="s">
        <v>523</v>
      </c>
    </row>
    <row r="86947" spans="1:3" x14ac:dyDescent="0.2">
      <c r="A86947" t="s">
        <v>88306</v>
      </c>
      <c r="B86947" t="str">
        <f t="shared" si="1358"/>
        <v>HA62WY</v>
      </c>
      <c r="C86947" t="s">
        <v>523</v>
      </c>
    </row>
    <row r="86948" spans="1:3" x14ac:dyDescent="0.2">
      <c r="A86948" t="s">
        <v>88307</v>
      </c>
      <c r="B86948" t="str">
        <f t="shared" si="1358"/>
        <v>HA62WZ</v>
      </c>
      <c r="C86948" t="s">
        <v>523</v>
      </c>
    </row>
    <row r="86949" spans="1:3" x14ac:dyDescent="0.2">
      <c r="A86949" t="s">
        <v>88308</v>
      </c>
      <c r="B86949" t="str">
        <f t="shared" si="1358"/>
        <v>HA62XA</v>
      </c>
      <c r="C86949" t="s">
        <v>521</v>
      </c>
    </row>
    <row r="86950" spans="1:3" x14ac:dyDescent="0.2">
      <c r="A86950" t="s">
        <v>88309</v>
      </c>
      <c r="B86950" t="str">
        <f t="shared" si="1358"/>
        <v>HA62XB</v>
      </c>
      <c r="C86950" t="s">
        <v>521</v>
      </c>
    </row>
    <row r="86951" spans="1:3" x14ac:dyDescent="0.2">
      <c r="A86951" t="s">
        <v>88310</v>
      </c>
      <c r="B86951" t="str">
        <f t="shared" si="1358"/>
        <v>HA62XD</v>
      </c>
      <c r="C86951" t="s">
        <v>521</v>
      </c>
    </row>
    <row r="86952" spans="1:3" x14ac:dyDescent="0.2">
      <c r="A86952" t="s">
        <v>88311</v>
      </c>
      <c r="B86952" t="str">
        <f t="shared" si="1358"/>
        <v>HA62XE</v>
      </c>
      <c r="C86952" t="s">
        <v>521</v>
      </c>
    </row>
    <row r="86953" spans="1:3" x14ac:dyDescent="0.2">
      <c r="A86953" t="s">
        <v>88312</v>
      </c>
      <c r="B86953" t="str">
        <f t="shared" si="1358"/>
        <v>HA62XF</v>
      </c>
      <c r="C86953" t="s">
        <v>521</v>
      </c>
    </row>
    <row r="86954" spans="1:3" x14ac:dyDescent="0.2">
      <c r="A86954" t="s">
        <v>88313</v>
      </c>
      <c r="B86954" t="str">
        <f t="shared" si="1358"/>
        <v>HA62XG</v>
      </c>
      <c r="C86954" t="s">
        <v>521</v>
      </c>
    </row>
    <row r="86955" spans="1:3" x14ac:dyDescent="0.2">
      <c r="A86955" t="s">
        <v>88314</v>
      </c>
      <c r="B86955" t="str">
        <f t="shared" si="1358"/>
        <v>HA62XH</v>
      </c>
      <c r="C86955" t="s">
        <v>521</v>
      </c>
    </row>
    <row r="86956" spans="1:3" x14ac:dyDescent="0.2">
      <c r="A86956" t="s">
        <v>88315</v>
      </c>
      <c r="B86956" t="str">
        <f t="shared" si="1358"/>
        <v>HA62XJ</v>
      </c>
      <c r="C86956" t="s">
        <v>521</v>
      </c>
    </row>
    <row r="86957" spans="1:3" x14ac:dyDescent="0.2">
      <c r="A86957" t="s">
        <v>88316</v>
      </c>
      <c r="B86957" t="str">
        <f t="shared" si="1358"/>
        <v>HA62XL</v>
      </c>
      <c r="C86957" t="s">
        <v>521</v>
      </c>
    </row>
    <row r="86958" spans="1:3" x14ac:dyDescent="0.2">
      <c r="A86958" t="s">
        <v>88317</v>
      </c>
      <c r="B86958" t="str">
        <f t="shared" si="1358"/>
        <v>HA62XN</v>
      </c>
      <c r="C86958" t="s">
        <v>521</v>
      </c>
    </row>
    <row r="86959" spans="1:3" x14ac:dyDescent="0.2">
      <c r="A86959" t="s">
        <v>88318</v>
      </c>
      <c r="B86959" t="str">
        <f t="shared" si="1358"/>
        <v>HA62XP</v>
      </c>
      <c r="C86959" t="s">
        <v>521</v>
      </c>
    </row>
    <row r="86960" spans="1:3" x14ac:dyDescent="0.2">
      <c r="A86960" t="s">
        <v>88319</v>
      </c>
      <c r="B86960" t="str">
        <f t="shared" si="1358"/>
        <v>HA62XQ</v>
      </c>
      <c r="C86960" t="s">
        <v>521</v>
      </c>
    </row>
    <row r="86961" spans="1:3" x14ac:dyDescent="0.2">
      <c r="A86961" t="s">
        <v>88320</v>
      </c>
      <c r="B86961" t="str">
        <f t="shared" si="1358"/>
        <v>HA62XR</v>
      </c>
      <c r="C86961" t="s">
        <v>523</v>
      </c>
    </row>
    <row r="86962" spans="1:3" x14ac:dyDescent="0.2">
      <c r="A86962" t="s">
        <v>88321</v>
      </c>
      <c r="B86962" t="str">
        <f t="shared" si="1358"/>
        <v>HA62XS</v>
      </c>
      <c r="C86962" t="s">
        <v>521</v>
      </c>
    </row>
    <row r="86963" spans="1:3" x14ac:dyDescent="0.2">
      <c r="A86963" t="s">
        <v>88322</v>
      </c>
      <c r="B86963" t="str">
        <f t="shared" si="1358"/>
        <v>HA62XT</v>
      </c>
      <c r="C86963" t="s">
        <v>521</v>
      </c>
    </row>
    <row r="86964" spans="1:3" x14ac:dyDescent="0.2">
      <c r="A86964" t="s">
        <v>88323</v>
      </c>
      <c r="B86964" t="str">
        <f t="shared" si="1358"/>
        <v>HA62XU</v>
      </c>
      <c r="C86964" t="s">
        <v>521</v>
      </c>
    </row>
    <row r="86965" spans="1:3" x14ac:dyDescent="0.2">
      <c r="A86965" t="s">
        <v>88324</v>
      </c>
      <c r="B86965" t="str">
        <f t="shared" si="1358"/>
        <v>HA62XW</v>
      </c>
      <c r="C86965" t="s">
        <v>521</v>
      </c>
    </row>
    <row r="86966" spans="1:3" x14ac:dyDescent="0.2">
      <c r="A86966" t="s">
        <v>88325</v>
      </c>
      <c r="B86966" t="str">
        <f t="shared" si="1358"/>
        <v>HA62XX</v>
      </c>
      <c r="C86966" t="s">
        <v>521</v>
      </c>
    </row>
    <row r="86967" spans="1:3" x14ac:dyDescent="0.2">
      <c r="A86967" t="s">
        <v>88326</v>
      </c>
      <c r="B86967" t="str">
        <f t="shared" si="1358"/>
        <v>HA62XY</v>
      </c>
      <c r="C86967" t="s">
        <v>521</v>
      </c>
    </row>
    <row r="86968" spans="1:3" x14ac:dyDescent="0.2">
      <c r="A86968" t="s">
        <v>88327</v>
      </c>
      <c r="B86968" t="str">
        <f t="shared" si="1358"/>
        <v>HA62XZ</v>
      </c>
      <c r="C86968" t="s">
        <v>521</v>
      </c>
    </row>
    <row r="86969" spans="1:3" x14ac:dyDescent="0.2">
      <c r="A86969" t="s">
        <v>88328</v>
      </c>
      <c r="B86969" t="str">
        <f t="shared" si="1358"/>
        <v>HA62YA</v>
      </c>
      <c r="C86969" t="s">
        <v>521</v>
      </c>
    </row>
    <row r="86970" spans="1:3" x14ac:dyDescent="0.2">
      <c r="A86970" t="s">
        <v>88329</v>
      </c>
      <c r="B86970" t="str">
        <f t="shared" si="1358"/>
        <v>HA62YB</v>
      </c>
      <c r="C86970" t="s">
        <v>521</v>
      </c>
    </row>
    <row r="86971" spans="1:3" x14ac:dyDescent="0.2">
      <c r="A86971" t="s">
        <v>88330</v>
      </c>
      <c r="B86971" t="str">
        <f t="shared" si="1358"/>
        <v>HA62YD</v>
      </c>
      <c r="C86971" t="s">
        <v>521</v>
      </c>
    </row>
    <row r="86972" spans="1:3" x14ac:dyDescent="0.2">
      <c r="A86972" t="s">
        <v>88331</v>
      </c>
      <c r="B86972" t="str">
        <f t="shared" si="1358"/>
        <v>HA62YE</v>
      </c>
      <c r="C86972" t="s">
        <v>521</v>
      </c>
    </row>
    <row r="86973" spans="1:3" x14ac:dyDescent="0.2">
      <c r="A86973" t="s">
        <v>88332</v>
      </c>
      <c r="B86973" t="str">
        <f t="shared" si="1358"/>
        <v>HA62YF</v>
      </c>
      <c r="C86973" t="s">
        <v>521</v>
      </c>
    </row>
    <row r="86974" spans="1:3" x14ac:dyDescent="0.2">
      <c r="A86974" t="s">
        <v>88333</v>
      </c>
      <c r="B86974" t="str">
        <f t="shared" si="1358"/>
        <v>HA62YG</v>
      </c>
      <c r="C86974" t="s">
        <v>521</v>
      </c>
    </row>
    <row r="86975" spans="1:3" x14ac:dyDescent="0.2">
      <c r="A86975" t="s">
        <v>88334</v>
      </c>
      <c r="B86975" t="str">
        <f t="shared" si="1358"/>
        <v>HA62YH</v>
      </c>
      <c r="C86975" t="s">
        <v>521</v>
      </c>
    </row>
    <row r="86976" spans="1:3" x14ac:dyDescent="0.2">
      <c r="A86976" t="s">
        <v>88335</v>
      </c>
      <c r="B86976" t="str">
        <f t="shared" si="1358"/>
        <v>HA62YJ</v>
      </c>
      <c r="C86976" t="s">
        <v>521</v>
      </c>
    </row>
    <row r="86977" spans="1:3" x14ac:dyDescent="0.2">
      <c r="A86977" t="s">
        <v>88336</v>
      </c>
      <c r="B86977" t="str">
        <f t="shared" si="1358"/>
        <v>HA62YL</v>
      </c>
      <c r="C86977" t="s">
        <v>521</v>
      </c>
    </row>
    <row r="86978" spans="1:3" x14ac:dyDescent="0.2">
      <c r="A86978" t="s">
        <v>88337</v>
      </c>
      <c r="B86978" t="str">
        <f t="shared" si="1358"/>
        <v>HA62YN</v>
      </c>
      <c r="C86978" t="s">
        <v>521</v>
      </c>
    </row>
    <row r="86979" spans="1:3" x14ac:dyDescent="0.2">
      <c r="A86979" t="s">
        <v>88338</v>
      </c>
      <c r="B86979" t="str">
        <f t="shared" ref="B86979:B87042" si="1359">SUBSTITUTE(A86979, " ", "")</f>
        <v>HA62YP</v>
      </c>
      <c r="C86979" t="s">
        <v>521</v>
      </c>
    </row>
    <row r="86980" spans="1:3" x14ac:dyDescent="0.2">
      <c r="A86980" t="s">
        <v>88339</v>
      </c>
      <c r="B86980" t="str">
        <f t="shared" si="1359"/>
        <v>HA62YQ</v>
      </c>
      <c r="C86980" t="s">
        <v>521</v>
      </c>
    </row>
    <row r="86981" spans="1:3" x14ac:dyDescent="0.2">
      <c r="A86981" t="s">
        <v>88340</v>
      </c>
      <c r="B86981" t="str">
        <f t="shared" si="1359"/>
        <v>HA62YR</v>
      </c>
      <c r="C86981" t="s">
        <v>521</v>
      </c>
    </row>
    <row r="86982" spans="1:3" x14ac:dyDescent="0.2">
      <c r="A86982" t="s">
        <v>88341</v>
      </c>
      <c r="B86982" t="str">
        <f t="shared" si="1359"/>
        <v>HA62YS</v>
      </c>
      <c r="C86982" t="s">
        <v>521</v>
      </c>
    </row>
    <row r="86983" spans="1:3" x14ac:dyDescent="0.2">
      <c r="A86983" t="s">
        <v>88342</v>
      </c>
      <c r="B86983" t="str">
        <f t="shared" si="1359"/>
        <v>HA62YT</v>
      </c>
      <c r="C86983" t="s">
        <v>521</v>
      </c>
    </row>
    <row r="86984" spans="1:3" x14ac:dyDescent="0.2">
      <c r="A86984" t="s">
        <v>88343</v>
      </c>
      <c r="B86984" t="str">
        <f t="shared" si="1359"/>
        <v>HA62YU</v>
      </c>
      <c r="C86984" t="s">
        <v>521</v>
      </c>
    </row>
    <row r="86985" spans="1:3" x14ac:dyDescent="0.2">
      <c r="A86985" t="s">
        <v>88344</v>
      </c>
      <c r="B86985" t="str">
        <f t="shared" si="1359"/>
        <v>HA62YW</v>
      </c>
      <c r="C86985" t="s">
        <v>521</v>
      </c>
    </row>
    <row r="86986" spans="1:3" x14ac:dyDescent="0.2">
      <c r="A86986" t="s">
        <v>88345</v>
      </c>
      <c r="B86986" t="str">
        <f t="shared" si="1359"/>
        <v>HA62YX</v>
      </c>
      <c r="C86986" t="s">
        <v>521</v>
      </c>
    </row>
    <row r="86987" spans="1:3" x14ac:dyDescent="0.2">
      <c r="A86987" t="s">
        <v>88346</v>
      </c>
      <c r="B86987" t="str">
        <f t="shared" si="1359"/>
        <v>HA62YY</v>
      </c>
      <c r="C86987" t="s">
        <v>521</v>
      </c>
    </row>
    <row r="86988" spans="1:3" x14ac:dyDescent="0.2">
      <c r="A86988" t="s">
        <v>88347</v>
      </c>
      <c r="B86988" t="str">
        <f t="shared" si="1359"/>
        <v>HA62YZ</v>
      </c>
      <c r="C86988" t="s">
        <v>521</v>
      </c>
    </row>
    <row r="86989" spans="1:3" x14ac:dyDescent="0.2">
      <c r="A86989" t="s">
        <v>88348</v>
      </c>
      <c r="B86989" t="str">
        <f t="shared" si="1359"/>
        <v>HA62ZA</v>
      </c>
      <c r="C86989" t="s">
        <v>523</v>
      </c>
    </row>
    <row r="86990" spans="1:3" x14ac:dyDescent="0.2">
      <c r="A86990" t="s">
        <v>88349</v>
      </c>
      <c r="B86990" t="str">
        <f t="shared" si="1359"/>
        <v>HA62ZB</v>
      </c>
      <c r="C86990" t="s">
        <v>521</v>
      </c>
    </row>
    <row r="86991" spans="1:3" x14ac:dyDescent="0.2">
      <c r="A86991" t="s">
        <v>88350</v>
      </c>
      <c r="B86991" t="str">
        <f t="shared" si="1359"/>
        <v>HA62ZD</v>
      </c>
      <c r="C86991" t="s">
        <v>523</v>
      </c>
    </row>
    <row r="86992" spans="1:3" x14ac:dyDescent="0.2">
      <c r="A86992" t="s">
        <v>88351</v>
      </c>
      <c r="B86992" t="str">
        <f t="shared" si="1359"/>
        <v>HA62ZE</v>
      </c>
      <c r="C86992" t="s">
        <v>521</v>
      </c>
    </row>
    <row r="86993" spans="1:3" x14ac:dyDescent="0.2">
      <c r="A86993" t="s">
        <v>88352</v>
      </c>
      <c r="B86993" t="str">
        <f t="shared" si="1359"/>
        <v>HA62ZF</v>
      </c>
      <c r="C86993" t="s">
        <v>523</v>
      </c>
    </row>
    <row r="86994" spans="1:3" x14ac:dyDescent="0.2">
      <c r="A86994" t="s">
        <v>88353</v>
      </c>
      <c r="B86994" t="str">
        <f t="shared" si="1359"/>
        <v>HA62ZG</v>
      </c>
      <c r="C86994" t="s">
        <v>523</v>
      </c>
    </row>
    <row r="86995" spans="1:3" x14ac:dyDescent="0.2">
      <c r="A86995" t="s">
        <v>88354</v>
      </c>
      <c r="B86995" t="str">
        <f t="shared" si="1359"/>
        <v>HA62ZH</v>
      </c>
      <c r="C86995" t="s">
        <v>523</v>
      </c>
    </row>
    <row r="86996" spans="1:3" x14ac:dyDescent="0.2">
      <c r="A86996" t="s">
        <v>88355</v>
      </c>
      <c r="B86996" t="str">
        <f t="shared" si="1359"/>
        <v>HA62ZJ</v>
      </c>
      <c r="C86996" t="s">
        <v>523</v>
      </c>
    </row>
    <row r="86997" spans="1:3" x14ac:dyDescent="0.2">
      <c r="A86997" t="s">
        <v>88356</v>
      </c>
      <c r="B86997" t="str">
        <f t="shared" si="1359"/>
        <v>HA62ZL</v>
      </c>
      <c r="C86997" t="s">
        <v>523</v>
      </c>
    </row>
    <row r="86998" spans="1:3" x14ac:dyDescent="0.2">
      <c r="A86998" t="s">
        <v>88357</v>
      </c>
      <c r="B86998" t="str">
        <f t="shared" si="1359"/>
        <v>HA62ZN</v>
      </c>
      <c r="C86998" t="s">
        <v>521</v>
      </c>
    </row>
    <row r="86999" spans="1:3" x14ac:dyDescent="0.2">
      <c r="A86999" t="s">
        <v>88358</v>
      </c>
      <c r="B86999" t="str">
        <f t="shared" si="1359"/>
        <v>HA62ZP</v>
      </c>
      <c r="C86999" t="s">
        <v>523</v>
      </c>
    </row>
    <row r="87000" spans="1:3" x14ac:dyDescent="0.2">
      <c r="A87000" t="s">
        <v>88359</v>
      </c>
      <c r="B87000" t="str">
        <f t="shared" si="1359"/>
        <v>HA62ZQ</v>
      </c>
      <c r="C87000" t="s">
        <v>523</v>
      </c>
    </row>
    <row r="87001" spans="1:3" x14ac:dyDescent="0.2">
      <c r="A87001" t="s">
        <v>88360</v>
      </c>
      <c r="B87001" t="str">
        <f t="shared" si="1359"/>
        <v>HA62ZR</v>
      </c>
      <c r="C87001" t="s">
        <v>523</v>
      </c>
    </row>
    <row r="87002" spans="1:3" x14ac:dyDescent="0.2">
      <c r="A87002" t="s">
        <v>88361</v>
      </c>
      <c r="B87002" t="str">
        <f t="shared" si="1359"/>
        <v>HA62ZT</v>
      </c>
      <c r="C87002" t="s">
        <v>523</v>
      </c>
    </row>
    <row r="87003" spans="1:3" x14ac:dyDescent="0.2">
      <c r="A87003" t="s">
        <v>88362</v>
      </c>
      <c r="B87003" t="str">
        <f t="shared" si="1359"/>
        <v>HA62ZU</v>
      </c>
      <c r="C87003" t="s">
        <v>523</v>
      </c>
    </row>
    <row r="87004" spans="1:3" x14ac:dyDescent="0.2">
      <c r="A87004" t="s">
        <v>88363</v>
      </c>
      <c r="B87004" t="str">
        <f t="shared" si="1359"/>
        <v>HA62ZW</v>
      </c>
      <c r="C87004" t="s">
        <v>523</v>
      </c>
    </row>
    <row r="87005" spans="1:3" x14ac:dyDescent="0.2">
      <c r="A87005" t="s">
        <v>88364</v>
      </c>
      <c r="B87005" t="str">
        <f t="shared" si="1359"/>
        <v>HA62ZX</v>
      </c>
      <c r="C87005" t="s">
        <v>523</v>
      </c>
    </row>
    <row r="87006" spans="1:3" x14ac:dyDescent="0.2">
      <c r="A87006" t="s">
        <v>88365</v>
      </c>
      <c r="B87006" t="str">
        <f t="shared" si="1359"/>
        <v>HA63AA</v>
      </c>
      <c r="C87006" t="s">
        <v>521</v>
      </c>
    </row>
    <row r="87007" spans="1:3" x14ac:dyDescent="0.2">
      <c r="A87007" t="s">
        <v>88366</v>
      </c>
      <c r="B87007" t="str">
        <f t="shared" si="1359"/>
        <v>HA63AB</v>
      </c>
      <c r="C87007" t="s">
        <v>521</v>
      </c>
    </row>
    <row r="87008" spans="1:3" x14ac:dyDescent="0.2">
      <c r="A87008" t="s">
        <v>88367</v>
      </c>
      <c r="B87008" t="str">
        <f t="shared" si="1359"/>
        <v>HA63AD</v>
      </c>
      <c r="C87008" t="s">
        <v>521</v>
      </c>
    </row>
    <row r="87009" spans="1:3" x14ac:dyDescent="0.2">
      <c r="A87009" t="s">
        <v>88368</v>
      </c>
      <c r="B87009" t="str">
        <f t="shared" si="1359"/>
        <v>HA63AE</v>
      </c>
      <c r="C87009" t="s">
        <v>521</v>
      </c>
    </row>
    <row r="87010" spans="1:3" x14ac:dyDescent="0.2">
      <c r="A87010" t="s">
        <v>88369</v>
      </c>
      <c r="B87010" t="str">
        <f t="shared" si="1359"/>
        <v>HA63AF</v>
      </c>
      <c r="C87010" t="s">
        <v>521</v>
      </c>
    </row>
    <row r="87011" spans="1:3" x14ac:dyDescent="0.2">
      <c r="A87011" t="s">
        <v>88370</v>
      </c>
      <c r="B87011" t="str">
        <f t="shared" si="1359"/>
        <v>HA63AG</v>
      </c>
      <c r="C87011" t="s">
        <v>521</v>
      </c>
    </row>
    <row r="87012" spans="1:3" x14ac:dyDescent="0.2">
      <c r="A87012" t="s">
        <v>88371</v>
      </c>
      <c r="B87012" t="str">
        <f t="shared" si="1359"/>
        <v>HA63AH</v>
      </c>
      <c r="C87012" t="s">
        <v>521</v>
      </c>
    </row>
    <row r="87013" spans="1:3" x14ac:dyDescent="0.2">
      <c r="A87013" t="s">
        <v>88372</v>
      </c>
      <c r="B87013" t="str">
        <f t="shared" si="1359"/>
        <v>HA63AJ</v>
      </c>
      <c r="C87013" t="s">
        <v>521</v>
      </c>
    </row>
    <row r="87014" spans="1:3" x14ac:dyDescent="0.2">
      <c r="A87014" t="s">
        <v>88373</v>
      </c>
      <c r="B87014" t="str">
        <f t="shared" si="1359"/>
        <v>HA63AL</v>
      </c>
      <c r="C87014" t="s">
        <v>521</v>
      </c>
    </row>
    <row r="87015" spans="1:3" x14ac:dyDescent="0.2">
      <c r="A87015" t="s">
        <v>88374</v>
      </c>
      <c r="B87015" t="str">
        <f t="shared" si="1359"/>
        <v>HA63AN</v>
      </c>
      <c r="C87015" t="s">
        <v>521</v>
      </c>
    </row>
    <row r="87016" spans="1:3" x14ac:dyDescent="0.2">
      <c r="A87016" t="s">
        <v>88375</v>
      </c>
      <c r="B87016" t="str">
        <f t="shared" si="1359"/>
        <v>HA63AQ</v>
      </c>
      <c r="C87016" t="s">
        <v>521</v>
      </c>
    </row>
    <row r="87017" spans="1:3" x14ac:dyDescent="0.2">
      <c r="A87017" t="s">
        <v>88376</v>
      </c>
      <c r="B87017" t="str">
        <f t="shared" si="1359"/>
        <v>HA63AS</v>
      </c>
      <c r="C87017" t="s">
        <v>521</v>
      </c>
    </row>
    <row r="87018" spans="1:3" x14ac:dyDescent="0.2">
      <c r="A87018" t="s">
        <v>88377</v>
      </c>
      <c r="B87018" t="str">
        <f t="shared" si="1359"/>
        <v>HA63BA</v>
      </c>
      <c r="C87018" t="s">
        <v>521</v>
      </c>
    </row>
    <row r="87019" spans="1:3" x14ac:dyDescent="0.2">
      <c r="A87019" t="s">
        <v>88378</v>
      </c>
      <c r="B87019" t="str">
        <f t="shared" si="1359"/>
        <v>HA63BB</v>
      </c>
      <c r="C87019" t="s">
        <v>521</v>
      </c>
    </row>
    <row r="87020" spans="1:3" x14ac:dyDescent="0.2">
      <c r="A87020" t="s">
        <v>88379</v>
      </c>
      <c r="B87020" t="str">
        <f t="shared" si="1359"/>
        <v>HA63BD</v>
      </c>
      <c r="C87020" t="s">
        <v>521</v>
      </c>
    </row>
    <row r="87021" spans="1:3" x14ac:dyDescent="0.2">
      <c r="A87021" t="s">
        <v>88380</v>
      </c>
      <c r="B87021" t="str">
        <f t="shared" si="1359"/>
        <v>HA63BE</v>
      </c>
      <c r="C87021" t="s">
        <v>521</v>
      </c>
    </row>
    <row r="87022" spans="1:3" x14ac:dyDescent="0.2">
      <c r="A87022" t="s">
        <v>88381</v>
      </c>
      <c r="B87022" t="str">
        <f t="shared" si="1359"/>
        <v>HA63BG</v>
      </c>
      <c r="C87022" t="s">
        <v>521</v>
      </c>
    </row>
    <row r="87023" spans="1:3" x14ac:dyDescent="0.2">
      <c r="A87023" t="s">
        <v>88382</v>
      </c>
      <c r="B87023" t="str">
        <f t="shared" si="1359"/>
        <v>HA63BJ</v>
      </c>
      <c r="C87023" t="s">
        <v>521</v>
      </c>
    </row>
    <row r="87024" spans="1:3" x14ac:dyDescent="0.2">
      <c r="A87024" t="s">
        <v>88383</v>
      </c>
      <c r="B87024" t="str">
        <f t="shared" si="1359"/>
        <v>HA63BQ</v>
      </c>
      <c r="C87024" t="s">
        <v>521</v>
      </c>
    </row>
    <row r="87025" spans="1:3" x14ac:dyDescent="0.2">
      <c r="A87025" t="s">
        <v>88384</v>
      </c>
      <c r="B87025" t="str">
        <f t="shared" si="1359"/>
        <v>HA63DN</v>
      </c>
      <c r="C87025" t="s">
        <v>523</v>
      </c>
    </row>
    <row r="87026" spans="1:3" x14ac:dyDescent="0.2">
      <c r="A87026" t="s">
        <v>88385</v>
      </c>
      <c r="B87026" t="str">
        <f t="shared" si="1359"/>
        <v>HA63DP</v>
      </c>
      <c r="C87026" t="s">
        <v>523</v>
      </c>
    </row>
    <row r="87027" spans="1:3" x14ac:dyDescent="0.2">
      <c r="A87027" t="s">
        <v>88386</v>
      </c>
      <c r="B87027" t="str">
        <f t="shared" si="1359"/>
        <v>HA63DW</v>
      </c>
      <c r="C87027" t="s">
        <v>523</v>
      </c>
    </row>
    <row r="87028" spans="1:3" x14ac:dyDescent="0.2">
      <c r="A87028" t="s">
        <v>88387</v>
      </c>
      <c r="B87028" t="str">
        <f t="shared" si="1359"/>
        <v>HA63FB</v>
      </c>
      <c r="C87028" t="s">
        <v>521</v>
      </c>
    </row>
    <row r="87029" spans="1:3" x14ac:dyDescent="0.2">
      <c r="A87029" t="s">
        <v>88388</v>
      </c>
      <c r="B87029" t="str">
        <f t="shared" si="1359"/>
        <v>HA63FE</v>
      </c>
      <c r="C87029" t="s">
        <v>523</v>
      </c>
    </row>
    <row r="87030" spans="1:3" x14ac:dyDescent="0.2">
      <c r="A87030" t="s">
        <v>88389</v>
      </c>
      <c r="B87030" t="str">
        <f t="shared" si="1359"/>
        <v>HA63FG</v>
      </c>
      <c r="C87030" t="s">
        <v>523</v>
      </c>
    </row>
    <row r="87031" spans="1:3" x14ac:dyDescent="0.2">
      <c r="A87031" t="s">
        <v>88390</v>
      </c>
      <c r="B87031" t="str">
        <f t="shared" si="1359"/>
        <v>HA63GA</v>
      </c>
      <c r="C87031" t="s">
        <v>521</v>
      </c>
    </row>
    <row r="87032" spans="1:3" x14ac:dyDescent="0.2">
      <c r="A87032" t="s">
        <v>88391</v>
      </c>
      <c r="B87032" t="str">
        <f t="shared" si="1359"/>
        <v>HA63JT</v>
      </c>
      <c r="C87032" t="s">
        <v>523</v>
      </c>
    </row>
    <row r="87033" spans="1:3" x14ac:dyDescent="0.2">
      <c r="A87033" t="s">
        <v>88392</v>
      </c>
      <c r="B87033" t="str">
        <f t="shared" si="1359"/>
        <v>HA63JX</v>
      </c>
      <c r="C87033" t="s">
        <v>523</v>
      </c>
    </row>
    <row r="87034" spans="1:3" x14ac:dyDescent="0.2">
      <c r="A87034" t="s">
        <v>88393</v>
      </c>
      <c r="B87034" t="str">
        <f t="shared" si="1359"/>
        <v>HA63JY</v>
      </c>
      <c r="C87034" t="s">
        <v>523</v>
      </c>
    </row>
    <row r="87035" spans="1:3" x14ac:dyDescent="0.2">
      <c r="A87035" t="s">
        <v>88394</v>
      </c>
      <c r="B87035" t="str">
        <f t="shared" si="1359"/>
        <v>HA63LB</v>
      </c>
      <c r="C87035" t="s">
        <v>521</v>
      </c>
    </row>
    <row r="87036" spans="1:3" x14ac:dyDescent="0.2">
      <c r="A87036" t="s">
        <v>88395</v>
      </c>
      <c r="B87036" t="str">
        <f t="shared" si="1359"/>
        <v>HA63LG</v>
      </c>
      <c r="C87036" t="s">
        <v>521</v>
      </c>
    </row>
    <row r="87037" spans="1:3" x14ac:dyDescent="0.2">
      <c r="A87037" t="s">
        <v>88396</v>
      </c>
      <c r="B87037" t="str">
        <f t="shared" si="1359"/>
        <v>HA63LT</v>
      </c>
      <c r="C87037" t="s">
        <v>521</v>
      </c>
    </row>
    <row r="87038" spans="1:3" x14ac:dyDescent="0.2">
      <c r="A87038" t="s">
        <v>88397</v>
      </c>
      <c r="B87038" t="str">
        <f t="shared" si="1359"/>
        <v>HA63LU</v>
      </c>
      <c r="C87038" t="s">
        <v>521</v>
      </c>
    </row>
    <row r="87039" spans="1:3" x14ac:dyDescent="0.2">
      <c r="A87039" t="s">
        <v>88398</v>
      </c>
      <c r="B87039" t="str">
        <f t="shared" si="1359"/>
        <v>HA63LX</v>
      </c>
      <c r="C87039" t="s">
        <v>521</v>
      </c>
    </row>
    <row r="87040" spans="1:3" x14ac:dyDescent="0.2">
      <c r="A87040" t="s">
        <v>88399</v>
      </c>
      <c r="B87040" t="str">
        <f t="shared" si="1359"/>
        <v>HA63LY</v>
      </c>
      <c r="C87040" t="s">
        <v>521</v>
      </c>
    </row>
    <row r="87041" spans="1:3" x14ac:dyDescent="0.2">
      <c r="A87041" t="s">
        <v>88400</v>
      </c>
      <c r="B87041" t="str">
        <f t="shared" si="1359"/>
        <v>HA63LZ</v>
      </c>
      <c r="C87041" t="s">
        <v>521</v>
      </c>
    </row>
    <row r="87042" spans="1:3" x14ac:dyDescent="0.2">
      <c r="A87042" t="s">
        <v>88401</v>
      </c>
      <c r="B87042" t="str">
        <f t="shared" si="1359"/>
        <v>HA63NB</v>
      </c>
      <c r="C87042" t="s">
        <v>521</v>
      </c>
    </row>
    <row r="87043" spans="1:3" x14ac:dyDescent="0.2">
      <c r="A87043" t="s">
        <v>88402</v>
      </c>
      <c r="B87043" t="str">
        <f t="shared" ref="B87043:B87106" si="1360">SUBSTITUTE(A87043, " ", "")</f>
        <v>HA63ND</v>
      </c>
      <c r="C87043" t="s">
        <v>521</v>
      </c>
    </row>
    <row r="87044" spans="1:3" x14ac:dyDescent="0.2">
      <c r="A87044" t="s">
        <v>88403</v>
      </c>
      <c r="B87044" t="str">
        <f t="shared" si="1360"/>
        <v>HA63NE</v>
      </c>
      <c r="C87044" t="s">
        <v>521</v>
      </c>
    </row>
    <row r="87045" spans="1:3" x14ac:dyDescent="0.2">
      <c r="A87045" t="s">
        <v>88404</v>
      </c>
      <c r="B87045" t="str">
        <f t="shared" si="1360"/>
        <v>HA63NG</v>
      </c>
      <c r="C87045" t="s">
        <v>521</v>
      </c>
    </row>
    <row r="87046" spans="1:3" x14ac:dyDescent="0.2">
      <c r="A87046" t="s">
        <v>88405</v>
      </c>
      <c r="B87046" t="str">
        <f t="shared" si="1360"/>
        <v>HA63NH</v>
      </c>
      <c r="C87046" t="s">
        <v>521</v>
      </c>
    </row>
    <row r="87047" spans="1:3" x14ac:dyDescent="0.2">
      <c r="A87047" t="s">
        <v>88406</v>
      </c>
      <c r="B87047" t="str">
        <f t="shared" si="1360"/>
        <v>HA63NJ</v>
      </c>
      <c r="C87047" t="s">
        <v>521</v>
      </c>
    </row>
    <row r="87048" spans="1:3" x14ac:dyDescent="0.2">
      <c r="A87048" t="s">
        <v>88407</v>
      </c>
      <c r="B87048" t="str">
        <f t="shared" si="1360"/>
        <v>HA63NL</v>
      </c>
      <c r="C87048" t="s">
        <v>521</v>
      </c>
    </row>
    <row r="87049" spans="1:3" x14ac:dyDescent="0.2">
      <c r="A87049" t="s">
        <v>88408</v>
      </c>
      <c r="B87049" t="str">
        <f t="shared" si="1360"/>
        <v>HA63NN</v>
      </c>
      <c r="C87049" t="s">
        <v>521</v>
      </c>
    </row>
    <row r="87050" spans="1:3" x14ac:dyDescent="0.2">
      <c r="A87050" t="s">
        <v>88409</v>
      </c>
      <c r="B87050" t="str">
        <f t="shared" si="1360"/>
        <v>HA63NQ</v>
      </c>
      <c r="C87050" t="s">
        <v>521</v>
      </c>
    </row>
    <row r="87051" spans="1:3" x14ac:dyDescent="0.2">
      <c r="A87051" t="s">
        <v>88410</v>
      </c>
      <c r="B87051" t="str">
        <f t="shared" si="1360"/>
        <v>HA63NR</v>
      </c>
      <c r="C87051" t="s">
        <v>523</v>
      </c>
    </row>
    <row r="87052" spans="1:3" x14ac:dyDescent="0.2">
      <c r="A87052" t="s">
        <v>88411</v>
      </c>
      <c r="B87052" t="str">
        <f t="shared" si="1360"/>
        <v>HA63NS</v>
      </c>
      <c r="C87052" t="s">
        <v>523</v>
      </c>
    </row>
    <row r="87053" spans="1:3" x14ac:dyDescent="0.2">
      <c r="A87053" t="s">
        <v>88412</v>
      </c>
      <c r="B87053" t="str">
        <f t="shared" si="1360"/>
        <v>HA63NT</v>
      </c>
      <c r="C87053" t="s">
        <v>523</v>
      </c>
    </row>
    <row r="87054" spans="1:3" x14ac:dyDescent="0.2">
      <c r="A87054" t="s">
        <v>88413</v>
      </c>
      <c r="B87054" t="str">
        <f t="shared" si="1360"/>
        <v>HA63NU</v>
      </c>
      <c r="C87054" t="s">
        <v>521</v>
      </c>
    </row>
    <row r="87055" spans="1:3" x14ac:dyDescent="0.2">
      <c r="A87055" t="s">
        <v>88414</v>
      </c>
      <c r="B87055" t="str">
        <f t="shared" si="1360"/>
        <v>HA63NW</v>
      </c>
      <c r="C87055" t="s">
        <v>521</v>
      </c>
    </row>
    <row r="87056" spans="1:3" x14ac:dyDescent="0.2">
      <c r="A87056" t="s">
        <v>88415</v>
      </c>
      <c r="B87056" t="str">
        <f t="shared" si="1360"/>
        <v>HA63NX</v>
      </c>
      <c r="C87056" t="s">
        <v>521</v>
      </c>
    </row>
    <row r="87057" spans="1:3" x14ac:dyDescent="0.2">
      <c r="A87057" t="s">
        <v>88416</v>
      </c>
      <c r="B87057" t="str">
        <f t="shared" si="1360"/>
        <v>HA63NY</v>
      </c>
      <c r="C87057" t="s">
        <v>523</v>
      </c>
    </row>
    <row r="87058" spans="1:3" x14ac:dyDescent="0.2">
      <c r="A87058" t="s">
        <v>88417</v>
      </c>
      <c r="B87058" t="str">
        <f t="shared" si="1360"/>
        <v>HA63PR</v>
      </c>
      <c r="C87058" t="s">
        <v>523</v>
      </c>
    </row>
    <row r="87059" spans="1:3" x14ac:dyDescent="0.2">
      <c r="A87059" t="s">
        <v>88418</v>
      </c>
      <c r="B87059" t="str">
        <f t="shared" si="1360"/>
        <v>HA63PS</v>
      </c>
      <c r="C87059" t="s">
        <v>523</v>
      </c>
    </row>
    <row r="87060" spans="1:3" x14ac:dyDescent="0.2">
      <c r="A87060" t="s">
        <v>88419</v>
      </c>
      <c r="B87060" t="str">
        <f t="shared" si="1360"/>
        <v>HA63PT</v>
      </c>
      <c r="C87060" t="s">
        <v>523</v>
      </c>
    </row>
    <row r="87061" spans="1:3" x14ac:dyDescent="0.2">
      <c r="A87061" t="s">
        <v>88420</v>
      </c>
      <c r="B87061" t="str">
        <f t="shared" si="1360"/>
        <v>HA63PU</v>
      </c>
      <c r="C87061" t="s">
        <v>521</v>
      </c>
    </row>
    <row r="87062" spans="1:3" x14ac:dyDescent="0.2">
      <c r="A87062" t="s">
        <v>88421</v>
      </c>
      <c r="B87062" t="str">
        <f t="shared" si="1360"/>
        <v>HA63PX</v>
      </c>
      <c r="C87062" t="s">
        <v>521</v>
      </c>
    </row>
    <row r="87063" spans="1:3" x14ac:dyDescent="0.2">
      <c r="A87063" t="s">
        <v>88422</v>
      </c>
      <c r="B87063" t="str">
        <f t="shared" si="1360"/>
        <v>HA63QA</v>
      </c>
      <c r="C87063" t="s">
        <v>523</v>
      </c>
    </row>
    <row r="87064" spans="1:3" x14ac:dyDescent="0.2">
      <c r="A87064" t="s">
        <v>88423</v>
      </c>
      <c r="B87064" t="str">
        <f t="shared" si="1360"/>
        <v>HA63QB</v>
      </c>
      <c r="C87064" t="s">
        <v>523</v>
      </c>
    </row>
    <row r="87065" spans="1:3" x14ac:dyDescent="0.2">
      <c r="A87065" t="s">
        <v>88424</v>
      </c>
      <c r="B87065" t="str">
        <f t="shared" si="1360"/>
        <v>HA63QD</v>
      </c>
      <c r="C87065" t="s">
        <v>523</v>
      </c>
    </row>
    <row r="87066" spans="1:3" x14ac:dyDescent="0.2">
      <c r="A87066" t="s">
        <v>88425</v>
      </c>
      <c r="B87066" t="str">
        <f t="shared" si="1360"/>
        <v>HA63QE</v>
      </c>
      <c r="C87066" t="s">
        <v>523</v>
      </c>
    </row>
    <row r="87067" spans="1:3" x14ac:dyDescent="0.2">
      <c r="A87067" t="s">
        <v>88426</v>
      </c>
      <c r="B87067" t="str">
        <f t="shared" si="1360"/>
        <v>HA63QF</v>
      </c>
      <c r="C87067" t="s">
        <v>523</v>
      </c>
    </row>
    <row r="87068" spans="1:3" x14ac:dyDescent="0.2">
      <c r="A87068" t="s">
        <v>88427</v>
      </c>
      <c r="B87068" t="str">
        <f t="shared" si="1360"/>
        <v>HA63QG</v>
      </c>
      <c r="C87068" t="s">
        <v>523</v>
      </c>
    </row>
    <row r="87069" spans="1:3" x14ac:dyDescent="0.2">
      <c r="A87069" t="s">
        <v>88428</v>
      </c>
      <c r="B87069" t="str">
        <f t="shared" si="1360"/>
        <v>HA63QH</v>
      </c>
      <c r="C87069" t="s">
        <v>523</v>
      </c>
    </row>
    <row r="87070" spans="1:3" x14ac:dyDescent="0.2">
      <c r="A87070" t="s">
        <v>88429</v>
      </c>
      <c r="B87070" t="str">
        <f t="shared" si="1360"/>
        <v>HA63QJ</v>
      </c>
      <c r="C87070" t="s">
        <v>523</v>
      </c>
    </row>
    <row r="87071" spans="1:3" x14ac:dyDescent="0.2">
      <c r="A87071" t="s">
        <v>88430</v>
      </c>
      <c r="B87071" t="str">
        <f t="shared" si="1360"/>
        <v>HA63QL</v>
      </c>
      <c r="C87071" t="s">
        <v>523</v>
      </c>
    </row>
    <row r="87072" spans="1:3" x14ac:dyDescent="0.2">
      <c r="A87072" t="s">
        <v>88431</v>
      </c>
      <c r="B87072" t="str">
        <f t="shared" si="1360"/>
        <v>HA63QN</v>
      </c>
      <c r="C87072" t="s">
        <v>523</v>
      </c>
    </row>
    <row r="87073" spans="1:3" x14ac:dyDescent="0.2">
      <c r="A87073" t="s">
        <v>88432</v>
      </c>
      <c r="B87073" t="str">
        <f t="shared" si="1360"/>
        <v>HA63QP</v>
      </c>
      <c r="C87073" t="s">
        <v>523</v>
      </c>
    </row>
    <row r="87074" spans="1:3" x14ac:dyDescent="0.2">
      <c r="A87074" t="s">
        <v>88433</v>
      </c>
      <c r="B87074" t="str">
        <f t="shared" si="1360"/>
        <v>HA63QQ</v>
      </c>
      <c r="C87074" t="s">
        <v>523</v>
      </c>
    </row>
    <row r="87075" spans="1:3" x14ac:dyDescent="0.2">
      <c r="A87075" t="s">
        <v>88434</v>
      </c>
      <c r="B87075" t="str">
        <f t="shared" si="1360"/>
        <v>HA63QR</v>
      </c>
      <c r="C87075" t="s">
        <v>523</v>
      </c>
    </row>
    <row r="87076" spans="1:3" x14ac:dyDescent="0.2">
      <c r="A87076" t="s">
        <v>88435</v>
      </c>
      <c r="B87076" t="str">
        <f t="shared" si="1360"/>
        <v>HA63QS</v>
      </c>
      <c r="C87076" t="s">
        <v>523</v>
      </c>
    </row>
    <row r="87077" spans="1:3" x14ac:dyDescent="0.2">
      <c r="A87077" t="s">
        <v>88436</v>
      </c>
      <c r="B87077" t="str">
        <f t="shared" si="1360"/>
        <v>HA63QT</v>
      </c>
      <c r="C87077" t="s">
        <v>523</v>
      </c>
    </row>
    <row r="87078" spans="1:3" x14ac:dyDescent="0.2">
      <c r="A87078" t="s">
        <v>88437</v>
      </c>
      <c r="B87078" t="str">
        <f t="shared" si="1360"/>
        <v>HA63QU</v>
      </c>
      <c r="C87078" t="s">
        <v>523</v>
      </c>
    </row>
    <row r="87079" spans="1:3" x14ac:dyDescent="0.2">
      <c r="A87079" t="s">
        <v>88438</v>
      </c>
      <c r="B87079" t="str">
        <f t="shared" si="1360"/>
        <v>HA63QW</v>
      </c>
      <c r="C87079" t="s">
        <v>523</v>
      </c>
    </row>
    <row r="87080" spans="1:3" x14ac:dyDescent="0.2">
      <c r="A87080" t="s">
        <v>88439</v>
      </c>
      <c r="B87080" t="str">
        <f t="shared" si="1360"/>
        <v>HA63QX</v>
      </c>
      <c r="C87080" t="s">
        <v>523</v>
      </c>
    </row>
    <row r="87081" spans="1:3" x14ac:dyDescent="0.2">
      <c r="A87081" t="s">
        <v>88440</v>
      </c>
      <c r="B87081" t="str">
        <f t="shared" si="1360"/>
        <v>HA63QY</v>
      </c>
      <c r="C87081" t="s">
        <v>523</v>
      </c>
    </row>
    <row r="87082" spans="1:3" x14ac:dyDescent="0.2">
      <c r="A87082" t="s">
        <v>88441</v>
      </c>
      <c r="B87082" t="str">
        <f t="shared" si="1360"/>
        <v>HA63QZ</v>
      </c>
      <c r="C87082" t="s">
        <v>523</v>
      </c>
    </row>
    <row r="87083" spans="1:3" x14ac:dyDescent="0.2">
      <c r="A87083" t="s">
        <v>88442</v>
      </c>
      <c r="B87083" t="str">
        <f t="shared" si="1360"/>
        <v>HA63RA</v>
      </c>
      <c r="C87083" t="s">
        <v>523</v>
      </c>
    </row>
    <row r="87084" spans="1:3" x14ac:dyDescent="0.2">
      <c r="A87084" t="s">
        <v>88443</v>
      </c>
      <c r="B87084" t="str">
        <f t="shared" si="1360"/>
        <v>HA63RB</v>
      </c>
      <c r="C87084" t="s">
        <v>523</v>
      </c>
    </row>
    <row r="87085" spans="1:3" x14ac:dyDescent="0.2">
      <c r="A87085" t="s">
        <v>88444</v>
      </c>
      <c r="B87085" t="str">
        <f t="shared" si="1360"/>
        <v>HA63RD</v>
      </c>
      <c r="C87085" t="s">
        <v>523</v>
      </c>
    </row>
    <row r="87086" spans="1:3" x14ac:dyDescent="0.2">
      <c r="A87086" t="s">
        <v>88445</v>
      </c>
      <c r="B87086" t="str">
        <f t="shared" si="1360"/>
        <v>HA63RE</v>
      </c>
      <c r="C87086" t="s">
        <v>523</v>
      </c>
    </row>
    <row r="87087" spans="1:3" x14ac:dyDescent="0.2">
      <c r="A87087" t="s">
        <v>88446</v>
      </c>
      <c r="B87087" t="str">
        <f t="shared" si="1360"/>
        <v>HA63RF</v>
      </c>
      <c r="C87087" t="s">
        <v>523</v>
      </c>
    </row>
    <row r="87088" spans="1:3" x14ac:dyDescent="0.2">
      <c r="A87088" t="s">
        <v>88447</v>
      </c>
      <c r="B87088" t="str">
        <f t="shared" si="1360"/>
        <v>HA63RG</v>
      </c>
      <c r="C87088" t="s">
        <v>523</v>
      </c>
    </row>
    <row r="87089" spans="1:3" x14ac:dyDescent="0.2">
      <c r="A87089" t="s">
        <v>88448</v>
      </c>
      <c r="B87089" t="str">
        <f t="shared" si="1360"/>
        <v>HA63RJ</v>
      </c>
      <c r="C87089" t="s">
        <v>523</v>
      </c>
    </row>
    <row r="87090" spans="1:3" x14ac:dyDescent="0.2">
      <c r="A87090" t="s">
        <v>88449</v>
      </c>
      <c r="B87090" t="str">
        <f t="shared" si="1360"/>
        <v>HA63RL</v>
      </c>
      <c r="C87090" t="s">
        <v>523</v>
      </c>
    </row>
    <row r="87091" spans="1:3" x14ac:dyDescent="0.2">
      <c r="A87091" t="s">
        <v>88450</v>
      </c>
      <c r="B87091" t="str">
        <f t="shared" si="1360"/>
        <v>HA63RN</v>
      </c>
      <c r="C87091" t="s">
        <v>523</v>
      </c>
    </row>
    <row r="87092" spans="1:3" x14ac:dyDescent="0.2">
      <c r="A87092" t="s">
        <v>88451</v>
      </c>
      <c r="B87092" t="str">
        <f t="shared" si="1360"/>
        <v>HA63RR</v>
      </c>
      <c r="C87092" t="s">
        <v>523</v>
      </c>
    </row>
    <row r="87093" spans="1:3" x14ac:dyDescent="0.2">
      <c r="A87093" t="s">
        <v>88452</v>
      </c>
      <c r="B87093" t="str">
        <f t="shared" si="1360"/>
        <v>HA63RT</v>
      </c>
      <c r="C87093" t="s">
        <v>523</v>
      </c>
    </row>
    <row r="87094" spans="1:3" x14ac:dyDescent="0.2">
      <c r="A87094" t="s">
        <v>88453</v>
      </c>
      <c r="B87094" t="str">
        <f t="shared" si="1360"/>
        <v>HA63RU</v>
      </c>
      <c r="C87094" t="s">
        <v>523</v>
      </c>
    </row>
    <row r="87095" spans="1:3" x14ac:dyDescent="0.2">
      <c r="A87095" t="s">
        <v>88454</v>
      </c>
      <c r="B87095" t="str">
        <f t="shared" si="1360"/>
        <v>HA63RY</v>
      </c>
      <c r="C87095" t="s">
        <v>521</v>
      </c>
    </row>
    <row r="87096" spans="1:3" x14ac:dyDescent="0.2">
      <c r="A87096" t="s">
        <v>88455</v>
      </c>
      <c r="B87096" t="str">
        <f t="shared" si="1360"/>
        <v>HA63SA</v>
      </c>
      <c r="C87096" t="s">
        <v>521</v>
      </c>
    </row>
    <row r="87097" spans="1:3" x14ac:dyDescent="0.2">
      <c r="A87097" t="s">
        <v>88456</v>
      </c>
      <c r="B87097" t="str">
        <f t="shared" si="1360"/>
        <v>HA63SB</v>
      </c>
      <c r="C87097" t="s">
        <v>521</v>
      </c>
    </row>
    <row r="87098" spans="1:3" x14ac:dyDescent="0.2">
      <c r="A87098" t="s">
        <v>88457</v>
      </c>
      <c r="B87098" t="str">
        <f t="shared" si="1360"/>
        <v>HA63SD</v>
      </c>
      <c r="C87098" t="s">
        <v>521</v>
      </c>
    </row>
    <row r="87099" spans="1:3" x14ac:dyDescent="0.2">
      <c r="A87099" t="s">
        <v>88458</v>
      </c>
      <c r="B87099" t="str">
        <f t="shared" si="1360"/>
        <v>HA63SE</v>
      </c>
      <c r="C87099" t="s">
        <v>521</v>
      </c>
    </row>
    <row r="87100" spans="1:3" x14ac:dyDescent="0.2">
      <c r="A87100" t="s">
        <v>88459</v>
      </c>
      <c r="B87100" t="str">
        <f t="shared" si="1360"/>
        <v>HA63SF</v>
      </c>
      <c r="C87100" t="s">
        <v>521</v>
      </c>
    </row>
    <row r="87101" spans="1:3" x14ac:dyDescent="0.2">
      <c r="A87101" t="s">
        <v>88460</v>
      </c>
      <c r="B87101" t="str">
        <f t="shared" si="1360"/>
        <v>HA63SJ</v>
      </c>
      <c r="C87101" t="s">
        <v>521</v>
      </c>
    </row>
    <row r="87102" spans="1:3" x14ac:dyDescent="0.2">
      <c r="A87102" t="s">
        <v>88461</v>
      </c>
      <c r="B87102" t="str">
        <f t="shared" si="1360"/>
        <v>HA63SN</v>
      </c>
      <c r="C87102" t="s">
        <v>521</v>
      </c>
    </row>
    <row r="87103" spans="1:3" x14ac:dyDescent="0.2">
      <c r="A87103" t="s">
        <v>88462</v>
      </c>
      <c r="B87103" t="str">
        <f t="shared" si="1360"/>
        <v>HA63SP</v>
      </c>
      <c r="C87103" t="s">
        <v>523</v>
      </c>
    </row>
    <row r="87104" spans="1:3" x14ac:dyDescent="0.2">
      <c r="A87104" t="s">
        <v>88463</v>
      </c>
      <c r="B87104" t="str">
        <f t="shared" si="1360"/>
        <v>HA63SQ</v>
      </c>
      <c r="C87104" t="s">
        <v>523</v>
      </c>
    </row>
    <row r="87105" spans="1:3" x14ac:dyDescent="0.2">
      <c r="A87105" t="s">
        <v>88464</v>
      </c>
      <c r="B87105" t="str">
        <f t="shared" si="1360"/>
        <v>HA63SS</v>
      </c>
      <c r="C87105" t="s">
        <v>523</v>
      </c>
    </row>
    <row r="87106" spans="1:3" x14ac:dyDescent="0.2">
      <c r="A87106" t="s">
        <v>88465</v>
      </c>
      <c r="B87106" t="str">
        <f t="shared" si="1360"/>
        <v>HA63ST</v>
      </c>
      <c r="C87106" t="s">
        <v>523</v>
      </c>
    </row>
    <row r="87107" spans="1:3" x14ac:dyDescent="0.2">
      <c r="A87107" t="s">
        <v>88466</v>
      </c>
      <c r="B87107" t="str">
        <f t="shared" ref="B87107:B87170" si="1361">SUBSTITUTE(A87107, " ", "")</f>
        <v>HA63SU</v>
      </c>
      <c r="C87107" t="s">
        <v>523</v>
      </c>
    </row>
    <row r="87108" spans="1:3" x14ac:dyDescent="0.2">
      <c r="A87108" t="s">
        <v>88467</v>
      </c>
      <c r="B87108" t="str">
        <f t="shared" si="1361"/>
        <v>HA63SX</v>
      </c>
      <c r="C87108" t="s">
        <v>523</v>
      </c>
    </row>
    <row r="87109" spans="1:3" x14ac:dyDescent="0.2">
      <c r="A87109" t="s">
        <v>88468</v>
      </c>
      <c r="B87109" t="str">
        <f t="shared" si="1361"/>
        <v>HA63SY</v>
      </c>
      <c r="C87109" t="s">
        <v>523</v>
      </c>
    </row>
    <row r="87110" spans="1:3" x14ac:dyDescent="0.2">
      <c r="A87110" t="s">
        <v>88469</v>
      </c>
      <c r="B87110" t="str">
        <f t="shared" si="1361"/>
        <v>HA63TA</v>
      </c>
      <c r="C87110" t="s">
        <v>523</v>
      </c>
    </row>
    <row r="87111" spans="1:3" x14ac:dyDescent="0.2">
      <c r="A87111" t="s">
        <v>88470</v>
      </c>
      <c r="B87111" t="str">
        <f t="shared" si="1361"/>
        <v>HA63TD</v>
      </c>
      <c r="C87111" t="s">
        <v>523</v>
      </c>
    </row>
    <row r="87112" spans="1:3" x14ac:dyDescent="0.2">
      <c r="A87112" t="s">
        <v>88471</v>
      </c>
      <c r="B87112" t="str">
        <f t="shared" si="1361"/>
        <v>HA63TE</v>
      </c>
      <c r="C87112" t="s">
        <v>523</v>
      </c>
    </row>
    <row r="87113" spans="1:3" x14ac:dyDescent="0.2">
      <c r="A87113" t="s">
        <v>88472</v>
      </c>
      <c r="B87113" t="str">
        <f t="shared" si="1361"/>
        <v>HA63TF</v>
      </c>
      <c r="C87113" t="s">
        <v>523</v>
      </c>
    </row>
    <row r="87114" spans="1:3" x14ac:dyDescent="0.2">
      <c r="A87114" t="s">
        <v>88473</v>
      </c>
      <c r="B87114" t="str">
        <f t="shared" si="1361"/>
        <v>HA63TG</v>
      </c>
      <c r="C87114" t="s">
        <v>523</v>
      </c>
    </row>
    <row r="87115" spans="1:3" x14ac:dyDescent="0.2">
      <c r="A87115" t="s">
        <v>88474</v>
      </c>
      <c r="B87115" t="str">
        <f t="shared" si="1361"/>
        <v>HA63TL</v>
      </c>
      <c r="C87115" t="s">
        <v>523</v>
      </c>
    </row>
    <row r="87116" spans="1:3" x14ac:dyDescent="0.2">
      <c r="A87116" t="s">
        <v>88475</v>
      </c>
      <c r="B87116" t="str">
        <f t="shared" si="1361"/>
        <v>HA63TN</v>
      </c>
      <c r="C87116" t="s">
        <v>523</v>
      </c>
    </row>
    <row r="87117" spans="1:3" x14ac:dyDescent="0.2">
      <c r="A87117" t="s">
        <v>88476</v>
      </c>
      <c r="B87117" t="str">
        <f t="shared" si="1361"/>
        <v>HA63TP</v>
      </c>
      <c r="C87117" t="s">
        <v>523</v>
      </c>
    </row>
    <row r="87118" spans="1:3" x14ac:dyDescent="0.2">
      <c r="A87118" t="s">
        <v>88477</v>
      </c>
      <c r="B87118" t="str">
        <f t="shared" si="1361"/>
        <v>HA63TQ</v>
      </c>
      <c r="C87118" t="s">
        <v>523</v>
      </c>
    </row>
    <row r="87119" spans="1:3" x14ac:dyDescent="0.2">
      <c r="A87119" t="s">
        <v>88478</v>
      </c>
      <c r="B87119" t="str">
        <f t="shared" si="1361"/>
        <v>HA63TR</v>
      </c>
      <c r="C87119" t="s">
        <v>523</v>
      </c>
    </row>
    <row r="87120" spans="1:3" x14ac:dyDescent="0.2">
      <c r="A87120" t="s">
        <v>88479</v>
      </c>
      <c r="B87120" t="str">
        <f t="shared" si="1361"/>
        <v>HA63TS</v>
      </c>
      <c r="C87120" t="s">
        <v>523</v>
      </c>
    </row>
    <row r="87121" spans="1:3" x14ac:dyDescent="0.2">
      <c r="A87121" t="s">
        <v>88480</v>
      </c>
      <c r="B87121" t="str">
        <f t="shared" si="1361"/>
        <v>HA63TT</v>
      </c>
      <c r="C87121" t="s">
        <v>523</v>
      </c>
    </row>
    <row r="87122" spans="1:3" x14ac:dyDescent="0.2">
      <c r="A87122" t="s">
        <v>88481</v>
      </c>
      <c r="B87122" t="str">
        <f t="shared" si="1361"/>
        <v>HA63TW</v>
      </c>
      <c r="C87122" t="s">
        <v>523</v>
      </c>
    </row>
    <row r="87123" spans="1:3" x14ac:dyDescent="0.2">
      <c r="A87123" t="s">
        <v>88482</v>
      </c>
      <c r="B87123" t="str">
        <f t="shared" si="1361"/>
        <v>HA63UA</v>
      </c>
      <c r="C87123" t="s">
        <v>523</v>
      </c>
    </row>
    <row r="87124" spans="1:3" x14ac:dyDescent="0.2">
      <c r="A87124" t="s">
        <v>88483</v>
      </c>
      <c r="B87124" t="str">
        <f t="shared" si="1361"/>
        <v>HA63WA</v>
      </c>
      <c r="C87124" t="s">
        <v>523</v>
      </c>
    </row>
    <row r="87125" spans="1:3" x14ac:dyDescent="0.2">
      <c r="A87125" t="s">
        <v>88484</v>
      </c>
      <c r="B87125" t="str">
        <f t="shared" si="1361"/>
        <v>HA63WB</v>
      </c>
      <c r="C87125" t="s">
        <v>523</v>
      </c>
    </row>
    <row r="87126" spans="1:3" x14ac:dyDescent="0.2">
      <c r="A87126" t="s">
        <v>88485</v>
      </c>
      <c r="B87126" t="str">
        <f t="shared" si="1361"/>
        <v>HA63WD</v>
      </c>
      <c r="C87126" t="s">
        <v>523</v>
      </c>
    </row>
    <row r="87127" spans="1:3" x14ac:dyDescent="0.2">
      <c r="A87127" t="s">
        <v>88486</v>
      </c>
      <c r="B87127" t="str">
        <f t="shared" si="1361"/>
        <v>HA63WE</v>
      </c>
      <c r="C87127" t="s">
        <v>523</v>
      </c>
    </row>
    <row r="87128" spans="1:3" x14ac:dyDescent="0.2">
      <c r="A87128" t="s">
        <v>88487</v>
      </c>
      <c r="B87128" t="str">
        <f t="shared" si="1361"/>
        <v>HA63WF</v>
      </c>
      <c r="C87128" t="s">
        <v>523</v>
      </c>
    </row>
    <row r="87129" spans="1:3" x14ac:dyDescent="0.2">
      <c r="A87129" t="s">
        <v>88488</v>
      </c>
      <c r="B87129" t="str">
        <f t="shared" si="1361"/>
        <v>HA63WG</v>
      </c>
      <c r="C87129" t="s">
        <v>523</v>
      </c>
    </row>
    <row r="87130" spans="1:3" x14ac:dyDescent="0.2">
      <c r="A87130" t="s">
        <v>88489</v>
      </c>
      <c r="B87130" t="str">
        <f t="shared" si="1361"/>
        <v>HA63WH</v>
      </c>
      <c r="C87130" t="s">
        <v>523</v>
      </c>
    </row>
    <row r="87131" spans="1:3" x14ac:dyDescent="0.2">
      <c r="A87131" t="s">
        <v>88490</v>
      </c>
      <c r="B87131" t="str">
        <f t="shared" si="1361"/>
        <v>HA63WJ</v>
      </c>
      <c r="C87131" t="s">
        <v>523</v>
      </c>
    </row>
    <row r="87132" spans="1:3" x14ac:dyDescent="0.2">
      <c r="A87132" t="s">
        <v>88491</v>
      </c>
      <c r="B87132" t="str">
        <f t="shared" si="1361"/>
        <v>HA63WL</v>
      </c>
      <c r="C87132" t="s">
        <v>523</v>
      </c>
    </row>
    <row r="87133" spans="1:3" x14ac:dyDescent="0.2">
      <c r="A87133" t="s">
        <v>88492</v>
      </c>
      <c r="B87133" t="str">
        <f t="shared" si="1361"/>
        <v>HA63XA</v>
      </c>
      <c r="C87133" t="s">
        <v>523</v>
      </c>
    </row>
    <row r="87134" spans="1:3" x14ac:dyDescent="0.2">
      <c r="A87134" t="s">
        <v>88493</v>
      </c>
      <c r="B87134" t="str">
        <f t="shared" si="1361"/>
        <v>HA63XN</v>
      </c>
      <c r="C87134" t="s">
        <v>523</v>
      </c>
    </row>
    <row r="87135" spans="1:3" x14ac:dyDescent="0.2">
      <c r="A87135" t="s">
        <v>88494</v>
      </c>
      <c r="B87135" t="str">
        <f t="shared" si="1361"/>
        <v>HA63XP</v>
      </c>
      <c r="C87135" t="s">
        <v>523</v>
      </c>
    </row>
    <row r="87136" spans="1:3" x14ac:dyDescent="0.2">
      <c r="A87136" t="s">
        <v>88495</v>
      </c>
      <c r="B87136" t="str">
        <f t="shared" si="1361"/>
        <v>HA63XQ</v>
      </c>
      <c r="C87136" t="s">
        <v>523</v>
      </c>
    </row>
    <row r="87137" spans="1:3" x14ac:dyDescent="0.2">
      <c r="A87137" t="s">
        <v>88496</v>
      </c>
      <c r="B87137" t="str">
        <f t="shared" si="1361"/>
        <v>HA63XR</v>
      </c>
      <c r="C87137" t="s">
        <v>523</v>
      </c>
    </row>
    <row r="87138" spans="1:3" x14ac:dyDescent="0.2">
      <c r="A87138" t="s">
        <v>88497</v>
      </c>
      <c r="B87138" t="str">
        <f t="shared" si="1361"/>
        <v>HA63ZG</v>
      </c>
      <c r="C87138" t="s">
        <v>523</v>
      </c>
    </row>
    <row r="87139" spans="1:3" x14ac:dyDescent="0.2">
      <c r="A87139" t="s">
        <v>88498</v>
      </c>
      <c r="B87139" t="str">
        <f t="shared" si="1361"/>
        <v>HA63ZH</v>
      </c>
      <c r="C87139" t="s">
        <v>523</v>
      </c>
    </row>
    <row r="87140" spans="1:3" x14ac:dyDescent="0.2">
      <c r="A87140" t="s">
        <v>88499</v>
      </c>
      <c r="B87140" t="str">
        <f t="shared" si="1361"/>
        <v>HA63ZJ</v>
      </c>
      <c r="C87140" t="s">
        <v>523</v>
      </c>
    </row>
    <row r="87141" spans="1:3" x14ac:dyDescent="0.2">
      <c r="A87141" t="s">
        <v>88500</v>
      </c>
      <c r="B87141" t="str">
        <f t="shared" si="1361"/>
        <v>HA63ZL</v>
      </c>
      <c r="C87141" t="s">
        <v>523</v>
      </c>
    </row>
    <row r="87142" spans="1:3" x14ac:dyDescent="0.2">
      <c r="A87142" t="s">
        <v>88501</v>
      </c>
      <c r="B87142" t="str">
        <f t="shared" si="1361"/>
        <v>HA63ZN</v>
      </c>
      <c r="C87142" t="s">
        <v>523</v>
      </c>
    </row>
    <row r="87143" spans="1:3" x14ac:dyDescent="0.2">
      <c r="A87143" t="s">
        <v>88502</v>
      </c>
      <c r="B87143" t="str">
        <f t="shared" si="1361"/>
        <v>HA63ZQ</v>
      </c>
      <c r="C87143" t="s">
        <v>523</v>
      </c>
    </row>
    <row r="87144" spans="1:3" x14ac:dyDescent="0.2">
      <c r="A87144" t="s">
        <v>88503</v>
      </c>
      <c r="B87144" t="str">
        <f t="shared" si="1361"/>
        <v>HA69AG</v>
      </c>
      <c r="C87144" t="s">
        <v>523</v>
      </c>
    </row>
    <row r="87145" spans="1:3" x14ac:dyDescent="0.2">
      <c r="A87145" t="s">
        <v>88504</v>
      </c>
      <c r="B87145" t="str">
        <f t="shared" si="1361"/>
        <v>HA69AN</v>
      </c>
      <c r="C87145" t="s">
        <v>523</v>
      </c>
    </row>
    <row r="87146" spans="1:3" x14ac:dyDescent="0.2">
      <c r="A87146" t="s">
        <v>88505</v>
      </c>
      <c r="B87146" t="str">
        <f t="shared" si="1361"/>
        <v>HA69AP</v>
      </c>
      <c r="C87146" t="s">
        <v>523</v>
      </c>
    </row>
    <row r="87147" spans="1:3" x14ac:dyDescent="0.2">
      <c r="A87147" t="s">
        <v>88506</v>
      </c>
      <c r="B87147" t="str">
        <f t="shared" si="1361"/>
        <v>HA69AQ</v>
      </c>
      <c r="C87147" t="s">
        <v>523</v>
      </c>
    </row>
    <row r="87148" spans="1:3" x14ac:dyDescent="0.2">
      <c r="A87148" t="s">
        <v>88507</v>
      </c>
      <c r="B87148" t="str">
        <f t="shared" si="1361"/>
        <v>HA69AT</v>
      </c>
      <c r="C87148" t="s">
        <v>523</v>
      </c>
    </row>
    <row r="87149" spans="1:3" x14ac:dyDescent="0.2">
      <c r="A87149" t="s">
        <v>88508</v>
      </c>
      <c r="B87149" t="str">
        <f t="shared" si="1361"/>
        <v>HA69AU</v>
      </c>
      <c r="C87149" t="s">
        <v>523</v>
      </c>
    </row>
    <row r="87150" spans="1:3" x14ac:dyDescent="0.2">
      <c r="A87150" t="s">
        <v>88509</v>
      </c>
      <c r="B87150" t="str">
        <f t="shared" si="1361"/>
        <v>HA69AX</v>
      </c>
      <c r="C87150" t="s">
        <v>523</v>
      </c>
    </row>
    <row r="87151" spans="1:3" x14ac:dyDescent="0.2">
      <c r="A87151" t="s">
        <v>88510</v>
      </c>
      <c r="B87151" t="str">
        <f t="shared" si="1361"/>
        <v>HA69AY</v>
      </c>
      <c r="C87151" t="s">
        <v>523</v>
      </c>
    </row>
    <row r="87152" spans="1:3" x14ac:dyDescent="0.2">
      <c r="A87152" t="s">
        <v>88511</v>
      </c>
      <c r="B87152" t="str">
        <f t="shared" si="1361"/>
        <v>HA69AZ</v>
      </c>
      <c r="C87152" t="s">
        <v>523</v>
      </c>
    </row>
    <row r="87153" spans="1:3" x14ac:dyDescent="0.2">
      <c r="A87153" t="s">
        <v>88512</v>
      </c>
      <c r="B87153" t="str">
        <f t="shared" si="1361"/>
        <v>HA69BA</v>
      </c>
      <c r="C87153" t="s">
        <v>523</v>
      </c>
    </row>
    <row r="87154" spans="1:3" x14ac:dyDescent="0.2">
      <c r="A87154" t="s">
        <v>88513</v>
      </c>
      <c r="B87154" t="str">
        <f t="shared" si="1361"/>
        <v>HA69BB</v>
      </c>
      <c r="C87154" t="s">
        <v>523</v>
      </c>
    </row>
    <row r="87155" spans="1:3" x14ac:dyDescent="0.2">
      <c r="A87155" t="s">
        <v>88514</v>
      </c>
      <c r="B87155" t="str">
        <f t="shared" si="1361"/>
        <v>HA69BD</v>
      </c>
      <c r="C87155" t="s">
        <v>523</v>
      </c>
    </row>
    <row r="87156" spans="1:3" x14ac:dyDescent="0.2">
      <c r="A87156" t="s">
        <v>88515</v>
      </c>
      <c r="B87156" t="str">
        <f t="shared" si="1361"/>
        <v>HA69BE</v>
      </c>
      <c r="C87156" t="s">
        <v>523</v>
      </c>
    </row>
    <row r="87157" spans="1:3" x14ac:dyDescent="0.2">
      <c r="A87157" t="s">
        <v>88516</v>
      </c>
      <c r="B87157" t="str">
        <f t="shared" si="1361"/>
        <v>HA69BF</v>
      </c>
      <c r="C87157" t="s">
        <v>523</v>
      </c>
    </row>
    <row r="87158" spans="1:3" x14ac:dyDescent="0.2">
      <c r="A87158" t="s">
        <v>88517</v>
      </c>
      <c r="B87158" t="str">
        <f t="shared" si="1361"/>
        <v>HA69BG</v>
      </c>
      <c r="C87158" t="s">
        <v>523</v>
      </c>
    </row>
    <row r="87159" spans="1:3" x14ac:dyDescent="0.2">
      <c r="A87159" t="s">
        <v>88518</v>
      </c>
      <c r="B87159" t="str">
        <f t="shared" si="1361"/>
        <v>HA69BH</v>
      </c>
      <c r="C87159" t="s">
        <v>523</v>
      </c>
    </row>
    <row r="87160" spans="1:3" x14ac:dyDescent="0.2">
      <c r="A87160" t="s">
        <v>88519</v>
      </c>
      <c r="B87160" t="str">
        <f t="shared" si="1361"/>
        <v>HA69BJ</v>
      </c>
      <c r="C87160" t="s">
        <v>523</v>
      </c>
    </row>
    <row r="87161" spans="1:3" x14ac:dyDescent="0.2">
      <c r="A87161" t="s">
        <v>88520</v>
      </c>
      <c r="B87161" t="str">
        <f t="shared" si="1361"/>
        <v>HA69BL</v>
      </c>
      <c r="C87161" t="s">
        <v>523</v>
      </c>
    </row>
    <row r="87162" spans="1:3" x14ac:dyDescent="0.2">
      <c r="A87162" t="s">
        <v>88521</v>
      </c>
      <c r="B87162" t="str">
        <f t="shared" si="1361"/>
        <v>HA69BN</v>
      </c>
      <c r="C87162" t="s">
        <v>523</v>
      </c>
    </row>
    <row r="87163" spans="1:3" x14ac:dyDescent="0.2">
      <c r="A87163" t="s">
        <v>88522</v>
      </c>
      <c r="B87163" t="str">
        <f t="shared" si="1361"/>
        <v>HA69BP</v>
      </c>
      <c r="C87163" t="s">
        <v>523</v>
      </c>
    </row>
    <row r="87164" spans="1:3" x14ac:dyDescent="0.2">
      <c r="A87164" t="s">
        <v>88523</v>
      </c>
      <c r="B87164" t="str">
        <f t="shared" si="1361"/>
        <v>HA69BQ</v>
      </c>
      <c r="C87164" t="s">
        <v>523</v>
      </c>
    </row>
    <row r="87165" spans="1:3" x14ac:dyDescent="0.2">
      <c r="A87165" t="s">
        <v>88524</v>
      </c>
      <c r="B87165" t="str">
        <f t="shared" si="1361"/>
        <v>HA69BR</v>
      </c>
      <c r="C87165" t="s">
        <v>523</v>
      </c>
    </row>
    <row r="87166" spans="1:3" x14ac:dyDescent="0.2">
      <c r="A87166" t="s">
        <v>88525</v>
      </c>
      <c r="B87166" t="str">
        <f t="shared" si="1361"/>
        <v>HA69BS</v>
      </c>
      <c r="C87166" t="s">
        <v>523</v>
      </c>
    </row>
    <row r="87167" spans="1:3" x14ac:dyDescent="0.2">
      <c r="A87167" t="s">
        <v>88526</v>
      </c>
      <c r="B87167" t="str">
        <f t="shared" si="1361"/>
        <v>HA69BT</v>
      </c>
      <c r="C87167" t="s">
        <v>523</v>
      </c>
    </row>
    <row r="87168" spans="1:3" x14ac:dyDescent="0.2">
      <c r="A87168" t="s">
        <v>88527</v>
      </c>
      <c r="B87168" t="str">
        <f t="shared" si="1361"/>
        <v>HA69BU</v>
      </c>
      <c r="C87168" t="s">
        <v>523</v>
      </c>
    </row>
    <row r="87169" spans="1:3" x14ac:dyDescent="0.2">
      <c r="A87169" t="s">
        <v>88528</v>
      </c>
      <c r="B87169" t="str">
        <f t="shared" si="1361"/>
        <v>HA69BW</v>
      </c>
      <c r="C87169" t="s">
        <v>523</v>
      </c>
    </row>
    <row r="87170" spans="1:3" x14ac:dyDescent="0.2">
      <c r="A87170" t="s">
        <v>88529</v>
      </c>
      <c r="B87170" t="str">
        <f t="shared" si="1361"/>
        <v>HA69BX</v>
      </c>
      <c r="C87170" t="s">
        <v>523</v>
      </c>
    </row>
    <row r="87171" spans="1:3" x14ac:dyDescent="0.2">
      <c r="A87171" t="s">
        <v>88530</v>
      </c>
      <c r="B87171" t="str">
        <f t="shared" ref="B87171:B87234" si="1362">SUBSTITUTE(A87171, " ", "")</f>
        <v>HA69BY</v>
      </c>
      <c r="C87171" t="s">
        <v>523</v>
      </c>
    </row>
    <row r="87172" spans="1:3" x14ac:dyDescent="0.2">
      <c r="A87172" t="s">
        <v>88531</v>
      </c>
      <c r="B87172" t="str">
        <f t="shared" si="1362"/>
        <v>HA69BZ</v>
      </c>
      <c r="C87172" t="s">
        <v>523</v>
      </c>
    </row>
    <row r="87173" spans="1:3" x14ac:dyDescent="0.2">
      <c r="A87173" t="s">
        <v>88532</v>
      </c>
      <c r="B87173" t="str">
        <f t="shared" si="1362"/>
        <v>HA69DA</v>
      </c>
      <c r="C87173" t="s">
        <v>523</v>
      </c>
    </row>
    <row r="87174" spans="1:3" x14ac:dyDescent="0.2">
      <c r="A87174" t="s">
        <v>88533</v>
      </c>
      <c r="B87174" t="str">
        <f t="shared" si="1362"/>
        <v>HA69DB</v>
      </c>
      <c r="C87174" t="s">
        <v>523</v>
      </c>
    </row>
    <row r="87175" spans="1:3" x14ac:dyDescent="0.2">
      <c r="A87175" t="s">
        <v>88534</v>
      </c>
      <c r="B87175" t="str">
        <f t="shared" si="1362"/>
        <v>HA69DD</v>
      </c>
      <c r="C87175" t="s">
        <v>523</v>
      </c>
    </row>
    <row r="87176" spans="1:3" x14ac:dyDescent="0.2">
      <c r="A87176" t="s">
        <v>88535</v>
      </c>
      <c r="B87176" t="str">
        <f t="shared" si="1362"/>
        <v>HA69DE</v>
      </c>
      <c r="C87176" t="s">
        <v>523</v>
      </c>
    </row>
    <row r="87177" spans="1:3" x14ac:dyDescent="0.2">
      <c r="A87177" t="s">
        <v>88536</v>
      </c>
      <c r="B87177" t="str">
        <f t="shared" si="1362"/>
        <v>HA69DF</v>
      </c>
      <c r="C87177" t="s">
        <v>523</v>
      </c>
    </row>
    <row r="87178" spans="1:3" x14ac:dyDescent="0.2">
      <c r="A87178" t="s">
        <v>88537</v>
      </c>
      <c r="B87178" t="str">
        <f t="shared" si="1362"/>
        <v>HA69DG</v>
      </c>
      <c r="C87178" t="s">
        <v>523</v>
      </c>
    </row>
    <row r="87179" spans="1:3" x14ac:dyDescent="0.2">
      <c r="A87179" t="s">
        <v>88538</v>
      </c>
      <c r="B87179" t="str">
        <f t="shared" si="1362"/>
        <v>HA69DH</v>
      </c>
      <c r="C87179" t="s">
        <v>523</v>
      </c>
    </row>
    <row r="87180" spans="1:3" x14ac:dyDescent="0.2">
      <c r="A87180" t="s">
        <v>88539</v>
      </c>
      <c r="B87180" t="str">
        <f t="shared" si="1362"/>
        <v>HA69DJ</v>
      </c>
      <c r="C87180" t="s">
        <v>523</v>
      </c>
    </row>
    <row r="87181" spans="1:3" x14ac:dyDescent="0.2">
      <c r="A87181" t="s">
        <v>88540</v>
      </c>
      <c r="B87181" t="str">
        <f t="shared" si="1362"/>
        <v>HA69DL</v>
      </c>
      <c r="C87181" t="s">
        <v>523</v>
      </c>
    </row>
    <row r="87182" spans="1:3" x14ac:dyDescent="0.2">
      <c r="A87182" t="s">
        <v>88541</v>
      </c>
      <c r="B87182" t="str">
        <f t="shared" si="1362"/>
        <v>HA69DN</v>
      </c>
      <c r="C87182" t="s">
        <v>523</v>
      </c>
    </row>
    <row r="87183" spans="1:3" x14ac:dyDescent="0.2">
      <c r="A87183" t="s">
        <v>88542</v>
      </c>
      <c r="B87183" t="str">
        <f t="shared" si="1362"/>
        <v>HA69DP</v>
      </c>
      <c r="C87183" t="s">
        <v>523</v>
      </c>
    </row>
    <row r="87184" spans="1:3" x14ac:dyDescent="0.2">
      <c r="A87184" t="s">
        <v>88543</v>
      </c>
      <c r="B87184" t="str">
        <f t="shared" si="1362"/>
        <v>HA69DQ</v>
      </c>
      <c r="C87184" t="s">
        <v>523</v>
      </c>
    </row>
    <row r="87185" spans="1:3" x14ac:dyDescent="0.2">
      <c r="A87185" t="s">
        <v>88544</v>
      </c>
      <c r="B87185" t="str">
        <f t="shared" si="1362"/>
        <v>HA69DR</v>
      </c>
      <c r="C87185" t="s">
        <v>523</v>
      </c>
    </row>
    <row r="87186" spans="1:3" x14ac:dyDescent="0.2">
      <c r="A87186" t="s">
        <v>88545</v>
      </c>
      <c r="B87186" t="str">
        <f t="shared" si="1362"/>
        <v>HA69DS</v>
      </c>
      <c r="C87186" t="s">
        <v>523</v>
      </c>
    </row>
    <row r="87187" spans="1:3" x14ac:dyDescent="0.2">
      <c r="A87187" t="s">
        <v>88546</v>
      </c>
      <c r="B87187" t="str">
        <f t="shared" si="1362"/>
        <v>HA69DT</v>
      </c>
      <c r="C87187" t="s">
        <v>523</v>
      </c>
    </row>
    <row r="87188" spans="1:3" x14ac:dyDescent="0.2">
      <c r="A87188" t="s">
        <v>88547</v>
      </c>
      <c r="B87188" t="str">
        <f t="shared" si="1362"/>
        <v>HA69DU</v>
      </c>
      <c r="C87188" t="s">
        <v>523</v>
      </c>
    </row>
    <row r="87189" spans="1:3" x14ac:dyDescent="0.2">
      <c r="A87189" t="s">
        <v>88548</v>
      </c>
      <c r="B87189" t="str">
        <f t="shared" si="1362"/>
        <v>HA69DW</v>
      </c>
      <c r="C87189" t="s">
        <v>523</v>
      </c>
    </row>
    <row r="87190" spans="1:3" x14ac:dyDescent="0.2">
      <c r="A87190" t="s">
        <v>88549</v>
      </c>
      <c r="B87190" t="str">
        <f t="shared" si="1362"/>
        <v>HA69DX</v>
      </c>
      <c r="C87190" t="s">
        <v>523</v>
      </c>
    </row>
    <row r="87191" spans="1:3" x14ac:dyDescent="0.2">
      <c r="A87191" t="s">
        <v>88550</v>
      </c>
      <c r="B87191" t="str">
        <f t="shared" si="1362"/>
        <v>HA69DY</v>
      </c>
      <c r="C87191" t="s">
        <v>523</v>
      </c>
    </row>
    <row r="87192" spans="1:3" x14ac:dyDescent="0.2">
      <c r="A87192" t="s">
        <v>88551</v>
      </c>
      <c r="B87192" t="str">
        <f t="shared" si="1362"/>
        <v>HA69DZ</v>
      </c>
      <c r="C87192" t="s">
        <v>523</v>
      </c>
    </row>
    <row r="87193" spans="1:3" x14ac:dyDescent="0.2">
      <c r="A87193" t="s">
        <v>88552</v>
      </c>
      <c r="B87193" t="str">
        <f t="shared" si="1362"/>
        <v>HA69EA</v>
      </c>
      <c r="C87193" t="s">
        <v>523</v>
      </c>
    </row>
    <row r="87194" spans="1:3" x14ac:dyDescent="0.2">
      <c r="A87194" t="s">
        <v>88553</v>
      </c>
      <c r="B87194" t="str">
        <f t="shared" si="1362"/>
        <v>HA69EB</v>
      </c>
      <c r="C87194" t="s">
        <v>523</v>
      </c>
    </row>
    <row r="87195" spans="1:3" x14ac:dyDescent="0.2">
      <c r="A87195" t="s">
        <v>88554</v>
      </c>
      <c r="B87195" t="str">
        <f t="shared" si="1362"/>
        <v>HA69ED</v>
      </c>
      <c r="C87195" t="s">
        <v>523</v>
      </c>
    </row>
    <row r="87196" spans="1:3" x14ac:dyDescent="0.2">
      <c r="A87196" t="s">
        <v>88555</v>
      </c>
      <c r="B87196" t="str">
        <f t="shared" si="1362"/>
        <v>HA69EE</v>
      </c>
      <c r="C87196" t="s">
        <v>523</v>
      </c>
    </row>
    <row r="87197" spans="1:3" x14ac:dyDescent="0.2">
      <c r="A87197" t="s">
        <v>88556</v>
      </c>
      <c r="B87197" t="str">
        <f t="shared" si="1362"/>
        <v>HA69EF</v>
      </c>
      <c r="C87197" t="s">
        <v>523</v>
      </c>
    </row>
    <row r="87198" spans="1:3" x14ac:dyDescent="0.2">
      <c r="A87198" t="s">
        <v>88557</v>
      </c>
      <c r="B87198" t="str">
        <f t="shared" si="1362"/>
        <v>HA69EG</v>
      </c>
      <c r="C87198" t="s">
        <v>523</v>
      </c>
    </row>
    <row r="87199" spans="1:3" x14ac:dyDescent="0.2">
      <c r="A87199" t="s">
        <v>88558</v>
      </c>
      <c r="B87199" t="str">
        <f t="shared" si="1362"/>
        <v>HA69EH</v>
      </c>
      <c r="C87199" t="s">
        <v>523</v>
      </c>
    </row>
    <row r="87200" spans="1:3" x14ac:dyDescent="0.2">
      <c r="A87200" t="s">
        <v>88559</v>
      </c>
      <c r="B87200" t="str">
        <f t="shared" si="1362"/>
        <v>HA69EJ</v>
      </c>
      <c r="C87200" t="s">
        <v>523</v>
      </c>
    </row>
    <row r="87201" spans="1:3" x14ac:dyDescent="0.2">
      <c r="A87201" t="s">
        <v>88560</v>
      </c>
      <c r="B87201" t="str">
        <f t="shared" si="1362"/>
        <v>HA69EL</v>
      </c>
      <c r="C87201" t="s">
        <v>523</v>
      </c>
    </row>
    <row r="87202" spans="1:3" x14ac:dyDescent="0.2">
      <c r="A87202" t="s">
        <v>88561</v>
      </c>
      <c r="B87202" t="str">
        <f t="shared" si="1362"/>
        <v>HA69EN</v>
      </c>
      <c r="C87202" t="s">
        <v>523</v>
      </c>
    </row>
    <row r="87203" spans="1:3" x14ac:dyDescent="0.2">
      <c r="A87203" t="s">
        <v>88562</v>
      </c>
      <c r="B87203" t="str">
        <f t="shared" si="1362"/>
        <v>HA69EP</v>
      </c>
      <c r="C87203" t="s">
        <v>523</v>
      </c>
    </row>
    <row r="87204" spans="1:3" x14ac:dyDescent="0.2">
      <c r="A87204" t="s">
        <v>88563</v>
      </c>
      <c r="B87204" t="str">
        <f t="shared" si="1362"/>
        <v>HA69EQ</v>
      </c>
      <c r="C87204" t="s">
        <v>523</v>
      </c>
    </row>
    <row r="87205" spans="1:3" x14ac:dyDescent="0.2">
      <c r="A87205" t="s">
        <v>88564</v>
      </c>
      <c r="B87205" t="str">
        <f t="shared" si="1362"/>
        <v>HA69ER</v>
      </c>
      <c r="C87205" t="s">
        <v>523</v>
      </c>
    </row>
    <row r="87206" spans="1:3" x14ac:dyDescent="0.2">
      <c r="A87206" t="s">
        <v>88565</v>
      </c>
      <c r="B87206" t="str">
        <f t="shared" si="1362"/>
        <v>HA69ES</v>
      </c>
      <c r="C87206" t="s">
        <v>523</v>
      </c>
    </row>
    <row r="87207" spans="1:3" x14ac:dyDescent="0.2">
      <c r="A87207" t="s">
        <v>88566</v>
      </c>
      <c r="B87207" t="str">
        <f t="shared" si="1362"/>
        <v>HA69ET</v>
      </c>
      <c r="C87207" t="s">
        <v>523</v>
      </c>
    </row>
    <row r="87208" spans="1:3" x14ac:dyDescent="0.2">
      <c r="A87208" t="s">
        <v>88567</v>
      </c>
      <c r="B87208" t="str">
        <f t="shared" si="1362"/>
        <v>HA69EU</v>
      </c>
      <c r="C87208" t="s">
        <v>523</v>
      </c>
    </row>
    <row r="87209" spans="1:3" x14ac:dyDescent="0.2">
      <c r="A87209" t="s">
        <v>88568</v>
      </c>
      <c r="B87209" t="str">
        <f t="shared" si="1362"/>
        <v>HA69EW</v>
      </c>
      <c r="C87209" t="s">
        <v>523</v>
      </c>
    </row>
    <row r="87210" spans="1:3" x14ac:dyDescent="0.2">
      <c r="A87210" t="s">
        <v>88569</v>
      </c>
      <c r="B87210" t="str">
        <f t="shared" si="1362"/>
        <v>HA69EX</v>
      </c>
      <c r="C87210" t="s">
        <v>523</v>
      </c>
    </row>
    <row r="87211" spans="1:3" x14ac:dyDescent="0.2">
      <c r="A87211" t="s">
        <v>88570</v>
      </c>
      <c r="B87211" t="str">
        <f t="shared" si="1362"/>
        <v>HA69EY</v>
      </c>
      <c r="C87211" t="s">
        <v>523</v>
      </c>
    </row>
    <row r="87212" spans="1:3" x14ac:dyDescent="0.2">
      <c r="A87212" t="s">
        <v>88571</v>
      </c>
      <c r="B87212" t="str">
        <f t="shared" si="1362"/>
        <v>HA69EZ</v>
      </c>
      <c r="C87212" t="s">
        <v>523</v>
      </c>
    </row>
    <row r="87213" spans="1:3" x14ac:dyDescent="0.2">
      <c r="A87213" t="s">
        <v>88572</v>
      </c>
      <c r="B87213" t="str">
        <f t="shared" si="1362"/>
        <v>HA69FA</v>
      </c>
      <c r="C87213" t="s">
        <v>523</v>
      </c>
    </row>
    <row r="87214" spans="1:3" x14ac:dyDescent="0.2">
      <c r="A87214" t="s">
        <v>88573</v>
      </c>
      <c r="B87214" t="str">
        <f t="shared" si="1362"/>
        <v>HA69FB</v>
      </c>
      <c r="C87214" t="s">
        <v>523</v>
      </c>
    </row>
    <row r="87215" spans="1:3" x14ac:dyDescent="0.2">
      <c r="A87215" t="s">
        <v>88574</v>
      </c>
      <c r="B87215" t="str">
        <f t="shared" si="1362"/>
        <v>HA69FD</v>
      </c>
      <c r="C87215" t="s">
        <v>523</v>
      </c>
    </row>
    <row r="87216" spans="1:3" x14ac:dyDescent="0.2">
      <c r="A87216" t="s">
        <v>88575</v>
      </c>
      <c r="B87216" t="str">
        <f t="shared" si="1362"/>
        <v>HA69FE</v>
      </c>
      <c r="C87216" t="s">
        <v>523</v>
      </c>
    </row>
    <row r="87217" spans="1:3" x14ac:dyDescent="0.2">
      <c r="A87217" t="s">
        <v>88576</v>
      </c>
      <c r="B87217" t="str">
        <f t="shared" si="1362"/>
        <v>HA69FF</v>
      </c>
      <c r="C87217" t="s">
        <v>523</v>
      </c>
    </row>
    <row r="87218" spans="1:3" x14ac:dyDescent="0.2">
      <c r="A87218" t="s">
        <v>88577</v>
      </c>
      <c r="B87218" t="str">
        <f t="shared" si="1362"/>
        <v>HA69FG</v>
      </c>
      <c r="C87218" t="s">
        <v>523</v>
      </c>
    </row>
    <row r="87219" spans="1:3" x14ac:dyDescent="0.2">
      <c r="A87219" t="s">
        <v>88578</v>
      </c>
      <c r="B87219" t="str">
        <f t="shared" si="1362"/>
        <v>HA69FH</v>
      </c>
      <c r="C87219" t="s">
        <v>523</v>
      </c>
    </row>
    <row r="87220" spans="1:3" x14ac:dyDescent="0.2">
      <c r="A87220" t="s">
        <v>88579</v>
      </c>
      <c r="B87220" t="str">
        <f t="shared" si="1362"/>
        <v>HA69FJ</v>
      </c>
      <c r="C87220" t="s">
        <v>523</v>
      </c>
    </row>
    <row r="87221" spans="1:3" x14ac:dyDescent="0.2">
      <c r="A87221" t="s">
        <v>88580</v>
      </c>
      <c r="B87221" t="str">
        <f t="shared" si="1362"/>
        <v>HA69FN</v>
      </c>
      <c r="C87221" t="s">
        <v>523</v>
      </c>
    </row>
    <row r="87222" spans="1:3" x14ac:dyDescent="0.2">
      <c r="A87222" t="s">
        <v>88581</v>
      </c>
      <c r="B87222" t="str">
        <f t="shared" si="1362"/>
        <v>HA69FP</v>
      </c>
      <c r="C87222" t="s">
        <v>523</v>
      </c>
    </row>
    <row r="87223" spans="1:3" x14ac:dyDescent="0.2">
      <c r="A87223" t="s">
        <v>88582</v>
      </c>
      <c r="B87223" t="str">
        <f t="shared" si="1362"/>
        <v>HA69FQ</v>
      </c>
      <c r="C87223" t="s">
        <v>523</v>
      </c>
    </row>
    <row r="87224" spans="1:3" x14ac:dyDescent="0.2">
      <c r="A87224" t="s">
        <v>88583</v>
      </c>
      <c r="B87224" t="str">
        <f t="shared" si="1362"/>
        <v>HA69FR</v>
      </c>
      <c r="C87224" t="s">
        <v>523</v>
      </c>
    </row>
    <row r="87225" spans="1:3" x14ac:dyDescent="0.2">
      <c r="A87225" t="s">
        <v>88584</v>
      </c>
      <c r="B87225" t="str">
        <f t="shared" si="1362"/>
        <v>HA69FS</v>
      </c>
      <c r="C87225" t="s">
        <v>523</v>
      </c>
    </row>
    <row r="87226" spans="1:3" x14ac:dyDescent="0.2">
      <c r="A87226" t="s">
        <v>88585</v>
      </c>
      <c r="B87226" t="str">
        <f t="shared" si="1362"/>
        <v>HA69FT</v>
      </c>
      <c r="C87226" t="s">
        <v>523</v>
      </c>
    </row>
    <row r="87227" spans="1:3" x14ac:dyDescent="0.2">
      <c r="A87227" t="s">
        <v>88586</v>
      </c>
      <c r="B87227" t="str">
        <f t="shared" si="1362"/>
        <v>HA69FU</v>
      </c>
      <c r="C87227" t="s">
        <v>523</v>
      </c>
    </row>
    <row r="87228" spans="1:3" x14ac:dyDescent="0.2">
      <c r="A87228" t="s">
        <v>88587</v>
      </c>
      <c r="B87228" t="str">
        <f t="shared" si="1362"/>
        <v>HA69FW</v>
      </c>
      <c r="C87228" t="s">
        <v>523</v>
      </c>
    </row>
    <row r="87229" spans="1:3" x14ac:dyDescent="0.2">
      <c r="A87229" t="s">
        <v>88588</v>
      </c>
      <c r="B87229" t="str">
        <f t="shared" si="1362"/>
        <v>HA69FX</v>
      </c>
      <c r="C87229" t="s">
        <v>523</v>
      </c>
    </row>
    <row r="87230" spans="1:3" x14ac:dyDescent="0.2">
      <c r="A87230" t="s">
        <v>88589</v>
      </c>
      <c r="B87230" t="str">
        <f t="shared" si="1362"/>
        <v>HA69FY</v>
      </c>
      <c r="C87230" t="s">
        <v>523</v>
      </c>
    </row>
    <row r="87231" spans="1:3" x14ac:dyDescent="0.2">
      <c r="A87231" t="s">
        <v>88590</v>
      </c>
      <c r="B87231" t="str">
        <f t="shared" si="1362"/>
        <v>HA69FZ</v>
      </c>
      <c r="C87231" t="s">
        <v>523</v>
      </c>
    </row>
    <row r="87232" spans="1:3" x14ac:dyDescent="0.2">
      <c r="A87232" t="s">
        <v>88591</v>
      </c>
      <c r="B87232" t="str">
        <f t="shared" si="1362"/>
        <v>HA69GA</v>
      </c>
      <c r="C87232" t="s">
        <v>523</v>
      </c>
    </row>
    <row r="87233" spans="1:3" x14ac:dyDescent="0.2">
      <c r="A87233" t="s">
        <v>88592</v>
      </c>
      <c r="B87233" t="str">
        <f t="shared" si="1362"/>
        <v>HA69GB</v>
      </c>
      <c r="C87233" t="s">
        <v>523</v>
      </c>
    </row>
    <row r="87234" spans="1:3" x14ac:dyDescent="0.2">
      <c r="A87234" t="s">
        <v>88593</v>
      </c>
      <c r="B87234" t="str">
        <f t="shared" si="1362"/>
        <v>HA69GD</v>
      </c>
      <c r="C87234" t="s">
        <v>523</v>
      </c>
    </row>
    <row r="87235" spans="1:3" x14ac:dyDescent="0.2">
      <c r="A87235" t="s">
        <v>88594</v>
      </c>
      <c r="B87235" t="str">
        <f t="shared" ref="B87235:B87298" si="1363">SUBSTITUTE(A87235, " ", "")</f>
        <v>HA69GE</v>
      </c>
      <c r="C87235" t="s">
        <v>523</v>
      </c>
    </row>
    <row r="87236" spans="1:3" x14ac:dyDescent="0.2">
      <c r="A87236" t="s">
        <v>88595</v>
      </c>
      <c r="B87236" t="str">
        <f t="shared" si="1363"/>
        <v>HA69GF</v>
      </c>
      <c r="C87236" t="s">
        <v>523</v>
      </c>
    </row>
    <row r="87237" spans="1:3" x14ac:dyDescent="0.2">
      <c r="A87237" t="s">
        <v>88596</v>
      </c>
      <c r="B87237" t="str">
        <f t="shared" si="1363"/>
        <v>HA69GG</v>
      </c>
      <c r="C87237" t="s">
        <v>523</v>
      </c>
    </row>
    <row r="87238" spans="1:3" x14ac:dyDescent="0.2">
      <c r="A87238" t="s">
        <v>88597</v>
      </c>
      <c r="B87238" t="str">
        <f t="shared" si="1363"/>
        <v>HA69GH</v>
      </c>
      <c r="C87238" t="s">
        <v>523</v>
      </c>
    </row>
    <row r="87239" spans="1:3" x14ac:dyDescent="0.2">
      <c r="A87239" t="s">
        <v>88598</v>
      </c>
      <c r="B87239" t="str">
        <f t="shared" si="1363"/>
        <v>HA69GJ</v>
      </c>
      <c r="C87239" t="s">
        <v>523</v>
      </c>
    </row>
    <row r="87240" spans="1:3" x14ac:dyDescent="0.2">
      <c r="A87240" t="s">
        <v>88599</v>
      </c>
      <c r="B87240" t="str">
        <f t="shared" si="1363"/>
        <v>HA69GL</v>
      </c>
      <c r="C87240" t="s">
        <v>523</v>
      </c>
    </row>
    <row r="87241" spans="1:3" x14ac:dyDescent="0.2">
      <c r="A87241" t="s">
        <v>88600</v>
      </c>
      <c r="B87241" t="str">
        <f t="shared" si="1363"/>
        <v>HA69GN</v>
      </c>
      <c r="C87241" t="s">
        <v>523</v>
      </c>
    </row>
    <row r="87242" spans="1:3" x14ac:dyDescent="0.2">
      <c r="A87242" t="s">
        <v>88601</v>
      </c>
      <c r="B87242" t="str">
        <f t="shared" si="1363"/>
        <v>HA69GP</v>
      </c>
      <c r="C87242" t="s">
        <v>523</v>
      </c>
    </row>
    <row r="87243" spans="1:3" x14ac:dyDescent="0.2">
      <c r="A87243" t="s">
        <v>88602</v>
      </c>
      <c r="B87243" t="str">
        <f t="shared" si="1363"/>
        <v>HA69GQ</v>
      </c>
      <c r="C87243" t="s">
        <v>523</v>
      </c>
    </row>
    <row r="87244" spans="1:3" x14ac:dyDescent="0.2">
      <c r="A87244" t="s">
        <v>88603</v>
      </c>
      <c r="B87244" t="str">
        <f t="shared" si="1363"/>
        <v>HA69GR</v>
      </c>
      <c r="C87244" t="s">
        <v>523</v>
      </c>
    </row>
    <row r="87245" spans="1:3" x14ac:dyDescent="0.2">
      <c r="A87245" t="s">
        <v>88604</v>
      </c>
      <c r="B87245" t="str">
        <f t="shared" si="1363"/>
        <v>HA69GS</v>
      </c>
      <c r="C87245" t="s">
        <v>523</v>
      </c>
    </row>
    <row r="87246" spans="1:3" x14ac:dyDescent="0.2">
      <c r="A87246" t="s">
        <v>88605</v>
      </c>
      <c r="B87246" t="str">
        <f t="shared" si="1363"/>
        <v>HA69GT</v>
      </c>
      <c r="C87246" t="s">
        <v>523</v>
      </c>
    </row>
    <row r="87247" spans="1:3" x14ac:dyDescent="0.2">
      <c r="A87247" t="s">
        <v>88606</v>
      </c>
      <c r="B87247" t="str">
        <f t="shared" si="1363"/>
        <v>HA69GU</v>
      </c>
      <c r="C87247" t="s">
        <v>523</v>
      </c>
    </row>
    <row r="87248" spans="1:3" x14ac:dyDescent="0.2">
      <c r="A87248" t="s">
        <v>88607</v>
      </c>
      <c r="B87248" t="str">
        <f t="shared" si="1363"/>
        <v>HA69GW</v>
      </c>
      <c r="C87248" t="s">
        <v>523</v>
      </c>
    </row>
    <row r="87249" spans="1:3" x14ac:dyDescent="0.2">
      <c r="A87249" t="s">
        <v>88608</v>
      </c>
      <c r="B87249" t="str">
        <f t="shared" si="1363"/>
        <v>HA69GX</v>
      </c>
      <c r="C87249" t="s">
        <v>523</v>
      </c>
    </row>
    <row r="87250" spans="1:3" x14ac:dyDescent="0.2">
      <c r="A87250" t="s">
        <v>88609</v>
      </c>
      <c r="B87250" t="str">
        <f t="shared" si="1363"/>
        <v>HA69GY</v>
      </c>
      <c r="C87250" t="s">
        <v>523</v>
      </c>
    </row>
    <row r="87251" spans="1:3" x14ac:dyDescent="0.2">
      <c r="A87251" t="s">
        <v>88610</v>
      </c>
      <c r="B87251" t="str">
        <f t="shared" si="1363"/>
        <v>HA69GZ</v>
      </c>
      <c r="C87251" t="s">
        <v>523</v>
      </c>
    </row>
    <row r="87252" spans="1:3" x14ac:dyDescent="0.2">
      <c r="A87252" t="s">
        <v>88611</v>
      </c>
      <c r="B87252" t="str">
        <f t="shared" si="1363"/>
        <v>HA69HA</v>
      </c>
      <c r="C87252" t="s">
        <v>523</v>
      </c>
    </row>
    <row r="87253" spans="1:3" x14ac:dyDescent="0.2">
      <c r="A87253" t="s">
        <v>88612</v>
      </c>
      <c r="B87253" t="str">
        <f t="shared" si="1363"/>
        <v>HA71AA</v>
      </c>
      <c r="C87253" t="s">
        <v>418</v>
      </c>
    </row>
    <row r="87254" spans="1:3" x14ac:dyDescent="0.2">
      <c r="A87254" t="s">
        <v>88613</v>
      </c>
      <c r="B87254" t="str">
        <f t="shared" si="1363"/>
        <v>HA71AB</v>
      </c>
      <c r="C87254" t="s">
        <v>418</v>
      </c>
    </row>
    <row r="87255" spans="1:3" x14ac:dyDescent="0.2">
      <c r="A87255" t="s">
        <v>88614</v>
      </c>
      <c r="B87255" t="str">
        <f t="shared" si="1363"/>
        <v>HA71AD</v>
      </c>
      <c r="C87255" t="s">
        <v>418</v>
      </c>
    </row>
    <row r="87256" spans="1:3" x14ac:dyDescent="0.2">
      <c r="A87256" t="s">
        <v>88615</v>
      </c>
      <c r="B87256" t="str">
        <f t="shared" si="1363"/>
        <v>HA71AE</v>
      </c>
      <c r="C87256" t="s">
        <v>418</v>
      </c>
    </row>
    <row r="87257" spans="1:3" x14ac:dyDescent="0.2">
      <c r="A87257" t="s">
        <v>88616</v>
      </c>
      <c r="B87257" t="str">
        <f t="shared" si="1363"/>
        <v>HA71AF</v>
      </c>
      <c r="C87257" t="s">
        <v>418</v>
      </c>
    </row>
    <row r="87258" spans="1:3" x14ac:dyDescent="0.2">
      <c r="A87258" t="s">
        <v>88617</v>
      </c>
      <c r="B87258" t="str">
        <f t="shared" si="1363"/>
        <v>HA71AG</v>
      </c>
      <c r="C87258" t="s">
        <v>418</v>
      </c>
    </row>
    <row r="87259" spans="1:3" x14ac:dyDescent="0.2">
      <c r="A87259" t="s">
        <v>88618</v>
      </c>
      <c r="B87259" t="str">
        <f t="shared" si="1363"/>
        <v>HA71AH</v>
      </c>
      <c r="C87259" t="s">
        <v>422</v>
      </c>
    </row>
    <row r="87260" spans="1:3" x14ac:dyDescent="0.2">
      <c r="A87260" t="s">
        <v>88619</v>
      </c>
      <c r="B87260" t="str">
        <f t="shared" si="1363"/>
        <v>HA71AJ</v>
      </c>
      <c r="C87260" t="s">
        <v>418</v>
      </c>
    </row>
    <row r="87261" spans="1:3" x14ac:dyDescent="0.2">
      <c r="A87261" t="s">
        <v>88620</v>
      </c>
      <c r="B87261" t="str">
        <f t="shared" si="1363"/>
        <v>HA71AL</v>
      </c>
      <c r="C87261" t="s">
        <v>418</v>
      </c>
    </row>
    <row r="87262" spans="1:3" x14ac:dyDescent="0.2">
      <c r="A87262" t="s">
        <v>88621</v>
      </c>
      <c r="B87262" t="str">
        <f t="shared" si="1363"/>
        <v>HA71AN</v>
      </c>
      <c r="C87262" t="s">
        <v>418</v>
      </c>
    </row>
    <row r="87263" spans="1:3" x14ac:dyDescent="0.2">
      <c r="A87263" t="s">
        <v>88622</v>
      </c>
      <c r="B87263" t="str">
        <f t="shared" si="1363"/>
        <v>HA71AP</v>
      </c>
      <c r="C87263" t="s">
        <v>422</v>
      </c>
    </row>
    <row r="87264" spans="1:3" x14ac:dyDescent="0.2">
      <c r="A87264" t="s">
        <v>88623</v>
      </c>
      <c r="B87264" t="str">
        <f t="shared" si="1363"/>
        <v>HA71AQ</v>
      </c>
      <c r="C87264" t="s">
        <v>418</v>
      </c>
    </row>
    <row r="87265" spans="1:3" x14ac:dyDescent="0.2">
      <c r="A87265" t="s">
        <v>88624</v>
      </c>
      <c r="B87265" t="str">
        <f t="shared" si="1363"/>
        <v>HA71AR</v>
      </c>
      <c r="C87265" t="s">
        <v>418</v>
      </c>
    </row>
    <row r="87266" spans="1:3" x14ac:dyDescent="0.2">
      <c r="A87266" t="s">
        <v>88625</v>
      </c>
      <c r="B87266" t="str">
        <f t="shared" si="1363"/>
        <v>HA71AS</v>
      </c>
      <c r="C87266" t="s">
        <v>418</v>
      </c>
    </row>
    <row r="87267" spans="1:3" x14ac:dyDescent="0.2">
      <c r="A87267" t="s">
        <v>88626</v>
      </c>
      <c r="B87267" t="str">
        <f t="shared" si="1363"/>
        <v>HA71AT</v>
      </c>
      <c r="C87267" t="s">
        <v>447</v>
      </c>
    </row>
    <row r="87268" spans="1:3" x14ac:dyDescent="0.2">
      <c r="A87268" t="s">
        <v>88627</v>
      </c>
      <c r="B87268" t="str">
        <f t="shared" si="1363"/>
        <v>HA71AU</v>
      </c>
      <c r="C87268" t="s">
        <v>422</v>
      </c>
    </row>
    <row r="87269" spans="1:3" x14ac:dyDescent="0.2">
      <c r="A87269" t="s">
        <v>88628</v>
      </c>
      <c r="B87269" t="str">
        <f t="shared" si="1363"/>
        <v>HA71AW</v>
      </c>
      <c r="C87269" t="s">
        <v>418</v>
      </c>
    </row>
    <row r="87270" spans="1:3" x14ac:dyDescent="0.2">
      <c r="A87270" t="s">
        <v>88629</v>
      </c>
      <c r="B87270" t="str">
        <f t="shared" si="1363"/>
        <v>HA71AX</v>
      </c>
      <c r="C87270" t="s">
        <v>422</v>
      </c>
    </row>
    <row r="87271" spans="1:3" x14ac:dyDescent="0.2">
      <c r="A87271" t="s">
        <v>88630</v>
      </c>
      <c r="B87271" t="str">
        <f t="shared" si="1363"/>
        <v>HA71AY</v>
      </c>
      <c r="C87271" t="s">
        <v>422</v>
      </c>
    </row>
    <row r="87272" spans="1:3" x14ac:dyDescent="0.2">
      <c r="A87272" t="s">
        <v>88631</v>
      </c>
      <c r="B87272" t="str">
        <f t="shared" si="1363"/>
        <v>HA71AZ</v>
      </c>
      <c r="C87272" t="s">
        <v>422</v>
      </c>
    </row>
    <row r="87273" spans="1:3" x14ac:dyDescent="0.2">
      <c r="A87273" t="s">
        <v>88632</v>
      </c>
      <c r="B87273" t="str">
        <f t="shared" si="1363"/>
        <v>HA71BA</v>
      </c>
      <c r="C87273" t="s">
        <v>447</v>
      </c>
    </row>
    <row r="87274" spans="1:3" x14ac:dyDescent="0.2">
      <c r="A87274" t="s">
        <v>88633</v>
      </c>
      <c r="B87274" t="str">
        <f t="shared" si="1363"/>
        <v>HA71BB</v>
      </c>
      <c r="C87274" t="s">
        <v>447</v>
      </c>
    </row>
    <row r="87275" spans="1:3" x14ac:dyDescent="0.2">
      <c r="A87275" t="s">
        <v>88634</v>
      </c>
      <c r="B87275" t="str">
        <f t="shared" si="1363"/>
        <v>HA71BD</v>
      </c>
      <c r="C87275" t="s">
        <v>422</v>
      </c>
    </row>
    <row r="87276" spans="1:3" x14ac:dyDescent="0.2">
      <c r="A87276" t="s">
        <v>88635</v>
      </c>
      <c r="B87276" t="str">
        <f t="shared" si="1363"/>
        <v>HA71BE</v>
      </c>
      <c r="C87276" t="s">
        <v>447</v>
      </c>
    </row>
    <row r="87277" spans="1:3" x14ac:dyDescent="0.2">
      <c r="A87277" t="s">
        <v>88636</v>
      </c>
      <c r="B87277" t="str">
        <f t="shared" si="1363"/>
        <v>HA71BF</v>
      </c>
      <c r="C87277" t="s">
        <v>447</v>
      </c>
    </row>
    <row r="87278" spans="1:3" x14ac:dyDescent="0.2">
      <c r="A87278" t="s">
        <v>88637</v>
      </c>
      <c r="B87278" t="str">
        <f t="shared" si="1363"/>
        <v>HA71BG</v>
      </c>
      <c r="C87278" t="s">
        <v>447</v>
      </c>
    </row>
    <row r="87279" spans="1:3" x14ac:dyDescent="0.2">
      <c r="A87279" t="s">
        <v>88638</v>
      </c>
      <c r="B87279" t="str">
        <f t="shared" si="1363"/>
        <v>HA71BH</v>
      </c>
      <c r="C87279" t="s">
        <v>447</v>
      </c>
    </row>
    <row r="87280" spans="1:3" x14ac:dyDescent="0.2">
      <c r="A87280" t="s">
        <v>88639</v>
      </c>
      <c r="B87280" t="str">
        <f t="shared" si="1363"/>
        <v>HA71BJ</v>
      </c>
      <c r="C87280" t="s">
        <v>422</v>
      </c>
    </row>
    <row r="87281" spans="1:3" x14ac:dyDescent="0.2">
      <c r="A87281" t="s">
        <v>88640</v>
      </c>
      <c r="B87281" t="str">
        <f t="shared" si="1363"/>
        <v>HA71BL</v>
      </c>
      <c r="C87281" t="s">
        <v>422</v>
      </c>
    </row>
    <row r="87282" spans="1:3" x14ac:dyDescent="0.2">
      <c r="A87282" t="s">
        <v>88641</v>
      </c>
      <c r="B87282" t="str">
        <f t="shared" si="1363"/>
        <v>HA71BN</v>
      </c>
      <c r="C87282" t="s">
        <v>422</v>
      </c>
    </row>
    <row r="87283" spans="1:3" x14ac:dyDescent="0.2">
      <c r="A87283" t="s">
        <v>88642</v>
      </c>
      <c r="B87283" t="str">
        <f t="shared" si="1363"/>
        <v>HA71BP</v>
      </c>
      <c r="C87283" t="s">
        <v>447</v>
      </c>
    </row>
    <row r="87284" spans="1:3" x14ac:dyDescent="0.2">
      <c r="A87284" t="s">
        <v>88643</v>
      </c>
      <c r="B87284" t="str">
        <f t="shared" si="1363"/>
        <v>HA71BQ</v>
      </c>
      <c r="C87284" t="s">
        <v>447</v>
      </c>
    </row>
    <row r="87285" spans="1:3" x14ac:dyDescent="0.2">
      <c r="A87285" t="s">
        <v>88644</v>
      </c>
      <c r="B87285" t="str">
        <f t="shared" si="1363"/>
        <v>HA71BS</v>
      </c>
      <c r="C87285" t="s">
        <v>422</v>
      </c>
    </row>
    <row r="87286" spans="1:3" x14ac:dyDescent="0.2">
      <c r="A87286" t="s">
        <v>88645</v>
      </c>
      <c r="B87286" t="str">
        <f t="shared" si="1363"/>
        <v>HA71BT</v>
      </c>
      <c r="C87286" t="s">
        <v>422</v>
      </c>
    </row>
    <row r="87287" spans="1:3" x14ac:dyDescent="0.2">
      <c r="A87287" t="s">
        <v>88646</v>
      </c>
      <c r="B87287" t="str">
        <f t="shared" si="1363"/>
        <v>HA71BU</v>
      </c>
      <c r="C87287" t="s">
        <v>447</v>
      </c>
    </row>
    <row r="87288" spans="1:3" x14ac:dyDescent="0.2">
      <c r="A87288" t="s">
        <v>88647</v>
      </c>
      <c r="B87288" t="str">
        <f t="shared" si="1363"/>
        <v>HA71BW</v>
      </c>
      <c r="C87288" t="s">
        <v>447</v>
      </c>
    </row>
    <row r="87289" spans="1:3" x14ac:dyDescent="0.2">
      <c r="A87289" t="s">
        <v>88648</v>
      </c>
      <c r="B87289" t="str">
        <f t="shared" si="1363"/>
        <v>HA71BX</v>
      </c>
      <c r="C87289" t="s">
        <v>447</v>
      </c>
    </row>
    <row r="87290" spans="1:3" x14ac:dyDescent="0.2">
      <c r="A87290" t="s">
        <v>88649</v>
      </c>
      <c r="B87290" t="str">
        <f t="shared" si="1363"/>
        <v>HA71BY</v>
      </c>
      <c r="C87290" t="s">
        <v>447</v>
      </c>
    </row>
    <row r="87291" spans="1:3" x14ac:dyDescent="0.2">
      <c r="A87291" t="s">
        <v>88650</v>
      </c>
      <c r="B87291" t="str">
        <f t="shared" si="1363"/>
        <v>HA71BZ</v>
      </c>
      <c r="C87291" t="s">
        <v>447</v>
      </c>
    </row>
    <row r="87292" spans="1:3" x14ac:dyDescent="0.2">
      <c r="A87292" t="s">
        <v>88651</v>
      </c>
      <c r="B87292" t="str">
        <f t="shared" si="1363"/>
        <v>HA71DA</v>
      </c>
      <c r="C87292" t="s">
        <v>447</v>
      </c>
    </row>
    <row r="87293" spans="1:3" x14ac:dyDescent="0.2">
      <c r="A87293" t="s">
        <v>88652</v>
      </c>
      <c r="B87293" t="str">
        <f t="shared" si="1363"/>
        <v>HA71DB</v>
      </c>
      <c r="C87293" t="s">
        <v>447</v>
      </c>
    </row>
    <row r="87294" spans="1:3" x14ac:dyDescent="0.2">
      <c r="A87294" t="s">
        <v>88653</v>
      </c>
      <c r="B87294" t="str">
        <f t="shared" si="1363"/>
        <v>HA71DD</v>
      </c>
      <c r="C87294" t="s">
        <v>447</v>
      </c>
    </row>
    <row r="87295" spans="1:3" x14ac:dyDescent="0.2">
      <c r="A87295" t="s">
        <v>88654</v>
      </c>
      <c r="B87295" t="str">
        <f t="shared" si="1363"/>
        <v>HA71DE</v>
      </c>
      <c r="C87295" t="s">
        <v>447</v>
      </c>
    </row>
    <row r="87296" spans="1:3" x14ac:dyDescent="0.2">
      <c r="A87296" t="s">
        <v>88655</v>
      </c>
      <c r="B87296" t="str">
        <f t="shared" si="1363"/>
        <v>HA71DF</v>
      </c>
      <c r="C87296" t="s">
        <v>447</v>
      </c>
    </row>
    <row r="87297" spans="1:3" x14ac:dyDescent="0.2">
      <c r="A87297" t="s">
        <v>88656</v>
      </c>
      <c r="B87297" t="str">
        <f t="shared" si="1363"/>
        <v>HA71DG</v>
      </c>
      <c r="C87297" t="s">
        <v>447</v>
      </c>
    </row>
    <row r="87298" spans="1:3" x14ac:dyDescent="0.2">
      <c r="A87298" t="s">
        <v>88657</v>
      </c>
      <c r="B87298" t="str">
        <f t="shared" si="1363"/>
        <v>HA71DH</v>
      </c>
      <c r="C87298" t="s">
        <v>447</v>
      </c>
    </row>
    <row r="87299" spans="1:3" x14ac:dyDescent="0.2">
      <c r="A87299" t="s">
        <v>88658</v>
      </c>
      <c r="B87299" t="str">
        <f t="shared" ref="B87299:B87362" si="1364">SUBSTITUTE(A87299, " ", "")</f>
        <v>HA71DJ</v>
      </c>
      <c r="C87299" t="s">
        <v>447</v>
      </c>
    </row>
    <row r="87300" spans="1:3" x14ac:dyDescent="0.2">
      <c r="A87300" t="s">
        <v>88659</v>
      </c>
      <c r="B87300" t="str">
        <f t="shared" si="1364"/>
        <v>HA71DL</v>
      </c>
      <c r="C87300" t="s">
        <v>447</v>
      </c>
    </row>
    <row r="87301" spans="1:3" x14ac:dyDescent="0.2">
      <c r="A87301" t="s">
        <v>88660</v>
      </c>
      <c r="B87301" t="str">
        <f t="shared" si="1364"/>
        <v>HA71DN</v>
      </c>
      <c r="C87301" t="s">
        <v>422</v>
      </c>
    </row>
    <row r="87302" spans="1:3" x14ac:dyDescent="0.2">
      <c r="A87302" t="s">
        <v>88661</v>
      </c>
      <c r="B87302" t="str">
        <f t="shared" si="1364"/>
        <v>HA71DP</v>
      </c>
      <c r="C87302" t="s">
        <v>422</v>
      </c>
    </row>
    <row r="87303" spans="1:3" x14ac:dyDescent="0.2">
      <c r="A87303" t="s">
        <v>88662</v>
      </c>
      <c r="B87303" t="str">
        <f t="shared" si="1364"/>
        <v>HA71DQ</v>
      </c>
      <c r="C87303" t="s">
        <v>447</v>
      </c>
    </row>
    <row r="87304" spans="1:3" x14ac:dyDescent="0.2">
      <c r="A87304" t="s">
        <v>88663</v>
      </c>
      <c r="B87304" t="str">
        <f t="shared" si="1364"/>
        <v>HA71DR</v>
      </c>
      <c r="C87304" t="s">
        <v>447</v>
      </c>
    </row>
    <row r="87305" spans="1:3" x14ac:dyDescent="0.2">
      <c r="A87305" t="s">
        <v>88664</v>
      </c>
      <c r="B87305" t="str">
        <f t="shared" si="1364"/>
        <v>HA71DS</v>
      </c>
      <c r="C87305" t="s">
        <v>422</v>
      </c>
    </row>
    <row r="87306" spans="1:3" x14ac:dyDescent="0.2">
      <c r="A87306" t="s">
        <v>88665</v>
      </c>
      <c r="B87306" t="str">
        <f t="shared" si="1364"/>
        <v>HA71DT</v>
      </c>
      <c r="C87306" t="s">
        <v>422</v>
      </c>
    </row>
    <row r="87307" spans="1:3" x14ac:dyDescent="0.2">
      <c r="A87307" t="s">
        <v>88666</v>
      </c>
      <c r="B87307" t="str">
        <f t="shared" si="1364"/>
        <v>HA71DU</v>
      </c>
      <c r="C87307" t="s">
        <v>447</v>
      </c>
    </row>
    <row r="87308" spans="1:3" x14ac:dyDescent="0.2">
      <c r="A87308" t="s">
        <v>88667</v>
      </c>
      <c r="B87308" t="str">
        <f t="shared" si="1364"/>
        <v>HA71DW</v>
      </c>
      <c r="C87308" t="s">
        <v>447</v>
      </c>
    </row>
    <row r="87309" spans="1:3" x14ac:dyDescent="0.2">
      <c r="A87309" t="s">
        <v>88668</v>
      </c>
      <c r="B87309" t="str">
        <f t="shared" si="1364"/>
        <v>HA71DX</v>
      </c>
      <c r="C87309" t="s">
        <v>447</v>
      </c>
    </row>
    <row r="87310" spans="1:3" x14ac:dyDescent="0.2">
      <c r="A87310" t="s">
        <v>88669</v>
      </c>
      <c r="B87310" t="str">
        <f t="shared" si="1364"/>
        <v>HA71DY</v>
      </c>
      <c r="C87310" t="s">
        <v>447</v>
      </c>
    </row>
    <row r="87311" spans="1:3" x14ac:dyDescent="0.2">
      <c r="A87311" t="s">
        <v>88670</v>
      </c>
      <c r="B87311" t="str">
        <f t="shared" si="1364"/>
        <v>HA71DZ</v>
      </c>
      <c r="C87311" t="s">
        <v>447</v>
      </c>
    </row>
    <row r="87312" spans="1:3" x14ac:dyDescent="0.2">
      <c r="A87312" t="s">
        <v>88671</v>
      </c>
      <c r="B87312" t="str">
        <f t="shared" si="1364"/>
        <v>HA71EA</v>
      </c>
      <c r="C87312" t="s">
        <v>447</v>
      </c>
    </row>
    <row r="87313" spans="1:3" x14ac:dyDescent="0.2">
      <c r="A87313" t="s">
        <v>88672</v>
      </c>
      <c r="B87313" t="str">
        <f t="shared" si="1364"/>
        <v>HA71EB</v>
      </c>
      <c r="C87313" t="s">
        <v>447</v>
      </c>
    </row>
    <row r="87314" spans="1:3" x14ac:dyDescent="0.2">
      <c r="A87314" t="s">
        <v>88673</v>
      </c>
      <c r="B87314" t="str">
        <f t="shared" si="1364"/>
        <v>HA71ED</v>
      </c>
      <c r="C87314" t="s">
        <v>447</v>
      </c>
    </row>
    <row r="87315" spans="1:3" x14ac:dyDescent="0.2">
      <c r="A87315" t="s">
        <v>88674</v>
      </c>
      <c r="B87315" t="str">
        <f t="shared" si="1364"/>
        <v>HA71EE</v>
      </c>
      <c r="C87315" t="s">
        <v>447</v>
      </c>
    </row>
    <row r="87316" spans="1:3" x14ac:dyDescent="0.2">
      <c r="A87316" t="s">
        <v>88675</v>
      </c>
      <c r="B87316" t="str">
        <f t="shared" si="1364"/>
        <v>HA71EF</v>
      </c>
      <c r="C87316" t="s">
        <v>121</v>
      </c>
    </row>
    <row r="87317" spans="1:3" x14ac:dyDescent="0.2">
      <c r="A87317" t="s">
        <v>88676</v>
      </c>
      <c r="B87317" t="str">
        <f t="shared" si="1364"/>
        <v>HA71EG</v>
      </c>
      <c r="C87317" t="s">
        <v>447</v>
      </c>
    </row>
    <row r="87318" spans="1:3" x14ac:dyDescent="0.2">
      <c r="A87318" t="s">
        <v>88677</v>
      </c>
      <c r="B87318" t="str">
        <f t="shared" si="1364"/>
        <v>HA71EH</v>
      </c>
      <c r="C87318" t="s">
        <v>121</v>
      </c>
    </row>
    <row r="87319" spans="1:3" x14ac:dyDescent="0.2">
      <c r="A87319" t="s">
        <v>88678</v>
      </c>
      <c r="B87319" t="str">
        <f t="shared" si="1364"/>
        <v>HA71EJ</v>
      </c>
      <c r="C87319" t="s">
        <v>121</v>
      </c>
    </row>
    <row r="87320" spans="1:3" x14ac:dyDescent="0.2">
      <c r="A87320" t="s">
        <v>88679</v>
      </c>
      <c r="B87320" t="str">
        <f t="shared" si="1364"/>
        <v>HA71EL</v>
      </c>
      <c r="C87320" t="s">
        <v>121</v>
      </c>
    </row>
    <row r="87321" spans="1:3" x14ac:dyDescent="0.2">
      <c r="A87321" t="s">
        <v>88680</v>
      </c>
      <c r="B87321" t="str">
        <f t="shared" si="1364"/>
        <v>HA71EN</v>
      </c>
      <c r="C87321" t="s">
        <v>121</v>
      </c>
    </row>
    <row r="87322" spans="1:3" x14ac:dyDescent="0.2">
      <c r="A87322" t="s">
        <v>88681</v>
      </c>
      <c r="B87322" t="str">
        <f t="shared" si="1364"/>
        <v>HA71EP</v>
      </c>
      <c r="C87322" t="s">
        <v>121</v>
      </c>
    </row>
    <row r="87323" spans="1:3" x14ac:dyDescent="0.2">
      <c r="A87323" t="s">
        <v>88682</v>
      </c>
      <c r="B87323" t="str">
        <f t="shared" si="1364"/>
        <v>HA71EQ</v>
      </c>
      <c r="C87323" t="s">
        <v>121</v>
      </c>
    </row>
    <row r="87324" spans="1:3" x14ac:dyDescent="0.2">
      <c r="A87324" t="s">
        <v>88683</v>
      </c>
      <c r="B87324" t="str">
        <f t="shared" si="1364"/>
        <v>HA71ER</v>
      </c>
      <c r="C87324" t="s">
        <v>447</v>
      </c>
    </row>
    <row r="87325" spans="1:3" x14ac:dyDescent="0.2">
      <c r="A87325" t="s">
        <v>88684</v>
      </c>
      <c r="B87325" t="str">
        <f t="shared" si="1364"/>
        <v>HA71ES</v>
      </c>
      <c r="C87325" t="s">
        <v>437</v>
      </c>
    </row>
    <row r="87326" spans="1:3" x14ac:dyDescent="0.2">
      <c r="A87326" t="s">
        <v>88685</v>
      </c>
      <c r="B87326" t="str">
        <f t="shared" si="1364"/>
        <v>HA71ET</v>
      </c>
      <c r="C87326" t="s">
        <v>437</v>
      </c>
    </row>
    <row r="87327" spans="1:3" x14ac:dyDescent="0.2">
      <c r="A87327" t="s">
        <v>88686</v>
      </c>
      <c r="B87327" t="str">
        <f t="shared" si="1364"/>
        <v>HA71EU</v>
      </c>
      <c r="C87327" t="s">
        <v>447</v>
      </c>
    </row>
    <row r="87328" spans="1:3" x14ac:dyDescent="0.2">
      <c r="A87328" t="s">
        <v>88687</v>
      </c>
      <c r="B87328" t="str">
        <f t="shared" si="1364"/>
        <v>HA71EW</v>
      </c>
      <c r="C87328" t="s">
        <v>422</v>
      </c>
    </row>
    <row r="87329" spans="1:3" x14ac:dyDescent="0.2">
      <c r="A87329" t="s">
        <v>88688</v>
      </c>
      <c r="B87329" t="str">
        <f t="shared" si="1364"/>
        <v>HA71EX</v>
      </c>
      <c r="C87329" t="s">
        <v>447</v>
      </c>
    </row>
    <row r="87330" spans="1:3" x14ac:dyDescent="0.2">
      <c r="A87330" t="s">
        <v>88689</v>
      </c>
      <c r="B87330" t="str">
        <f t="shared" si="1364"/>
        <v>HA71EY</v>
      </c>
      <c r="C87330" t="s">
        <v>447</v>
      </c>
    </row>
    <row r="87331" spans="1:3" x14ac:dyDescent="0.2">
      <c r="A87331" t="s">
        <v>88690</v>
      </c>
      <c r="B87331" t="str">
        <f t="shared" si="1364"/>
        <v>HA71EZ</v>
      </c>
      <c r="C87331" t="s">
        <v>447</v>
      </c>
    </row>
    <row r="87332" spans="1:3" x14ac:dyDescent="0.2">
      <c r="A87332" t="s">
        <v>88691</v>
      </c>
      <c r="B87332" t="str">
        <f t="shared" si="1364"/>
        <v>HA71FA</v>
      </c>
      <c r="C87332" t="s">
        <v>422</v>
      </c>
    </row>
    <row r="87333" spans="1:3" x14ac:dyDescent="0.2">
      <c r="A87333" t="s">
        <v>88692</v>
      </c>
      <c r="B87333" t="str">
        <f t="shared" si="1364"/>
        <v>HA71FB</v>
      </c>
      <c r="C87333" t="s">
        <v>422</v>
      </c>
    </row>
    <row r="87334" spans="1:3" x14ac:dyDescent="0.2">
      <c r="A87334" t="s">
        <v>88693</v>
      </c>
      <c r="B87334" t="str">
        <f t="shared" si="1364"/>
        <v>HA71FD</v>
      </c>
      <c r="C87334" t="s">
        <v>422</v>
      </c>
    </row>
    <row r="87335" spans="1:3" x14ac:dyDescent="0.2">
      <c r="A87335" t="s">
        <v>88694</v>
      </c>
      <c r="B87335" t="str">
        <f t="shared" si="1364"/>
        <v>HA71FE</v>
      </c>
      <c r="C87335" t="s">
        <v>422</v>
      </c>
    </row>
    <row r="87336" spans="1:3" x14ac:dyDescent="0.2">
      <c r="A87336" t="s">
        <v>88695</v>
      </c>
      <c r="B87336" t="str">
        <f t="shared" si="1364"/>
        <v>HA71FF</v>
      </c>
      <c r="C87336" t="s">
        <v>422</v>
      </c>
    </row>
    <row r="87337" spans="1:3" x14ac:dyDescent="0.2">
      <c r="A87337" t="s">
        <v>88696</v>
      </c>
      <c r="B87337" t="str">
        <f t="shared" si="1364"/>
        <v>HA71FG</v>
      </c>
      <c r="C87337" t="s">
        <v>422</v>
      </c>
    </row>
    <row r="87338" spans="1:3" x14ac:dyDescent="0.2">
      <c r="A87338" t="s">
        <v>88697</v>
      </c>
      <c r="B87338" t="str">
        <f t="shared" si="1364"/>
        <v>HA71FH</v>
      </c>
      <c r="C87338" t="s">
        <v>422</v>
      </c>
    </row>
    <row r="87339" spans="1:3" x14ac:dyDescent="0.2">
      <c r="A87339" t="s">
        <v>88698</v>
      </c>
      <c r="B87339" t="str">
        <f t="shared" si="1364"/>
        <v>HA71FJ</v>
      </c>
      <c r="C87339" t="s">
        <v>422</v>
      </c>
    </row>
    <row r="87340" spans="1:3" x14ac:dyDescent="0.2">
      <c r="A87340" t="s">
        <v>88699</v>
      </c>
      <c r="B87340" t="str">
        <f t="shared" si="1364"/>
        <v>HA71FL</v>
      </c>
      <c r="C87340" t="s">
        <v>422</v>
      </c>
    </row>
    <row r="87341" spans="1:3" x14ac:dyDescent="0.2">
      <c r="A87341" t="s">
        <v>88700</v>
      </c>
      <c r="B87341" t="str">
        <f t="shared" si="1364"/>
        <v>HA71FN</v>
      </c>
      <c r="C87341" t="s">
        <v>422</v>
      </c>
    </row>
    <row r="87342" spans="1:3" x14ac:dyDescent="0.2">
      <c r="A87342" t="s">
        <v>88701</v>
      </c>
      <c r="B87342" t="str">
        <f t="shared" si="1364"/>
        <v>HA71FP</v>
      </c>
      <c r="C87342" t="s">
        <v>422</v>
      </c>
    </row>
    <row r="87343" spans="1:3" x14ac:dyDescent="0.2">
      <c r="A87343" t="s">
        <v>88702</v>
      </c>
      <c r="B87343" t="str">
        <f t="shared" si="1364"/>
        <v>HA71FQ</v>
      </c>
      <c r="C87343" t="s">
        <v>422</v>
      </c>
    </row>
    <row r="87344" spans="1:3" x14ac:dyDescent="0.2">
      <c r="A87344" t="s">
        <v>88703</v>
      </c>
      <c r="B87344" t="str">
        <f t="shared" si="1364"/>
        <v>HA71FR</v>
      </c>
      <c r="C87344" t="s">
        <v>422</v>
      </c>
    </row>
    <row r="87345" spans="1:3" x14ac:dyDescent="0.2">
      <c r="A87345" t="s">
        <v>88704</v>
      </c>
      <c r="B87345" t="str">
        <f t="shared" si="1364"/>
        <v>HA71FS</v>
      </c>
      <c r="C87345" t="s">
        <v>422</v>
      </c>
    </row>
    <row r="87346" spans="1:3" x14ac:dyDescent="0.2">
      <c r="A87346" t="s">
        <v>88705</v>
      </c>
      <c r="B87346" t="str">
        <f t="shared" si="1364"/>
        <v>HA71FT</v>
      </c>
      <c r="C87346" t="s">
        <v>422</v>
      </c>
    </row>
    <row r="87347" spans="1:3" x14ac:dyDescent="0.2">
      <c r="A87347" t="s">
        <v>88706</v>
      </c>
      <c r="B87347" t="str">
        <f t="shared" si="1364"/>
        <v>HA71FU</v>
      </c>
      <c r="C87347" t="s">
        <v>422</v>
      </c>
    </row>
    <row r="87348" spans="1:3" x14ac:dyDescent="0.2">
      <c r="A87348" t="s">
        <v>88707</v>
      </c>
      <c r="B87348" t="str">
        <f t="shared" si="1364"/>
        <v>HA71FW</v>
      </c>
      <c r="C87348" t="s">
        <v>422</v>
      </c>
    </row>
    <row r="87349" spans="1:3" x14ac:dyDescent="0.2">
      <c r="A87349" t="s">
        <v>88708</v>
      </c>
      <c r="B87349" t="str">
        <f t="shared" si="1364"/>
        <v>HA71FX</v>
      </c>
      <c r="C87349" t="s">
        <v>422</v>
      </c>
    </row>
    <row r="87350" spans="1:3" x14ac:dyDescent="0.2">
      <c r="A87350" t="s">
        <v>88709</v>
      </c>
      <c r="B87350" t="str">
        <f t="shared" si="1364"/>
        <v>HA71FY</v>
      </c>
      <c r="C87350" t="s">
        <v>422</v>
      </c>
    </row>
    <row r="87351" spans="1:3" x14ac:dyDescent="0.2">
      <c r="A87351" t="s">
        <v>88710</v>
      </c>
      <c r="B87351" t="str">
        <f t="shared" si="1364"/>
        <v>HA71FZ</v>
      </c>
      <c r="C87351" t="s">
        <v>422</v>
      </c>
    </row>
    <row r="87352" spans="1:3" x14ac:dyDescent="0.2">
      <c r="A87352" t="s">
        <v>88711</v>
      </c>
      <c r="B87352" t="str">
        <f t="shared" si="1364"/>
        <v>HA71GA</v>
      </c>
      <c r="C87352" t="s">
        <v>422</v>
      </c>
    </row>
    <row r="87353" spans="1:3" x14ac:dyDescent="0.2">
      <c r="A87353" t="s">
        <v>88712</v>
      </c>
      <c r="B87353" t="str">
        <f t="shared" si="1364"/>
        <v>HA71GB</v>
      </c>
      <c r="C87353" t="s">
        <v>422</v>
      </c>
    </row>
    <row r="87354" spans="1:3" x14ac:dyDescent="0.2">
      <c r="A87354" t="s">
        <v>88713</v>
      </c>
      <c r="B87354" t="str">
        <f t="shared" si="1364"/>
        <v>HA71GD</v>
      </c>
      <c r="C87354" t="s">
        <v>422</v>
      </c>
    </row>
    <row r="87355" spans="1:3" x14ac:dyDescent="0.2">
      <c r="A87355" t="s">
        <v>88714</v>
      </c>
      <c r="B87355" t="str">
        <f t="shared" si="1364"/>
        <v>HA71HA</v>
      </c>
      <c r="C87355" t="s">
        <v>447</v>
      </c>
    </row>
    <row r="87356" spans="1:3" x14ac:dyDescent="0.2">
      <c r="A87356" t="s">
        <v>88715</v>
      </c>
      <c r="B87356" t="str">
        <f t="shared" si="1364"/>
        <v>HA71HB</v>
      </c>
      <c r="C87356" t="s">
        <v>447</v>
      </c>
    </row>
    <row r="87357" spans="1:3" x14ac:dyDescent="0.2">
      <c r="A87357" t="s">
        <v>88716</v>
      </c>
      <c r="B87357" t="str">
        <f t="shared" si="1364"/>
        <v>HA71HD</v>
      </c>
      <c r="C87357" t="s">
        <v>447</v>
      </c>
    </row>
    <row r="87358" spans="1:3" x14ac:dyDescent="0.2">
      <c r="A87358" t="s">
        <v>88717</v>
      </c>
      <c r="B87358" t="str">
        <f t="shared" si="1364"/>
        <v>HA71HE</v>
      </c>
      <c r="C87358" t="s">
        <v>437</v>
      </c>
    </row>
    <row r="87359" spans="1:3" x14ac:dyDescent="0.2">
      <c r="A87359" t="s">
        <v>88718</v>
      </c>
      <c r="B87359" t="str">
        <f t="shared" si="1364"/>
        <v>HA71HF</v>
      </c>
      <c r="C87359" t="s">
        <v>121</v>
      </c>
    </row>
    <row r="87360" spans="1:3" x14ac:dyDescent="0.2">
      <c r="A87360" t="s">
        <v>88719</v>
      </c>
      <c r="B87360" t="str">
        <f t="shared" si="1364"/>
        <v>HA71HG</v>
      </c>
      <c r="C87360" t="s">
        <v>437</v>
      </c>
    </row>
    <row r="87361" spans="1:3" x14ac:dyDescent="0.2">
      <c r="A87361" t="s">
        <v>88720</v>
      </c>
      <c r="B87361" t="str">
        <f t="shared" si="1364"/>
        <v>HA71HH</v>
      </c>
      <c r="C87361" t="s">
        <v>437</v>
      </c>
    </row>
    <row r="87362" spans="1:3" x14ac:dyDescent="0.2">
      <c r="A87362" t="s">
        <v>88721</v>
      </c>
      <c r="B87362" t="str">
        <f t="shared" si="1364"/>
        <v>HA71HJ</v>
      </c>
      <c r="C87362" t="s">
        <v>437</v>
      </c>
    </row>
    <row r="87363" spans="1:3" x14ac:dyDescent="0.2">
      <c r="A87363" t="s">
        <v>88722</v>
      </c>
      <c r="B87363" t="str">
        <f t="shared" ref="B87363:B87426" si="1365">SUBSTITUTE(A87363, " ", "")</f>
        <v>HA71HL</v>
      </c>
      <c r="C87363" t="s">
        <v>418</v>
      </c>
    </row>
    <row r="87364" spans="1:3" x14ac:dyDescent="0.2">
      <c r="A87364" t="s">
        <v>88723</v>
      </c>
      <c r="B87364" t="str">
        <f t="shared" si="1365"/>
        <v>HA71HN</v>
      </c>
      <c r="C87364" t="s">
        <v>418</v>
      </c>
    </row>
    <row r="87365" spans="1:3" x14ac:dyDescent="0.2">
      <c r="A87365" t="s">
        <v>88724</v>
      </c>
      <c r="B87365" t="str">
        <f t="shared" si="1365"/>
        <v>HA71HP</v>
      </c>
      <c r="C87365" t="s">
        <v>418</v>
      </c>
    </row>
    <row r="87366" spans="1:3" x14ac:dyDescent="0.2">
      <c r="A87366" t="s">
        <v>88725</v>
      </c>
      <c r="B87366" t="str">
        <f t="shared" si="1365"/>
        <v>HA71HQ</v>
      </c>
      <c r="C87366" t="s">
        <v>437</v>
      </c>
    </row>
    <row r="87367" spans="1:3" x14ac:dyDescent="0.2">
      <c r="A87367" t="s">
        <v>88726</v>
      </c>
      <c r="B87367" t="str">
        <f t="shared" si="1365"/>
        <v>HA71HR</v>
      </c>
      <c r="C87367" t="s">
        <v>418</v>
      </c>
    </row>
    <row r="87368" spans="1:3" x14ac:dyDescent="0.2">
      <c r="A87368" t="s">
        <v>88727</v>
      </c>
      <c r="B87368" t="str">
        <f t="shared" si="1365"/>
        <v>HA71HS</v>
      </c>
      <c r="C87368" t="s">
        <v>418</v>
      </c>
    </row>
    <row r="87369" spans="1:3" x14ac:dyDescent="0.2">
      <c r="A87369" t="s">
        <v>88728</v>
      </c>
      <c r="B87369" t="str">
        <f t="shared" si="1365"/>
        <v>HA71HT</v>
      </c>
      <c r="C87369" t="s">
        <v>418</v>
      </c>
    </row>
    <row r="87370" spans="1:3" x14ac:dyDescent="0.2">
      <c r="A87370" t="s">
        <v>88729</v>
      </c>
      <c r="B87370" t="str">
        <f t="shared" si="1365"/>
        <v>HA71HU</v>
      </c>
      <c r="C87370" t="s">
        <v>418</v>
      </c>
    </row>
    <row r="87371" spans="1:3" x14ac:dyDescent="0.2">
      <c r="A87371" t="s">
        <v>88730</v>
      </c>
      <c r="B87371" t="str">
        <f t="shared" si="1365"/>
        <v>HA71HW</v>
      </c>
      <c r="C87371" t="s">
        <v>418</v>
      </c>
    </row>
    <row r="87372" spans="1:3" x14ac:dyDescent="0.2">
      <c r="A87372" t="s">
        <v>88731</v>
      </c>
      <c r="B87372" t="str">
        <f t="shared" si="1365"/>
        <v>HA71HX</v>
      </c>
      <c r="C87372" t="s">
        <v>418</v>
      </c>
    </row>
    <row r="87373" spans="1:3" x14ac:dyDescent="0.2">
      <c r="A87373" t="s">
        <v>88732</v>
      </c>
      <c r="B87373" t="str">
        <f t="shared" si="1365"/>
        <v>HA71HY</v>
      </c>
      <c r="C87373" t="s">
        <v>418</v>
      </c>
    </row>
    <row r="87374" spans="1:3" x14ac:dyDescent="0.2">
      <c r="A87374" t="s">
        <v>88733</v>
      </c>
      <c r="B87374" t="str">
        <f t="shared" si="1365"/>
        <v>HA71HZ</v>
      </c>
      <c r="C87374" t="s">
        <v>418</v>
      </c>
    </row>
    <row r="87375" spans="1:3" x14ac:dyDescent="0.2">
      <c r="A87375" t="s">
        <v>88734</v>
      </c>
      <c r="B87375" t="str">
        <f t="shared" si="1365"/>
        <v>HA71JA</v>
      </c>
      <c r="C87375" t="s">
        <v>418</v>
      </c>
    </row>
    <row r="87376" spans="1:3" x14ac:dyDescent="0.2">
      <c r="A87376" t="s">
        <v>88735</v>
      </c>
      <c r="B87376" t="str">
        <f t="shared" si="1365"/>
        <v>HA71JB</v>
      </c>
      <c r="C87376" t="s">
        <v>418</v>
      </c>
    </row>
    <row r="87377" spans="1:3" x14ac:dyDescent="0.2">
      <c r="A87377" t="s">
        <v>88736</v>
      </c>
      <c r="B87377" t="str">
        <f t="shared" si="1365"/>
        <v>HA71JD</v>
      </c>
      <c r="C87377" t="s">
        <v>418</v>
      </c>
    </row>
    <row r="87378" spans="1:3" x14ac:dyDescent="0.2">
      <c r="A87378" t="s">
        <v>88737</v>
      </c>
      <c r="B87378" t="str">
        <f t="shared" si="1365"/>
        <v>HA71JE</v>
      </c>
      <c r="C87378" t="s">
        <v>447</v>
      </c>
    </row>
    <row r="87379" spans="1:3" x14ac:dyDescent="0.2">
      <c r="A87379" t="s">
        <v>88738</v>
      </c>
      <c r="B87379" t="str">
        <f t="shared" si="1365"/>
        <v>HA71JF</v>
      </c>
      <c r="C87379" t="s">
        <v>447</v>
      </c>
    </row>
    <row r="87380" spans="1:3" x14ac:dyDescent="0.2">
      <c r="A87380" t="s">
        <v>88739</v>
      </c>
      <c r="B87380" t="str">
        <f t="shared" si="1365"/>
        <v>HA71JG</v>
      </c>
      <c r="C87380" t="s">
        <v>447</v>
      </c>
    </row>
    <row r="87381" spans="1:3" x14ac:dyDescent="0.2">
      <c r="A87381" t="s">
        <v>88740</v>
      </c>
      <c r="B87381" t="str">
        <f t="shared" si="1365"/>
        <v>HA71JH</v>
      </c>
      <c r="C87381" t="s">
        <v>447</v>
      </c>
    </row>
    <row r="87382" spans="1:3" x14ac:dyDescent="0.2">
      <c r="A87382" t="s">
        <v>88741</v>
      </c>
      <c r="B87382" t="str">
        <f t="shared" si="1365"/>
        <v>HA71JJ</v>
      </c>
      <c r="C87382" t="s">
        <v>447</v>
      </c>
    </row>
    <row r="87383" spans="1:3" x14ac:dyDescent="0.2">
      <c r="A87383" t="s">
        <v>88742</v>
      </c>
      <c r="B87383" t="str">
        <f t="shared" si="1365"/>
        <v>HA71JL</v>
      </c>
      <c r="C87383" t="s">
        <v>447</v>
      </c>
    </row>
    <row r="87384" spans="1:3" x14ac:dyDescent="0.2">
      <c r="A87384" t="s">
        <v>88743</v>
      </c>
      <c r="B87384" t="str">
        <f t="shared" si="1365"/>
        <v>HA71JN</v>
      </c>
      <c r="C87384" t="s">
        <v>447</v>
      </c>
    </row>
    <row r="87385" spans="1:3" x14ac:dyDescent="0.2">
      <c r="A87385" t="s">
        <v>88744</v>
      </c>
      <c r="B87385" t="str">
        <f t="shared" si="1365"/>
        <v>HA71JP</v>
      </c>
      <c r="C87385" t="s">
        <v>447</v>
      </c>
    </row>
    <row r="87386" spans="1:3" x14ac:dyDescent="0.2">
      <c r="A87386" t="s">
        <v>88745</v>
      </c>
      <c r="B87386" t="str">
        <f t="shared" si="1365"/>
        <v>HA71JQ</v>
      </c>
      <c r="C87386" t="s">
        <v>447</v>
      </c>
    </row>
    <row r="87387" spans="1:3" x14ac:dyDescent="0.2">
      <c r="A87387" t="s">
        <v>88746</v>
      </c>
      <c r="B87387" t="str">
        <f t="shared" si="1365"/>
        <v>HA71JR</v>
      </c>
      <c r="C87387" t="s">
        <v>447</v>
      </c>
    </row>
    <row r="87388" spans="1:3" x14ac:dyDescent="0.2">
      <c r="A87388" t="s">
        <v>88747</v>
      </c>
      <c r="B87388" t="str">
        <f t="shared" si="1365"/>
        <v>HA71JS</v>
      </c>
      <c r="C87388" t="s">
        <v>422</v>
      </c>
    </row>
    <row r="87389" spans="1:3" x14ac:dyDescent="0.2">
      <c r="A87389" t="s">
        <v>88748</v>
      </c>
      <c r="B87389" t="str">
        <f t="shared" si="1365"/>
        <v>HA71JT</v>
      </c>
      <c r="C87389" t="s">
        <v>447</v>
      </c>
    </row>
    <row r="87390" spans="1:3" x14ac:dyDescent="0.2">
      <c r="A87390" t="s">
        <v>88749</v>
      </c>
      <c r="B87390" t="str">
        <f t="shared" si="1365"/>
        <v>HA71JW</v>
      </c>
      <c r="C87390" t="s">
        <v>447</v>
      </c>
    </row>
    <row r="87391" spans="1:3" x14ac:dyDescent="0.2">
      <c r="A87391" t="s">
        <v>88750</v>
      </c>
      <c r="B87391" t="str">
        <f t="shared" si="1365"/>
        <v>HA71JX</v>
      </c>
      <c r="C87391" t="s">
        <v>447</v>
      </c>
    </row>
    <row r="87392" spans="1:3" x14ac:dyDescent="0.2">
      <c r="A87392" t="s">
        <v>88751</v>
      </c>
      <c r="B87392" t="str">
        <f t="shared" si="1365"/>
        <v>HA71JY</v>
      </c>
      <c r="C87392" t="s">
        <v>447</v>
      </c>
    </row>
    <row r="87393" spans="1:3" x14ac:dyDescent="0.2">
      <c r="A87393" t="s">
        <v>88752</v>
      </c>
      <c r="B87393" t="str">
        <f t="shared" si="1365"/>
        <v>HA71JZ</v>
      </c>
      <c r="C87393" t="s">
        <v>447</v>
      </c>
    </row>
    <row r="87394" spans="1:3" x14ac:dyDescent="0.2">
      <c r="A87394" t="s">
        <v>88753</v>
      </c>
      <c r="B87394" t="str">
        <f t="shared" si="1365"/>
        <v>HA71LA</v>
      </c>
      <c r="C87394" t="s">
        <v>418</v>
      </c>
    </row>
    <row r="87395" spans="1:3" x14ac:dyDescent="0.2">
      <c r="A87395" t="s">
        <v>88754</v>
      </c>
      <c r="B87395" t="str">
        <f t="shared" si="1365"/>
        <v>HA71LB</v>
      </c>
      <c r="C87395" t="s">
        <v>121</v>
      </c>
    </row>
    <row r="87396" spans="1:3" x14ac:dyDescent="0.2">
      <c r="A87396" t="s">
        <v>88755</v>
      </c>
      <c r="B87396" t="str">
        <f t="shared" si="1365"/>
        <v>HA71LD</v>
      </c>
      <c r="C87396" t="s">
        <v>422</v>
      </c>
    </row>
    <row r="87397" spans="1:3" x14ac:dyDescent="0.2">
      <c r="A87397" t="s">
        <v>88756</v>
      </c>
      <c r="B87397" t="str">
        <f t="shared" si="1365"/>
        <v>HA71LE</v>
      </c>
      <c r="C87397" t="s">
        <v>422</v>
      </c>
    </row>
    <row r="87398" spans="1:3" x14ac:dyDescent="0.2">
      <c r="A87398" t="s">
        <v>88757</v>
      </c>
      <c r="B87398" t="str">
        <f t="shared" si="1365"/>
        <v>HA71LF</v>
      </c>
      <c r="C87398" t="s">
        <v>447</v>
      </c>
    </row>
    <row r="87399" spans="1:3" x14ac:dyDescent="0.2">
      <c r="A87399" t="s">
        <v>88758</v>
      </c>
      <c r="B87399" t="str">
        <f t="shared" si="1365"/>
        <v>HA71LG</v>
      </c>
      <c r="C87399" t="s">
        <v>447</v>
      </c>
    </row>
    <row r="87400" spans="1:3" x14ac:dyDescent="0.2">
      <c r="A87400" t="s">
        <v>88759</v>
      </c>
      <c r="B87400" t="str">
        <f t="shared" si="1365"/>
        <v>HA71LH</v>
      </c>
      <c r="C87400" t="s">
        <v>422</v>
      </c>
    </row>
    <row r="87401" spans="1:3" x14ac:dyDescent="0.2">
      <c r="A87401" t="s">
        <v>88760</v>
      </c>
      <c r="B87401" t="str">
        <f t="shared" si="1365"/>
        <v>HA71LJ</v>
      </c>
      <c r="C87401" t="s">
        <v>447</v>
      </c>
    </row>
    <row r="87402" spans="1:3" x14ac:dyDescent="0.2">
      <c r="A87402" t="s">
        <v>88761</v>
      </c>
      <c r="B87402" t="str">
        <f t="shared" si="1365"/>
        <v>HA71LL</v>
      </c>
      <c r="C87402" t="s">
        <v>447</v>
      </c>
    </row>
    <row r="87403" spans="1:3" x14ac:dyDescent="0.2">
      <c r="A87403" t="s">
        <v>88762</v>
      </c>
      <c r="B87403" t="str">
        <f t="shared" si="1365"/>
        <v>HA71LN</v>
      </c>
      <c r="C87403" t="s">
        <v>447</v>
      </c>
    </row>
    <row r="87404" spans="1:3" x14ac:dyDescent="0.2">
      <c r="A87404" t="s">
        <v>88763</v>
      </c>
      <c r="B87404" t="str">
        <f t="shared" si="1365"/>
        <v>HA71LP</v>
      </c>
      <c r="C87404" t="s">
        <v>447</v>
      </c>
    </row>
    <row r="87405" spans="1:3" x14ac:dyDescent="0.2">
      <c r="A87405" t="s">
        <v>88764</v>
      </c>
      <c r="B87405" t="str">
        <f t="shared" si="1365"/>
        <v>HA71LQ</v>
      </c>
      <c r="C87405" t="s">
        <v>447</v>
      </c>
    </row>
    <row r="87406" spans="1:3" x14ac:dyDescent="0.2">
      <c r="A87406" t="s">
        <v>88765</v>
      </c>
      <c r="B87406" t="str">
        <f t="shared" si="1365"/>
        <v>HA71LR</v>
      </c>
      <c r="C87406" t="s">
        <v>447</v>
      </c>
    </row>
    <row r="87407" spans="1:3" x14ac:dyDescent="0.2">
      <c r="A87407" t="s">
        <v>88766</v>
      </c>
      <c r="B87407" t="str">
        <f t="shared" si="1365"/>
        <v>HA71LS</v>
      </c>
      <c r="C87407" t="s">
        <v>447</v>
      </c>
    </row>
    <row r="87408" spans="1:3" x14ac:dyDescent="0.2">
      <c r="A87408" t="s">
        <v>88767</v>
      </c>
      <c r="B87408" t="str">
        <f t="shared" si="1365"/>
        <v>HA71LT</v>
      </c>
      <c r="C87408" t="s">
        <v>447</v>
      </c>
    </row>
    <row r="87409" spans="1:3" x14ac:dyDescent="0.2">
      <c r="A87409" t="s">
        <v>88768</v>
      </c>
      <c r="B87409" t="str">
        <f t="shared" si="1365"/>
        <v>HA71LU</v>
      </c>
      <c r="C87409" t="s">
        <v>447</v>
      </c>
    </row>
    <row r="87410" spans="1:3" x14ac:dyDescent="0.2">
      <c r="A87410" t="s">
        <v>88769</v>
      </c>
      <c r="B87410" t="str">
        <f t="shared" si="1365"/>
        <v>HA71LW</v>
      </c>
      <c r="C87410" t="s">
        <v>447</v>
      </c>
    </row>
    <row r="87411" spans="1:3" x14ac:dyDescent="0.2">
      <c r="A87411" t="s">
        <v>88770</v>
      </c>
      <c r="B87411" t="str">
        <f t="shared" si="1365"/>
        <v>HA71LX</v>
      </c>
      <c r="C87411" t="s">
        <v>447</v>
      </c>
    </row>
    <row r="87412" spans="1:3" x14ac:dyDescent="0.2">
      <c r="A87412" t="s">
        <v>88771</v>
      </c>
      <c r="B87412" t="str">
        <f t="shared" si="1365"/>
        <v>HA71LY</v>
      </c>
      <c r="C87412" t="s">
        <v>447</v>
      </c>
    </row>
    <row r="87413" spans="1:3" x14ac:dyDescent="0.2">
      <c r="A87413" t="s">
        <v>88772</v>
      </c>
      <c r="B87413" t="str">
        <f t="shared" si="1365"/>
        <v>HA71LZ</v>
      </c>
      <c r="C87413" t="s">
        <v>447</v>
      </c>
    </row>
    <row r="87414" spans="1:3" x14ac:dyDescent="0.2">
      <c r="A87414" t="s">
        <v>88773</v>
      </c>
      <c r="B87414" t="str">
        <f t="shared" si="1365"/>
        <v>HA71NA</v>
      </c>
      <c r="C87414" t="s">
        <v>447</v>
      </c>
    </row>
    <row r="87415" spans="1:3" x14ac:dyDescent="0.2">
      <c r="A87415" t="s">
        <v>88774</v>
      </c>
      <c r="B87415" t="str">
        <f t="shared" si="1365"/>
        <v>HA71NB</v>
      </c>
      <c r="C87415" t="s">
        <v>447</v>
      </c>
    </row>
    <row r="87416" spans="1:3" x14ac:dyDescent="0.2">
      <c r="A87416" t="s">
        <v>88775</v>
      </c>
      <c r="B87416" t="str">
        <f t="shared" si="1365"/>
        <v>HA71ND</v>
      </c>
      <c r="C87416" t="s">
        <v>447</v>
      </c>
    </row>
    <row r="87417" spans="1:3" x14ac:dyDescent="0.2">
      <c r="A87417" t="s">
        <v>88776</v>
      </c>
      <c r="B87417" t="str">
        <f t="shared" si="1365"/>
        <v>HA71NE</v>
      </c>
      <c r="C87417" t="s">
        <v>447</v>
      </c>
    </row>
    <row r="87418" spans="1:3" x14ac:dyDescent="0.2">
      <c r="A87418" t="s">
        <v>88777</v>
      </c>
      <c r="B87418" t="str">
        <f t="shared" si="1365"/>
        <v>HA71NF</v>
      </c>
      <c r="C87418" t="s">
        <v>447</v>
      </c>
    </row>
    <row r="87419" spans="1:3" x14ac:dyDescent="0.2">
      <c r="A87419" t="s">
        <v>88778</v>
      </c>
      <c r="B87419" t="str">
        <f t="shared" si="1365"/>
        <v>HA71NG</v>
      </c>
      <c r="C87419" t="s">
        <v>447</v>
      </c>
    </row>
    <row r="87420" spans="1:3" x14ac:dyDescent="0.2">
      <c r="A87420" t="s">
        <v>88779</v>
      </c>
      <c r="B87420" t="str">
        <f t="shared" si="1365"/>
        <v>HA71NH</v>
      </c>
      <c r="C87420" t="s">
        <v>447</v>
      </c>
    </row>
    <row r="87421" spans="1:3" x14ac:dyDescent="0.2">
      <c r="A87421" t="s">
        <v>88780</v>
      </c>
      <c r="B87421" t="str">
        <f t="shared" si="1365"/>
        <v>HA71NJ</v>
      </c>
      <c r="C87421" t="s">
        <v>447</v>
      </c>
    </row>
    <row r="87422" spans="1:3" x14ac:dyDescent="0.2">
      <c r="A87422" t="s">
        <v>88781</v>
      </c>
      <c r="B87422" t="str">
        <f t="shared" si="1365"/>
        <v>HA71NL</v>
      </c>
      <c r="C87422" t="s">
        <v>422</v>
      </c>
    </row>
    <row r="87423" spans="1:3" x14ac:dyDescent="0.2">
      <c r="A87423" t="s">
        <v>88782</v>
      </c>
      <c r="B87423" t="str">
        <f t="shared" si="1365"/>
        <v>HA71NN</v>
      </c>
      <c r="C87423" t="s">
        <v>422</v>
      </c>
    </row>
    <row r="87424" spans="1:3" x14ac:dyDescent="0.2">
      <c r="A87424" t="s">
        <v>88783</v>
      </c>
      <c r="B87424" t="str">
        <f t="shared" si="1365"/>
        <v>HA71NP</v>
      </c>
      <c r="C87424" t="s">
        <v>422</v>
      </c>
    </row>
    <row r="87425" spans="1:3" x14ac:dyDescent="0.2">
      <c r="A87425" t="s">
        <v>88784</v>
      </c>
      <c r="B87425" t="str">
        <f t="shared" si="1365"/>
        <v>HA71NQ</v>
      </c>
      <c r="C87425" t="s">
        <v>447</v>
      </c>
    </row>
    <row r="87426" spans="1:3" x14ac:dyDescent="0.2">
      <c r="A87426" t="s">
        <v>88785</v>
      </c>
      <c r="B87426" t="str">
        <f t="shared" si="1365"/>
        <v>HA71NR</v>
      </c>
      <c r="C87426" t="s">
        <v>422</v>
      </c>
    </row>
    <row r="87427" spans="1:3" x14ac:dyDescent="0.2">
      <c r="A87427" t="s">
        <v>88786</v>
      </c>
      <c r="B87427" t="str">
        <f t="shared" ref="B87427:B87490" si="1366">SUBSTITUTE(A87427, " ", "")</f>
        <v>HA71NS</v>
      </c>
      <c r="C87427" t="s">
        <v>418</v>
      </c>
    </row>
    <row r="87428" spans="1:3" x14ac:dyDescent="0.2">
      <c r="A87428" t="s">
        <v>88787</v>
      </c>
      <c r="B87428" t="str">
        <f t="shared" si="1366"/>
        <v>HA71NT</v>
      </c>
      <c r="C87428" t="s">
        <v>418</v>
      </c>
    </row>
    <row r="87429" spans="1:3" x14ac:dyDescent="0.2">
      <c r="A87429" t="s">
        <v>88788</v>
      </c>
      <c r="B87429" t="str">
        <f t="shared" si="1366"/>
        <v>HA71NU</v>
      </c>
      <c r="C87429" t="s">
        <v>418</v>
      </c>
    </row>
    <row r="87430" spans="1:3" x14ac:dyDescent="0.2">
      <c r="A87430" t="s">
        <v>88789</v>
      </c>
      <c r="B87430" t="str">
        <f t="shared" si="1366"/>
        <v>HA71NW</v>
      </c>
      <c r="C87430" t="s">
        <v>447</v>
      </c>
    </row>
    <row r="87431" spans="1:3" x14ac:dyDescent="0.2">
      <c r="A87431" t="s">
        <v>88790</v>
      </c>
      <c r="B87431" t="str">
        <f t="shared" si="1366"/>
        <v>HA71NX</v>
      </c>
      <c r="C87431" t="s">
        <v>418</v>
      </c>
    </row>
    <row r="87432" spans="1:3" x14ac:dyDescent="0.2">
      <c r="A87432" t="s">
        <v>88791</v>
      </c>
      <c r="B87432" t="str">
        <f t="shared" si="1366"/>
        <v>HA71NY</v>
      </c>
      <c r="C87432" t="s">
        <v>418</v>
      </c>
    </row>
    <row r="87433" spans="1:3" x14ac:dyDescent="0.2">
      <c r="A87433" t="s">
        <v>88792</v>
      </c>
      <c r="B87433" t="str">
        <f t="shared" si="1366"/>
        <v>HA71NZ</v>
      </c>
      <c r="C87433" t="s">
        <v>418</v>
      </c>
    </row>
    <row r="87434" spans="1:3" x14ac:dyDescent="0.2">
      <c r="A87434" t="s">
        <v>88793</v>
      </c>
      <c r="B87434" t="str">
        <f t="shared" si="1366"/>
        <v>HA71PA</v>
      </c>
      <c r="C87434" t="s">
        <v>418</v>
      </c>
    </row>
    <row r="87435" spans="1:3" x14ac:dyDescent="0.2">
      <c r="A87435" t="s">
        <v>88794</v>
      </c>
      <c r="B87435" t="str">
        <f t="shared" si="1366"/>
        <v>HA71PB</v>
      </c>
      <c r="C87435" t="s">
        <v>418</v>
      </c>
    </row>
    <row r="87436" spans="1:3" x14ac:dyDescent="0.2">
      <c r="A87436" t="s">
        <v>88795</v>
      </c>
      <c r="B87436" t="str">
        <f t="shared" si="1366"/>
        <v>HA71PD</v>
      </c>
      <c r="C87436" t="s">
        <v>418</v>
      </c>
    </row>
    <row r="87437" spans="1:3" x14ac:dyDescent="0.2">
      <c r="A87437" t="s">
        <v>88796</v>
      </c>
      <c r="B87437" t="str">
        <f t="shared" si="1366"/>
        <v>HA71PE</v>
      </c>
      <c r="C87437" t="s">
        <v>418</v>
      </c>
    </row>
    <row r="87438" spans="1:3" x14ac:dyDescent="0.2">
      <c r="A87438" t="s">
        <v>88797</v>
      </c>
      <c r="B87438" t="str">
        <f t="shared" si="1366"/>
        <v>HA71PF</v>
      </c>
      <c r="C87438" t="s">
        <v>418</v>
      </c>
    </row>
    <row r="87439" spans="1:3" x14ac:dyDescent="0.2">
      <c r="A87439" t="s">
        <v>88798</v>
      </c>
      <c r="B87439" t="str">
        <f t="shared" si="1366"/>
        <v>HA71PG</v>
      </c>
      <c r="C87439" t="s">
        <v>418</v>
      </c>
    </row>
    <row r="87440" spans="1:3" x14ac:dyDescent="0.2">
      <c r="A87440" t="s">
        <v>88799</v>
      </c>
      <c r="B87440" t="str">
        <f t="shared" si="1366"/>
        <v>HA71PH</v>
      </c>
      <c r="C87440" t="s">
        <v>418</v>
      </c>
    </row>
    <row r="87441" spans="1:3" x14ac:dyDescent="0.2">
      <c r="A87441" t="s">
        <v>88800</v>
      </c>
      <c r="B87441" t="str">
        <f t="shared" si="1366"/>
        <v>HA71PJ</v>
      </c>
      <c r="C87441" t="s">
        <v>418</v>
      </c>
    </row>
    <row r="87442" spans="1:3" x14ac:dyDescent="0.2">
      <c r="A87442" t="s">
        <v>88801</v>
      </c>
      <c r="B87442" t="str">
        <f t="shared" si="1366"/>
        <v>HA71PL</v>
      </c>
      <c r="C87442" t="s">
        <v>418</v>
      </c>
    </row>
    <row r="87443" spans="1:3" x14ac:dyDescent="0.2">
      <c r="A87443" t="s">
        <v>88802</v>
      </c>
      <c r="B87443" t="str">
        <f t="shared" si="1366"/>
        <v>HA71PN</v>
      </c>
      <c r="C87443" t="s">
        <v>418</v>
      </c>
    </row>
    <row r="87444" spans="1:3" x14ac:dyDescent="0.2">
      <c r="A87444" t="s">
        <v>88803</v>
      </c>
      <c r="B87444" t="str">
        <f t="shared" si="1366"/>
        <v>HA71PP</v>
      </c>
      <c r="C87444" t="s">
        <v>422</v>
      </c>
    </row>
    <row r="87445" spans="1:3" x14ac:dyDescent="0.2">
      <c r="A87445" t="s">
        <v>88804</v>
      </c>
      <c r="B87445" t="str">
        <f t="shared" si="1366"/>
        <v>HA71PQ</v>
      </c>
      <c r="C87445" t="s">
        <v>418</v>
      </c>
    </row>
    <row r="87446" spans="1:3" x14ac:dyDescent="0.2">
      <c r="A87446" t="s">
        <v>88805</v>
      </c>
      <c r="B87446" t="str">
        <f t="shared" si="1366"/>
        <v>HA71PR</v>
      </c>
      <c r="C87446" t="s">
        <v>422</v>
      </c>
    </row>
    <row r="87447" spans="1:3" x14ac:dyDescent="0.2">
      <c r="A87447" t="s">
        <v>88806</v>
      </c>
      <c r="B87447" t="str">
        <f t="shared" si="1366"/>
        <v>HA71PS</v>
      </c>
      <c r="C87447" t="s">
        <v>422</v>
      </c>
    </row>
    <row r="87448" spans="1:3" x14ac:dyDescent="0.2">
      <c r="A87448" t="s">
        <v>88807</v>
      </c>
      <c r="B87448" t="str">
        <f t="shared" si="1366"/>
        <v>HA71PT</v>
      </c>
      <c r="C87448" t="s">
        <v>422</v>
      </c>
    </row>
    <row r="87449" spans="1:3" x14ac:dyDescent="0.2">
      <c r="A87449" t="s">
        <v>88808</v>
      </c>
      <c r="B87449" t="str">
        <f t="shared" si="1366"/>
        <v>HA71PU</v>
      </c>
      <c r="C87449" t="s">
        <v>422</v>
      </c>
    </row>
    <row r="87450" spans="1:3" x14ac:dyDescent="0.2">
      <c r="A87450" t="s">
        <v>88809</v>
      </c>
      <c r="B87450" t="str">
        <f t="shared" si="1366"/>
        <v>HA71PW</v>
      </c>
      <c r="C87450" t="s">
        <v>418</v>
      </c>
    </row>
    <row r="87451" spans="1:3" x14ac:dyDescent="0.2">
      <c r="A87451" t="s">
        <v>88810</v>
      </c>
      <c r="B87451" t="str">
        <f t="shared" si="1366"/>
        <v>HA71PX</v>
      </c>
      <c r="C87451" t="s">
        <v>422</v>
      </c>
    </row>
    <row r="87452" spans="1:3" x14ac:dyDescent="0.2">
      <c r="A87452" t="s">
        <v>88811</v>
      </c>
      <c r="B87452" t="str">
        <f t="shared" si="1366"/>
        <v>HA71PY</v>
      </c>
      <c r="C87452" t="s">
        <v>422</v>
      </c>
    </row>
    <row r="87453" spans="1:3" x14ac:dyDescent="0.2">
      <c r="A87453" t="s">
        <v>88812</v>
      </c>
      <c r="B87453" t="str">
        <f t="shared" si="1366"/>
        <v>HA71PZ</v>
      </c>
      <c r="C87453" t="s">
        <v>422</v>
      </c>
    </row>
    <row r="87454" spans="1:3" x14ac:dyDescent="0.2">
      <c r="A87454" t="s">
        <v>88813</v>
      </c>
      <c r="B87454" t="str">
        <f t="shared" si="1366"/>
        <v>HA71QA</v>
      </c>
      <c r="C87454" t="s">
        <v>422</v>
      </c>
    </row>
    <row r="87455" spans="1:3" x14ac:dyDescent="0.2">
      <c r="A87455" t="s">
        <v>88814</v>
      </c>
      <c r="B87455" t="str">
        <f t="shared" si="1366"/>
        <v>HA71QB</v>
      </c>
      <c r="C87455" t="s">
        <v>422</v>
      </c>
    </row>
    <row r="87456" spans="1:3" x14ac:dyDescent="0.2">
      <c r="A87456" t="s">
        <v>88815</v>
      </c>
      <c r="B87456" t="str">
        <f t="shared" si="1366"/>
        <v>HA71QD</v>
      </c>
      <c r="C87456" t="s">
        <v>422</v>
      </c>
    </row>
    <row r="87457" spans="1:3" x14ac:dyDescent="0.2">
      <c r="A87457" t="s">
        <v>88816</v>
      </c>
      <c r="B87457" t="str">
        <f t="shared" si="1366"/>
        <v>HA71QE</v>
      </c>
      <c r="C87457" t="s">
        <v>422</v>
      </c>
    </row>
    <row r="87458" spans="1:3" x14ac:dyDescent="0.2">
      <c r="A87458" t="s">
        <v>88817</v>
      </c>
      <c r="B87458" t="str">
        <f t="shared" si="1366"/>
        <v>HA71QF</v>
      </c>
      <c r="C87458" t="s">
        <v>422</v>
      </c>
    </row>
    <row r="87459" spans="1:3" x14ac:dyDescent="0.2">
      <c r="A87459" t="s">
        <v>88818</v>
      </c>
      <c r="B87459" t="str">
        <f t="shared" si="1366"/>
        <v>HA71QG</v>
      </c>
      <c r="C87459" t="s">
        <v>447</v>
      </c>
    </row>
    <row r="87460" spans="1:3" x14ac:dyDescent="0.2">
      <c r="A87460" t="s">
        <v>88819</v>
      </c>
      <c r="B87460" t="str">
        <f t="shared" si="1366"/>
        <v>HA71QH</v>
      </c>
      <c r="C87460" t="s">
        <v>121</v>
      </c>
    </row>
    <row r="87461" spans="1:3" x14ac:dyDescent="0.2">
      <c r="A87461" t="s">
        <v>88820</v>
      </c>
      <c r="B87461" t="str">
        <f t="shared" si="1366"/>
        <v>HA71QJ</v>
      </c>
      <c r="C87461" t="s">
        <v>121</v>
      </c>
    </row>
    <row r="87462" spans="1:3" x14ac:dyDescent="0.2">
      <c r="A87462" t="s">
        <v>88821</v>
      </c>
      <c r="B87462" t="str">
        <f t="shared" si="1366"/>
        <v>HA71QL</v>
      </c>
      <c r="C87462" t="s">
        <v>121</v>
      </c>
    </row>
    <row r="87463" spans="1:3" x14ac:dyDescent="0.2">
      <c r="A87463" t="s">
        <v>88822</v>
      </c>
      <c r="B87463" t="str">
        <f t="shared" si="1366"/>
        <v>HA71QP</v>
      </c>
      <c r="C87463" t="s">
        <v>422</v>
      </c>
    </row>
    <row r="87464" spans="1:3" x14ac:dyDescent="0.2">
      <c r="A87464" t="s">
        <v>88823</v>
      </c>
      <c r="B87464" t="str">
        <f t="shared" si="1366"/>
        <v>HA71QQ</v>
      </c>
      <c r="C87464" t="s">
        <v>418</v>
      </c>
    </row>
    <row r="87465" spans="1:3" x14ac:dyDescent="0.2">
      <c r="A87465" t="s">
        <v>88824</v>
      </c>
      <c r="B87465" t="str">
        <f t="shared" si="1366"/>
        <v>HA71QR</v>
      </c>
      <c r="C87465" t="s">
        <v>418</v>
      </c>
    </row>
    <row r="87466" spans="1:3" x14ac:dyDescent="0.2">
      <c r="A87466" t="s">
        <v>88825</v>
      </c>
      <c r="B87466" t="str">
        <f t="shared" si="1366"/>
        <v>HA71QS</v>
      </c>
      <c r="C87466" t="s">
        <v>422</v>
      </c>
    </row>
    <row r="87467" spans="1:3" x14ac:dyDescent="0.2">
      <c r="A87467" t="s">
        <v>88826</v>
      </c>
      <c r="B87467" t="str">
        <f t="shared" si="1366"/>
        <v>HA71QT</v>
      </c>
      <c r="C87467" t="s">
        <v>422</v>
      </c>
    </row>
    <row r="87468" spans="1:3" x14ac:dyDescent="0.2">
      <c r="A87468" t="s">
        <v>88827</v>
      </c>
      <c r="B87468" t="str">
        <f t="shared" si="1366"/>
        <v>HA71QU</v>
      </c>
      <c r="C87468" t="s">
        <v>422</v>
      </c>
    </row>
    <row r="87469" spans="1:3" x14ac:dyDescent="0.2">
      <c r="A87469" t="s">
        <v>88828</v>
      </c>
      <c r="B87469" t="str">
        <f t="shared" si="1366"/>
        <v>HA71QX</v>
      </c>
      <c r="C87469" t="s">
        <v>422</v>
      </c>
    </row>
    <row r="87470" spans="1:3" x14ac:dyDescent="0.2">
      <c r="A87470" t="s">
        <v>88829</v>
      </c>
      <c r="B87470" t="str">
        <f t="shared" si="1366"/>
        <v>HA71QY</v>
      </c>
      <c r="C87470" t="s">
        <v>447</v>
      </c>
    </row>
    <row r="87471" spans="1:3" x14ac:dyDescent="0.2">
      <c r="A87471" t="s">
        <v>88830</v>
      </c>
      <c r="B87471" t="str">
        <f t="shared" si="1366"/>
        <v>HA71RA</v>
      </c>
      <c r="C87471" t="s">
        <v>422</v>
      </c>
    </row>
    <row r="87472" spans="1:3" x14ac:dyDescent="0.2">
      <c r="A87472" t="s">
        <v>88831</v>
      </c>
      <c r="B87472" t="str">
        <f t="shared" si="1366"/>
        <v>HA71RB</v>
      </c>
      <c r="C87472" t="s">
        <v>418</v>
      </c>
    </row>
    <row r="87473" spans="1:3" x14ac:dyDescent="0.2">
      <c r="A87473" t="s">
        <v>88832</v>
      </c>
      <c r="B87473" t="str">
        <f t="shared" si="1366"/>
        <v>HA71RE</v>
      </c>
      <c r="C87473" t="s">
        <v>418</v>
      </c>
    </row>
    <row r="87474" spans="1:3" x14ac:dyDescent="0.2">
      <c r="A87474" t="s">
        <v>88833</v>
      </c>
      <c r="B87474" t="str">
        <f t="shared" si="1366"/>
        <v>HA71RF</v>
      </c>
      <c r="C87474" t="s">
        <v>422</v>
      </c>
    </row>
    <row r="87475" spans="1:3" x14ac:dyDescent="0.2">
      <c r="A87475" t="s">
        <v>88834</v>
      </c>
      <c r="B87475" t="str">
        <f t="shared" si="1366"/>
        <v>HA71RH</v>
      </c>
      <c r="C87475" t="s">
        <v>422</v>
      </c>
    </row>
    <row r="87476" spans="1:3" x14ac:dyDescent="0.2">
      <c r="A87476" t="s">
        <v>88835</v>
      </c>
      <c r="B87476" t="str">
        <f t="shared" si="1366"/>
        <v>HA71RJ</v>
      </c>
      <c r="C87476" t="s">
        <v>422</v>
      </c>
    </row>
    <row r="87477" spans="1:3" x14ac:dyDescent="0.2">
      <c r="A87477" t="s">
        <v>88836</v>
      </c>
      <c r="B87477" t="str">
        <f t="shared" si="1366"/>
        <v>HA71RL</v>
      </c>
      <c r="C87477" t="s">
        <v>447</v>
      </c>
    </row>
    <row r="87478" spans="1:3" x14ac:dyDescent="0.2">
      <c r="A87478" t="s">
        <v>88837</v>
      </c>
      <c r="B87478" t="str">
        <f t="shared" si="1366"/>
        <v>HA71RN</v>
      </c>
      <c r="C87478" t="s">
        <v>447</v>
      </c>
    </row>
    <row r="87479" spans="1:3" x14ac:dyDescent="0.2">
      <c r="A87479" t="s">
        <v>88838</v>
      </c>
      <c r="B87479" t="str">
        <f t="shared" si="1366"/>
        <v>HA71RP</v>
      </c>
      <c r="C87479" t="s">
        <v>447</v>
      </c>
    </row>
    <row r="87480" spans="1:3" x14ac:dyDescent="0.2">
      <c r="A87480" t="s">
        <v>88839</v>
      </c>
      <c r="B87480" t="str">
        <f t="shared" si="1366"/>
        <v>HA71RR</v>
      </c>
      <c r="C87480" t="s">
        <v>422</v>
      </c>
    </row>
    <row r="87481" spans="1:3" x14ac:dyDescent="0.2">
      <c r="A87481" t="s">
        <v>88840</v>
      </c>
      <c r="B87481" t="str">
        <f t="shared" si="1366"/>
        <v>HA71RS</v>
      </c>
      <c r="C87481" t="s">
        <v>447</v>
      </c>
    </row>
    <row r="87482" spans="1:3" x14ac:dyDescent="0.2">
      <c r="A87482" t="s">
        <v>88841</v>
      </c>
      <c r="B87482" t="str">
        <f t="shared" si="1366"/>
        <v>HA71RT</v>
      </c>
      <c r="C87482" t="s">
        <v>447</v>
      </c>
    </row>
    <row r="87483" spans="1:3" x14ac:dyDescent="0.2">
      <c r="A87483" t="s">
        <v>88842</v>
      </c>
      <c r="B87483" t="str">
        <f t="shared" si="1366"/>
        <v>HA71RU</v>
      </c>
      <c r="C87483" t="s">
        <v>447</v>
      </c>
    </row>
    <row r="87484" spans="1:3" x14ac:dyDescent="0.2">
      <c r="A87484" t="s">
        <v>88843</v>
      </c>
      <c r="B87484" t="str">
        <f t="shared" si="1366"/>
        <v>HA71RW</v>
      </c>
      <c r="C87484" t="s">
        <v>422</v>
      </c>
    </row>
    <row r="87485" spans="1:3" x14ac:dyDescent="0.2">
      <c r="A87485" t="s">
        <v>88844</v>
      </c>
      <c r="B87485" t="str">
        <f t="shared" si="1366"/>
        <v>HA71RX</v>
      </c>
      <c r="C87485" t="s">
        <v>422</v>
      </c>
    </row>
    <row r="87486" spans="1:3" x14ac:dyDescent="0.2">
      <c r="A87486" t="s">
        <v>88845</v>
      </c>
      <c r="B87486" t="str">
        <f t="shared" si="1366"/>
        <v>HA71RY</v>
      </c>
      <c r="C87486" t="s">
        <v>447</v>
      </c>
    </row>
    <row r="87487" spans="1:3" x14ac:dyDescent="0.2">
      <c r="A87487" t="s">
        <v>88846</v>
      </c>
      <c r="B87487" t="str">
        <f t="shared" si="1366"/>
        <v>HA71RZ</v>
      </c>
      <c r="C87487" t="s">
        <v>447</v>
      </c>
    </row>
    <row r="87488" spans="1:3" x14ac:dyDescent="0.2">
      <c r="A87488" t="s">
        <v>88847</v>
      </c>
      <c r="B87488" t="str">
        <f t="shared" si="1366"/>
        <v>HA71SA</v>
      </c>
      <c r="C87488" t="s">
        <v>422</v>
      </c>
    </row>
    <row r="87489" spans="1:3" x14ac:dyDescent="0.2">
      <c r="A87489" t="s">
        <v>88848</v>
      </c>
      <c r="B87489" t="str">
        <f t="shared" si="1366"/>
        <v>HA71SB</v>
      </c>
      <c r="C87489" t="s">
        <v>447</v>
      </c>
    </row>
    <row r="87490" spans="1:3" x14ac:dyDescent="0.2">
      <c r="A87490" t="s">
        <v>88849</v>
      </c>
      <c r="B87490" t="str">
        <f t="shared" si="1366"/>
        <v>HA71SD</v>
      </c>
      <c r="C87490" t="s">
        <v>422</v>
      </c>
    </row>
    <row r="87491" spans="1:3" x14ac:dyDescent="0.2">
      <c r="A87491" t="s">
        <v>88850</v>
      </c>
      <c r="B87491" t="str">
        <f t="shared" ref="B87491:B87554" si="1367">SUBSTITUTE(A87491, " ", "")</f>
        <v>HA71SE</v>
      </c>
      <c r="C87491" t="s">
        <v>422</v>
      </c>
    </row>
    <row r="87492" spans="1:3" x14ac:dyDescent="0.2">
      <c r="A87492" t="s">
        <v>88851</v>
      </c>
      <c r="B87492" t="str">
        <f t="shared" si="1367"/>
        <v>HA71SF</v>
      </c>
      <c r="C87492" t="s">
        <v>447</v>
      </c>
    </row>
    <row r="87493" spans="1:3" x14ac:dyDescent="0.2">
      <c r="A87493" t="s">
        <v>88852</v>
      </c>
      <c r="B87493" t="str">
        <f t="shared" si="1367"/>
        <v>HA71SG</v>
      </c>
      <c r="C87493" t="s">
        <v>422</v>
      </c>
    </row>
    <row r="87494" spans="1:3" x14ac:dyDescent="0.2">
      <c r="A87494" t="s">
        <v>88853</v>
      </c>
      <c r="B87494" t="str">
        <f t="shared" si="1367"/>
        <v>HA71SH</v>
      </c>
      <c r="C87494" t="s">
        <v>422</v>
      </c>
    </row>
    <row r="87495" spans="1:3" x14ac:dyDescent="0.2">
      <c r="A87495" t="s">
        <v>88854</v>
      </c>
      <c r="B87495" t="str">
        <f t="shared" si="1367"/>
        <v>HA71SJ</v>
      </c>
      <c r="C87495" t="s">
        <v>422</v>
      </c>
    </row>
    <row r="87496" spans="1:3" x14ac:dyDescent="0.2">
      <c r="A87496" t="s">
        <v>88855</v>
      </c>
      <c r="B87496" t="str">
        <f t="shared" si="1367"/>
        <v>HA71SL</v>
      </c>
      <c r="C87496" t="s">
        <v>422</v>
      </c>
    </row>
    <row r="87497" spans="1:3" x14ac:dyDescent="0.2">
      <c r="A87497" t="s">
        <v>88856</v>
      </c>
      <c r="B87497" t="str">
        <f t="shared" si="1367"/>
        <v>HA71SQ</v>
      </c>
      <c r="C87497" t="s">
        <v>422</v>
      </c>
    </row>
    <row r="87498" spans="1:3" x14ac:dyDescent="0.2">
      <c r="A87498" t="s">
        <v>88857</v>
      </c>
      <c r="B87498" t="str">
        <f t="shared" si="1367"/>
        <v>HA71UX</v>
      </c>
      <c r="C87498" t="s">
        <v>422</v>
      </c>
    </row>
    <row r="87499" spans="1:3" x14ac:dyDescent="0.2">
      <c r="A87499" t="s">
        <v>88858</v>
      </c>
      <c r="B87499" t="str">
        <f t="shared" si="1367"/>
        <v>HA71WA</v>
      </c>
      <c r="C87499" t="s">
        <v>422</v>
      </c>
    </row>
    <row r="87500" spans="1:3" x14ac:dyDescent="0.2">
      <c r="A87500" t="s">
        <v>88859</v>
      </c>
      <c r="B87500" t="str">
        <f t="shared" si="1367"/>
        <v>HA71WB</v>
      </c>
      <c r="C87500" t="s">
        <v>422</v>
      </c>
    </row>
    <row r="87501" spans="1:3" x14ac:dyDescent="0.2">
      <c r="A87501" t="s">
        <v>88860</v>
      </c>
      <c r="B87501" t="str">
        <f t="shared" si="1367"/>
        <v>HA71WD</v>
      </c>
      <c r="C87501" t="s">
        <v>422</v>
      </c>
    </row>
    <row r="87502" spans="1:3" x14ac:dyDescent="0.2">
      <c r="A87502" t="s">
        <v>88861</v>
      </c>
      <c r="B87502" t="str">
        <f t="shared" si="1367"/>
        <v>HA71WE</v>
      </c>
      <c r="C87502" t="s">
        <v>422</v>
      </c>
    </row>
    <row r="87503" spans="1:3" x14ac:dyDescent="0.2">
      <c r="A87503" t="s">
        <v>88862</v>
      </c>
      <c r="B87503" t="str">
        <f t="shared" si="1367"/>
        <v>HA71WF</v>
      </c>
      <c r="C87503" t="s">
        <v>422</v>
      </c>
    </row>
    <row r="87504" spans="1:3" x14ac:dyDescent="0.2">
      <c r="A87504" t="s">
        <v>88863</v>
      </c>
      <c r="B87504" t="str">
        <f t="shared" si="1367"/>
        <v>HA71WG</v>
      </c>
      <c r="C87504" t="s">
        <v>422</v>
      </c>
    </row>
    <row r="87505" spans="1:3" x14ac:dyDescent="0.2">
      <c r="A87505" t="s">
        <v>88864</v>
      </c>
      <c r="B87505" t="str">
        <f t="shared" si="1367"/>
        <v>HA71WH</v>
      </c>
      <c r="C87505" t="s">
        <v>422</v>
      </c>
    </row>
    <row r="87506" spans="1:3" x14ac:dyDescent="0.2">
      <c r="A87506" t="s">
        <v>88865</v>
      </c>
      <c r="B87506" t="str">
        <f t="shared" si="1367"/>
        <v>HA71XH</v>
      </c>
      <c r="C87506" t="s">
        <v>422</v>
      </c>
    </row>
    <row r="87507" spans="1:3" x14ac:dyDescent="0.2">
      <c r="A87507" t="s">
        <v>88866</v>
      </c>
      <c r="B87507" t="str">
        <f t="shared" si="1367"/>
        <v>HA71XJ</v>
      </c>
      <c r="C87507" t="s">
        <v>447</v>
      </c>
    </row>
    <row r="87508" spans="1:3" x14ac:dyDescent="0.2">
      <c r="A87508" t="s">
        <v>88867</v>
      </c>
      <c r="B87508" t="str">
        <f t="shared" si="1367"/>
        <v>HA71XN</v>
      </c>
      <c r="C87508" t="s">
        <v>422</v>
      </c>
    </row>
    <row r="87509" spans="1:3" x14ac:dyDescent="0.2">
      <c r="A87509" t="s">
        <v>88868</v>
      </c>
      <c r="B87509" t="str">
        <f t="shared" si="1367"/>
        <v>HA71XQ</v>
      </c>
      <c r="C87509" t="s">
        <v>422</v>
      </c>
    </row>
    <row r="87510" spans="1:3" x14ac:dyDescent="0.2">
      <c r="A87510" t="s">
        <v>88869</v>
      </c>
      <c r="B87510" t="str">
        <f t="shared" si="1367"/>
        <v>HA71XY</v>
      </c>
      <c r="C87510" t="s">
        <v>422</v>
      </c>
    </row>
    <row r="87511" spans="1:3" x14ac:dyDescent="0.2">
      <c r="A87511" t="s">
        <v>88870</v>
      </c>
      <c r="B87511" t="str">
        <f t="shared" si="1367"/>
        <v>HA71XZ</v>
      </c>
      <c r="C87511" t="s">
        <v>422</v>
      </c>
    </row>
    <row r="87512" spans="1:3" x14ac:dyDescent="0.2">
      <c r="A87512" t="s">
        <v>88871</v>
      </c>
      <c r="B87512" t="str">
        <f t="shared" si="1367"/>
        <v>HA71YB</v>
      </c>
      <c r="C87512" t="s">
        <v>422</v>
      </c>
    </row>
    <row r="87513" spans="1:3" x14ac:dyDescent="0.2">
      <c r="A87513" t="s">
        <v>88872</v>
      </c>
      <c r="B87513" t="str">
        <f t="shared" si="1367"/>
        <v>HA71YD</v>
      </c>
      <c r="C87513" t="s">
        <v>422</v>
      </c>
    </row>
    <row r="87514" spans="1:3" x14ac:dyDescent="0.2">
      <c r="A87514" t="s">
        <v>88873</v>
      </c>
      <c r="B87514" t="str">
        <f t="shared" si="1367"/>
        <v>HA71ZD</v>
      </c>
      <c r="C87514" t="s">
        <v>422</v>
      </c>
    </row>
    <row r="87515" spans="1:3" x14ac:dyDescent="0.2">
      <c r="A87515" t="s">
        <v>88874</v>
      </c>
      <c r="B87515" t="str">
        <f t="shared" si="1367"/>
        <v>HA71ZJ</v>
      </c>
      <c r="C87515" t="s">
        <v>422</v>
      </c>
    </row>
    <row r="87516" spans="1:3" x14ac:dyDescent="0.2">
      <c r="A87516" t="s">
        <v>88875</v>
      </c>
      <c r="B87516" t="str">
        <f t="shared" si="1367"/>
        <v>HA71ZL</v>
      </c>
      <c r="C87516" t="s">
        <v>422</v>
      </c>
    </row>
    <row r="87517" spans="1:3" x14ac:dyDescent="0.2">
      <c r="A87517" t="s">
        <v>88876</v>
      </c>
      <c r="B87517" t="str">
        <f t="shared" si="1367"/>
        <v>HA71ZN</v>
      </c>
      <c r="C87517" t="s">
        <v>422</v>
      </c>
    </row>
    <row r="87518" spans="1:3" x14ac:dyDescent="0.2">
      <c r="A87518" t="s">
        <v>88877</v>
      </c>
      <c r="B87518" t="str">
        <f t="shared" si="1367"/>
        <v>HA71ZU</v>
      </c>
      <c r="C87518" t="s">
        <v>422</v>
      </c>
    </row>
    <row r="87519" spans="1:3" x14ac:dyDescent="0.2">
      <c r="A87519" t="s">
        <v>88878</v>
      </c>
      <c r="B87519" t="str">
        <f t="shared" si="1367"/>
        <v>HA71ZX</v>
      </c>
      <c r="C87519" t="s">
        <v>422</v>
      </c>
    </row>
    <row r="87520" spans="1:3" x14ac:dyDescent="0.2">
      <c r="A87520" t="s">
        <v>88879</v>
      </c>
      <c r="B87520" t="str">
        <f t="shared" si="1367"/>
        <v>HA72AA</v>
      </c>
      <c r="C87520" t="s">
        <v>418</v>
      </c>
    </row>
    <row r="87521" spans="1:3" x14ac:dyDescent="0.2">
      <c r="A87521" t="s">
        <v>88880</v>
      </c>
      <c r="B87521" t="str">
        <f t="shared" si="1367"/>
        <v>HA72AB</v>
      </c>
      <c r="C87521" t="s">
        <v>418</v>
      </c>
    </row>
    <row r="87522" spans="1:3" x14ac:dyDescent="0.2">
      <c r="A87522" t="s">
        <v>88881</v>
      </c>
      <c r="B87522" t="str">
        <f t="shared" si="1367"/>
        <v>HA72AD</v>
      </c>
      <c r="C87522" t="s">
        <v>418</v>
      </c>
    </row>
    <row r="87523" spans="1:3" x14ac:dyDescent="0.2">
      <c r="A87523" t="s">
        <v>88882</v>
      </c>
      <c r="B87523" t="str">
        <f t="shared" si="1367"/>
        <v>HA72AE</v>
      </c>
      <c r="C87523" t="s">
        <v>418</v>
      </c>
    </row>
    <row r="87524" spans="1:3" x14ac:dyDescent="0.2">
      <c r="A87524" t="s">
        <v>88883</v>
      </c>
      <c r="B87524" t="str">
        <f t="shared" si="1367"/>
        <v>HA72AF</v>
      </c>
      <c r="C87524" t="s">
        <v>418</v>
      </c>
    </row>
    <row r="87525" spans="1:3" x14ac:dyDescent="0.2">
      <c r="A87525" t="s">
        <v>88884</v>
      </c>
      <c r="B87525" t="str">
        <f t="shared" si="1367"/>
        <v>HA72AG</v>
      </c>
      <c r="C87525" t="s">
        <v>418</v>
      </c>
    </row>
    <row r="87526" spans="1:3" x14ac:dyDescent="0.2">
      <c r="A87526" t="s">
        <v>88885</v>
      </c>
      <c r="B87526" t="str">
        <f t="shared" si="1367"/>
        <v>HA72AH</v>
      </c>
      <c r="C87526" t="s">
        <v>418</v>
      </c>
    </row>
    <row r="87527" spans="1:3" x14ac:dyDescent="0.2">
      <c r="A87527" t="s">
        <v>88886</v>
      </c>
      <c r="B87527" t="str">
        <f t="shared" si="1367"/>
        <v>HA72AJ</v>
      </c>
      <c r="C87527" t="s">
        <v>418</v>
      </c>
    </row>
    <row r="87528" spans="1:3" x14ac:dyDescent="0.2">
      <c r="A87528" t="s">
        <v>88887</v>
      </c>
      <c r="B87528" t="str">
        <f t="shared" si="1367"/>
        <v>HA72AL</v>
      </c>
      <c r="C87528" t="s">
        <v>418</v>
      </c>
    </row>
    <row r="87529" spans="1:3" x14ac:dyDescent="0.2">
      <c r="A87529" t="s">
        <v>88888</v>
      </c>
      <c r="B87529" t="str">
        <f t="shared" si="1367"/>
        <v>HA72AN</v>
      </c>
      <c r="C87529" t="s">
        <v>418</v>
      </c>
    </row>
    <row r="87530" spans="1:3" x14ac:dyDescent="0.2">
      <c r="A87530" t="s">
        <v>88889</v>
      </c>
      <c r="B87530" t="str">
        <f t="shared" si="1367"/>
        <v>HA72AP</v>
      </c>
      <c r="C87530" t="s">
        <v>418</v>
      </c>
    </row>
    <row r="87531" spans="1:3" x14ac:dyDescent="0.2">
      <c r="A87531" t="s">
        <v>88890</v>
      </c>
      <c r="B87531" t="str">
        <f t="shared" si="1367"/>
        <v>HA72AQ</v>
      </c>
      <c r="C87531" t="s">
        <v>418</v>
      </c>
    </row>
    <row r="87532" spans="1:3" x14ac:dyDescent="0.2">
      <c r="A87532" t="s">
        <v>88891</v>
      </c>
      <c r="B87532" t="str">
        <f t="shared" si="1367"/>
        <v>HA72AR</v>
      </c>
      <c r="C87532" t="s">
        <v>418</v>
      </c>
    </row>
    <row r="87533" spans="1:3" x14ac:dyDescent="0.2">
      <c r="A87533" t="s">
        <v>88892</v>
      </c>
      <c r="B87533" t="str">
        <f t="shared" si="1367"/>
        <v>HA72AS</v>
      </c>
      <c r="C87533" t="s">
        <v>418</v>
      </c>
    </row>
    <row r="87534" spans="1:3" x14ac:dyDescent="0.2">
      <c r="A87534" t="s">
        <v>88893</v>
      </c>
      <c r="B87534" t="str">
        <f t="shared" si="1367"/>
        <v>HA72AT</v>
      </c>
      <c r="C87534" t="s">
        <v>418</v>
      </c>
    </row>
    <row r="87535" spans="1:3" x14ac:dyDescent="0.2">
      <c r="A87535" t="s">
        <v>88894</v>
      </c>
      <c r="B87535" t="str">
        <f t="shared" si="1367"/>
        <v>HA72AU</v>
      </c>
      <c r="C87535" t="s">
        <v>418</v>
      </c>
    </row>
    <row r="87536" spans="1:3" x14ac:dyDescent="0.2">
      <c r="A87536" t="s">
        <v>88895</v>
      </c>
      <c r="B87536" t="str">
        <f t="shared" si="1367"/>
        <v>HA72AW</v>
      </c>
      <c r="C87536" t="s">
        <v>418</v>
      </c>
    </row>
    <row r="87537" spans="1:3" x14ac:dyDescent="0.2">
      <c r="A87537" t="s">
        <v>88896</v>
      </c>
      <c r="B87537" t="str">
        <f t="shared" si="1367"/>
        <v>HA72AX</v>
      </c>
      <c r="C87537" t="s">
        <v>418</v>
      </c>
    </row>
    <row r="87538" spans="1:3" x14ac:dyDescent="0.2">
      <c r="A87538" t="s">
        <v>88897</v>
      </c>
      <c r="B87538" t="str">
        <f t="shared" si="1367"/>
        <v>HA72AY</v>
      </c>
      <c r="C87538" t="s">
        <v>418</v>
      </c>
    </row>
    <row r="87539" spans="1:3" x14ac:dyDescent="0.2">
      <c r="A87539" t="s">
        <v>88898</v>
      </c>
      <c r="B87539" t="str">
        <f t="shared" si="1367"/>
        <v>HA72AZ</v>
      </c>
      <c r="C87539" t="s">
        <v>422</v>
      </c>
    </row>
    <row r="87540" spans="1:3" x14ac:dyDescent="0.2">
      <c r="A87540" t="s">
        <v>88899</v>
      </c>
      <c r="B87540" t="str">
        <f t="shared" si="1367"/>
        <v>HA72BA</v>
      </c>
      <c r="C87540" t="s">
        <v>422</v>
      </c>
    </row>
    <row r="87541" spans="1:3" x14ac:dyDescent="0.2">
      <c r="A87541" t="s">
        <v>88900</v>
      </c>
      <c r="B87541" t="str">
        <f t="shared" si="1367"/>
        <v>HA72BB</v>
      </c>
      <c r="C87541" t="s">
        <v>418</v>
      </c>
    </row>
    <row r="87542" spans="1:3" x14ac:dyDescent="0.2">
      <c r="A87542" t="s">
        <v>88901</v>
      </c>
      <c r="B87542" t="str">
        <f t="shared" si="1367"/>
        <v>HA72BD</v>
      </c>
      <c r="C87542" t="s">
        <v>422</v>
      </c>
    </row>
    <row r="87543" spans="1:3" x14ac:dyDescent="0.2">
      <c r="A87543" t="s">
        <v>88902</v>
      </c>
      <c r="B87543" t="str">
        <f t="shared" si="1367"/>
        <v>HA72BE</v>
      </c>
      <c r="C87543" t="s">
        <v>418</v>
      </c>
    </row>
    <row r="87544" spans="1:3" x14ac:dyDescent="0.2">
      <c r="A87544" t="s">
        <v>88903</v>
      </c>
      <c r="B87544" t="str">
        <f t="shared" si="1367"/>
        <v>HA72BF</v>
      </c>
      <c r="C87544" t="s">
        <v>418</v>
      </c>
    </row>
    <row r="87545" spans="1:3" x14ac:dyDescent="0.2">
      <c r="A87545" t="s">
        <v>88904</v>
      </c>
      <c r="B87545" t="str">
        <f t="shared" si="1367"/>
        <v>HA72BH</v>
      </c>
      <c r="C87545" t="s">
        <v>418</v>
      </c>
    </row>
    <row r="87546" spans="1:3" x14ac:dyDescent="0.2">
      <c r="A87546" t="s">
        <v>88905</v>
      </c>
      <c r="B87546" t="str">
        <f t="shared" si="1367"/>
        <v>HA72BJ</v>
      </c>
      <c r="C87546" t="s">
        <v>418</v>
      </c>
    </row>
    <row r="87547" spans="1:3" x14ac:dyDescent="0.2">
      <c r="A87547" t="s">
        <v>88906</v>
      </c>
      <c r="B87547" t="str">
        <f t="shared" si="1367"/>
        <v>HA72BL</v>
      </c>
      <c r="C87547" t="s">
        <v>418</v>
      </c>
    </row>
    <row r="87548" spans="1:3" x14ac:dyDescent="0.2">
      <c r="A87548" t="s">
        <v>88907</v>
      </c>
      <c r="B87548" t="str">
        <f t="shared" si="1367"/>
        <v>HA72BN</v>
      </c>
      <c r="C87548" t="s">
        <v>418</v>
      </c>
    </row>
    <row r="87549" spans="1:3" x14ac:dyDescent="0.2">
      <c r="A87549" t="s">
        <v>88908</v>
      </c>
      <c r="B87549" t="str">
        <f t="shared" si="1367"/>
        <v>HA72BP</v>
      </c>
      <c r="C87549" t="s">
        <v>418</v>
      </c>
    </row>
    <row r="87550" spans="1:3" x14ac:dyDescent="0.2">
      <c r="A87550" t="s">
        <v>88909</v>
      </c>
      <c r="B87550" t="str">
        <f t="shared" si="1367"/>
        <v>HA72BS</v>
      </c>
      <c r="C87550" t="s">
        <v>418</v>
      </c>
    </row>
    <row r="87551" spans="1:3" x14ac:dyDescent="0.2">
      <c r="A87551" t="s">
        <v>88910</v>
      </c>
      <c r="B87551" t="str">
        <f t="shared" si="1367"/>
        <v>HA72BT</v>
      </c>
      <c r="C87551" t="s">
        <v>418</v>
      </c>
    </row>
    <row r="87552" spans="1:3" x14ac:dyDescent="0.2">
      <c r="A87552" t="s">
        <v>88911</v>
      </c>
      <c r="B87552" t="str">
        <f t="shared" si="1367"/>
        <v>HA72BU</v>
      </c>
      <c r="C87552" t="s">
        <v>418</v>
      </c>
    </row>
    <row r="87553" spans="1:3" x14ac:dyDescent="0.2">
      <c r="A87553" t="s">
        <v>88912</v>
      </c>
      <c r="B87553" t="str">
        <f t="shared" si="1367"/>
        <v>HA72BW</v>
      </c>
      <c r="C87553" t="s">
        <v>418</v>
      </c>
    </row>
    <row r="87554" spans="1:3" x14ac:dyDescent="0.2">
      <c r="A87554" t="s">
        <v>88913</v>
      </c>
      <c r="B87554" t="str">
        <f t="shared" si="1367"/>
        <v>HA72BX</v>
      </c>
      <c r="C87554" t="s">
        <v>418</v>
      </c>
    </row>
    <row r="87555" spans="1:3" x14ac:dyDescent="0.2">
      <c r="A87555" t="s">
        <v>88914</v>
      </c>
      <c r="B87555" t="str">
        <f t="shared" ref="B87555:B87618" si="1368">SUBSTITUTE(A87555, " ", "")</f>
        <v>HA72BY</v>
      </c>
      <c r="C87555" t="s">
        <v>418</v>
      </c>
    </row>
    <row r="87556" spans="1:3" x14ac:dyDescent="0.2">
      <c r="A87556" t="s">
        <v>88915</v>
      </c>
      <c r="B87556" t="str">
        <f t="shared" si="1368"/>
        <v>HA72BZ</v>
      </c>
      <c r="C87556" t="s">
        <v>418</v>
      </c>
    </row>
    <row r="87557" spans="1:3" x14ac:dyDescent="0.2">
      <c r="A87557" t="s">
        <v>88916</v>
      </c>
      <c r="B87557" t="str">
        <f t="shared" si="1368"/>
        <v>HA72DA</v>
      </c>
      <c r="C87557" t="s">
        <v>418</v>
      </c>
    </row>
    <row r="87558" spans="1:3" x14ac:dyDescent="0.2">
      <c r="A87558" t="s">
        <v>88917</v>
      </c>
      <c r="B87558" t="str">
        <f t="shared" si="1368"/>
        <v>HA72DB</v>
      </c>
      <c r="C87558" t="s">
        <v>418</v>
      </c>
    </row>
    <row r="87559" spans="1:3" x14ac:dyDescent="0.2">
      <c r="A87559" t="s">
        <v>88918</v>
      </c>
      <c r="B87559" t="str">
        <f t="shared" si="1368"/>
        <v>HA72DD</v>
      </c>
      <c r="C87559" t="s">
        <v>418</v>
      </c>
    </row>
    <row r="87560" spans="1:3" x14ac:dyDescent="0.2">
      <c r="A87560" t="s">
        <v>88919</v>
      </c>
      <c r="B87560" t="str">
        <f t="shared" si="1368"/>
        <v>HA72DE</v>
      </c>
      <c r="C87560" t="s">
        <v>418</v>
      </c>
    </row>
    <row r="87561" spans="1:3" x14ac:dyDescent="0.2">
      <c r="A87561" t="s">
        <v>88920</v>
      </c>
      <c r="B87561" t="str">
        <f t="shared" si="1368"/>
        <v>HA72DF</v>
      </c>
      <c r="C87561" t="s">
        <v>418</v>
      </c>
    </row>
    <row r="87562" spans="1:3" x14ac:dyDescent="0.2">
      <c r="A87562" t="s">
        <v>88921</v>
      </c>
      <c r="B87562" t="str">
        <f t="shared" si="1368"/>
        <v>HA72DG</v>
      </c>
      <c r="C87562" t="s">
        <v>418</v>
      </c>
    </row>
    <row r="87563" spans="1:3" x14ac:dyDescent="0.2">
      <c r="A87563" t="s">
        <v>88922</v>
      </c>
      <c r="B87563" t="str">
        <f t="shared" si="1368"/>
        <v>HA72DH</v>
      </c>
      <c r="C87563" t="s">
        <v>418</v>
      </c>
    </row>
    <row r="87564" spans="1:3" x14ac:dyDescent="0.2">
      <c r="A87564" t="s">
        <v>88923</v>
      </c>
      <c r="B87564" t="str">
        <f t="shared" si="1368"/>
        <v>HA72DJ</v>
      </c>
      <c r="C87564" t="s">
        <v>422</v>
      </c>
    </row>
    <row r="87565" spans="1:3" x14ac:dyDescent="0.2">
      <c r="A87565" t="s">
        <v>88924</v>
      </c>
      <c r="B87565" t="str">
        <f t="shared" si="1368"/>
        <v>HA72DL</v>
      </c>
      <c r="C87565" t="s">
        <v>418</v>
      </c>
    </row>
    <row r="87566" spans="1:3" x14ac:dyDescent="0.2">
      <c r="A87566" t="s">
        <v>88925</v>
      </c>
      <c r="B87566" t="str">
        <f t="shared" si="1368"/>
        <v>HA72DN</v>
      </c>
      <c r="C87566" t="s">
        <v>418</v>
      </c>
    </row>
    <row r="87567" spans="1:3" x14ac:dyDescent="0.2">
      <c r="A87567" t="s">
        <v>88926</v>
      </c>
      <c r="B87567" t="str">
        <f t="shared" si="1368"/>
        <v>HA72DP</v>
      </c>
      <c r="C87567" t="s">
        <v>418</v>
      </c>
    </row>
    <row r="87568" spans="1:3" x14ac:dyDescent="0.2">
      <c r="A87568" t="s">
        <v>88927</v>
      </c>
      <c r="B87568" t="str">
        <f t="shared" si="1368"/>
        <v>HA72DQ</v>
      </c>
      <c r="C87568" t="s">
        <v>418</v>
      </c>
    </row>
    <row r="87569" spans="1:3" x14ac:dyDescent="0.2">
      <c r="A87569" t="s">
        <v>88928</v>
      </c>
      <c r="B87569" t="str">
        <f t="shared" si="1368"/>
        <v>HA72DR</v>
      </c>
      <c r="C87569" t="s">
        <v>418</v>
      </c>
    </row>
    <row r="87570" spans="1:3" x14ac:dyDescent="0.2">
      <c r="A87570" t="s">
        <v>88929</v>
      </c>
      <c r="B87570" t="str">
        <f t="shared" si="1368"/>
        <v>HA72DS</v>
      </c>
      <c r="C87570" t="s">
        <v>418</v>
      </c>
    </row>
    <row r="87571" spans="1:3" x14ac:dyDescent="0.2">
      <c r="A87571" t="s">
        <v>88930</v>
      </c>
      <c r="B87571" t="str">
        <f t="shared" si="1368"/>
        <v>HA72DT</v>
      </c>
      <c r="C87571" t="s">
        <v>418</v>
      </c>
    </row>
    <row r="87572" spans="1:3" x14ac:dyDescent="0.2">
      <c r="A87572" t="s">
        <v>88931</v>
      </c>
      <c r="B87572" t="str">
        <f t="shared" si="1368"/>
        <v>HA72DU</v>
      </c>
      <c r="C87572" t="s">
        <v>418</v>
      </c>
    </row>
    <row r="87573" spans="1:3" x14ac:dyDescent="0.2">
      <c r="A87573" t="s">
        <v>88932</v>
      </c>
      <c r="B87573" t="str">
        <f t="shared" si="1368"/>
        <v>HA72DW</v>
      </c>
      <c r="C87573" t="s">
        <v>418</v>
      </c>
    </row>
    <row r="87574" spans="1:3" x14ac:dyDescent="0.2">
      <c r="A87574" t="s">
        <v>88933</v>
      </c>
      <c r="B87574" t="str">
        <f t="shared" si="1368"/>
        <v>HA72DX</v>
      </c>
      <c r="C87574" t="s">
        <v>418</v>
      </c>
    </row>
    <row r="87575" spans="1:3" x14ac:dyDescent="0.2">
      <c r="A87575" t="s">
        <v>88934</v>
      </c>
      <c r="B87575" t="str">
        <f t="shared" si="1368"/>
        <v>HA72DY</v>
      </c>
      <c r="C87575" t="s">
        <v>418</v>
      </c>
    </row>
    <row r="87576" spans="1:3" x14ac:dyDescent="0.2">
      <c r="A87576" t="s">
        <v>88935</v>
      </c>
      <c r="B87576" t="str">
        <f t="shared" si="1368"/>
        <v>HA72DZ</v>
      </c>
      <c r="C87576" t="s">
        <v>418</v>
      </c>
    </row>
    <row r="87577" spans="1:3" x14ac:dyDescent="0.2">
      <c r="A87577" t="s">
        <v>88936</v>
      </c>
      <c r="B87577" t="str">
        <f t="shared" si="1368"/>
        <v>HA72EA</v>
      </c>
      <c r="C87577" t="s">
        <v>418</v>
      </c>
    </row>
    <row r="87578" spans="1:3" x14ac:dyDescent="0.2">
      <c r="A87578" t="s">
        <v>88937</v>
      </c>
      <c r="B87578" t="str">
        <f t="shared" si="1368"/>
        <v>HA72EB</v>
      </c>
      <c r="C87578" t="s">
        <v>418</v>
      </c>
    </row>
    <row r="87579" spans="1:3" x14ac:dyDescent="0.2">
      <c r="A87579" t="s">
        <v>88938</v>
      </c>
      <c r="B87579" t="str">
        <f t="shared" si="1368"/>
        <v>HA72ED</v>
      </c>
      <c r="C87579" t="s">
        <v>418</v>
      </c>
    </row>
    <row r="87580" spans="1:3" x14ac:dyDescent="0.2">
      <c r="A87580" t="s">
        <v>88939</v>
      </c>
      <c r="B87580" t="str">
        <f t="shared" si="1368"/>
        <v>HA72EE</v>
      </c>
      <c r="C87580" t="s">
        <v>418</v>
      </c>
    </row>
    <row r="87581" spans="1:3" x14ac:dyDescent="0.2">
      <c r="A87581" t="s">
        <v>88940</v>
      </c>
      <c r="B87581" t="str">
        <f t="shared" si="1368"/>
        <v>HA72EF</v>
      </c>
      <c r="C87581" t="s">
        <v>418</v>
      </c>
    </row>
    <row r="87582" spans="1:3" x14ac:dyDescent="0.2">
      <c r="A87582" t="s">
        <v>88941</v>
      </c>
      <c r="B87582" t="str">
        <f t="shared" si="1368"/>
        <v>HA72EG</v>
      </c>
      <c r="C87582" t="s">
        <v>418</v>
      </c>
    </row>
    <row r="87583" spans="1:3" x14ac:dyDescent="0.2">
      <c r="A87583" t="s">
        <v>88942</v>
      </c>
      <c r="B87583" t="str">
        <f t="shared" si="1368"/>
        <v>HA72EH</v>
      </c>
      <c r="C87583" t="s">
        <v>418</v>
      </c>
    </row>
    <row r="87584" spans="1:3" x14ac:dyDescent="0.2">
      <c r="A87584" t="s">
        <v>88943</v>
      </c>
      <c r="B87584" t="str">
        <f t="shared" si="1368"/>
        <v>HA72EJ</v>
      </c>
      <c r="C87584" t="s">
        <v>418</v>
      </c>
    </row>
    <row r="87585" spans="1:3" x14ac:dyDescent="0.2">
      <c r="A87585" t="s">
        <v>88944</v>
      </c>
      <c r="B87585" t="str">
        <f t="shared" si="1368"/>
        <v>HA72EL</v>
      </c>
      <c r="C87585" t="s">
        <v>418</v>
      </c>
    </row>
    <row r="87586" spans="1:3" x14ac:dyDescent="0.2">
      <c r="A87586" t="s">
        <v>88945</v>
      </c>
      <c r="B87586" t="str">
        <f t="shared" si="1368"/>
        <v>HA72EN</v>
      </c>
      <c r="C87586" t="s">
        <v>418</v>
      </c>
    </row>
    <row r="87587" spans="1:3" x14ac:dyDescent="0.2">
      <c r="A87587" t="s">
        <v>88946</v>
      </c>
      <c r="B87587" t="str">
        <f t="shared" si="1368"/>
        <v>HA72EP</v>
      </c>
      <c r="C87587" t="s">
        <v>418</v>
      </c>
    </row>
    <row r="87588" spans="1:3" x14ac:dyDescent="0.2">
      <c r="A87588" t="s">
        <v>88947</v>
      </c>
      <c r="B87588" t="str">
        <f t="shared" si="1368"/>
        <v>HA72EQ</v>
      </c>
      <c r="C87588" t="s">
        <v>418</v>
      </c>
    </row>
    <row r="87589" spans="1:3" x14ac:dyDescent="0.2">
      <c r="A87589" t="s">
        <v>88948</v>
      </c>
      <c r="B87589" t="str">
        <f t="shared" si="1368"/>
        <v>HA72ER</v>
      </c>
      <c r="C87589" t="s">
        <v>418</v>
      </c>
    </row>
    <row r="87590" spans="1:3" x14ac:dyDescent="0.2">
      <c r="A87590" t="s">
        <v>88949</v>
      </c>
      <c r="B87590" t="str">
        <f t="shared" si="1368"/>
        <v>HA72ES</v>
      </c>
      <c r="C87590" t="s">
        <v>418</v>
      </c>
    </row>
    <row r="87591" spans="1:3" x14ac:dyDescent="0.2">
      <c r="A87591" t="s">
        <v>88950</v>
      </c>
      <c r="B87591" t="str">
        <f t="shared" si="1368"/>
        <v>HA72ET</v>
      </c>
      <c r="C87591" t="s">
        <v>418</v>
      </c>
    </row>
    <row r="87592" spans="1:3" x14ac:dyDescent="0.2">
      <c r="A87592" t="s">
        <v>88951</v>
      </c>
      <c r="B87592" t="str">
        <f t="shared" si="1368"/>
        <v>HA72EU</v>
      </c>
      <c r="C87592" t="s">
        <v>418</v>
      </c>
    </row>
    <row r="87593" spans="1:3" x14ac:dyDescent="0.2">
      <c r="A87593" t="s">
        <v>88952</v>
      </c>
      <c r="B87593" t="str">
        <f t="shared" si="1368"/>
        <v>HA72EW</v>
      </c>
      <c r="C87593" t="s">
        <v>418</v>
      </c>
    </row>
    <row r="87594" spans="1:3" x14ac:dyDescent="0.2">
      <c r="A87594" t="s">
        <v>88953</v>
      </c>
      <c r="B87594" t="str">
        <f t="shared" si="1368"/>
        <v>HA72EX</v>
      </c>
      <c r="C87594" t="s">
        <v>418</v>
      </c>
    </row>
    <row r="87595" spans="1:3" x14ac:dyDescent="0.2">
      <c r="A87595" t="s">
        <v>88954</v>
      </c>
      <c r="B87595" t="str">
        <f t="shared" si="1368"/>
        <v>HA72EY</v>
      </c>
      <c r="C87595" t="s">
        <v>418</v>
      </c>
    </row>
    <row r="87596" spans="1:3" x14ac:dyDescent="0.2">
      <c r="A87596" t="s">
        <v>88955</v>
      </c>
      <c r="B87596" t="str">
        <f t="shared" si="1368"/>
        <v>HA72EZ</v>
      </c>
      <c r="C87596" t="s">
        <v>418</v>
      </c>
    </row>
    <row r="87597" spans="1:3" x14ac:dyDescent="0.2">
      <c r="A87597" t="s">
        <v>88956</v>
      </c>
      <c r="B87597" t="str">
        <f t="shared" si="1368"/>
        <v>HA72HA</v>
      </c>
      <c r="C87597" t="s">
        <v>418</v>
      </c>
    </row>
    <row r="87598" spans="1:3" x14ac:dyDescent="0.2">
      <c r="A87598" t="s">
        <v>88957</v>
      </c>
      <c r="B87598" t="str">
        <f t="shared" si="1368"/>
        <v>HA72HD</v>
      </c>
      <c r="C87598" t="s">
        <v>422</v>
      </c>
    </row>
    <row r="87599" spans="1:3" x14ac:dyDescent="0.2">
      <c r="A87599" t="s">
        <v>88958</v>
      </c>
      <c r="B87599" t="str">
        <f t="shared" si="1368"/>
        <v>HA72HE</v>
      </c>
      <c r="C87599" t="s">
        <v>418</v>
      </c>
    </row>
    <row r="87600" spans="1:3" x14ac:dyDescent="0.2">
      <c r="A87600" t="s">
        <v>88959</v>
      </c>
      <c r="B87600" t="str">
        <f t="shared" si="1368"/>
        <v>HA72HF</v>
      </c>
      <c r="C87600" t="s">
        <v>422</v>
      </c>
    </row>
    <row r="87601" spans="1:3" x14ac:dyDescent="0.2">
      <c r="A87601" t="s">
        <v>88960</v>
      </c>
      <c r="B87601" t="str">
        <f t="shared" si="1368"/>
        <v>HA72HG</v>
      </c>
      <c r="C87601" t="s">
        <v>418</v>
      </c>
    </row>
    <row r="87602" spans="1:3" x14ac:dyDescent="0.2">
      <c r="A87602" t="s">
        <v>88961</v>
      </c>
      <c r="B87602" t="str">
        <f t="shared" si="1368"/>
        <v>HA72HH</v>
      </c>
      <c r="C87602" t="s">
        <v>418</v>
      </c>
    </row>
    <row r="87603" spans="1:3" x14ac:dyDescent="0.2">
      <c r="A87603" t="s">
        <v>88962</v>
      </c>
      <c r="B87603" t="str">
        <f t="shared" si="1368"/>
        <v>HA72HJ</v>
      </c>
      <c r="C87603" t="s">
        <v>418</v>
      </c>
    </row>
    <row r="87604" spans="1:3" x14ac:dyDescent="0.2">
      <c r="A87604" t="s">
        <v>88963</v>
      </c>
      <c r="B87604" t="str">
        <f t="shared" si="1368"/>
        <v>HA72HL</v>
      </c>
      <c r="C87604" t="s">
        <v>418</v>
      </c>
    </row>
    <row r="87605" spans="1:3" x14ac:dyDescent="0.2">
      <c r="A87605" t="s">
        <v>88964</v>
      </c>
      <c r="B87605" t="str">
        <f t="shared" si="1368"/>
        <v>HA72HN</v>
      </c>
      <c r="C87605" t="s">
        <v>418</v>
      </c>
    </row>
    <row r="87606" spans="1:3" x14ac:dyDescent="0.2">
      <c r="A87606" t="s">
        <v>88965</v>
      </c>
      <c r="B87606" t="str">
        <f t="shared" si="1368"/>
        <v>HA72HP</v>
      </c>
      <c r="C87606" t="s">
        <v>418</v>
      </c>
    </row>
    <row r="87607" spans="1:3" x14ac:dyDescent="0.2">
      <c r="A87607" t="s">
        <v>88966</v>
      </c>
      <c r="B87607" t="str">
        <f t="shared" si="1368"/>
        <v>HA72HQ</v>
      </c>
      <c r="C87607" t="s">
        <v>418</v>
      </c>
    </row>
    <row r="87608" spans="1:3" x14ac:dyDescent="0.2">
      <c r="A87608" t="s">
        <v>88967</v>
      </c>
      <c r="B87608" t="str">
        <f t="shared" si="1368"/>
        <v>HA72HR</v>
      </c>
      <c r="C87608" t="s">
        <v>418</v>
      </c>
    </row>
    <row r="87609" spans="1:3" x14ac:dyDescent="0.2">
      <c r="A87609" t="s">
        <v>88968</v>
      </c>
      <c r="B87609" t="str">
        <f t="shared" si="1368"/>
        <v>HA72HS</v>
      </c>
      <c r="C87609" t="s">
        <v>418</v>
      </c>
    </row>
    <row r="87610" spans="1:3" x14ac:dyDescent="0.2">
      <c r="A87610" t="s">
        <v>88969</v>
      </c>
      <c r="B87610" t="str">
        <f t="shared" si="1368"/>
        <v>HA72HT</v>
      </c>
      <c r="C87610" t="s">
        <v>418</v>
      </c>
    </row>
    <row r="87611" spans="1:3" x14ac:dyDescent="0.2">
      <c r="A87611" t="s">
        <v>88970</v>
      </c>
      <c r="B87611" t="str">
        <f t="shared" si="1368"/>
        <v>HA72HU</v>
      </c>
      <c r="C87611" t="s">
        <v>418</v>
      </c>
    </row>
    <row r="87612" spans="1:3" x14ac:dyDescent="0.2">
      <c r="A87612" t="s">
        <v>88971</v>
      </c>
      <c r="B87612" t="str">
        <f t="shared" si="1368"/>
        <v>HA72HW</v>
      </c>
      <c r="C87612" t="s">
        <v>418</v>
      </c>
    </row>
    <row r="87613" spans="1:3" x14ac:dyDescent="0.2">
      <c r="A87613" t="s">
        <v>88972</v>
      </c>
      <c r="B87613" t="str">
        <f t="shared" si="1368"/>
        <v>HA72HX</v>
      </c>
      <c r="C87613" t="s">
        <v>418</v>
      </c>
    </row>
    <row r="87614" spans="1:3" x14ac:dyDescent="0.2">
      <c r="A87614" t="s">
        <v>88973</v>
      </c>
      <c r="B87614" t="str">
        <f t="shared" si="1368"/>
        <v>HA72HY</v>
      </c>
      <c r="C87614" t="s">
        <v>418</v>
      </c>
    </row>
    <row r="87615" spans="1:3" x14ac:dyDescent="0.2">
      <c r="A87615" t="s">
        <v>88974</v>
      </c>
      <c r="B87615" t="str">
        <f t="shared" si="1368"/>
        <v>HA72HZ</v>
      </c>
      <c r="C87615" t="s">
        <v>418</v>
      </c>
    </row>
    <row r="87616" spans="1:3" x14ac:dyDescent="0.2">
      <c r="A87616" t="s">
        <v>88975</v>
      </c>
      <c r="B87616" t="str">
        <f t="shared" si="1368"/>
        <v>HA72JA</v>
      </c>
      <c r="C87616" t="s">
        <v>418</v>
      </c>
    </row>
    <row r="87617" spans="1:3" x14ac:dyDescent="0.2">
      <c r="A87617" t="s">
        <v>88976</v>
      </c>
      <c r="B87617" t="str">
        <f t="shared" si="1368"/>
        <v>HA72JB</v>
      </c>
      <c r="C87617" t="s">
        <v>418</v>
      </c>
    </row>
    <row r="87618" spans="1:3" x14ac:dyDescent="0.2">
      <c r="A87618" t="s">
        <v>88977</v>
      </c>
      <c r="B87618" t="str">
        <f t="shared" si="1368"/>
        <v>HA72JD</v>
      </c>
      <c r="C87618" t="s">
        <v>418</v>
      </c>
    </row>
    <row r="87619" spans="1:3" x14ac:dyDescent="0.2">
      <c r="A87619" t="s">
        <v>88978</v>
      </c>
      <c r="B87619" t="str">
        <f t="shared" ref="B87619:B87682" si="1369">SUBSTITUTE(A87619, " ", "")</f>
        <v>HA72JE</v>
      </c>
      <c r="C87619" t="s">
        <v>418</v>
      </c>
    </row>
    <row r="87620" spans="1:3" x14ac:dyDescent="0.2">
      <c r="A87620" t="s">
        <v>88979</v>
      </c>
      <c r="B87620" t="str">
        <f t="shared" si="1369"/>
        <v>HA72JF</v>
      </c>
      <c r="C87620" t="s">
        <v>418</v>
      </c>
    </row>
    <row r="87621" spans="1:3" x14ac:dyDescent="0.2">
      <c r="A87621" t="s">
        <v>88980</v>
      </c>
      <c r="B87621" t="str">
        <f t="shared" si="1369"/>
        <v>HA72JG</v>
      </c>
      <c r="C87621" t="s">
        <v>447</v>
      </c>
    </row>
    <row r="87622" spans="1:3" x14ac:dyDescent="0.2">
      <c r="A87622" t="s">
        <v>88981</v>
      </c>
      <c r="B87622" t="str">
        <f t="shared" si="1369"/>
        <v>HA72JH</v>
      </c>
      <c r="C87622" t="s">
        <v>447</v>
      </c>
    </row>
    <row r="87623" spans="1:3" x14ac:dyDescent="0.2">
      <c r="A87623" t="s">
        <v>88982</v>
      </c>
      <c r="B87623" t="str">
        <f t="shared" si="1369"/>
        <v>HA72JJ</v>
      </c>
      <c r="C87623" t="s">
        <v>422</v>
      </c>
    </row>
    <row r="87624" spans="1:3" x14ac:dyDescent="0.2">
      <c r="A87624" t="s">
        <v>88983</v>
      </c>
      <c r="B87624" t="str">
        <f t="shared" si="1369"/>
        <v>HA72JQ</v>
      </c>
      <c r="C87624" t="s">
        <v>447</v>
      </c>
    </row>
    <row r="87625" spans="1:3" x14ac:dyDescent="0.2">
      <c r="A87625" t="s">
        <v>88984</v>
      </c>
      <c r="B87625" t="str">
        <f t="shared" si="1369"/>
        <v>HA72JR</v>
      </c>
      <c r="C87625" t="s">
        <v>418</v>
      </c>
    </row>
    <row r="87626" spans="1:3" x14ac:dyDescent="0.2">
      <c r="A87626" t="s">
        <v>88985</v>
      </c>
      <c r="B87626" t="str">
        <f t="shared" si="1369"/>
        <v>HA72JS</v>
      </c>
      <c r="C87626" t="s">
        <v>418</v>
      </c>
    </row>
    <row r="87627" spans="1:3" x14ac:dyDescent="0.2">
      <c r="A87627" t="s">
        <v>88986</v>
      </c>
      <c r="B87627" t="str">
        <f t="shared" si="1369"/>
        <v>HA72JT</v>
      </c>
      <c r="C87627" t="s">
        <v>418</v>
      </c>
    </row>
    <row r="87628" spans="1:3" x14ac:dyDescent="0.2">
      <c r="A87628" t="s">
        <v>88987</v>
      </c>
      <c r="B87628" t="str">
        <f t="shared" si="1369"/>
        <v>HA72JU</v>
      </c>
      <c r="C87628" t="s">
        <v>418</v>
      </c>
    </row>
    <row r="87629" spans="1:3" x14ac:dyDescent="0.2">
      <c r="A87629" t="s">
        <v>88988</v>
      </c>
      <c r="B87629" t="str">
        <f t="shared" si="1369"/>
        <v>HA72JX</v>
      </c>
      <c r="C87629" t="s">
        <v>447</v>
      </c>
    </row>
    <row r="87630" spans="1:3" x14ac:dyDescent="0.2">
      <c r="A87630" t="s">
        <v>88989</v>
      </c>
      <c r="B87630" t="str">
        <f t="shared" si="1369"/>
        <v>HA72JY</v>
      </c>
      <c r="C87630" t="s">
        <v>447</v>
      </c>
    </row>
    <row r="87631" spans="1:3" x14ac:dyDescent="0.2">
      <c r="A87631" t="s">
        <v>88990</v>
      </c>
      <c r="B87631" t="str">
        <f t="shared" si="1369"/>
        <v>HA72JZ</v>
      </c>
      <c r="C87631" t="s">
        <v>447</v>
      </c>
    </row>
    <row r="87632" spans="1:3" x14ac:dyDescent="0.2">
      <c r="A87632" t="s">
        <v>88991</v>
      </c>
      <c r="B87632" t="str">
        <f t="shared" si="1369"/>
        <v>HA72LA</v>
      </c>
      <c r="C87632" t="s">
        <v>447</v>
      </c>
    </row>
    <row r="87633" spans="1:3" x14ac:dyDescent="0.2">
      <c r="A87633" t="s">
        <v>88992</v>
      </c>
      <c r="B87633" t="str">
        <f t="shared" si="1369"/>
        <v>HA72LB</v>
      </c>
      <c r="C87633" t="s">
        <v>447</v>
      </c>
    </row>
    <row r="87634" spans="1:3" x14ac:dyDescent="0.2">
      <c r="A87634" t="s">
        <v>88993</v>
      </c>
      <c r="B87634" t="str">
        <f t="shared" si="1369"/>
        <v>HA72LD</v>
      </c>
      <c r="C87634" t="s">
        <v>447</v>
      </c>
    </row>
    <row r="87635" spans="1:3" x14ac:dyDescent="0.2">
      <c r="A87635" t="s">
        <v>88994</v>
      </c>
      <c r="B87635" t="str">
        <f t="shared" si="1369"/>
        <v>HA72LE</v>
      </c>
      <c r="C87635" t="s">
        <v>447</v>
      </c>
    </row>
    <row r="87636" spans="1:3" x14ac:dyDescent="0.2">
      <c r="A87636" t="s">
        <v>88995</v>
      </c>
      <c r="B87636" t="str">
        <f t="shared" si="1369"/>
        <v>HA72LF</v>
      </c>
      <c r="C87636" t="s">
        <v>447</v>
      </c>
    </row>
    <row r="87637" spans="1:3" x14ac:dyDescent="0.2">
      <c r="A87637" t="s">
        <v>88996</v>
      </c>
      <c r="B87637" t="str">
        <f t="shared" si="1369"/>
        <v>HA72LG</v>
      </c>
      <c r="C87637" t="s">
        <v>447</v>
      </c>
    </row>
    <row r="87638" spans="1:3" x14ac:dyDescent="0.2">
      <c r="A87638" t="s">
        <v>88997</v>
      </c>
      <c r="B87638" t="str">
        <f t="shared" si="1369"/>
        <v>HA72LH</v>
      </c>
      <c r="C87638" t="s">
        <v>447</v>
      </c>
    </row>
    <row r="87639" spans="1:3" x14ac:dyDescent="0.2">
      <c r="A87639" t="s">
        <v>88998</v>
      </c>
      <c r="B87639" t="str">
        <f t="shared" si="1369"/>
        <v>HA72LJ</v>
      </c>
      <c r="C87639" t="s">
        <v>447</v>
      </c>
    </row>
    <row r="87640" spans="1:3" x14ac:dyDescent="0.2">
      <c r="A87640" t="s">
        <v>88999</v>
      </c>
      <c r="B87640" t="str">
        <f t="shared" si="1369"/>
        <v>HA72LL</v>
      </c>
      <c r="C87640" t="s">
        <v>447</v>
      </c>
    </row>
    <row r="87641" spans="1:3" x14ac:dyDescent="0.2">
      <c r="A87641" t="s">
        <v>89000</v>
      </c>
      <c r="B87641" t="str">
        <f t="shared" si="1369"/>
        <v>HA72LN</v>
      </c>
      <c r="C87641" t="s">
        <v>447</v>
      </c>
    </row>
    <row r="87642" spans="1:3" x14ac:dyDescent="0.2">
      <c r="A87642" t="s">
        <v>89001</v>
      </c>
      <c r="B87642" t="str">
        <f t="shared" si="1369"/>
        <v>HA72LQ</v>
      </c>
      <c r="C87642" t="s">
        <v>447</v>
      </c>
    </row>
    <row r="87643" spans="1:3" x14ac:dyDescent="0.2">
      <c r="A87643" t="s">
        <v>89002</v>
      </c>
      <c r="B87643" t="str">
        <f t="shared" si="1369"/>
        <v>HA72LT</v>
      </c>
      <c r="C87643" t="s">
        <v>447</v>
      </c>
    </row>
    <row r="87644" spans="1:3" x14ac:dyDescent="0.2">
      <c r="A87644" t="s">
        <v>89003</v>
      </c>
      <c r="B87644" t="str">
        <f t="shared" si="1369"/>
        <v>HA72LW</v>
      </c>
      <c r="C87644" t="s">
        <v>447</v>
      </c>
    </row>
    <row r="87645" spans="1:3" x14ac:dyDescent="0.2">
      <c r="A87645" t="s">
        <v>89004</v>
      </c>
      <c r="B87645" t="str">
        <f t="shared" si="1369"/>
        <v>HA72LY</v>
      </c>
      <c r="C87645" t="s">
        <v>418</v>
      </c>
    </row>
    <row r="87646" spans="1:3" x14ac:dyDescent="0.2">
      <c r="A87646" t="s">
        <v>89005</v>
      </c>
      <c r="B87646" t="str">
        <f t="shared" si="1369"/>
        <v>HA72LZ</v>
      </c>
      <c r="C87646" t="s">
        <v>418</v>
      </c>
    </row>
    <row r="87647" spans="1:3" x14ac:dyDescent="0.2">
      <c r="A87647" t="s">
        <v>89006</v>
      </c>
      <c r="B87647" t="str">
        <f t="shared" si="1369"/>
        <v>HA72NA</v>
      </c>
      <c r="C87647" t="s">
        <v>418</v>
      </c>
    </row>
    <row r="87648" spans="1:3" x14ac:dyDescent="0.2">
      <c r="A87648" t="s">
        <v>89007</v>
      </c>
      <c r="B87648" t="str">
        <f t="shared" si="1369"/>
        <v>HA72NB</v>
      </c>
      <c r="C87648" t="s">
        <v>418</v>
      </c>
    </row>
    <row r="87649" spans="1:3" x14ac:dyDescent="0.2">
      <c r="A87649" t="s">
        <v>89008</v>
      </c>
      <c r="B87649" t="str">
        <f t="shared" si="1369"/>
        <v>HA72ND</v>
      </c>
      <c r="C87649" t="s">
        <v>418</v>
      </c>
    </row>
    <row r="87650" spans="1:3" x14ac:dyDescent="0.2">
      <c r="A87650" t="s">
        <v>89009</v>
      </c>
      <c r="B87650" t="str">
        <f t="shared" si="1369"/>
        <v>HA72NE</v>
      </c>
      <c r="C87650" t="s">
        <v>447</v>
      </c>
    </row>
    <row r="87651" spans="1:3" x14ac:dyDescent="0.2">
      <c r="A87651" t="s">
        <v>89010</v>
      </c>
      <c r="B87651" t="str">
        <f t="shared" si="1369"/>
        <v>HA72NF</v>
      </c>
      <c r="C87651" t="s">
        <v>447</v>
      </c>
    </row>
    <row r="87652" spans="1:3" x14ac:dyDescent="0.2">
      <c r="A87652" t="s">
        <v>89011</v>
      </c>
      <c r="B87652" t="str">
        <f t="shared" si="1369"/>
        <v>HA72NG</v>
      </c>
      <c r="C87652" t="s">
        <v>447</v>
      </c>
    </row>
    <row r="87653" spans="1:3" x14ac:dyDescent="0.2">
      <c r="A87653" t="s">
        <v>89012</v>
      </c>
      <c r="B87653" t="str">
        <f t="shared" si="1369"/>
        <v>HA72NH</v>
      </c>
      <c r="C87653" t="s">
        <v>447</v>
      </c>
    </row>
    <row r="87654" spans="1:3" x14ac:dyDescent="0.2">
      <c r="A87654" t="s">
        <v>89013</v>
      </c>
      <c r="B87654" t="str">
        <f t="shared" si="1369"/>
        <v>HA72NJ</v>
      </c>
      <c r="C87654" t="s">
        <v>447</v>
      </c>
    </row>
    <row r="87655" spans="1:3" x14ac:dyDescent="0.2">
      <c r="A87655" t="s">
        <v>89014</v>
      </c>
      <c r="B87655" t="str">
        <f t="shared" si="1369"/>
        <v>HA72NL</v>
      </c>
      <c r="C87655" t="s">
        <v>447</v>
      </c>
    </row>
    <row r="87656" spans="1:3" x14ac:dyDescent="0.2">
      <c r="A87656" t="s">
        <v>89015</v>
      </c>
      <c r="B87656" t="str">
        <f t="shared" si="1369"/>
        <v>HA72NN</v>
      </c>
      <c r="C87656" t="s">
        <v>447</v>
      </c>
    </row>
    <row r="87657" spans="1:3" x14ac:dyDescent="0.2">
      <c r="A87657" t="s">
        <v>89016</v>
      </c>
      <c r="B87657" t="str">
        <f t="shared" si="1369"/>
        <v>HA72NP</v>
      </c>
      <c r="C87657" t="s">
        <v>447</v>
      </c>
    </row>
    <row r="87658" spans="1:3" x14ac:dyDescent="0.2">
      <c r="A87658" t="s">
        <v>89017</v>
      </c>
      <c r="B87658" t="str">
        <f t="shared" si="1369"/>
        <v>HA72NQ</v>
      </c>
      <c r="C87658" t="s">
        <v>447</v>
      </c>
    </row>
    <row r="87659" spans="1:3" x14ac:dyDescent="0.2">
      <c r="A87659" t="s">
        <v>89018</v>
      </c>
      <c r="B87659" t="str">
        <f t="shared" si="1369"/>
        <v>HA72NR</v>
      </c>
      <c r="C87659" t="s">
        <v>447</v>
      </c>
    </row>
    <row r="87660" spans="1:3" x14ac:dyDescent="0.2">
      <c r="A87660" t="s">
        <v>89019</v>
      </c>
      <c r="B87660" t="str">
        <f t="shared" si="1369"/>
        <v>HA72NW</v>
      </c>
      <c r="C87660" t="s">
        <v>447</v>
      </c>
    </row>
    <row r="87661" spans="1:3" x14ac:dyDescent="0.2">
      <c r="A87661" t="s">
        <v>89020</v>
      </c>
      <c r="B87661" t="str">
        <f t="shared" si="1369"/>
        <v>HA72PA</v>
      </c>
      <c r="C87661" t="s">
        <v>418</v>
      </c>
    </row>
    <row r="87662" spans="1:3" x14ac:dyDescent="0.2">
      <c r="A87662" t="s">
        <v>89021</v>
      </c>
      <c r="B87662" t="str">
        <f t="shared" si="1369"/>
        <v>HA72PB</v>
      </c>
      <c r="C87662" t="s">
        <v>418</v>
      </c>
    </row>
    <row r="87663" spans="1:3" x14ac:dyDescent="0.2">
      <c r="A87663" t="s">
        <v>89022</v>
      </c>
      <c r="B87663" t="str">
        <f t="shared" si="1369"/>
        <v>HA72PD</v>
      </c>
      <c r="C87663" t="s">
        <v>418</v>
      </c>
    </row>
    <row r="87664" spans="1:3" x14ac:dyDescent="0.2">
      <c r="A87664" t="s">
        <v>89023</v>
      </c>
      <c r="B87664" t="str">
        <f t="shared" si="1369"/>
        <v>HA72PE</v>
      </c>
      <c r="C87664" t="s">
        <v>418</v>
      </c>
    </row>
    <row r="87665" spans="1:3" x14ac:dyDescent="0.2">
      <c r="A87665" t="s">
        <v>89024</v>
      </c>
      <c r="B87665" t="str">
        <f t="shared" si="1369"/>
        <v>HA72PF</v>
      </c>
      <c r="C87665" t="s">
        <v>418</v>
      </c>
    </row>
    <row r="87666" spans="1:3" x14ac:dyDescent="0.2">
      <c r="A87666" t="s">
        <v>89025</v>
      </c>
      <c r="B87666" t="str">
        <f t="shared" si="1369"/>
        <v>HA72PH</v>
      </c>
      <c r="C87666" t="s">
        <v>418</v>
      </c>
    </row>
    <row r="87667" spans="1:3" x14ac:dyDescent="0.2">
      <c r="A87667" t="s">
        <v>89026</v>
      </c>
      <c r="B87667" t="str">
        <f t="shared" si="1369"/>
        <v>HA72PJ</v>
      </c>
      <c r="C87667" t="s">
        <v>418</v>
      </c>
    </row>
    <row r="87668" spans="1:3" x14ac:dyDescent="0.2">
      <c r="A87668" t="s">
        <v>89027</v>
      </c>
      <c r="B87668" t="str">
        <f t="shared" si="1369"/>
        <v>HA72PL</v>
      </c>
      <c r="C87668" t="s">
        <v>418</v>
      </c>
    </row>
    <row r="87669" spans="1:3" x14ac:dyDescent="0.2">
      <c r="A87669" t="s">
        <v>89028</v>
      </c>
      <c r="B87669" t="str">
        <f t="shared" si="1369"/>
        <v>HA72PN</v>
      </c>
      <c r="C87669" t="s">
        <v>418</v>
      </c>
    </row>
    <row r="87670" spans="1:3" x14ac:dyDescent="0.2">
      <c r="A87670" t="s">
        <v>89029</v>
      </c>
      <c r="B87670" t="str">
        <f t="shared" si="1369"/>
        <v>HA72PP</v>
      </c>
      <c r="C87670" t="s">
        <v>418</v>
      </c>
    </row>
    <row r="87671" spans="1:3" x14ac:dyDescent="0.2">
      <c r="A87671" t="s">
        <v>89030</v>
      </c>
      <c r="B87671" t="str">
        <f t="shared" si="1369"/>
        <v>HA72PR</v>
      </c>
      <c r="C87671" t="s">
        <v>418</v>
      </c>
    </row>
    <row r="87672" spans="1:3" x14ac:dyDescent="0.2">
      <c r="A87672" t="s">
        <v>89031</v>
      </c>
      <c r="B87672" t="str">
        <f t="shared" si="1369"/>
        <v>HA72PS</v>
      </c>
      <c r="C87672" t="s">
        <v>418</v>
      </c>
    </row>
    <row r="87673" spans="1:3" x14ac:dyDescent="0.2">
      <c r="A87673" t="s">
        <v>89032</v>
      </c>
      <c r="B87673" t="str">
        <f t="shared" si="1369"/>
        <v>HA72PT</v>
      </c>
      <c r="C87673" t="s">
        <v>418</v>
      </c>
    </row>
    <row r="87674" spans="1:3" x14ac:dyDescent="0.2">
      <c r="A87674" t="s">
        <v>89033</v>
      </c>
      <c r="B87674" t="str">
        <f t="shared" si="1369"/>
        <v>HA72PU</v>
      </c>
      <c r="C87674" t="s">
        <v>418</v>
      </c>
    </row>
    <row r="87675" spans="1:3" x14ac:dyDescent="0.2">
      <c r="A87675" t="s">
        <v>89034</v>
      </c>
      <c r="B87675" t="str">
        <f t="shared" si="1369"/>
        <v>HA72PW</v>
      </c>
      <c r="C87675" t="s">
        <v>418</v>
      </c>
    </row>
    <row r="87676" spans="1:3" x14ac:dyDescent="0.2">
      <c r="A87676" t="s">
        <v>89035</v>
      </c>
      <c r="B87676" t="str">
        <f t="shared" si="1369"/>
        <v>HA72PX</v>
      </c>
      <c r="C87676" t="s">
        <v>418</v>
      </c>
    </row>
    <row r="87677" spans="1:3" x14ac:dyDescent="0.2">
      <c r="A87677" t="s">
        <v>89036</v>
      </c>
      <c r="B87677" t="str">
        <f t="shared" si="1369"/>
        <v>HA72PY</v>
      </c>
      <c r="C87677" t="s">
        <v>422</v>
      </c>
    </row>
    <row r="87678" spans="1:3" x14ac:dyDescent="0.2">
      <c r="A87678" t="s">
        <v>89037</v>
      </c>
      <c r="B87678" t="str">
        <f t="shared" si="1369"/>
        <v>HA72PZ</v>
      </c>
      <c r="C87678" t="s">
        <v>418</v>
      </c>
    </row>
    <row r="87679" spans="1:3" x14ac:dyDescent="0.2">
      <c r="A87679" t="s">
        <v>89038</v>
      </c>
      <c r="B87679" t="str">
        <f t="shared" si="1369"/>
        <v>HA72QA</v>
      </c>
      <c r="C87679" t="s">
        <v>418</v>
      </c>
    </row>
    <row r="87680" spans="1:3" x14ac:dyDescent="0.2">
      <c r="A87680" t="s">
        <v>89039</v>
      </c>
      <c r="B87680" t="str">
        <f t="shared" si="1369"/>
        <v>HA72QB</v>
      </c>
      <c r="C87680" t="s">
        <v>418</v>
      </c>
    </row>
    <row r="87681" spans="1:3" x14ac:dyDescent="0.2">
      <c r="A87681" t="s">
        <v>89040</v>
      </c>
      <c r="B87681" t="str">
        <f t="shared" si="1369"/>
        <v>HA72QD</v>
      </c>
      <c r="C87681" t="s">
        <v>418</v>
      </c>
    </row>
    <row r="87682" spans="1:3" x14ac:dyDescent="0.2">
      <c r="A87682" t="s">
        <v>89041</v>
      </c>
      <c r="B87682" t="str">
        <f t="shared" si="1369"/>
        <v>HA72QE</v>
      </c>
      <c r="C87682" t="s">
        <v>418</v>
      </c>
    </row>
    <row r="87683" spans="1:3" x14ac:dyDescent="0.2">
      <c r="A87683" t="s">
        <v>89042</v>
      </c>
      <c r="B87683" t="str">
        <f t="shared" ref="B87683:B87746" si="1370">SUBSTITUTE(A87683, " ", "")</f>
        <v>HA72QF</v>
      </c>
      <c r="C87683" t="s">
        <v>418</v>
      </c>
    </row>
    <row r="87684" spans="1:3" x14ac:dyDescent="0.2">
      <c r="A87684" t="s">
        <v>89043</v>
      </c>
      <c r="B87684" t="str">
        <f t="shared" si="1370"/>
        <v>HA72QG</v>
      </c>
      <c r="C87684" t="s">
        <v>418</v>
      </c>
    </row>
    <row r="87685" spans="1:3" x14ac:dyDescent="0.2">
      <c r="A87685" t="s">
        <v>89044</v>
      </c>
      <c r="B87685" t="str">
        <f t="shared" si="1370"/>
        <v>HA72QH</v>
      </c>
      <c r="C87685" t="s">
        <v>418</v>
      </c>
    </row>
    <row r="87686" spans="1:3" x14ac:dyDescent="0.2">
      <c r="A87686" t="s">
        <v>89045</v>
      </c>
      <c r="B87686" t="str">
        <f t="shared" si="1370"/>
        <v>HA72QJ</v>
      </c>
      <c r="C87686" t="s">
        <v>418</v>
      </c>
    </row>
    <row r="87687" spans="1:3" x14ac:dyDescent="0.2">
      <c r="A87687" t="s">
        <v>89046</v>
      </c>
      <c r="B87687" t="str">
        <f t="shared" si="1370"/>
        <v>HA72QL</v>
      </c>
      <c r="C87687" t="s">
        <v>418</v>
      </c>
    </row>
    <row r="87688" spans="1:3" x14ac:dyDescent="0.2">
      <c r="A87688" t="s">
        <v>89047</v>
      </c>
      <c r="B87688" t="str">
        <f t="shared" si="1370"/>
        <v>HA72QN</v>
      </c>
      <c r="C87688" t="s">
        <v>418</v>
      </c>
    </row>
    <row r="87689" spans="1:3" x14ac:dyDescent="0.2">
      <c r="A87689" t="s">
        <v>89048</v>
      </c>
      <c r="B87689" t="str">
        <f t="shared" si="1370"/>
        <v>HA72QP</v>
      </c>
      <c r="C87689" t="s">
        <v>418</v>
      </c>
    </row>
    <row r="87690" spans="1:3" x14ac:dyDescent="0.2">
      <c r="A87690" t="s">
        <v>89049</v>
      </c>
      <c r="B87690" t="str">
        <f t="shared" si="1370"/>
        <v>HA72QS</v>
      </c>
      <c r="C87690" t="s">
        <v>418</v>
      </c>
    </row>
    <row r="87691" spans="1:3" x14ac:dyDescent="0.2">
      <c r="A87691" t="s">
        <v>89050</v>
      </c>
      <c r="B87691" t="str">
        <f t="shared" si="1370"/>
        <v>HA72QT</v>
      </c>
      <c r="C87691" t="s">
        <v>454</v>
      </c>
    </row>
    <row r="87692" spans="1:3" x14ac:dyDescent="0.2">
      <c r="A87692" t="s">
        <v>89051</v>
      </c>
      <c r="B87692" t="str">
        <f t="shared" si="1370"/>
        <v>HA72QU</v>
      </c>
      <c r="C87692" t="s">
        <v>454</v>
      </c>
    </row>
    <row r="87693" spans="1:3" x14ac:dyDescent="0.2">
      <c r="A87693" t="s">
        <v>89052</v>
      </c>
      <c r="B87693" t="str">
        <f t="shared" si="1370"/>
        <v>HA72QW</v>
      </c>
      <c r="C87693" t="s">
        <v>454</v>
      </c>
    </row>
    <row r="87694" spans="1:3" x14ac:dyDescent="0.2">
      <c r="A87694" t="s">
        <v>89053</v>
      </c>
      <c r="B87694" t="str">
        <f t="shared" si="1370"/>
        <v>HA72QX</v>
      </c>
      <c r="C87694" t="s">
        <v>454</v>
      </c>
    </row>
    <row r="87695" spans="1:3" x14ac:dyDescent="0.2">
      <c r="A87695" t="s">
        <v>89054</v>
      </c>
      <c r="B87695" t="str">
        <f t="shared" si="1370"/>
        <v>HA72QY</v>
      </c>
      <c r="C87695" t="s">
        <v>454</v>
      </c>
    </row>
    <row r="87696" spans="1:3" x14ac:dyDescent="0.2">
      <c r="A87696" t="s">
        <v>89055</v>
      </c>
      <c r="B87696" t="str">
        <f t="shared" si="1370"/>
        <v>HA72QZ</v>
      </c>
      <c r="C87696" t="s">
        <v>454</v>
      </c>
    </row>
    <row r="87697" spans="1:3" x14ac:dyDescent="0.2">
      <c r="A87697" t="s">
        <v>89056</v>
      </c>
      <c r="B87697" t="str">
        <f t="shared" si="1370"/>
        <v>HA72RA</v>
      </c>
      <c r="C87697" t="s">
        <v>418</v>
      </c>
    </row>
    <row r="87698" spans="1:3" x14ac:dyDescent="0.2">
      <c r="A87698" t="s">
        <v>89057</v>
      </c>
      <c r="B87698" t="str">
        <f t="shared" si="1370"/>
        <v>HA72RB</v>
      </c>
      <c r="C87698" t="s">
        <v>454</v>
      </c>
    </row>
    <row r="87699" spans="1:3" x14ac:dyDescent="0.2">
      <c r="A87699" t="s">
        <v>89058</v>
      </c>
      <c r="B87699" t="str">
        <f t="shared" si="1370"/>
        <v>HA72RD</v>
      </c>
      <c r="C87699" t="s">
        <v>454</v>
      </c>
    </row>
    <row r="87700" spans="1:3" x14ac:dyDescent="0.2">
      <c r="A87700" t="s">
        <v>89059</v>
      </c>
      <c r="B87700" t="str">
        <f t="shared" si="1370"/>
        <v>HA72RE</v>
      </c>
      <c r="C87700" t="s">
        <v>454</v>
      </c>
    </row>
    <row r="87701" spans="1:3" x14ac:dyDescent="0.2">
      <c r="A87701" t="s">
        <v>89060</v>
      </c>
      <c r="B87701" t="str">
        <f t="shared" si="1370"/>
        <v>HA72RF</v>
      </c>
      <c r="C87701" t="s">
        <v>454</v>
      </c>
    </row>
    <row r="87702" spans="1:3" x14ac:dyDescent="0.2">
      <c r="A87702" t="s">
        <v>89061</v>
      </c>
      <c r="B87702" t="str">
        <f t="shared" si="1370"/>
        <v>HA72RG</v>
      </c>
      <c r="C87702" t="s">
        <v>418</v>
      </c>
    </row>
    <row r="87703" spans="1:3" x14ac:dyDescent="0.2">
      <c r="A87703" t="s">
        <v>89062</v>
      </c>
      <c r="B87703" t="str">
        <f t="shared" si="1370"/>
        <v>HA72RH</v>
      </c>
      <c r="C87703" t="s">
        <v>418</v>
      </c>
    </row>
    <row r="87704" spans="1:3" x14ac:dyDescent="0.2">
      <c r="A87704" t="s">
        <v>89063</v>
      </c>
      <c r="B87704" t="str">
        <f t="shared" si="1370"/>
        <v>HA72RJ</v>
      </c>
      <c r="C87704" t="s">
        <v>418</v>
      </c>
    </row>
    <row r="87705" spans="1:3" x14ac:dyDescent="0.2">
      <c r="A87705" t="s">
        <v>89064</v>
      </c>
      <c r="B87705" t="str">
        <f t="shared" si="1370"/>
        <v>HA72RL</v>
      </c>
      <c r="C87705" t="s">
        <v>454</v>
      </c>
    </row>
    <row r="87706" spans="1:3" x14ac:dyDescent="0.2">
      <c r="A87706" t="s">
        <v>89065</v>
      </c>
      <c r="B87706" t="str">
        <f t="shared" si="1370"/>
        <v>HA72RN</v>
      </c>
      <c r="C87706" t="s">
        <v>418</v>
      </c>
    </row>
    <row r="87707" spans="1:3" x14ac:dyDescent="0.2">
      <c r="A87707" t="s">
        <v>89066</v>
      </c>
      <c r="B87707" t="str">
        <f t="shared" si="1370"/>
        <v>HA72RP</v>
      </c>
      <c r="C87707" t="s">
        <v>418</v>
      </c>
    </row>
    <row r="87708" spans="1:3" x14ac:dyDescent="0.2">
      <c r="A87708" t="s">
        <v>89067</v>
      </c>
      <c r="B87708" t="str">
        <f t="shared" si="1370"/>
        <v>HA72RQ</v>
      </c>
      <c r="C87708" t="s">
        <v>418</v>
      </c>
    </row>
    <row r="87709" spans="1:3" x14ac:dyDescent="0.2">
      <c r="A87709" t="s">
        <v>89068</v>
      </c>
      <c r="B87709" t="str">
        <f t="shared" si="1370"/>
        <v>HA72RR</v>
      </c>
      <c r="C87709" t="s">
        <v>418</v>
      </c>
    </row>
    <row r="87710" spans="1:3" x14ac:dyDescent="0.2">
      <c r="A87710" t="s">
        <v>89069</v>
      </c>
      <c r="B87710" t="str">
        <f t="shared" si="1370"/>
        <v>HA72RS</v>
      </c>
      <c r="C87710" t="s">
        <v>418</v>
      </c>
    </row>
    <row r="87711" spans="1:3" x14ac:dyDescent="0.2">
      <c r="A87711" t="s">
        <v>89070</v>
      </c>
      <c r="B87711" t="str">
        <f t="shared" si="1370"/>
        <v>HA72RT</v>
      </c>
      <c r="C87711" t="s">
        <v>418</v>
      </c>
    </row>
    <row r="87712" spans="1:3" x14ac:dyDescent="0.2">
      <c r="A87712" t="s">
        <v>89071</v>
      </c>
      <c r="B87712" t="str">
        <f t="shared" si="1370"/>
        <v>HA72RU</v>
      </c>
      <c r="C87712" t="s">
        <v>418</v>
      </c>
    </row>
    <row r="87713" spans="1:3" x14ac:dyDescent="0.2">
      <c r="A87713" t="s">
        <v>89072</v>
      </c>
      <c r="B87713" t="str">
        <f t="shared" si="1370"/>
        <v>HA72RW</v>
      </c>
      <c r="C87713" t="s">
        <v>418</v>
      </c>
    </row>
    <row r="87714" spans="1:3" x14ac:dyDescent="0.2">
      <c r="A87714" t="s">
        <v>89073</v>
      </c>
      <c r="B87714" t="str">
        <f t="shared" si="1370"/>
        <v>HA72RX</v>
      </c>
      <c r="C87714" t="s">
        <v>418</v>
      </c>
    </row>
    <row r="87715" spans="1:3" x14ac:dyDescent="0.2">
      <c r="A87715" t="s">
        <v>89074</v>
      </c>
      <c r="B87715" t="str">
        <f t="shared" si="1370"/>
        <v>HA72RY</v>
      </c>
      <c r="C87715" t="s">
        <v>418</v>
      </c>
    </row>
    <row r="87716" spans="1:3" x14ac:dyDescent="0.2">
      <c r="A87716" t="s">
        <v>89075</v>
      </c>
      <c r="B87716" t="str">
        <f t="shared" si="1370"/>
        <v>HA72RZ</v>
      </c>
      <c r="C87716" t="s">
        <v>418</v>
      </c>
    </row>
    <row r="87717" spans="1:3" x14ac:dyDescent="0.2">
      <c r="A87717" t="s">
        <v>89076</v>
      </c>
      <c r="B87717" t="str">
        <f t="shared" si="1370"/>
        <v>HA72SA</v>
      </c>
      <c r="C87717" t="s">
        <v>418</v>
      </c>
    </row>
    <row r="87718" spans="1:3" x14ac:dyDescent="0.2">
      <c r="A87718" t="s">
        <v>89077</v>
      </c>
      <c r="B87718" t="str">
        <f t="shared" si="1370"/>
        <v>HA72SB</v>
      </c>
      <c r="C87718" t="s">
        <v>454</v>
      </c>
    </row>
    <row r="87719" spans="1:3" x14ac:dyDescent="0.2">
      <c r="A87719" t="s">
        <v>89078</v>
      </c>
      <c r="B87719" t="str">
        <f t="shared" si="1370"/>
        <v>HA72SD</v>
      </c>
      <c r="C87719" t="s">
        <v>454</v>
      </c>
    </row>
    <row r="87720" spans="1:3" x14ac:dyDescent="0.2">
      <c r="A87720" t="s">
        <v>89079</v>
      </c>
      <c r="B87720" t="str">
        <f t="shared" si="1370"/>
        <v>HA72SE</v>
      </c>
      <c r="C87720" t="s">
        <v>454</v>
      </c>
    </row>
    <row r="87721" spans="1:3" x14ac:dyDescent="0.2">
      <c r="A87721" t="s">
        <v>89080</v>
      </c>
      <c r="B87721" t="str">
        <f t="shared" si="1370"/>
        <v>HA72SF</v>
      </c>
      <c r="C87721" t="s">
        <v>454</v>
      </c>
    </row>
    <row r="87722" spans="1:3" x14ac:dyDescent="0.2">
      <c r="A87722" t="s">
        <v>89081</v>
      </c>
      <c r="B87722" t="str">
        <f t="shared" si="1370"/>
        <v>HA72SG</v>
      </c>
      <c r="C87722" t="s">
        <v>454</v>
      </c>
    </row>
    <row r="87723" spans="1:3" x14ac:dyDescent="0.2">
      <c r="A87723" t="s">
        <v>89082</v>
      </c>
      <c r="B87723" t="str">
        <f t="shared" si="1370"/>
        <v>HA72SH</v>
      </c>
      <c r="C87723" t="s">
        <v>422</v>
      </c>
    </row>
    <row r="87724" spans="1:3" x14ac:dyDescent="0.2">
      <c r="A87724" t="s">
        <v>89083</v>
      </c>
      <c r="B87724" t="str">
        <f t="shared" si="1370"/>
        <v>HA72SJ</v>
      </c>
      <c r="C87724" t="s">
        <v>418</v>
      </c>
    </row>
    <row r="87725" spans="1:3" x14ac:dyDescent="0.2">
      <c r="A87725" t="s">
        <v>89084</v>
      </c>
      <c r="B87725" t="str">
        <f t="shared" si="1370"/>
        <v>HA72SL</v>
      </c>
      <c r="C87725" t="s">
        <v>418</v>
      </c>
    </row>
    <row r="87726" spans="1:3" x14ac:dyDescent="0.2">
      <c r="A87726" t="s">
        <v>89085</v>
      </c>
      <c r="B87726" t="str">
        <f t="shared" si="1370"/>
        <v>HA72SN</v>
      </c>
      <c r="C87726" t="s">
        <v>418</v>
      </c>
    </row>
    <row r="87727" spans="1:3" x14ac:dyDescent="0.2">
      <c r="A87727" t="s">
        <v>89086</v>
      </c>
      <c r="B87727" t="str">
        <f t="shared" si="1370"/>
        <v>HA72SP</v>
      </c>
      <c r="C87727" t="s">
        <v>418</v>
      </c>
    </row>
    <row r="87728" spans="1:3" x14ac:dyDescent="0.2">
      <c r="A87728" t="s">
        <v>89087</v>
      </c>
      <c r="B87728" t="str">
        <f t="shared" si="1370"/>
        <v>HA72SQ</v>
      </c>
      <c r="C87728" t="s">
        <v>454</v>
      </c>
    </row>
    <row r="87729" spans="1:3" x14ac:dyDescent="0.2">
      <c r="A87729" t="s">
        <v>89088</v>
      </c>
      <c r="B87729" t="str">
        <f t="shared" si="1370"/>
        <v>HA72SR</v>
      </c>
      <c r="C87729" t="s">
        <v>454</v>
      </c>
    </row>
    <row r="87730" spans="1:3" x14ac:dyDescent="0.2">
      <c r="A87730" t="s">
        <v>89089</v>
      </c>
      <c r="B87730" t="str">
        <f t="shared" si="1370"/>
        <v>HA72SS</v>
      </c>
      <c r="C87730" t="s">
        <v>418</v>
      </c>
    </row>
    <row r="87731" spans="1:3" x14ac:dyDescent="0.2">
      <c r="A87731" t="s">
        <v>89090</v>
      </c>
      <c r="B87731" t="str">
        <f t="shared" si="1370"/>
        <v>HA72ST</v>
      </c>
      <c r="C87731" t="s">
        <v>422</v>
      </c>
    </row>
    <row r="87732" spans="1:3" x14ac:dyDescent="0.2">
      <c r="A87732" t="s">
        <v>89091</v>
      </c>
      <c r="B87732" t="str">
        <f t="shared" si="1370"/>
        <v>HA72SU</v>
      </c>
      <c r="C87732" t="s">
        <v>454</v>
      </c>
    </row>
    <row r="87733" spans="1:3" x14ac:dyDescent="0.2">
      <c r="A87733" t="s">
        <v>89092</v>
      </c>
      <c r="B87733" t="str">
        <f t="shared" si="1370"/>
        <v>HA72SW</v>
      </c>
      <c r="C87733" t="s">
        <v>418</v>
      </c>
    </row>
    <row r="87734" spans="1:3" x14ac:dyDescent="0.2">
      <c r="A87734" t="s">
        <v>89093</v>
      </c>
      <c r="B87734" t="str">
        <f t="shared" si="1370"/>
        <v>HA72SX</v>
      </c>
      <c r="C87734" t="s">
        <v>418</v>
      </c>
    </row>
    <row r="87735" spans="1:3" x14ac:dyDescent="0.2">
      <c r="A87735" t="s">
        <v>89094</v>
      </c>
      <c r="B87735" t="str">
        <f t="shared" si="1370"/>
        <v>HA72SY</v>
      </c>
      <c r="C87735" t="s">
        <v>418</v>
      </c>
    </row>
    <row r="87736" spans="1:3" x14ac:dyDescent="0.2">
      <c r="A87736" t="s">
        <v>89095</v>
      </c>
      <c r="B87736" t="str">
        <f t="shared" si="1370"/>
        <v>HA72SZ</v>
      </c>
      <c r="C87736" t="s">
        <v>422</v>
      </c>
    </row>
    <row r="87737" spans="1:3" x14ac:dyDescent="0.2">
      <c r="A87737" t="s">
        <v>89096</v>
      </c>
      <c r="B87737" t="str">
        <f t="shared" si="1370"/>
        <v>HA72TA</v>
      </c>
      <c r="C87737" t="s">
        <v>418</v>
      </c>
    </row>
    <row r="87738" spans="1:3" x14ac:dyDescent="0.2">
      <c r="A87738" t="s">
        <v>89097</v>
      </c>
      <c r="B87738" t="str">
        <f t="shared" si="1370"/>
        <v>HA72TH</v>
      </c>
      <c r="C87738" t="s">
        <v>422</v>
      </c>
    </row>
    <row r="87739" spans="1:3" x14ac:dyDescent="0.2">
      <c r="A87739" t="s">
        <v>89098</v>
      </c>
      <c r="B87739" t="str">
        <f t="shared" si="1370"/>
        <v>HA72TJ</v>
      </c>
      <c r="C87739" t="s">
        <v>422</v>
      </c>
    </row>
    <row r="87740" spans="1:3" x14ac:dyDescent="0.2">
      <c r="A87740" t="s">
        <v>89099</v>
      </c>
      <c r="B87740" t="str">
        <f t="shared" si="1370"/>
        <v>HA72TL</v>
      </c>
      <c r="C87740" t="s">
        <v>418</v>
      </c>
    </row>
    <row r="87741" spans="1:3" x14ac:dyDescent="0.2">
      <c r="A87741" t="s">
        <v>89100</v>
      </c>
      <c r="B87741" t="str">
        <f t="shared" si="1370"/>
        <v>HA72TN</v>
      </c>
      <c r="C87741" t="s">
        <v>422</v>
      </c>
    </row>
    <row r="87742" spans="1:3" x14ac:dyDescent="0.2">
      <c r="A87742" t="s">
        <v>89101</v>
      </c>
      <c r="B87742" t="str">
        <f t="shared" si="1370"/>
        <v>HA72TP</v>
      </c>
      <c r="C87742" t="s">
        <v>418</v>
      </c>
    </row>
    <row r="87743" spans="1:3" x14ac:dyDescent="0.2">
      <c r="A87743" t="s">
        <v>89102</v>
      </c>
      <c r="B87743" t="str">
        <f t="shared" si="1370"/>
        <v>HA72TR</v>
      </c>
      <c r="C87743" t="s">
        <v>418</v>
      </c>
    </row>
    <row r="87744" spans="1:3" x14ac:dyDescent="0.2">
      <c r="A87744" t="s">
        <v>89103</v>
      </c>
      <c r="B87744" t="str">
        <f t="shared" si="1370"/>
        <v>HA72TS</v>
      </c>
      <c r="C87744" t="s">
        <v>418</v>
      </c>
    </row>
    <row r="87745" spans="1:3" x14ac:dyDescent="0.2">
      <c r="A87745" t="s">
        <v>89104</v>
      </c>
      <c r="B87745" t="str">
        <f t="shared" si="1370"/>
        <v>HA72TT</v>
      </c>
      <c r="C87745" t="s">
        <v>418</v>
      </c>
    </row>
    <row r="87746" spans="1:3" x14ac:dyDescent="0.2">
      <c r="A87746" t="s">
        <v>89105</v>
      </c>
      <c r="B87746" t="str">
        <f t="shared" si="1370"/>
        <v>HA72TU</v>
      </c>
      <c r="C87746" t="s">
        <v>422</v>
      </c>
    </row>
    <row r="87747" spans="1:3" x14ac:dyDescent="0.2">
      <c r="A87747" t="s">
        <v>89106</v>
      </c>
      <c r="B87747" t="str">
        <f t="shared" ref="B87747:B87810" si="1371">SUBSTITUTE(A87747, " ", "")</f>
        <v>HA72TW</v>
      </c>
      <c r="C87747" t="s">
        <v>418</v>
      </c>
    </row>
    <row r="87748" spans="1:3" x14ac:dyDescent="0.2">
      <c r="A87748" t="s">
        <v>89107</v>
      </c>
      <c r="B87748" t="str">
        <f t="shared" si="1371"/>
        <v>HA72TX</v>
      </c>
      <c r="C87748" t="s">
        <v>422</v>
      </c>
    </row>
    <row r="87749" spans="1:3" x14ac:dyDescent="0.2">
      <c r="A87749" t="s">
        <v>89108</v>
      </c>
      <c r="B87749" t="str">
        <f t="shared" si="1371"/>
        <v>HA72TY</v>
      </c>
      <c r="C87749" t="s">
        <v>418</v>
      </c>
    </row>
    <row r="87750" spans="1:3" x14ac:dyDescent="0.2">
      <c r="A87750" t="s">
        <v>89109</v>
      </c>
      <c r="B87750" t="str">
        <f t="shared" si="1371"/>
        <v>HA72TZ</v>
      </c>
      <c r="C87750" t="s">
        <v>418</v>
      </c>
    </row>
    <row r="87751" spans="1:3" x14ac:dyDescent="0.2">
      <c r="A87751" t="s">
        <v>89110</v>
      </c>
      <c r="B87751" t="str">
        <f t="shared" si="1371"/>
        <v>HA72UA</v>
      </c>
      <c r="C87751" t="s">
        <v>418</v>
      </c>
    </row>
    <row r="87752" spans="1:3" x14ac:dyDescent="0.2">
      <c r="A87752" t="s">
        <v>89111</v>
      </c>
      <c r="B87752" t="str">
        <f t="shared" si="1371"/>
        <v>HA72UB</v>
      </c>
      <c r="C87752" t="s">
        <v>418</v>
      </c>
    </row>
    <row r="87753" spans="1:3" x14ac:dyDescent="0.2">
      <c r="A87753" t="s">
        <v>89112</v>
      </c>
      <c r="B87753" t="str">
        <f t="shared" si="1371"/>
        <v>HA72UD</v>
      </c>
      <c r="C87753" t="s">
        <v>418</v>
      </c>
    </row>
    <row r="87754" spans="1:3" x14ac:dyDescent="0.2">
      <c r="A87754" t="s">
        <v>89113</v>
      </c>
      <c r="B87754" t="str">
        <f t="shared" si="1371"/>
        <v>HA72UE</v>
      </c>
      <c r="C87754" t="s">
        <v>418</v>
      </c>
    </row>
    <row r="87755" spans="1:3" x14ac:dyDescent="0.2">
      <c r="A87755" t="s">
        <v>89114</v>
      </c>
      <c r="B87755" t="str">
        <f t="shared" si="1371"/>
        <v>HA72UF</v>
      </c>
      <c r="C87755" t="s">
        <v>422</v>
      </c>
    </row>
    <row r="87756" spans="1:3" x14ac:dyDescent="0.2">
      <c r="A87756" t="s">
        <v>89115</v>
      </c>
      <c r="B87756" t="str">
        <f t="shared" si="1371"/>
        <v>HA72UG</v>
      </c>
      <c r="C87756" t="s">
        <v>418</v>
      </c>
    </row>
    <row r="87757" spans="1:3" x14ac:dyDescent="0.2">
      <c r="A87757" t="s">
        <v>89116</v>
      </c>
      <c r="B87757" t="str">
        <f t="shared" si="1371"/>
        <v>HA72UH</v>
      </c>
      <c r="C87757" t="s">
        <v>418</v>
      </c>
    </row>
    <row r="87758" spans="1:3" x14ac:dyDescent="0.2">
      <c r="A87758" t="s">
        <v>89117</v>
      </c>
      <c r="B87758" t="str">
        <f t="shared" si="1371"/>
        <v>HA72UJ</v>
      </c>
      <c r="C87758" t="s">
        <v>418</v>
      </c>
    </row>
    <row r="87759" spans="1:3" x14ac:dyDescent="0.2">
      <c r="A87759" t="s">
        <v>89118</v>
      </c>
      <c r="B87759" t="str">
        <f t="shared" si="1371"/>
        <v>HA72UL</v>
      </c>
      <c r="C87759" t="s">
        <v>422</v>
      </c>
    </row>
    <row r="87760" spans="1:3" x14ac:dyDescent="0.2">
      <c r="A87760" t="s">
        <v>89119</v>
      </c>
      <c r="B87760" t="str">
        <f t="shared" si="1371"/>
        <v>HA72UN</v>
      </c>
      <c r="C87760" t="s">
        <v>418</v>
      </c>
    </row>
    <row r="87761" spans="1:3" x14ac:dyDescent="0.2">
      <c r="A87761" t="s">
        <v>89120</v>
      </c>
      <c r="B87761" t="str">
        <f t="shared" si="1371"/>
        <v>HA72UP</v>
      </c>
      <c r="C87761" t="s">
        <v>418</v>
      </c>
    </row>
    <row r="87762" spans="1:3" x14ac:dyDescent="0.2">
      <c r="A87762" t="s">
        <v>89121</v>
      </c>
      <c r="B87762" t="str">
        <f t="shared" si="1371"/>
        <v>HA72UQ</v>
      </c>
      <c r="C87762" t="s">
        <v>422</v>
      </c>
    </row>
    <row r="87763" spans="1:3" x14ac:dyDescent="0.2">
      <c r="A87763" t="s">
        <v>89122</v>
      </c>
      <c r="B87763" t="str">
        <f t="shared" si="1371"/>
        <v>HA72UR</v>
      </c>
      <c r="C87763" t="s">
        <v>422</v>
      </c>
    </row>
    <row r="87764" spans="1:3" x14ac:dyDescent="0.2">
      <c r="A87764" t="s">
        <v>89123</v>
      </c>
      <c r="B87764" t="str">
        <f t="shared" si="1371"/>
        <v>HA72US</v>
      </c>
      <c r="C87764" t="s">
        <v>422</v>
      </c>
    </row>
    <row r="87765" spans="1:3" x14ac:dyDescent="0.2">
      <c r="A87765" t="s">
        <v>89124</v>
      </c>
      <c r="B87765" t="str">
        <f t="shared" si="1371"/>
        <v>HA72UT</v>
      </c>
      <c r="C87765" t="s">
        <v>422</v>
      </c>
    </row>
    <row r="87766" spans="1:3" x14ac:dyDescent="0.2">
      <c r="A87766" t="s">
        <v>89125</v>
      </c>
      <c r="B87766" t="str">
        <f t="shared" si="1371"/>
        <v>HA72UU</v>
      </c>
      <c r="C87766" t="s">
        <v>418</v>
      </c>
    </row>
    <row r="87767" spans="1:3" x14ac:dyDescent="0.2">
      <c r="A87767" t="s">
        <v>89126</v>
      </c>
      <c r="B87767" t="str">
        <f t="shared" si="1371"/>
        <v>HA72UW</v>
      </c>
      <c r="C87767" t="s">
        <v>418</v>
      </c>
    </row>
    <row r="87768" spans="1:3" x14ac:dyDescent="0.2">
      <c r="A87768" t="s">
        <v>89127</v>
      </c>
      <c r="B87768" t="str">
        <f t="shared" si="1371"/>
        <v>HA72UX</v>
      </c>
      <c r="C87768" t="s">
        <v>418</v>
      </c>
    </row>
    <row r="87769" spans="1:3" x14ac:dyDescent="0.2">
      <c r="A87769" t="s">
        <v>89128</v>
      </c>
      <c r="B87769" t="str">
        <f t="shared" si="1371"/>
        <v>HA72UY</v>
      </c>
      <c r="C87769" t="s">
        <v>422</v>
      </c>
    </row>
    <row r="87770" spans="1:3" x14ac:dyDescent="0.2">
      <c r="A87770" t="s">
        <v>89129</v>
      </c>
      <c r="B87770" t="str">
        <f t="shared" si="1371"/>
        <v>HA72UZ</v>
      </c>
      <c r="C87770" t="s">
        <v>418</v>
      </c>
    </row>
    <row r="87771" spans="1:3" x14ac:dyDescent="0.2">
      <c r="A87771" t="s">
        <v>89130</v>
      </c>
      <c r="B87771" t="str">
        <f t="shared" si="1371"/>
        <v>HA72WA</v>
      </c>
      <c r="C87771" t="s">
        <v>422</v>
      </c>
    </row>
    <row r="87772" spans="1:3" x14ac:dyDescent="0.2">
      <c r="A87772" t="s">
        <v>89131</v>
      </c>
      <c r="B87772" t="str">
        <f t="shared" si="1371"/>
        <v>HA72WB</v>
      </c>
      <c r="C87772" t="s">
        <v>422</v>
      </c>
    </row>
    <row r="87773" spans="1:3" x14ac:dyDescent="0.2">
      <c r="A87773" t="s">
        <v>89132</v>
      </c>
      <c r="B87773" t="str">
        <f t="shared" si="1371"/>
        <v>HA72WD</v>
      </c>
      <c r="C87773" t="s">
        <v>422</v>
      </c>
    </row>
    <row r="87774" spans="1:3" x14ac:dyDescent="0.2">
      <c r="A87774" t="s">
        <v>89133</v>
      </c>
      <c r="B87774" t="str">
        <f t="shared" si="1371"/>
        <v>HA72WE</v>
      </c>
      <c r="C87774" t="s">
        <v>422</v>
      </c>
    </row>
    <row r="87775" spans="1:3" x14ac:dyDescent="0.2">
      <c r="A87775" t="s">
        <v>89134</v>
      </c>
      <c r="B87775" t="str">
        <f t="shared" si="1371"/>
        <v>HA72WF</v>
      </c>
      <c r="C87775" t="s">
        <v>422</v>
      </c>
    </row>
    <row r="87776" spans="1:3" x14ac:dyDescent="0.2">
      <c r="A87776" t="s">
        <v>89135</v>
      </c>
      <c r="B87776" t="str">
        <f t="shared" si="1371"/>
        <v>HA72WG</v>
      </c>
      <c r="C87776" t="s">
        <v>422</v>
      </c>
    </row>
    <row r="87777" spans="1:3" x14ac:dyDescent="0.2">
      <c r="A87777" t="s">
        <v>89136</v>
      </c>
      <c r="B87777" t="str">
        <f t="shared" si="1371"/>
        <v>HA72WH</v>
      </c>
      <c r="C87777" t="s">
        <v>422</v>
      </c>
    </row>
    <row r="87778" spans="1:3" x14ac:dyDescent="0.2">
      <c r="A87778" t="s">
        <v>89137</v>
      </c>
      <c r="B87778" t="str">
        <f t="shared" si="1371"/>
        <v>HA72WQ</v>
      </c>
      <c r="C87778" t="s">
        <v>422</v>
      </c>
    </row>
    <row r="87779" spans="1:3" x14ac:dyDescent="0.2">
      <c r="A87779" t="s">
        <v>89138</v>
      </c>
      <c r="B87779" t="str">
        <f t="shared" si="1371"/>
        <v>HA72WT</v>
      </c>
      <c r="C87779" t="s">
        <v>422</v>
      </c>
    </row>
    <row r="87780" spans="1:3" x14ac:dyDescent="0.2">
      <c r="A87780" t="s">
        <v>89139</v>
      </c>
      <c r="B87780" t="str">
        <f t="shared" si="1371"/>
        <v>HA72WZ</v>
      </c>
      <c r="C87780" t="s">
        <v>422</v>
      </c>
    </row>
    <row r="87781" spans="1:3" x14ac:dyDescent="0.2">
      <c r="A87781" t="s">
        <v>89140</v>
      </c>
      <c r="B87781" t="str">
        <f t="shared" si="1371"/>
        <v>HA72XN</v>
      </c>
      <c r="C87781" t="s">
        <v>422</v>
      </c>
    </row>
    <row r="87782" spans="1:3" x14ac:dyDescent="0.2">
      <c r="A87782" t="s">
        <v>89141</v>
      </c>
      <c r="B87782" t="str">
        <f t="shared" si="1371"/>
        <v>HA72XQ</v>
      </c>
      <c r="C87782" t="s">
        <v>422</v>
      </c>
    </row>
    <row r="87783" spans="1:3" x14ac:dyDescent="0.2">
      <c r="A87783" t="s">
        <v>89142</v>
      </c>
      <c r="B87783" t="str">
        <f t="shared" si="1371"/>
        <v>HA72XZ</v>
      </c>
      <c r="C87783" t="s">
        <v>422</v>
      </c>
    </row>
    <row r="87784" spans="1:3" x14ac:dyDescent="0.2">
      <c r="A87784" t="s">
        <v>89143</v>
      </c>
      <c r="B87784" t="str">
        <f t="shared" si="1371"/>
        <v>HA72ZG</v>
      </c>
      <c r="C87784" t="s">
        <v>422</v>
      </c>
    </row>
    <row r="87785" spans="1:3" x14ac:dyDescent="0.2">
      <c r="A87785" t="s">
        <v>89144</v>
      </c>
      <c r="B87785" t="str">
        <f t="shared" si="1371"/>
        <v>HA72ZH</v>
      </c>
      <c r="C87785" t="s">
        <v>422</v>
      </c>
    </row>
    <row r="87786" spans="1:3" x14ac:dyDescent="0.2">
      <c r="A87786" t="s">
        <v>89145</v>
      </c>
      <c r="B87786" t="str">
        <f t="shared" si="1371"/>
        <v>HA72ZJ</v>
      </c>
      <c r="C87786" t="s">
        <v>422</v>
      </c>
    </row>
    <row r="87787" spans="1:3" x14ac:dyDescent="0.2">
      <c r="A87787" t="s">
        <v>89146</v>
      </c>
      <c r="B87787" t="str">
        <f t="shared" si="1371"/>
        <v>HA72ZL</v>
      </c>
      <c r="C87787" t="s">
        <v>422</v>
      </c>
    </row>
    <row r="87788" spans="1:3" x14ac:dyDescent="0.2">
      <c r="A87788" t="s">
        <v>89147</v>
      </c>
      <c r="B87788" t="str">
        <f t="shared" si="1371"/>
        <v>HA72ZN</v>
      </c>
      <c r="C87788" t="s">
        <v>422</v>
      </c>
    </row>
    <row r="87789" spans="1:3" x14ac:dyDescent="0.2">
      <c r="A87789" t="s">
        <v>89148</v>
      </c>
      <c r="B87789" t="str">
        <f t="shared" si="1371"/>
        <v>HA72ZQ</v>
      </c>
      <c r="C87789" t="s">
        <v>422</v>
      </c>
    </row>
    <row r="87790" spans="1:3" x14ac:dyDescent="0.2">
      <c r="A87790" t="s">
        <v>89149</v>
      </c>
      <c r="B87790" t="str">
        <f t="shared" si="1371"/>
        <v>HA72ZR</v>
      </c>
      <c r="C87790" t="s">
        <v>422</v>
      </c>
    </row>
    <row r="87791" spans="1:3" x14ac:dyDescent="0.2">
      <c r="A87791" t="s">
        <v>89150</v>
      </c>
      <c r="B87791" t="str">
        <f t="shared" si="1371"/>
        <v>HA72ZT</v>
      </c>
      <c r="C87791" t="s">
        <v>422</v>
      </c>
    </row>
    <row r="87792" spans="1:3" x14ac:dyDescent="0.2">
      <c r="A87792" t="s">
        <v>89151</v>
      </c>
      <c r="B87792" t="str">
        <f t="shared" si="1371"/>
        <v>HA72ZU</v>
      </c>
      <c r="C87792" t="s">
        <v>422</v>
      </c>
    </row>
    <row r="87793" spans="1:3" x14ac:dyDescent="0.2">
      <c r="A87793" t="s">
        <v>89152</v>
      </c>
      <c r="B87793" t="str">
        <f t="shared" si="1371"/>
        <v>HA72ZW</v>
      </c>
      <c r="C87793" t="s">
        <v>422</v>
      </c>
    </row>
    <row r="87794" spans="1:3" x14ac:dyDescent="0.2">
      <c r="A87794" t="s">
        <v>89153</v>
      </c>
      <c r="B87794" t="str">
        <f t="shared" si="1371"/>
        <v>HA72ZX</v>
      </c>
      <c r="C87794" t="s">
        <v>422</v>
      </c>
    </row>
    <row r="87795" spans="1:3" x14ac:dyDescent="0.2">
      <c r="A87795" t="s">
        <v>89154</v>
      </c>
      <c r="B87795" t="str">
        <f t="shared" si="1371"/>
        <v>HA73AA</v>
      </c>
      <c r="C87795" t="s">
        <v>454</v>
      </c>
    </row>
    <row r="87796" spans="1:3" x14ac:dyDescent="0.2">
      <c r="A87796" t="s">
        <v>89155</v>
      </c>
      <c r="B87796" t="str">
        <f t="shared" si="1371"/>
        <v>HA73AB</v>
      </c>
      <c r="C87796" t="s">
        <v>454</v>
      </c>
    </row>
    <row r="87797" spans="1:3" x14ac:dyDescent="0.2">
      <c r="A87797" t="s">
        <v>89156</v>
      </c>
      <c r="B87797" t="str">
        <f t="shared" si="1371"/>
        <v>HA73AD</v>
      </c>
      <c r="C87797" t="s">
        <v>454</v>
      </c>
    </row>
    <row r="87798" spans="1:3" x14ac:dyDescent="0.2">
      <c r="A87798" t="s">
        <v>89157</v>
      </c>
      <c r="B87798" t="str">
        <f t="shared" si="1371"/>
        <v>HA73AE</v>
      </c>
      <c r="C87798" t="s">
        <v>454</v>
      </c>
    </row>
    <row r="87799" spans="1:3" x14ac:dyDescent="0.2">
      <c r="A87799" t="s">
        <v>89158</v>
      </c>
      <c r="B87799" t="str">
        <f t="shared" si="1371"/>
        <v>HA73AF</v>
      </c>
      <c r="C87799" t="s">
        <v>454</v>
      </c>
    </row>
    <row r="87800" spans="1:3" x14ac:dyDescent="0.2">
      <c r="A87800" t="s">
        <v>89159</v>
      </c>
      <c r="B87800" t="str">
        <f t="shared" si="1371"/>
        <v>HA73AG</v>
      </c>
      <c r="C87800" t="s">
        <v>454</v>
      </c>
    </row>
    <row r="87801" spans="1:3" x14ac:dyDescent="0.2">
      <c r="A87801" t="s">
        <v>89160</v>
      </c>
      <c r="B87801" t="str">
        <f t="shared" si="1371"/>
        <v>HA73AH</v>
      </c>
      <c r="C87801" t="s">
        <v>454</v>
      </c>
    </row>
    <row r="87802" spans="1:3" x14ac:dyDescent="0.2">
      <c r="A87802" t="s">
        <v>89161</v>
      </c>
      <c r="B87802" t="str">
        <f t="shared" si="1371"/>
        <v>HA73AJ</v>
      </c>
      <c r="C87802" t="s">
        <v>454</v>
      </c>
    </row>
    <row r="87803" spans="1:3" x14ac:dyDescent="0.2">
      <c r="A87803" t="s">
        <v>89162</v>
      </c>
      <c r="B87803" t="str">
        <f t="shared" si="1371"/>
        <v>HA73AL</v>
      </c>
      <c r="C87803" t="s">
        <v>454</v>
      </c>
    </row>
    <row r="87804" spans="1:3" x14ac:dyDescent="0.2">
      <c r="A87804" t="s">
        <v>89163</v>
      </c>
      <c r="B87804" t="str">
        <f t="shared" si="1371"/>
        <v>HA73AN</v>
      </c>
      <c r="C87804" t="s">
        <v>454</v>
      </c>
    </row>
    <row r="87805" spans="1:3" x14ac:dyDescent="0.2">
      <c r="A87805" t="s">
        <v>89164</v>
      </c>
      <c r="B87805" t="str">
        <f t="shared" si="1371"/>
        <v>HA73AP</v>
      </c>
      <c r="C87805" t="s">
        <v>454</v>
      </c>
    </row>
    <row r="87806" spans="1:3" x14ac:dyDescent="0.2">
      <c r="A87806" t="s">
        <v>89165</v>
      </c>
      <c r="B87806" t="str">
        <f t="shared" si="1371"/>
        <v>HA73AQ</v>
      </c>
      <c r="C87806" t="s">
        <v>454</v>
      </c>
    </row>
    <row r="87807" spans="1:3" x14ac:dyDescent="0.2">
      <c r="A87807" t="s">
        <v>89166</v>
      </c>
      <c r="B87807" t="str">
        <f t="shared" si="1371"/>
        <v>HA73AR</v>
      </c>
      <c r="C87807" t="s">
        <v>454</v>
      </c>
    </row>
    <row r="87808" spans="1:3" x14ac:dyDescent="0.2">
      <c r="A87808" t="s">
        <v>89167</v>
      </c>
      <c r="B87808" t="str">
        <f t="shared" si="1371"/>
        <v>HA73AS</v>
      </c>
      <c r="C87808" t="s">
        <v>454</v>
      </c>
    </row>
    <row r="87809" spans="1:3" x14ac:dyDescent="0.2">
      <c r="A87809" t="s">
        <v>89168</v>
      </c>
      <c r="B87809" t="str">
        <f t="shared" si="1371"/>
        <v>HA73AT</v>
      </c>
      <c r="C87809" t="s">
        <v>454</v>
      </c>
    </row>
    <row r="87810" spans="1:3" x14ac:dyDescent="0.2">
      <c r="A87810" t="s">
        <v>89169</v>
      </c>
      <c r="B87810" t="str">
        <f t="shared" si="1371"/>
        <v>HA73AU</v>
      </c>
      <c r="C87810" t="s">
        <v>454</v>
      </c>
    </row>
    <row r="87811" spans="1:3" x14ac:dyDescent="0.2">
      <c r="A87811" t="s">
        <v>89170</v>
      </c>
      <c r="B87811" t="str">
        <f t="shared" ref="B87811:B87874" si="1372">SUBSTITUTE(A87811, " ", "")</f>
        <v>HA73AW</v>
      </c>
      <c r="C87811" t="s">
        <v>454</v>
      </c>
    </row>
    <row r="87812" spans="1:3" x14ac:dyDescent="0.2">
      <c r="A87812" t="s">
        <v>89171</v>
      </c>
      <c r="B87812" t="str">
        <f t="shared" si="1372"/>
        <v>HA73AX</v>
      </c>
      <c r="C87812" t="s">
        <v>454</v>
      </c>
    </row>
    <row r="87813" spans="1:3" x14ac:dyDescent="0.2">
      <c r="A87813" t="s">
        <v>89172</v>
      </c>
      <c r="B87813" t="str">
        <f t="shared" si="1372"/>
        <v>HA73AY</v>
      </c>
      <c r="C87813" t="s">
        <v>454</v>
      </c>
    </row>
    <row r="87814" spans="1:3" x14ac:dyDescent="0.2">
      <c r="A87814" t="s">
        <v>89173</v>
      </c>
      <c r="B87814" t="str">
        <f t="shared" si="1372"/>
        <v>HA73AZ</v>
      </c>
      <c r="C87814" t="s">
        <v>454</v>
      </c>
    </row>
    <row r="87815" spans="1:3" x14ac:dyDescent="0.2">
      <c r="A87815" t="s">
        <v>89174</v>
      </c>
      <c r="B87815" t="str">
        <f t="shared" si="1372"/>
        <v>HA73BA</v>
      </c>
      <c r="C87815" t="s">
        <v>454</v>
      </c>
    </row>
    <row r="87816" spans="1:3" x14ac:dyDescent="0.2">
      <c r="A87816" t="s">
        <v>89175</v>
      </c>
      <c r="B87816" t="str">
        <f t="shared" si="1372"/>
        <v>HA73BB</v>
      </c>
      <c r="C87816" t="s">
        <v>454</v>
      </c>
    </row>
    <row r="87817" spans="1:3" x14ac:dyDescent="0.2">
      <c r="A87817" t="s">
        <v>89176</v>
      </c>
      <c r="B87817" t="str">
        <f t="shared" si="1372"/>
        <v>HA73BD</v>
      </c>
      <c r="C87817" t="s">
        <v>454</v>
      </c>
    </row>
    <row r="87818" spans="1:3" x14ac:dyDescent="0.2">
      <c r="A87818" t="s">
        <v>89177</v>
      </c>
      <c r="B87818" t="str">
        <f t="shared" si="1372"/>
        <v>HA73BE</v>
      </c>
      <c r="C87818" t="s">
        <v>454</v>
      </c>
    </row>
    <row r="87819" spans="1:3" x14ac:dyDescent="0.2">
      <c r="A87819" t="s">
        <v>89178</v>
      </c>
      <c r="B87819" t="str">
        <f t="shared" si="1372"/>
        <v>HA73BF</v>
      </c>
      <c r="C87819" t="s">
        <v>422</v>
      </c>
    </row>
    <row r="87820" spans="1:3" x14ac:dyDescent="0.2">
      <c r="A87820" t="s">
        <v>89179</v>
      </c>
      <c r="B87820" t="str">
        <f t="shared" si="1372"/>
        <v>HA73BG</v>
      </c>
      <c r="C87820" t="s">
        <v>454</v>
      </c>
    </row>
    <row r="87821" spans="1:3" x14ac:dyDescent="0.2">
      <c r="A87821" t="s">
        <v>89180</v>
      </c>
      <c r="B87821" t="str">
        <f t="shared" si="1372"/>
        <v>HA73BH</v>
      </c>
      <c r="C87821" t="s">
        <v>454</v>
      </c>
    </row>
    <row r="87822" spans="1:3" x14ac:dyDescent="0.2">
      <c r="A87822" t="s">
        <v>89181</v>
      </c>
      <c r="B87822" t="str">
        <f t="shared" si="1372"/>
        <v>HA73BJ</v>
      </c>
      <c r="C87822" t="s">
        <v>454</v>
      </c>
    </row>
    <row r="87823" spans="1:3" x14ac:dyDescent="0.2">
      <c r="A87823" t="s">
        <v>89182</v>
      </c>
      <c r="B87823" t="str">
        <f t="shared" si="1372"/>
        <v>HA73BL</v>
      </c>
      <c r="C87823" t="s">
        <v>454</v>
      </c>
    </row>
    <row r="87824" spans="1:3" x14ac:dyDescent="0.2">
      <c r="A87824" t="s">
        <v>89183</v>
      </c>
      <c r="B87824" t="str">
        <f t="shared" si="1372"/>
        <v>HA73BN</v>
      </c>
      <c r="C87824" t="s">
        <v>454</v>
      </c>
    </row>
    <row r="87825" spans="1:3" x14ac:dyDescent="0.2">
      <c r="A87825" t="s">
        <v>89184</v>
      </c>
      <c r="B87825" t="str">
        <f t="shared" si="1372"/>
        <v>HA73BP</v>
      </c>
      <c r="C87825" t="s">
        <v>454</v>
      </c>
    </row>
    <row r="87826" spans="1:3" x14ac:dyDescent="0.2">
      <c r="A87826" t="s">
        <v>89185</v>
      </c>
      <c r="B87826" t="str">
        <f t="shared" si="1372"/>
        <v>HA73BQ</v>
      </c>
      <c r="C87826" t="s">
        <v>454</v>
      </c>
    </row>
    <row r="87827" spans="1:3" x14ac:dyDescent="0.2">
      <c r="A87827" t="s">
        <v>89186</v>
      </c>
      <c r="B87827" t="str">
        <f t="shared" si="1372"/>
        <v>HA73BS</v>
      </c>
      <c r="C87827" t="s">
        <v>454</v>
      </c>
    </row>
    <row r="87828" spans="1:3" x14ac:dyDescent="0.2">
      <c r="A87828" t="s">
        <v>89187</v>
      </c>
      <c r="B87828" t="str">
        <f t="shared" si="1372"/>
        <v>HA73BT</v>
      </c>
      <c r="C87828" t="s">
        <v>454</v>
      </c>
    </row>
    <row r="87829" spans="1:3" x14ac:dyDescent="0.2">
      <c r="A87829" t="s">
        <v>89188</v>
      </c>
      <c r="B87829" t="str">
        <f t="shared" si="1372"/>
        <v>HA73BU</v>
      </c>
      <c r="C87829" t="s">
        <v>454</v>
      </c>
    </row>
    <row r="87830" spans="1:3" x14ac:dyDescent="0.2">
      <c r="A87830" t="s">
        <v>89189</v>
      </c>
      <c r="B87830" t="str">
        <f t="shared" si="1372"/>
        <v>HA73BW</v>
      </c>
      <c r="C87830" t="s">
        <v>454</v>
      </c>
    </row>
    <row r="87831" spans="1:3" x14ac:dyDescent="0.2">
      <c r="A87831" t="s">
        <v>89190</v>
      </c>
      <c r="B87831" t="str">
        <f t="shared" si="1372"/>
        <v>HA73BX</v>
      </c>
      <c r="C87831" t="s">
        <v>454</v>
      </c>
    </row>
    <row r="87832" spans="1:3" x14ac:dyDescent="0.2">
      <c r="A87832" t="s">
        <v>89191</v>
      </c>
      <c r="B87832" t="str">
        <f t="shared" si="1372"/>
        <v>HA73BY</v>
      </c>
      <c r="C87832" t="s">
        <v>454</v>
      </c>
    </row>
    <row r="87833" spans="1:3" x14ac:dyDescent="0.2">
      <c r="A87833" t="s">
        <v>89192</v>
      </c>
      <c r="B87833" t="str">
        <f t="shared" si="1372"/>
        <v>HA73BZ</v>
      </c>
      <c r="C87833" t="s">
        <v>454</v>
      </c>
    </row>
    <row r="87834" spans="1:3" x14ac:dyDescent="0.2">
      <c r="A87834" t="s">
        <v>89193</v>
      </c>
      <c r="B87834" t="str">
        <f t="shared" si="1372"/>
        <v>HA73DA</v>
      </c>
      <c r="C87834" t="s">
        <v>454</v>
      </c>
    </row>
    <row r="87835" spans="1:3" x14ac:dyDescent="0.2">
      <c r="A87835" t="s">
        <v>89194</v>
      </c>
      <c r="B87835" t="str">
        <f t="shared" si="1372"/>
        <v>HA73DB</v>
      </c>
      <c r="C87835" t="s">
        <v>454</v>
      </c>
    </row>
    <row r="87836" spans="1:3" x14ac:dyDescent="0.2">
      <c r="A87836" t="s">
        <v>89195</v>
      </c>
      <c r="B87836" t="str">
        <f t="shared" si="1372"/>
        <v>HA73DD</v>
      </c>
      <c r="C87836" t="s">
        <v>454</v>
      </c>
    </row>
    <row r="87837" spans="1:3" x14ac:dyDescent="0.2">
      <c r="A87837" t="s">
        <v>89196</v>
      </c>
      <c r="B87837" t="str">
        <f t="shared" si="1372"/>
        <v>HA73DE</v>
      </c>
      <c r="C87837" t="s">
        <v>454</v>
      </c>
    </row>
    <row r="87838" spans="1:3" x14ac:dyDescent="0.2">
      <c r="A87838" t="s">
        <v>89197</v>
      </c>
      <c r="B87838" t="str">
        <f t="shared" si="1372"/>
        <v>HA73DF</v>
      </c>
      <c r="C87838" t="s">
        <v>454</v>
      </c>
    </row>
    <row r="87839" spans="1:3" x14ac:dyDescent="0.2">
      <c r="A87839" t="s">
        <v>89198</v>
      </c>
      <c r="B87839" t="str">
        <f t="shared" si="1372"/>
        <v>HA73DG</v>
      </c>
      <c r="C87839" t="s">
        <v>454</v>
      </c>
    </row>
    <row r="87840" spans="1:3" x14ac:dyDescent="0.2">
      <c r="A87840" t="s">
        <v>89199</v>
      </c>
      <c r="B87840" t="str">
        <f t="shared" si="1372"/>
        <v>HA73DH</v>
      </c>
      <c r="C87840" t="s">
        <v>454</v>
      </c>
    </row>
    <row r="87841" spans="1:3" x14ac:dyDescent="0.2">
      <c r="A87841" t="s">
        <v>89200</v>
      </c>
      <c r="B87841" t="str">
        <f t="shared" si="1372"/>
        <v>HA73DJ</v>
      </c>
      <c r="C87841" t="s">
        <v>454</v>
      </c>
    </row>
    <row r="87842" spans="1:3" x14ac:dyDescent="0.2">
      <c r="A87842" t="s">
        <v>89201</v>
      </c>
      <c r="B87842" t="str">
        <f t="shared" si="1372"/>
        <v>HA73DL</v>
      </c>
      <c r="C87842" t="s">
        <v>454</v>
      </c>
    </row>
    <row r="87843" spans="1:3" x14ac:dyDescent="0.2">
      <c r="A87843" t="s">
        <v>89202</v>
      </c>
      <c r="B87843" t="str">
        <f t="shared" si="1372"/>
        <v>HA73DN</v>
      </c>
      <c r="C87843" t="s">
        <v>422</v>
      </c>
    </row>
    <row r="87844" spans="1:3" x14ac:dyDescent="0.2">
      <c r="A87844" t="s">
        <v>89203</v>
      </c>
      <c r="B87844" t="str">
        <f t="shared" si="1372"/>
        <v>HA73DP</v>
      </c>
      <c r="C87844" t="s">
        <v>454</v>
      </c>
    </row>
    <row r="87845" spans="1:3" x14ac:dyDescent="0.2">
      <c r="A87845" t="s">
        <v>89204</v>
      </c>
      <c r="B87845" t="str">
        <f t="shared" si="1372"/>
        <v>HA73DQ</v>
      </c>
      <c r="C87845" t="s">
        <v>454</v>
      </c>
    </row>
    <row r="87846" spans="1:3" x14ac:dyDescent="0.2">
      <c r="A87846" t="s">
        <v>89205</v>
      </c>
      <c r="B87846" t="str">
        <f t="shared" si="1372"/>
        <v>HA73DR</v>
      </c>
      <c r="C87846" t="s">
        <v>454</v>
      </c>
    </row>
    <row r="87847" spans="1:3" x14ac:dyDescent="0.2">
      <c r="A87847" t="s">
        <v>89206</v>
      </c>
      <c r="B87847" t="str">
        <f t="shared" si="1372"/>
        <v>HA73DS</v>
      </c>
      <c r="C87847" t="s">
        <v>454</v>
      </c>
    </row>
    <row r="87848" spans="1:3" x14ac:dyDescent="0.2">
      <c r="A87848" t="s">
        <v>89207</v>
      </c>
      <c r="B87848" t="str">
        <f t="shared" si="1372"/>
        <v>HA73DT</v>
      </c>
      <c r="C87848" t="s">
        <v>454</v>
      </c>
    </row>
    <row r="87849" spans="1:3" x14ac:dyDescent="0.2">
      <c r="A87849" t="s">
        <v>89208</v>
      </c>
      <c r="B87849" t="str">
        <f t="shared" si="1372"/>
        <v>HA73DU</v>
      </c>
      <c r="C87849" t="s">
        <v>454</v>
      </c>
    </row>
    <row r="87850" spans="1:3" x14ac:dyDescent="0.2">
      <c r="A87850" t="s">
        <v>89209</v>
      </c>
      <c r="B87850" t="str">
        <f t="shared" si="1372"/>
        <v>HA73DW</v>
      </c>
      <c r="C87850" t="s">
        <v>454</v>
      </c>
    </row>
    <row r="87851" spans="1:3" x14ac:dyDescent="0.2">
      <c r="A87851" t="s">
        <v>89210</v>
      </c>
      <c r="B87851" t="str">
        <f t="shared" si="1372"/>
        <v>HA73DX</v>
      </c>
      <c r="C87851" t="s">
        <v>454</v>
      </c>
    </row>
    <row r="87852" spans="1:3" x14ac:dyDescent="0.2">
      <c r="A87852" t="s">
        <v>89211</v>
      </c>
      <c r="B87852" t="str">
        <f t="shared" si="1372"/>
        <v>HA73DY</v>
      </c>
      <c r="C87852" t="s">
        <v>454</v>
      </c>
    </row>
    <row r="87853" spans="1:3" x14ac:dyDescent="0.2">
      <c r="A87853" t="s">
        <v>89212</v>
      </c>
      <c r="B87853" t="str">
        <f t="shared" si="1372"/>
        <v>HA73DZ</v>
      </c>
      <c r="C87853" t="s">
        <v>454</v>
      </c>
    </row>
    <row r="87854" spans="1:3" x14ac:dyDescent="0.2">
      <c r="A87854" t="s">
        <v>89213</v>
      </c>
      <c r="B87854" t="str">
        <f t="shared" si="1372"/>
        <v>HA73EA</v>
      </c>
      <c r="C87854" t="s">
        <v>454</v>
      </c>
    </row>
    <row r="87855" spans="1:3" x14ac:dyDescent="0.2">
      <c r="A87855" t="s">
        <v>89214</v>
      </c>
      <c r="B87855" t="str">
        <f t="shared" si="1372"/>
        <v>HA73EB</v>
      </c>
      <c r="C87855" t="s">
        <v>454</v>
      </c>
    </row>
    <row r="87856" spans="1:3" x14ac:dyDescent="0.2">
      <c r="A87856" t="s">
        <v>89215</v>
      </c>
      <c r="B87856" t="str">
        <f t="shared" si="1372"/>
        <v>HA73ED</v>
      </c>
      <c r="C87856" t="s">
        <v>454</v>
      </c>
    </row>
    <row r="87857" spans="1:3" x14ac:dyDescent="0.2">
      <c r="A87857" t="s">
        <v>89216</v>
      </c>
      <c r="B87857" t="str">
        <f t="shared" si="1372"/>
        <v>HA73EE</v>
      </c>
      <c r="C87857" t="s">
        <v>454</v>
      </c>
    </row>
    <row r="87858" spans="1:3" x14ac:dyDescent="0.2">
      <c r="A87858" t="s">
        <v>89217</v>
      </c>
      <c r="B87858" t="str">
        <f t="shared" si="1372"/>
        <v>HA73EF</v>
      </c>
      <c r="C87858" t="s">
        <v>454</v>
      </c>
    </row>
    <row r="87859" spans="1:3" x14ac:dyDescent="0.2">
      <c r="A87859" t="s">
        <v>89218</v>
      </c>
      <c r="B87859" t="str">
        <f t="shared" si="1372"/>
        <v>HA73EG</v>
      </c>
      <c r="C87859" t="s">
        <v>454</v>
      </c>
    </row>
    <row r="87860" spans="1:3" x14ac:dyDescent="0.2">
      <c r="A87860" t="s">
        <v>89219</v>
      </c>
      <c r="B87860" t="str">
        <f t="shared" si="1372"/>
        <v>HA73EH</v>
      </c>
      <c r="C87860" t="s">
        <v>454</v>
      </c>
    </row>
    <row r="87861" spans="1:3" x14ac:dyDescent="0.2">
      <c r="A87861" t="s">
        <v>89220</v>
      </c>
      <c r="B87861" t="str">
        <f t="shared" si="1372"/>
        <v>HA73EJ</v>
      </c>
      <c r="C87861" t="s">
        <v>454</v>
      </c>
    </row>
    <row r="87862" spans="1:3" x14ac:dyDescent="0.2">
      <c r="A87862" t="s">
        <v>89221</v>
      </c>
      <c r="B87862" t="str">
        <f t="shared" si="1372"/>
        <v>HA73EL</v>
      </c>
      <c r="C87862" t="s">
        <v>454</v>
      </c>
    </row>
    <row r="87863" spans="1:3" x14ac:dyDescent="0.2">
      <c r="A87863" t="s">
        <v>89222</v>
      </c>
      <c r="B87863" t="str">
        <f t="shared" si="1372"/>
        <v>HA73EN</v>
      </c>
      <c r="C87863" t="s">
        <v>454</v>
      </c>
    </row>
    <row r="87864" spans="1:3" x14ac:dyDescent="0.2">
      <c r="A87864" t="s">
        <v>89223</v>
      </c>
      <c r="B87864" t="str">
        <f t="shared" si="1372"/>
        <v>HA73EP</v>
      </c>
      <c r="C87864" t="s">
        <v>454</v>
      </c>
    </row>
    <row r="87865" spans="1:3" x14ac:dyDescent="0.2">
      <c r="A87865" t="s">
        <v>89224</v>
      </c>
      <c r="B87865" t="str">
        <f t="shared" si="1372"/>
        <v>HA73EQ</v>
      </c>
      <c r="C87865" t="s">
        <v>454</v>
      </c>
    </row>
    <row r="87866" spans="1:3" x14ac:dyDescent="0.2">
      <c r="A87866" t="s">
        <v>89225</v>
      </c>
      <c r="B87866" t="str">
        <f t="shared" si="1372"/>
        <v>HA73ER</v>
      </c>
      <c r="C87866" t="s">
        <v>454</v>
      </c>
    </row>
    <row r="87867" spans="1:3" x14ac:dyDescent="0.2">
      <c r="A87867" t="s">
        <v>89226</v>
      </c>
      <c r="B87867" t="str">
        <f t="shared" si="1372"/>
        <v>HA73ES</v>
      </c>
      <c r="C87867" t="s">
        <v>454</v>
      </c>
    </row>
    <row r="87868" spans="1:3" x14ac:dyDescent="0.2">
      <c r="A87868" t="s">
        <v>89227</v>
      </c>
      <c r="B87868" t="str">
        <f t="shared" si="1372"/>
        <v>HA73ET</v>
      </c>
      <c r="C87868" t="s">
        <v>422</v>
      </c>
    </row>
    <row r="87869" spans="1:3" x14ac:dyDescent="0.2">
      <c r="A87869" t="s">
        <v>89228</v>
      </c>
      <c r="B87869" t="str">
        <f t="shared" si="1372"/>
        <v>HA73EU</v>
      </c>
      <c r="C87869" t="s">
        <v>454</v>
      </c>
    </row>
    <row r="87870" spans="1:3" x14ac:dyDescent="0.2">
      <c r="A87870" t="s">
        <v>89229</v>
      </c>
      <c r="B87870" t="str">
        <f t="shared" si="1372"/>
        <v>HA73EW</v>
      </c>
      <c r="C87870" t="s">
        <v>454</v>
      </c>
    </row>
    <row r="87871" spans="1:3" x14ac:dyDescent="0.2">
      <c r="A87871" t="s">
        <v>89230</v>
      </c>
      <c r="B87871" t="str">
        <f t="shared" si="1372"/>
        <v>HA73EX</v>
      </c>
      <c r="C87871" t="s">
        <v>454</v>
      </c>
    </row>
    <row r="87872" spans="1:3" x14ac:dyDescent="0.2">
      <c r="A87872" t="s">
        <v>89231</v>
      </c>
      <c r="B87872" t="str">
        <f t="shared" si="1372"/>
        <v>HA73EY</v>
      </c>
      <c r="C87872" t="s">
        <v>454</v>
      </c>
    </row>
    <row r="87873" spans="1:3" x14ac:dyDescent="0.2">
      <c r="A87873" t="s">
        <v>89232</v>
      </c>
      <c r="B87873" t="str">
        <f t="shared" si="1372"/>
        <v>HA73EZ</v>
      </c>
      <c r="C87873" t="s">
        <v>454</v>
      </c>
    </row>
    <row r="87874" spans="1:3" x14ac:dyDescent="0.2">
      <c r="A87874" t="s">
        <v>89233</v>
      </c>
      <c r="B87874" t="str">
        <f t="shared" si="1372"/>
        <v>HA73FA</v>
      </c>
      <c r="C87874" t="s">
        <v>454</v>
      </c>
    </row>
    <row r="87875" spans="1:3" x14ac:dyDescent="0.2">
      <c r="A87875" t="s">
        <v>89234</v>
      </c>
      <c r="B87875" t="str">
        <f t="shared" ref="B87875:B87938" si="1373">SUBSTITUTE(A87875, " ", "")</f>
        <v>HA73FB</v>
      </c>
      <c r="C87875" t="s">
        <v>454</v>
      </c>
    </row>
    <row r="87876" spans="1:3" x14ac:dyDescent="0.2">
      <c r="A87876" t="s">
        <v>89235</v>
      </c>
      <c r="B87876" t="str">
        <f t="shared" si="1373"/>
        <v>HA73FD</v>
      </c>
      <c r="C87876" t="s">
        <v>454</v>
      </c>
    </row>
    <row r="87877" spans="1:3" x14ac:dyDescent="0.2">
      <c r="A87877" t="s">
        <v>89236</v>
      </c>
      <c r="B87877" t="str">
        <f t="shared" si="1373"/>
        <v>HA73FE</v>
      </c>
      <c r="C87877" t="s">
        <v>454</v>
      </c>
    </row>
    <row r="87878" spans="1:3" x14ac:dyDescent="0.2">
      <c r="A87878" t="s">
        <v>89237</v>
      </c>
      <c r="B87878" t="str">
        <f t="shared" si="1373"/>
        <v>HA73FF</v>
      </c>
      <c r="C87878" t="s">
        <v>454</v>
      </c>
    </row>
    <row r="87879" spans="1:3" x14ac:dyDescent="0.2">
      <c r="A87879" t="s">
        <v>89238</v>
      </c>
      <c r="B87879" t="str">
        <f t="shared" si="1373"/>
        <v>HA73FG</v>
      </c>
      <c r="C87879" t="s">
        <v>454</v>
      </c>
    </row>
    <row r="87880" spans="1:3" x14ac:dyDescent="0.2">
      <c r="A87880" t="s">
        <v>89239</v>
      </c>
      <c r="B87880" t="str">
        <f t="shared" si="1373"/>
        <v>HA73FJ</v>
      </c>
      <c r="C87880" t="s">
        <v>454</v>
      </c>
    </row>
    <row r="87881" spans="1:3" x14ac:dyDescent="0.2">
      <c r="A87881" t="s">
        <v>89240</v>
      </c>
      <c r="B87881" t="str">
        <f t="shared" si="1373"/>
        <v>HA73FL</v>
      </c>
      <c r="C87881" t="s">
        <v>454</v>
      </c>
    </row>
    <row r="87882" spans="1:3" x14ac:dyDescent="0.2">
      <c r="A87882" t="s">
        <v>89241</v>
      </c>
      <c r="B87882" t="str">
        <f t="shared" si="1373"/>
        <v>HA73FN</v>
      </c>
      <c r="C87882" t="s">
        <v>454</v>
      </c>
    </row>
    <row r="87883" spans="1:3" x14ac:dyDescent="0.2">
      <c r="A87883" t="s">
        <v>89242</v>
      </c>
      <c r="B87883" t="str">
        <f t="shared" si="1373"/>
        <v>HA73FP</v>
      </c>
      <c r="C87883" t="s">
        <v>454</v>
      </c>
    </row>
    <row r="87884" spans="1:3" x14ac:dyDescent="0.2">
      <c r="A87884" t="s">
        <v>89243</v>
      </c>
      <c r="B87884" t="str">
        <f t="shared" si="1373"/>
        <v>HA73FQ</v>
      </c>
      <c r="C87884" t="s">
        <v>454</v>
      </c>
    </row>
    <row r="87885" spans="1:3" x14ac:dyDescent="0.2">
      <c r="A87885" t="s">
        <v>89244</v>
      </c>
      <c r="B87885" t="str">
        <f t="shared" si="1373"/>
        <v>HA73FR</v>
      </c>
      <c r="C87885" t="s">
        <v>454</v>
      </c>
    </row>
    <row r="87886" spans="1:3" x14ac:dyDescent="0.2">
      <c r="A87886" t="s">
        <v>89245</v>
      </c>
      <c r="B87886" t="str">
        <f t="shared" si="1373"/>
        <v>HA73FS</v>
      </c>
      <c r="C87886" t="s">
        <v>454</v>
      </c>
    </row>
    <row r="87887" spans="1:3" x14ac:dyDescent="0.2">
      <c r="A87887" t="s">
        <v>89246</v>
      </c>
      <c r="B87887" t="str">
        <f t="shared" si="1373"/>
        <v>HA73FT</v>
      </c>
      <c r="C87887" t="s">
        <v>454</v>
      </c>
    </row>
    <row r="87888" spans="1:3" x14ac:dyDescent="0.2">
      <c r="A87888" t="s">
        <v>89247</v>
      </c>
      <c r="B87888" t="str">
        <f t="shared" si="1373"/>
        <v>HA73GA</v>
      </c>
      <c r="C87888" t="s">
        <v>454</v>
      </c>
    </row>
    <row r="87889" spans="1:3" x14ac:dyDescent="0.2">
      <c r="A87889" t="s">
        <v>89248</v>
      </c>
      <c r="B87889" t="str">
        <f t="shared" si="1373"/>
        <v>HA73GB</v>
      </c>
      <c r="C87889" t="s">
        <v>454</v>
      </c>
    </row>
    <row r="87890" spans="1:3" x14ac:dyDescent="0.2">
      <c r="A87890" t="s">
        <v>89249</v>
      </c>
      <c r="B87890" t="str">
        <f t="shared" si="1373"/>
        <v>HA73GD</v>
      </c>
      <c r="C87890" t="s">
        <v>454</v>
      </c>
    </row>
    <row r="87891" spans="1:3" x14ac:dyDescent="0.2">
      <c r="A87891" t="s">
        <v>89250</v>
      </c>
      <c r="B87891" t="str">
        <f t="shared" si="1373"/>
        <v>HA73GE</v>
      </c>
      <c r="C87891" t="s">
        <v>454</v>
      </c>
    </row>
    <row r="87892" spans="1:3" x14ac:dyDescent="0.2">
      <c r="A87892" t="s">
        <v>89251</v>
      </c>
      <c r="B87892" t="str">
        <f t="shared" si="1373"/>
        <v>HA73GF</v>
      </c>
      <c r="C87892" t="s">
        <v>454</v>
      </c>
    </row>
    <row r="87893" spans="1:3" x14ac:dyDescent="0.2">
      <c r="A87893" t="s">
        <v>89252</v>
      </c>
      <c r="B87893" t="str">
        <f t="shared" si="1373"/>
        <v>HA73GG</v>
      </c>
      <c r="C87893" t="s">
        <v>454</v>
      </c>
    </row>
    <row r="87894" spans="1:3" x14ac:dyDescent="0.2">
      <c r="A87894" t="s">
        <v>89253</v>
      </c>
      <c r="B87894" t="str">
        <f t="shared" si="1373"/>
        <v>HA73GH</v>
      </c>
      <c r="C87894" t="s">
        <v>454</v>
      </c>
    </row>
    <row r="87895" spans="1:3" x14ac:dyDescent="0.2">
      <c r="A87895" t="s">
        <v>89254</v>
      </c>
      <c r="B87895" t="str">
        <f t="shared" si="1373"/>
        <v>HA73GL</v>
      </c>
      <c r="C87895" t="s">
        <v>454</v>
      </c>
    </row>
    <row r="87896" spans="1:3" x14ac:dyDescent="0.2">
      <c r="A87896" t="s">
        <v>89255</v>
      </c>
      <c r="B87896" t="str">
        <f t="shared" si="1373"/>
        <v>HA73HA</v>
      </c>
      <c r="C87896" t="s">
        <v>454</v>
      </c>
    </row>
    <row r="87897" spans="1:3" x14ac:dyDescent="0.2">
      <c r="A87897" t="s">
        <v>89256</v>
      </c>
      <c r="B87897" t="str">
        <f t="shared" si="1373"/>
        <v>HA73HB</v>
      </c>
      <c r="C87897" t="s">
        <v>422</v>
      </c>
    </row>
    <row r="87898" spans="1:3" x14ac:dyDescent="0.2">
      <c r="A87898" t="s">
        <v>89257</v>
      </c>
      <c r="B87898" t="str">
        <f t="shared" si="1373"/>
        <v>HA73HD</v>
      </c>
      <c r="C87898" t="s">
        <v>454</v>
      </c>
    </row>
    <row r="87899" spans="1:3" x14ac:dyDescent="0.2">
      <c r="A87899" t="s">
        <v>89258</v>
      </c>
      <c r="B87899" t="str">
        <f t="shared" si="1373"/>
        <v>HA73HE</v>
      </c>
      <c r="C87899" t="s">
        <v>422</v>
      </c>
    </row>
    <row r="87900" spans="1:3" x14ac:dyDescent="0.2">
      <c r="A87900" t="s">
        <v>89259</v>
      </c>
      <c r="B87900" t="str">
        <f t="shared" si="1373"/>
        <v>HA73HF</v>
      </c>
      <c r="C87900" t="s">
        <v>454</v>
      </c>
    </row>
    <row r="87901" spans="1:3" x14ac:dyDescent="0.2">
      <c r="A87901" t="s">
        <v>89260</v>
      </c>
      <c r="B87901" t="str">
        <f t="shared" si="1373"/>
        <v>HA73HG</v>
      </c>
      <c r="C87901" t="s">
        <v>454</v>
      </c>
    </row>
    <row r="87902" spans="1:3" x14ac:dyDescent="0.2">
      <c r="A87902" t="s">
        <v>89261</v>
      </c>
      <c r="B87902" t="str">
        <f t="shared" si="1373"/>
        <v>HA73HH</v>
      </c>
      <c r="C87902" t="s">
        <v>454</v>
      </c>
    </row>
    <row r="87903" spans="1:3" x14ac:dyDescent="0.2">
      <c r="A87903" t="s">
        <v>89262</v>
      </c>
      <c r="B87903" t="str">
        <f t="shared" si="1373"/>
        <v>HA73HJ</v>
      </c>
      <c r="C87903" t="s">
        <v>454</v>
      </c>
    </row>
    <row r="87904" spans="1:3" x14ac:dyDescent="0.2">
      <c r="A87904" t="s">
        <v>89263</v>
      </c>
      <c r="B87904" t="str">
        <f t="shared" si="1373"/>
        <v>HA73HL</v>
      </c>
      <c r="C87904" t="s">
        <v>454</v>
      </c>
    </row>
    <row r="87905" spans="1:3" x14ac:dyDescent="0.2">
      <c r="A87905" t="s">
        <v>89264</v>
      </c>
      <c r="B87905" t="str">
        <f t="shared" si="1373"/>
        <v>HA73HN</v>
      </c>
      <c r="C87905" t="s">
        <v>454</v>
      </c>
    </row>
    <row r="87906" spans="1:3" x14ac:dyDescent="0.2">
      <c r="A87906" t="s">
        <v>89265</v>
      </c>
      <c r="B87906" t="str">
        <f t="shared" si="1373"/>
        <v>HA73HP</v>
      </c>
      <c r="C87906" t="s">
        <v>454</v>
      </c>
    </row>
    <row r="87907" spans="1:3" x14ac:dyDescent="0.2">
      <c r="A87907" t="s">
        <v>89266</v>
      </c>
      <c r="B87907" t="str">
        <f t="shared" si="1373"/>
        <v>HA73HQ</v>
      </c>
      <c r="C87907" t="s">
        <v>454</v>
      </c>
    </row>
    <row r="87908" spans="1:3" x14ac:dyDescent="0.2">
      <c r="A87908" t="s">
        <v>89267</v>
      </c>
      <c r="B87908" t="str">
        <f t="shared" si="1373"/>
        <v>HA73HR</v>
      </c>
      <c r="C87908" t="s">
        <v>454</v>
      </c>
    </row>
    <row r="87909" spans="1:3" x14ac:dyDescent="0.2">
      <c r="A87909" t="s">
        <v>89268</v>
      </c>
      <c r="B87909" t="str">
        <f t="shared" si="1373"/>
        <v>HA73HS</v>
      </c>
      <c r="C87909" t="s">
        <v>454</v>
      </c>
    </row>
    <row r="87910" spans="1:3" x14ac:dyDescent="0.2">
      <c r="A87910" t="s">
        <v>89269</v>
      </c>
      <c r="B87910" t="str">
        <f t="shared" si="1373"/>
        <v>HA73HT</v>
      </c>
      <c r="C87910" t="s">
        <v>454</v>
      </c>
    </row>
    <row r="87911" spans="1:3" x14ac:dyDescent="0.2">
      <c r="A87911" t="s">
        <v>89270</v>
      </c>
      <c r="B87911" t="str">
        <f t="shared" si="1373"/>
        <v>HA73HU</v>
      </c>
      <c r="C87911" t="s">
        <v>454</v>
      </c>
    </row>
    <row r="87912" spans="1:3" x14ac:dyDescent="0.2">
      <c r="A87912" t="s">
        <v>89271</v>
      </c>
      <c r="B87912" t="str">
        <f t="shared" si="1373"/>
        <v>HA73HW</v>
      </c>
      <c r="C87912" t="s">
        <v>454</v>
      </c>
    </row>
    <row r="87913" spans="1:3" x14ac:dyDescent="0.2">
      <c r="A87913" t="s">
        <v>89272</v>
      </c>
      <c r="B87913" t="str">
        <f t="shared" si="1373"/>
        <v>HA73HZ</v>
      </c>
      <c r="C87913" t="s">
        <v>454</v>
      </c>
    </row>
    <row r="87914" spans="1:3" x14ac:dyDescent="0.2">
      <c r="A87914" t="s">
        <v>89273</v>
      </c>
      <c r="B87914" t="str">
        <f t="shared" si="1373"/>
        <v>HA73JA</v>
      </c>
      <c r="C87914" t="s">
        <v>454</v>
      </c>
    </row>
    <row r="87915" spans="1:3" x14ac:dyDescent="0.2">
      <c r="A87915" t="s">
        <v>89274</v>
      </c>
      <c r="B87915" t="str">
        <f t="shared" si="1373"/>
        <v>HA73JB</v>
      </c>
      <c r="C87915" t="s">
        <v>454</v>
      </c>
    </row>
    <row r="87916" spans="1:3" x14ac:dyDescent="0.2">
      <c r="A87916" t="s">
        <v>89275</v>
      </c>
      <c r="B87916" t="str">
        <f t="shared" si="1373"/>
        <v>HA73JD</v>
      </c>
      <c r="C87916" t="s">
        <v>454</v>
      </c>
    </row>
    <row r="87917" spans="1:3" x14ac:dyDescent="0.2">
      <c r="A87917" t="s">
        <v>89276</v>
      </c>
      <c r="B87917" t="str">
        <f t="shared" si="1373"/>
        <v>HA73JE</v>
      </c>
      <c r="C87917" t="s">
        <v>454</v>
      </c>
    </row>
    <row r="87918" spans="1:3" x14ac:dyDescent="0.2">
      <c r="A87918" t="s">
        <v>89277</v>
      </c>
      <c r="B87918" t="str">
        <f t="shared" si="1373"/>
        <v>HA73JF</v>
      </c>
      <c r="C87918" t="s">
        <v>429</v>
      </c>
    </row>
    <row r="87919" spans="1:3" x14ac:dyDescent="0.2">
      <c r="A87919" t="s">
        <v>89278</v>
      </c>
      <c r="B87919" t="str">
        <f t="shared" si="1373"/>
        <v>HA73JG</v>
      </c>
      <c r="C87919" t="s">
        <v>454</v>
      </c>
    </row>
    <row r="87920" spans="1:3" x14ac:dyDescent="0.2">
      <c r="A87920" t="s">
        <v>89279</v>
      </c>
      <c r="B87920" t="str">
        <f t="shared" si="1373"/>
        <v>HA73JH</v>
      </c>
      <c r="C87920" t="s">
        <v>454</v>
      </c>
    </row>
    <row r="87921" spans="1:3" x14ac:dyDescent="0.2">
      <c r="A87921" t="s">
        <v>89280</v>
      </c>
      <c r="B87921" t="str">
        <f t="shared" si="1373"/>
        <v>HA73JJ</v>
      </c>
      <c r="C87921" t="s">
        <v>454</v>
      </c>
    </row>
    <row r="87922" spans="1:3" x14ac:dyDescent="0.2">
      <c r="A87922" t="s">
        <v>89281</v>
      </c>
      <c r="B87922" t="str">
        <f t="shared" si="1373"/>
        <v>HA73JL</v>
      </c>
      <c r="C87922" t="s">
        <v>429</v>
      </c>
    </row>
    <row r="87923" spans="1:3" x14ac:dyDescent="0.2">
      <c r="A87923" t="s">
        <v>89282</v>
      </c>
      <c r="B87923" t="str">
        <f t="shared" si="1373"/>
        <v>HA73JN</v>
      </c>
      <c r="C87923" t="s">
        <v>429</v>
      </c>
    </row>
    <row r="87924" spans="1:3" x14ac:dyDescent="0.2">
      <c r="A87924" t="s">
        <v>89283</v>
      </c>
      <c r="B87924" t="str">
        <f t="shared" si="1373"/>
        <v>HA73JP</v>
      </c>
      <c r="C87924" t="s">
        <v>454</v>
      </c>
    </row>
    <row r="87925" spans="1:3" x14ac:dyDescent="0.2">
      <c r="A87925" t="s">
        <v>89284</v>
      </c>
      <c r="B87925" t="str">
        <f t="shared" si="1373"/>
        <v>HA73JQ</v>
      </c>
      <c r="C87925" t="s">
        <v>454</v>
      </c>
    </row>
    <row r="87926" spans="1:3" x14ac:dyDescent="0.2">
      <c r="A87926" t="s">
        <v>89285</v>
      </c>
      <c r="B87926" t="str">
        <f t="shared" si="1373"/>
        <v>HA73JR</v>
      </c>
      <c r="C87926" t="s">
        <v>429</v>
      </c>
    </row>
    <row r="87927" spans="1:3" x14ac:dyDescent="0.2">
      <c r="A87927" t="s">
        <v>89286</v>
      </c>
      <c r="B87927" t="str">
        <f t="shared" si="1373"/>
        <v>HA73JS</v>
      </c>
      <c r="C87927" t="s">
        <v>429</v>
      </c>
    </row>
    <row r="87928" spans="1:3" x14ac:dyDescent="0.2">
      <c r="A87928" t="s">
        <v>89287</v>
      </c>
      <c r="B87928" t="str">
        <f t="shared" si="1373"/>
        <v>HA73JT</v>
      </c>
      <c r="C87928" t="s">
        <v>454</v>
      </c>
    </row>
    <row r="87929" spans="1:3" x14ac:dyDescent="0.2">
      <c r="A87929" t="s">
        <v>89288</v>
      </c>
      <c r="B87929" t="str">
        <f t="shared" si="1373"/>
        <v>HA73JU</v>
      </c>
      <c r="C87929" t="s">
        <v>454</v>
      </c>
    </row>
    <row r="87930" spans="1:3" x14ac:dyDescent="0.2">
      <c r="A87930" t="s">
        <v>89289</v>
      </c>
      <c r="B87930" t="str">
        <f t="shared" si="1373"/>
        <v>HA73JW</v>
      </c>
      <c r="C87930" t="s">
        <v>454</v>
      </c>
    </row>
    <row r="87931" spans="1:3" x14ac:dyDescent="0.2">
      <c r="A87931" t="s">
        <v>89290</v>
      </c>
      <c r="B87931" t="str">
        <f t="shared" si="1373"/>
        <v>HA73JX</v>
      </c>
      <c r="C87931" t="s">
        <v>454</v>
      </c>
    </row>
    <row r="87932" spans="1:3" x14ac:dyDescent="0.2">
      <c r="A87932" t="s">
        <v>89291</v>
      </c>
      <c r="B87932" t="str">
        <f t="shared" si="1373"/>
        <v>HA73JY</v>
      </c>
      <c r="C87932" t="s">
        <v>454</v>
      </c>
    </row>
    <row r="87933" spans="1:3" x14ac:dyDescent="0.2">
      <c r="A87933" t="s">
        <v>89292</v>
      </c>
      <c r="B87933" t="str">
        <f t="shared" si="1373"/>
        <v>HA73JZ</v>
      </c>
      <c r="C87933" t="s">
        <v>454</v>
      </c>
    </row>
    <row r="87934" spans="1:3" x14ac:dyDescent="0.2">
      <c r="A87934" t="s">
        <v>89293</v>
      </c>
      <c r="B87934" t="str">
        <f t="shared" si="1373"/>
        <v>HA73LA</v>
      </c>
      <c r="C87934" t="s">
        <v>454</v>
      </c>
    </row>
    <row r="87935" spans="1:3" x14ac:dyDescent="0.2">
      <c r="A87935" t="s">
        <v>89294</v>
      </c>
      <c r="B87935" t="str">
        <f t="shared" si="1373"/>
        <v>HA73LB</v>
      </c>
      <c r="C87935" t="s">
        <v>454</v>
      </c>
    </row>
    <row r="87936" spans="1:3" x14ac:dyDescent="0.2">
      <c r="A87936" t="s">
        <v>89295</v>
      </c>
      <c r="B87936" t="str">
        <f t="shared" si="1373"/>
        <v>HA73LD</v>
      </c>
      <c r="C87936" t="s">
        <v>454</v>
      </c>
    </row>
    <row r="87937" spans="1:3" x14ac:dyDescent="0.2">
      <c r="A87937" t="s">
        <v>89296</v>
      </c>
      <c r="B87937" t="str">
        <f t="shared" si="1373"/>
        <v>HA73LE</v>
      </c>
      <c r="C87937" t="s">
        <v>454</v>
      </c>
    </row>
    <row r="87938" spans="1:3" x14ac:dyDescent="0.2">
      <c r="A87938" t="s">
        <v>89297</v>
      </c>
      <c r="B87938" t="str">
        <f t="shared" si="1373"/>
        <v>HA73LF</v>
      </c>
      <c r="C87938" t="s">
        <v>454</v>
      </c>
    </row>
    <row r="87939" spans="1:3" x14ac:dyDescent="0.2">
      <c r="A87939" t="s">
        <v>89298</v>
      </c>
      <c r="B87939" t="str">
        <f t="shared" ref="B87939:B88002" si="1374">SUBSTITUTE(A87939, " ", "")</f>
        <v>HA73LG</v>
      </c>
      <c r="C87939" t="s">
        <v>454</v>
      </c>
    </row>
    <row r="87940" spans="1:3" x14ac:dyDescent="0.2">
      <c r="A87940" t="s">
        <v>89299</v>
      </c>
      <c r="B87940" t="str">
        <f t="shared" si="1374"/>
        <v>HA73LH</v>
      </c>
      <c r="C87940" t="s">
        <v>454</v>
      </c>
    </row>
    <row r="87941" spans="1:3" x14ac:dyDescent="0.2">
      <c r="A87941" t="s">
        <v>89300</v>
      </c>
      <c r="B87941" t="str">
        <f t="shared" si="1374"/>
        <v>HA73LJ</v>
      </c>
      <c r="C87941" t="s">
        <v>454</v>
      </c>
    </row>
    <row r="87942" spans="1:3" x14ac:dyDescent="0.2">
      <c r="A87942" t="s">
        <v>89301</v>
      </c>
      <c r="B87942" t="str">
        <f t="shared" si="1374"/>
        <v>HA73LL</v>
      </c>
      <c r="C87942" t="s">
        <v>454</v>
      </c>
    </row>
    <row r="87943" spans="1:3" x14ac:dyDescent="0.2">
      <c r="A87943" t="s">
        <v>89302</v>
      </c>
      <c r="B87943" t="str">
        <f t="shared" si="1374"/>
        <v>HA73LN</v>
      </c>
      <c r="C87943" t="s">
        <v>454</v>
      </c>
    </row>
    <row r="87944" spans="1:3" x14ac:dyDescent="0.2">
      <c r="A87944" t="s">
        <v>89303</v>
      </c>
      <c r="B87944" t="str">
        <f t="shared" si="1374"/>
        <v>HA73LP</v>
      </c>
      <c r="C87944" t="s">
        <v>454</v>
      </c>
    </row>
    <row r="87945" spans="1:3" x14ac:dyDescent="0.2">
      <c r="A87945" t="s">
        <v>89304</v>
      </c>
      <c r="B87945" t="str">
        <f t="shared" si="1374"/>
        <v>HA73LQ</v>
      </c>
      <c r="C87945" t="s">
        <v>454</v>
      </c>
    </row>
    <row r="87946" spans="1:3" x14ac:dyDescent="0.2">
      <c r="A87946" t="s">
        <v>89305</v>
      </c>
      <c r="B87946" t="str">
        <f t="shared" si="1374"/>
        <v>HA73LR</v>
      </c>
      <c r="C87946" t="s">
        <v>454</v>
      </c>
    </row>
    <row r="87947" spans="1:3" x14ac:dyDescent="0.2">
      <c r="A87947" t="s">
        <v>89306</v>
      </c>
      <c r="B87947" t="str">
        <f t="shared" si="1374"/>
        <v>HA73LS</v>
      </c>
      <c r="C87947" t="s">
        <v>454</v>
      </c>
    </row>
    <row r="87948" spans="1:3" x14ac:dyDescent="0.2">
      <c r="A87948" t="s">
        <v>89307</v>
      </c>
      <c r="B87948" t="str">
        <f t="shared" si="1374"/>
        <v>HA73LT</v>
      </c>
      <c r="C87948" t="s">
        <v>454</v>
      </c>
    </row>
    <row r="87949" spans="1:3" x14ac:dyDescent="0.2">
      <c r="A87949" t="s">
        <v>89308</v>
      </c>
      <c r="B87949" t="str">
        <f t="shared" si="1374"/>
        <v>HA73LU</v>
      </c>
      <c r="C87949" t="s">
        <v>454</v>
      </c>
    </row>
    <row r="87950" spans="1:3" x14ac:dyDescent="0.2">
      <c r="A87950" t="s">
        <v>89309</v>
      </c>
      <c r="B87950" t="str">
        <f t="shared" si="1374"/>
        <v>HA73LW</v>
      </c>
      <c r="C87950" t="s">
        <v>454</v>
      </c>
    </row>
    <row r="87951" spans="1:3" x14ac:dyDescent="0.2">
      <c r="A87951" t="s">
        <v>89310</v>
      </c>
      <c r="B87951" t="str">
        <f t="shared" si="1374"/>
        <v>HA73LX</v>
      </c>
      <c r="C87951" t="s">
        <v>454</v>
      </c>
    </row>
    <row r="87952" spans="1:3" x14ac:dyDescent="0.2">
      <c r="A87952" t="s">
        <v>89311</v>
      </c>
      <c r="B87952" t="str">
        <f t="shared" si="1374"/>
        <v>HA73LY</v>
      </c>
      <c r="C87952" t="s">
        <v>454</v>
      </c>
    </row>
    <row r="87953" spans="1:3" x14ac:dyDescent="0.2">
      <c r="A87953" t="s">
        <v>89312</v>
      </c>
      <c r="B87953" t="str">
        <f t="shared" si="1374"/>
        <v>HA73LZ</v>
      </c>
      <c r="C87953" t="s">
        <v>454</v>
      </c>
    </row>
    <row r="87954" spans="1:3" x14ac:dyDescent="0.2">
      <c r="A87954" t="s">
        <v>89313</v>
      </c>
      <c r="B87954" t="str">
        <f t="shared" si="1374"/>
        <v>HA73NA</v>
      </c>
      <c r="C87954" t="s">
        <v>454</v>
      </c>
    </row>
    <row r="87955" spans="1:3" x14ac:dyDescent="0.2">
      <c r="A87955" t="s">
        <v>89314</v>
      </c>
      <c r="B87955" t="str">
        <f t="shared" si="1374"/>
        <v>HA73NB</v>
      </c>
      <c r="C87955" t="s">
        <v>454</v>
      </c>
    </row>
    <row r="87956" spans="1:3" x14ac:dyDescent="0.2">
      <c r="A87956" t="s">
        <v>89315</v>
      </c>
      <c r="B87956" t="str">
        <f t="shared" si="1374"/>
        <v>HA73ND</v>
      </c>
      <c r="C87956" t="s">
        <v>454</v>
      </c>
    </row>
    <row r="87957" spans="1:3" x14ac:dyDescent="0.2">
      <c r="A87957" t="s">
        <v>89316</v>
      </c>
      <c r="B87957" t="str">
        <f t="shared" si="1374"/>
        <v>HA73NE</v>
      </c>
      <c r="C87957" t="s">
        <v>454</v>
      </c>
    </row>
    <row r="87958" spans="1:3" x14ac:dyDescent="0.2">
      <c r="A87958" t="s">
        <v>89317</v>
      </c>
      <c r="B87958" t="str">
        <f t="shared" si="1374"/>
        <v>HA73NF</v>
      </c>
      <c r="C87958" t="s">
        <v>454</v>
      </c>
    </row>
    <row r="87959" spans="1:3" x14ac:dyDescent="0.2">
      <c r="A87959" t="s">
        <v>89318</v>
      </c>
      <c r="B87959" t="str">
        <f t="shared" si="1374"/>
        <v>HA73NG</v>
      </c>
      <c r="C87959" t="s">
        <v>454</v>
      </c>
    </row>
    <row r="87960" spans="1:3" x14ac:dyDescent="0.2">
      <c r="A87960" t="s">
        <v>89319</v>
      </c>
      <c r="B87960" t="str">
        <f t="shared" si="1374"/>
        <v>HA73NH</v>
      </c>
      <c r="C87960" t="s">
        <v>454</v>
      </c>
    </row>
    <row r="87961" spans="1:3" x14ac:dyDescent="0.2">
      <c r="A87961" t="s">
        <v>89320</v>
      </c>
      <c r="B87961" t="str">
        <f t="shared" si="1374"/>
        <v>HA73NJ</v>
      </c>
      <c r="C87961" t="s">
        <v>454</v>
      </c>
    </row>
    <row r="87962" spans="1:3" x14ac:dyDescent="0.2">
      <c r="A87962" t="s">
        <v>89321</v>
      </c>
      <c r="B87962" t="str">
        <f t="shared" si="1374"/>
        <v>HA73NL</v>
      </c>
      <c r="C87962" t="s">
        <v>454</v>
      </c>
    </row>
    <row r="87963" spans="1:3" x14ac:dyDescent="0.2">
      <c r="A87963" t="s">
        <v>89322</v>
      </c>
      <c r="B87963" t="str">
        <f t="shared" si="1374"/>
        <v>HA73NN</v>
      </c>
      <c r="C87963" t="s">
        <v>454</v>
      </c>
    </row>
    <row r="87964" spans="1:3" x14ac:dyDescent="0.2">
      <c r="A87964" t="s">
        <v>89323</v>
      </c>
      <c r="B87964" t="str">
        <f t="shared" si="1374"/>
        <v>HA73NP</v>
      </c>
      <c r="C87964" t="s">
        <v>454</v>
      </c>
    </row>
    <row r="87965" spans="1:3" x14ac:dyDescent="0.2">
      <c r="A87965" t="s">
        <v>89324</v>
      </c>
      <c r="B87965" t="str">
        <f t="shared" si="1374"/>
        <v>HA73NQ</v>
      </c>
      <c r="C87965" t="s">
        <v>454</v>
      </c>
    </row>
    <row r="87966" spans="1:3" x14ac:dyDescent="0.2">
      <c r="A87966" t="s">
        <v>89325</v>
      </c>
      <c r="B87966" t="str">
        <f t="shared" si="1374"/>
        <v>HA73NR</v>
      </c>
      <c r="C87966" t="s">
        <v>454</v>
      </c>
    </row>
    <row r="87967" spans="1:3" x14ac:dyDescent="0.2">
      <c r="A87967" t="s">
        <v>89326</v>
      </c>
      <c r="B87967" t="str">
        <f t="shared" si="1374"/>
        <v>HA73NS</v>
      </c>
      <c r="C87967" t="s">
        <v>454</v>
      </c>
    </row>
    <row r="87968" spans="1:3" x14ac:dyDescent="0.2">
      <c r="A87968" t="s">
        <v>89327</v>
      </c>
      <c r="B87968" t="str">
        <f t="shared" si="1374"/>
        <v>HA73NT</v>
      </c>
      <c r="C87968" t="s">
        <v>454</v>
      </c>
    </row>
    <row r="87969" spans="1:3" x14ac:dyDescent="0.2">
      <c r="A87969" t="s">
        <v>89328</v>
      </c>
      <c r="B87969" t="str">
        <f t="shared" si="1374"/>
        <v>HA73NU</v>
      </c>
      <c r="C87969" t="s">
        <v>454</v>
      </c>
    </row>
    <row r="87970" spans="1:3" x14ac:dyDescent="0.2">
      <c r="A87970" t="s">
        <v>89329</v>
      </c>
      <c r="B87970" t="str">
        <f t="shared" si="1374"/>
        <v>HA73NW</v>
      </c>
      <c r="C87970" t="s">
        <v>454</v>
      </c>
    </row>
    <row r="87971" spans="1:3" x14ac:dyDescent="0.2">
      <c r="A87971" t="s">
        <v>89330</v>
      </c>
      <c r="B87971" t="str">
        <f t="shared" si="1374"/>
        <v>HA73NX</v>
      </c>
      <c r="C87971" t="s">
        <v>454</v>
      </c>
    </row>
    <row r="87972" spans="1:3" x14ac:dyDescent="0.2">
      <c r="A87972" t="s">
        <v>89331</v>
      </c>
      <c r="B87972" t="str">
        <f t="shared" si="1374"/>
        <v>HA73NY</v>
      </c>
      <c r="C87972" t="s">
        <v>454</v>
      </c>
    </row>
    <row r="87973" spans="1:3" x14ac:dyDescent="0.2">
      <c r="A87973" t="s">
        <v>89332</v>
      </c>
      <c r="B87973" t="str">
        <f t="shared" si="1374"/>
        <v>HA73NZ</v>
      </c>
      <c r="C87973" t="s">
        <v>454</v>
      </c>
    </row>
    <row r="87974" spans="1:3" x14ac:dyDescent="0.2">
      <c r="A87974" t="s">
        <v>89333</v>
      </c>
      <c r="B87974" t="str">
        <f t="shared" si="1374"/>
        <v>HA73PA</v>
      </c>
      <c r="C87974" t="s">
        <v>454</v>
      </c>
    </row>
    <row r="87975" spans="1:3" x14ac:dyDescent="0.2">
      <c r="A87975" t="s">
        <v>89334</v>
      </c>
      <c r="B87975" t="str">
        <f t="shared" si="1374"/>
        <v>HA73PB</v>
      </c>
      <c r="C87975" t="s">
        <v>454</v>
      </c>
    </row>
    <row r="87976" spans="1:3" x14ac:dyDescent="0.2">
      <c r="A87976" t="s">
        <v>89335</v>
      </c>
      <c r="B87976" t="str">
        <f t="shared" si="1374"/>
        <v>HA73PD</v>
      </c>
      <c r="C87976" t="s">
        <v>454</v>
      </c>
    </row>
    <row r="87977" spans="1:3" x14ac:dyDescent="0.2">
      <c r="A87977" t="s">
        <v>89336</v>
      </c>
      <c r="B87977" t="str">
        <f t="shared" si="1374"/>
        <v>HA73PE</v>
      </c>
      <c r="C87977" t="s">
        <v>454</v>
      </c>
    </row>
    <row r="87978" spans="1:3" x14ac:dyDescent="0.2">
      <c r="A87978" t="s">
        <v>89337</v>
      </c>
      <c r="B87978" t="str">
        <f t="shared" si="1374"/>
        <v>HA73PF</v>
      </c>
      <c r="C87978" t="s">
        <v>454</v>
      </c>
    </row>
    <row r="87979" spans="1:3" x14ac:dyDescent="0.2">
      <c r="A87979" t="s">
        <v>89338</v>
      </c>
      <c r="B87979" t="str">
        <f t="shared" si="1374"/>
        <v>HA73PG</v>
      </c>
      <c r="C87979" t="s">
        <v>454</v>
      </c>
    </row>
    <row r="87980" spans="1:3" x14ac:dyDescent="0.2">
      <c r="A87980" t="s">
        <v>89339</v>
      </c>
      <c r="B87980" t="str">
        <f t="shared" si="1374"/>
        <v>HA73PH</v>
      </c>
      <c r="C87980" t="s">
        <v>454</v>
      </c>
    </row>
    <row r="87981" spans="1:3" x14ac:dyDescent="0.2">
      <c r="A87981" t="s">
        <v>89340</v>
      </c>
      <c r="B87981" t="str">
        <f t="shared" si="1374"/>
        <v>HA73PJ</v>
      </c>
      <c r="C87981" t="s">
        <v>454</v>
      </c>
    </row>
    <row r="87982" spans="1:3" x14ac:dyDescent="0.2">
      <c r="A87982" t="s">
        <v>89341</v>
      </c>
      <c r="B87982" t="str">
        <f t="shared" si="1374"/>
        <v>HA73PL</v>
      </c>
      <c r="C87982" t="s">
        <v>454</v>
      </c>
    </row>
    <row r="87983" spans="1:3" x14ac:dyDescent="0.2">
      <c r="A87983" t="s">
        <v>89342</v>
      </c>
      <c r="B87983" t="str">
        <f t="shared" si="1374"/>
        <v>HA73PN</v>
      </c>
      <c r="C87983" t="s">
        <v>454</v>
      </c>
    </row>
    <row r="87984" spans="1:3" x14ac:dyDescent="0.2">
      <c r="A87984" t="s">
        <v>89343</v>
      </c>
      <c r="B87984" t="str">
        <f t="shared" si="1374"/>
        <v>HA73PP</v>
      </c>
      <c r="C87984" t="s">
        <v>454</v>
      </c>
    </row>
    <row r="87985" spans="1:3" x14ac:dyDescent="0.2">
      <c r="A87985" t="s">
        <v>89344</v>
      </c>
      <c r="B87985" t="str">
        <f t="shared" si="1374"/>
        <v>HA73PQ</v>
      </c>
      <c r="C87985" t="s">
        <v>454</v>
      </c>
    </row>
    <row r="87986" spans="1:3" x14ac:dyDescent="0.2">
      <c r="A87986" t="s">
        <v>89345</v>
      </c>
      <c r="B87986" t="str">
        <f t="shared" si="1374"/>
        <v>HA73PR</v>
      </c>
      <c r="C87986" t="s">
        <v>454</v>
      </c>
    </row>
    <row r="87987" spans="1:3" x14ac:dyDescent="0.2">
      <c r="A87987" t="s">
        <v>89346</v>
      </c>
      <c r="B87987" t="str">
        <f t="shared" si="1374"/>
        <v>HA73PS</v>
      </c>
      <c r="C87987" t="s">
        <v>454</v>
      </c>
    </row>
    <row r="87988" spans="1:3" x14ac:dyDescent="0.2">
      <c r="A87988" t="s">
        <v>89347</v>
      </c>
      <c r="B87988" t="str">
        <f t="shared" si="1374"/>
        <v>HA73PT</v>
      </c>
      <c r="C87988" t="s">
        <v>454</v>
      </c>
    </row>
    <row r="87989" spans="1:3" x14ac:dyDescent="0.2">
      <c r="A87989" t="s">
        <v>89348</v>
      </c>
      <c r="B87989" t="str">
        <f t="shared" si="1374"/>
        <v>HA73PU</v>
      </c>
      <c r="C87989" t="s">
        <v>454</v>
      </c>
    </row>
    <row r="87990" spans="1:3" x14ac:dyDescent="0.2">
      <c r="A87990" t="s">
        <v>89349</v>
      </c>
      <c r="B87990" t="str">
        <f t="shared" si="1374"/>
        <v>HA73PW</v>
      </c>
      <c r="C87990" t="s">
        <v>454</v>
      </c>
    </row>
    <row r="87991" spans="1:3" x14ac:dyDescent="0.2">
      <c r="A87991" t="s">
        <v>89350</v>
      </c>
      <c r="B87991" t="str">
        <f t="shared" si="1374"/>
        <v>HA73PX</v>
      </c>
      <c r="C87991" t="s">
        <v>454</v>
      </c>
    </row>
    <row r="87992" spans="1:3" x14ac:dyDescent="0.2">
      <c r="A87992" t="s">
        <v>89351</v>
      </c>
      <c r="B87992" t="str">
        <f t="shared" si="1374"/>
        <v>HA73PY</v>
      </c>
      <c r="C87992" t="s">
        <v>454</v>
      </c>
    </row>
    <row r="87993" spans="1:3" x14ac:dyDescent="0.2">
      <c r="A87993" t="s">
        <v>89352</v>
      </c>
      <c r="B87993" t="str">
        <f t="shared" si="1374"/>
        <v>HA73PZ</v>
      </c>
      <c r="C87993" t="s">
        <v>454</v>
      </c>
    </row>
    <row r="87994" spans="1:3" x14ac:dyDescent="0.2">
      <c r="A87994" t="s">
        <v>89353</v>
      </c>
      <c r="B87994" t="str">
        <f t="shared" si="1374"/>
        <v>HA73QA</v>
      </c>
      <c r="C87994" t="s">
        <v>454</v>
      </c>
    </row>
    <row r="87995" spans="1:3" x14ac:dyDescent="0.2">
      <c r="A87995" t="s">
        <v>89354</v>
      </c>
      <c r="B87995" t="str">
        <f t="shared" si="1374"/>
        <v>HA73QB</v>
      </c>
      <c r="C87995" t="s">
        <v>422</v>
      </c>
    </row>
    <row r="87996" spans="1:3" x14ac:dyDescent="0.2">
      <c r="A87996" t="s">
        <v>89355</v>
      </c>
      <c r="B87996" t="str">
        <f t="shared" si="1374"/>
        <v>HA73QD</v>
      </c>
      <c r="C87996" t="s">
        <v>454</v>
      </c>
    </row>
    <row r="87997" spans="1:3" x14ac:dyDescent="0.2">
      <c r="A87997" t="s">
        <v>89356</v>
      </c>
      <c r="B87997" t="str">
        <f t="shared" si="1374"/>
        <v>HA73QE</v>
      </c>
      <c r="C87997" t="s">
        <v>454</v>
      </c>
    </row>
    <row r="87998" spans="1:3" x14ac:dyDescent="0.2">
      <c r="A87998" t="s">
        <v>89357</v>
      </c>
      <c r="B87998" t="str">
        <f t="shared" si="1374"/>
        <v>HA73QF</v>
      </c>
      <c r="C87998" t="s">
        <v>454</v>
      </c>
    </row>
    <row r="87999" spans="1:3" x14ac:dyDescent="0.2">
      <c r="A87999" t="s">
        <v>89358</v>
      </c>
      <c r="B87999" t="str">
        <f t="shared" si="1374"/>
        <v>HA73QG</v>
      </c>
      <c r="C87999" t="s">
        <v>454</v>
      </c>
    </row>
    <row r="88000" spans="1:3" x14ac:dyDescent="0.2">
      <c r="A88000" t="s">
        <v>89359</v>
      </c>
      <c r="B88000" t="str">
        <f t="shared" si="1374"/>
        <v>HA73QH</v>
      </c>
      <c r="C88000" t="s">
        <v>454</v>
      </c>
    </row>
    <row r="88001" spans="1:3" x14ac:dyDescent="0.2">
      <c r="A88001" t="s">
        <v>89360</v>
      </c>
      <c r="B88001" t="str">
        <f t="shared" si="1374"/>
        <v>HA73QJ</v>
      </c>
      <c r="C88001" t="s">
        <v>454</v>
      </c>
    </row>
    <row r="88002" spans="1:3" x14ac:dyDescent="0.2">
      <c r="A88002" t="s">
        <v>89361</v>
      </c>
      <c r="B88002" t="str">
        <f t="shared" si="1374"/>
        <v>HA73QL</v>
      </c>
      <c r="C88002" t="s">
        <v>454</v>
      </c>
    </row>
    <row r="88003" spans="1:3" x14ac:dyDescent="0.2">
      <c r="A88003" t="s">
        <v>89362</v>
      </c>
      <c r="B88003" t="str">
        <f t="shared" ref="B88003:B88066" si="1375">SUBSTITUTE(A88003, " ", "")</f>
        <v>HA73QN</v>
      </c>
      <c r="C88003" t="s">
        <v>454</v>
      </c>
    </row>
    <row r="88004" spans="1:3" x14ac:dyDescent="0.2">
      <c r="A88004" t="s">
        <v>89363</v>
      </c>
      <c r="B88004" t="str">
        <f t="shared" si="1375"/>
        <v>HA73QP</v>
      </c>
      <c r="C88004" t="s">
        <v>454</v>
      </c>
    </row>
    <row r="88005" spans="1:3" x14ac:dyDescent="0.2">
      <c r="A88005" t="s">
        <v>89364</v>
      </c>
      <c r="B88005" t="str">
        <f t="shared" si="1375"/>
        <v>HA73QQ</v>
      </c>
      <c r="C88005" t="s">
        <v>454</v>
      </c>
    </row>
    <row r="88006" spans="1:3" x14ac:dyDescent="0.2">
      <c r="A88006" t="s">
        <v>89365</v>
      </c>
      <c r="B88006" t="str">
        <f t="shared" si="1375"/>
        <v>HA73QR</v>
      </c>
      <c r="C88006" t="s">
        <v>454</v>
      </c>
    </row>
    <row r="88007" spans="1:3" x14ac:dyDescent="0.2">
      <c r="A88007" t="s">
        <v>89366</v>
      </c>
      <c r="B88007" t="str">
        <f t="shared" si="1375"/>
        <v>HA73QS</v>
      </c>
      <c r="C88007" t="s">
        <v>454</v>
      </c>
    </row>
    <row r="88008" spans="1:3" x14ac:dyDescent="0.2">
      <c r="A88008" t="s">
        <v>89367</v>
      </c>
      <c r="B88008" t="str">
        <f t="shared" si="1375"/>
        <v>HA73QT</v>
      </c>
      <c r="C88008" t="s">
        <v>454</v>
      </c>
    </row>
    <row r="88009" spans="1:3" x14ac:dyDescent="0.2">
      <c r="A88009" t="s">
        <v>89368</v>
      </c>
      <c r="B88009" t="str">
        <f t="shared" si="1375"/>
        <v>HA73QU</v>
      </c>
      <c r="C88009" t="s">
        <v>454</v>
      </c>
    </row>
    <row r="88010" spans="1:3" x14ac:dyDescent="0.2">
      <c r="A88010" t="s">
        <v>89369</v>
      </c>
      <c r="B88010" t="str">
        <f t="shared" si="1375"/>
        <v>HA73QW</v>
      </c>
      <c r="C88010" t="s">
        <v>454</v>
      </c>
    </row>
    <row r="88011" spans="1:3" x14ac:dyDescent="0.2">
      <c r="A88011" t="s">
        <v>89370</v>
      </c>
      <c r="B88011" t="str">
        <f t="shared" si="1375"/>
        <v>HA73QX</v>
      </c>
      <c r="C88011" t="s">
        <v>454</v>
      </c>
    </row>
    <row r="88012" spans="1:3" x14ac:dyDescent="0.2">
      <c r="A88012" t="s">
        <v>89371</v>
      </c>
      <c r="B88012" t="str">
        <f t="shared" si="1375"/>
        <v>HA73QY</v>
      </c>
      <c r="C88012" t="s">
        <v>454</v>
      </c>
    </row>
    <row r="88013" spans="1:3" x14ac:dyDescent="0.2">
      <c r="A88013" t="s">
        <v>89372</v>
      </c>
      <c r="B88013" t="str">
        <f t="shared" si="1375"/>
        <v>HA73QZ</v>
      </c>
      <c r="C88013" t="s">
        <v>454</v>
      </c>
    </row>
    <row r="88014" spans="1:3" x14ac:dyDescent="0.2">
      <c r="A88014" t="s">
        <v>89373</v>
      </c>
      <c r="B88014" t="str">
        <f t="shared" si="1375"/>
        <v>HA73RA</v>
      </c>
      <c r="C88014" t="s">
        <v>454</v>
      </c>
    </row>
    <row r="88015" spans="1:3" x14ac:dyDescent="0.2">
      <c r="A88015" t="s">
        <v>89374</v>
      </c>
      <c r="B88015" t="str">
        <f t="shared" si="1375"/>
        <v>HA73RB</v>
      </c>
      <c r="C88015" t="s">
        <v>454</v>
      </c>
    </row>
    <row r="88016" spans="1:3" x14ac:dyDescent="0.2">
      <c r="A88016" t="s">
        <v>89375</v>
      </c>
      <c r="B88016" t="str">
        <f t="shared" si="1375"/>
        <v>HA73RD</v>
      </c>
      <c r="C88016" t="s">
        <v>454</v>
      </c>
    </row>
    <row r="88017" spans="1:3" x14ac:dyDescent="0.2">
      <c r="A88017" t="s">
        <v>89376</v>
      </c>
      <c r="B88017" t="str">
        <f t="shared" si="1375"/>
        <v>HA73RE</v>
      </c>
      <c r="C88017" t="s">
        <v>454</v>
      </c>
    </row>
    <row r="88018" spans="1:3" x14ac:dyDescent="0.2">
      <c r="A88018" t="s">
        <v>89377</v>
      </c>
      <c r="B88018" t="str">
        <f t="shared" si="1375"/>
        <v>HA73RF</v>
      </c>
      <c r="C88018" t="s">
        <v>454</v>
      </c>
    </row>
    <row r="88019" spans="1:3" x14ac:dyDescent="0.2">
      <c r="A88019" t="s">
        <v>89378</v>
      </c>
      <c r="B88019" t="str">
        <f t="shared" si="1375"/>
        <v>HA73RG</v>
      </c>
      <c r="C88019" t="s">
        <v>454</v>
      </c>
    </row>
    <row r="88020" spans="1:3" x14ac:dyDescent="0.2">
      <c r="A88020" t="s">
        <v>89379</v>
      </c>
      <c r="B88020" t="str">
        <f t="shared" si="1375"/>
        <v>HA73RH</v>
      </c>
      <c r="C88020" t="s">
        <v>454</v>
      </c>
    </row>
    <row r="88021" spans="1:3" x14ac:dyDescent="0.2">
      <c r="A88021" t="s">
        <v>89380</v>
      </c>
      <c r="B88021" t="str">
        <f t="shared" si="1375"/>
        <v>HA73RJ</v>
      </c>
      <c r="C88021" t="s">
        <v>454</v>
      </c>
    </row>
    <row r="88022" spans="1:3" x14ac:dyDescent="0.2">
      <c r="A88022" t="s">
        <v>89381</v>
      </c>
      <c r="B88022" t="str">
        <f t="shared" si="1375"/>
        <v>HA73RL</v>
      </c>
      <c r="C88022" t="s">
        <v>454</v>
      </c>
    </row>
    <row r="88023" spans="1:3" x14ac:dyDescent="0.2">
      <c r="A88023" t="s">
        <v>89382</v>
      </c>
      <c r="B88023" t="str">
        <f t="shared" si="1375"/>
        <v>HA73RN</v>
      </c>
      <c r="C88023" t="s">
        <v>454</v>
      </c>
    </row>
    <row r="88024" spans="1:3" x14ac:dyDescent="0.2">
      <c r="A88024" t="s">
        <v>89383</v>
      </c>
      <c r="B88024" t="str">
        <f t="shared" si="1375"/>
        <v>HA73RP</v>
      </c>
      <c r="C88024" t="s">
        <v>454</v>
      </c>
    </row>
    <row r="88025" spans="1:3" x14ac:dyDescent="0.2">
      <c r="A88025" t="s">
        <v>89384</v>
      </c>
      <c r="B88025" t="str">
        <f t="shared" si="1375"/>
        <v>HA73RQ</v>
      </c>
      <c r="C88025" t="s">
        <v>454</v>
      </c>
    </row>
    <row r="88026" spans="1:3" x14ac:dyDescent="0.2">
      <c r="A88026" t="s">
        <v>89385</v>
      </c>
      <c r="B88026" t="str">
        <f t="shared" si="1375"/>
        <v>HA73RR</v>
      </c>
      <c r="C88026" t="s">
        <v>454</v>
      </c>
    </row>
    <row r="88027" spans="1:3" x14ac:dyDescent="0.2">
      <c r="A88027" t="s">
        <v>89386</v>
      </c>
      <c r="B88027" t="str">
        <f t="shared" si="1375"/>
        <v>HA73RS</v>
      </c>
      <c r="C88027" t="s">
        <v>454</v>
      </c>
    </row>
    <row r="88028" spans="1:3" x14ac:dyDescent="0.2">
      <c r="A88028" t="s">
        <v>89387</v>
      </c>
      <c r="B88028" t="str">
        <f t="shared" si="1375"/>
        <v>HA73RT</v>
      </c>
      <c r="C88028" t="s">
        <v>454</v>
      </c>
    </row>
    <row r="88029" spans="1:3" x14ac:dyDescent="0.2">
      <c r="A88029" t="s">
        <v>89388</v>
      </c>
      <c r="B88029" t="str">
        <f t="shared" si="1375"/>
        <v>HA73RU</v>
      </c>
      <c r="C88029" t="s">
        <v>454</v>
      </c>
    </row>
    <row r="88030" spans="1:3" x14ac:dyDescent="0.2">
      <c r="A88030" t="s">
        <v>89389</v>
      </c>
      <c r="B88030" t="str">
        <f t="shared" si="1375"/>
        <v>HA73RW</v>
      </c>
      <c r="C88030" t="s">
        <v>422</v>
      </c>
    </row>
    <row r="88031" spans="1:3" x14ac:dyDescent="0.2">
      <c r="A88031" t="s">
        <v>89390</v>
      </c>
      <c r="B88031" t="str">
        <f t="shared" si="1375"/>
        <v>HA73RX</v>
      </c>
      <c r="C88031" t="s">
        <v>454</v>
      </c>
    </row>
    <row r="88032" spans="1:3" x14ac:dyDescent="0.2">
      <c r="A88032" t="s">
        <v>89391</v>
      </c>
      <c r="B88032" t="str">
        <f t="shared" si="1375"/>
        <v>HA73RY</v>
      </c>
      <c r="C88032" t="s">
        <v>454</v>
      </c>
    </row>
    <row r="88033" spans="1:3" x14ac:dyDescent="0.2">
      <c r="A88033" t="s">
        <v>89392</v>
      </c>
      <c r="B88033" t="str">
        <f t="shared" si="1375"/>
        <v>HA73RZ</v>
      </c>
      <c r="C88033" t="s">
        <v>454</v>
      </c>
    </row>
    <row r="88034" spans="1:3" x14ac:dyDescent="0.2">
      <c r="A88034" t="s">
        <v>89393</v>
      </c>
      <c r="B88034" t="str">
        <f t="shared" si="1375"/>
        <v>HA73SA</v>
      </c>
      <c r="C88034" t="s">
        <v>454</v>
      </c>
    </row>
    <row r="88035" spans="1:3" x14ac:dyDescent="0.2">
      <c r="A88035" t="s">
        <v>89394</v>
      </c>
      <c r="B88035" t="str">
        <f t="shared" si="1375"/>
        <v>HA73SB</v>
      </c>
      <c r="C88035" t="s">
        <v>454</v>
      </c>
    </row>
    <row r="88036" spans="1:3" x14ac:dyDescent="0.2">
      <c r="A88036" t="s">
        <v>89395</v>
      </c>
      <c r="B88036" t="str">
        <f t="shared" si="1375"/>
        <v>HA73SD</v>
      </c>
      <c r="C88036" t="s">
        <v>454</v>
      </c>
    </row>
    <row r="88037" spans="1:3" x14ac:dyDescent="0.2">
      <c r="A88037" t="s">
        <v>89396</v>
      </c>
      <c r="B88037" t="str">
        <f t="shared" si="1375"/>
        <v>HA73SE</v>
      </c>
      <c r="C88037" t="s">
        <v>454</v>
      </c>
    </row>
    <row r="88038" spans="1:3" x14ac:dyDescent="0.2">
      <c r="A88038" t="s">
        <v>89397</v>
      </c>
      <c r="B88038" t="str">
        <f t="shared" si="1375"/>
        <v>HA73SF</v>
      </c>
      <c r="C88038" t="s">
        <v>454</v>
      </c>
    </row>
    <row r="88039" spans="1:3" x14ac:dyDescent="0.2">
      <c r="A88039" t="s">
        <v>89398</v>
      </c>
      <c r="B88039" t="str">
        <f t="shared" si="1375"/>
        <v>HA73SG</v>
      </c>
      <c r="C88039" t="s">
        <v>422</v>
      </c>
    </row>
    <row r="88040" spans="1:3" x14ac:dyDescent="0.2">
      <c r="A88040" t="s">
        <v>89399</v>
      </c>
      <c r="B88040" t="str">
        <f t="shared" si="1375"/>
        <v>HA73SH</v>
      </c>
      <c r="C88040" t="s">
        <v>454</v>
      </c>
    </row>
    <row r="88041" spans="1:3" x14ac:dyDescent="0.2">
      <c r="A88041" t="s">
        <v>89400</v>
      </c>
      <c r="B88041" t="str">
        <f t="shared" si="1375"/>
        <v>HA73SJ</v>
      </c>
      <c r="C88041" t="s">
        <v>454</v>
      </c>
    </row>
    <row r="88042" spans="1:3" x14ac:dyDescent="0.2">
      <c r="A88042" t="s">
        <v>89401</v>
      </c>
      <c r="B88042" t="str">
        <f t="shared" si="1375"/>
        <v>HA73SL</v>
      </c>
      <c r="C88042" t="s">
        <v>454</v>
      </c>
    </row>
    <row r="88043" spans="1:3" x14ac:dyDescent="0.2">
      <c r="A88043" t="s">
        <v>89402</v>
      </c>
      <c r="B88043" t="str">
        <f t="shared" si="1375"/>
        <v>HA73SN</v>
      </c>
      <c r="C88043" t="s">
        <v>454</v>
      </c>
    </row>
    <row r="88044" spans="1:3" x14ac:dyDescent="0.2">
      <c r="A88044" t="s">
        <v>89403</v>
      </c>
      <c r="B88044" t="str">
        <f t="shared" si="1375"/>
        <v>HA73SP</v>
      </c>
      <c r="C88044" t="s">
        <v>454</v>
      </c>
    </row>
    <row r="88045" spans="1:3" x14ac:dyDescent="0.2">
      <c r="A88045" t="s">
        <v>89404</v>
      </c>
      <c r="B88045" t="str">
        <f t="shared" si="1375"/>
        <v>HA73SQ</v>
      </c>
      <c r="C88045" t="s">
        <v>454</v>
      </c>
    </row>
    <row r="88046" spans="1:3" x14ac:dyDescent="0.2">
      <c r="A88046" t="s">
        <v>89405</v>
      </c>
      <c r="B88046" t="str">
        <f t="shared" si="1375"/>
        <v>HA73SR</v>
      </c>
      <c r="C88046" t="s">
        <v>454</v>
      </c>
    </row>
    <row r="88047" spans="1:3" x14ac:dyDescent="0.2">
      <c r="A88047" t="s">
        <v>89406</v>
      </c>
      <c r="B88047" t="str">
        <f t="shared" si="1375"/>
        <v>HA73SS</v>
      </c>
      <c r="C88047" t="s">
        <v>454</v>
      </c>
    </row>
    <row r="88048" spans="1:3" x14ac:dyDescent="0.2">
      <c r="A88048" t="s">
        <v>89407</v>
      </c>
      <c r="B88048" t="str">
        <f t="shared" si="1375"/>
        <v>HA73ST</v>
      </c>
      <c r="C88048" t="s">
        <v>454</v>
      </c>
    </row>
    <row r="88049" spans="1:3" x14ac:dyDescent="0.2">
      <c r="A88049" t="s">
        <v>89408</v>
      </c>
      <c r="B88049" t="str">
        <f t="shared" si="1375"/>
        <v>HA73SU</v>
      </c>
      <c r="C88049" t="s">
        <v>454</v>
      </c>
    </row>
    <row r="88050" spans="1:3" x14ac:dyDescent="0.2">
      <c r="A88050" t="s">
        <v>89409</v>
      </c>
      <c r="B88050" t="str">
        <f t="shared" si="1375"/>
        <v>HA73SW</v>
      </c>
      <c r="C88050" t="s">
        <v>454</v>
      </c>
    </row>
    <row r="88051" spans="1:3" x14ac:dyDescent="0.2">
      <c r="A88051" t="s">
        <v>89410</v>
      </c>
      <c r="B88051" t="str">
        <f t="shared" si="1375"/>
        <v>HA73SX</v>
      </c>
      <c r="C88051" t="s">
        <v>454</v>
      </c>
    </row>
    <row r="88052" spans="1:3" x14ac:dyDescent="0.2">
      <c r="A88052" t="s">
        <v>89411</v>
      </c>
      <c r="B88052" t="str">
        <f t="shared" si="1375"/>
        <v>HA73SY</v>
      </c>
      <c r="C88052" t="s">
        <v>454</v>
      </c>
    </row>
    <row r="88053" spans="1:3" x14ac:dyDescent="0.2">
      <c r="A88053" t="s">
        <v>89412</v>
      </c>
      <c r="B88053" t="str">
        <f t="shared" si="1375"/>
        <v>HA73SZ</v>
      </c>
      <c r="C88053" t="s">
        <v>454</v>
      </c>
    </row>
    <row r="88054" spans="1:3" x14ac:dyDescent="0.2">
      <c r="A88054" t="s">
        <v>89413</v>
      </c>
      <c r="B88054" t="str">
        <f t="shared" si="1375"/>
        <v>HA73TA</v>
      </c>
      <c r="C88054" t="s">
        <v>454</v>
      </c>
    </row>
    <row r="88055" spans="1:3" x14ac:dyDescent="0.2">
      <c r="A88055" t="s">
        <v>89414</v>
      </c>
      <c r="B88055" t="str">
        <f t="shared" si="1375"/>
        <v>HA73TB</v>
      </c>
      <c r="C88055" t="s">
        <v>454</v>
      </c>
    </row>
    <row r="88056" spans="1:3" x14ac:dyDescent="0.2">
      <c r="A88056" t="s">
        <v>89415</v>
      </c>
      <c r="B88056" t="str">
        <f t="shared" si="1375"/>
        <v>HA73TD</v>
      </c>
      <c r="C88056" t="s">
        <v>454</v>
      </c>
    </row>
    <row r="88057" spans="1:3" x14ac:dyDescent="0.2">
      <c r="A88057" t="s">
        <v>89416</v>
      </c>
      <c r="B88057" t="str">
        <f t="shared" si="1375"/>
        <v>HA73TE</v>
      </c>
      <c r="C88057" t="s">
        <v>454</v>
      </c>
    </row>
    <row r="88058" spans="1:3" x14ac:dyDescent="0.2">
      <c r="A88058" t="s">
        <v>89417</v>
      </c>
      <c r="B88058" t="str">
        <f t="shared" si="1375"/>
        <v>HA73TF</v>
      </c>
      <c r="C88058" t="s">
        <v>454</v>
      </c>
    </row>
    <row r="88059" spans="1:3" x14ac:dyDescent="0.2">
      <c r="A88059" t="s">
        <v>89418</v>
      </c>
      <c r="B88059" t="str">
        <f t="shared" si="1375"/>
        <v>HA73TG</v>
      </c>
      <c r="C88059" t="s">
        <v>454</v>
      </c>
    </row>
    <row r="88060" spans="1:3" x14ac:dyDescent="0.2">
      <c r="A88060" t="s">
        <v>89419</v>
      </c>
      <c r="B88060" t="str">
        <f t="shared" si="1375"/>
        <v>HA73TH</v>
      </c>
      <c r="C88060" t="s">
        <v>454</v>
      </c>
    </row>
    <row r="88061" spans="1:3" x14ac:dyDescent="0.2">
      <c r="A88061" t="s">
        <v>89420</v>
      </c>
      <c r="B88061" t="str">
        <f t="shared" si="1375"/>
        <v>HA73TJ</v>
      </c>
      <c r="C88061" t="s">
        <v>454</v>
      </c>
    </row>
    <row r="88062" spans="1:3" x14ac:dyDescent="0.2">
      <c r="A88062" t="s">
        <v>89421</v>
      </c>
      <c r="B88062" t="str">
        <f t="shared" si="1375"/>
        <v>HA73TL</v>
      </c>
      <c r="C88062" t="s">
        <v>454</v>
      </c>
    </row>
    <row r="88063" spans="1:3" x14ac:dyDescent="0.2">
      <c r="A88063" t="s">
        <v>89422</v>
      </c>
      <c r="B88063" t="str">
        <f t="shared" si="1375"/>
        <v>HA73TN</v>
      </c>
      <c r="C88063" t="s">
        <v>454</v>
      </c>
    </row>
    <row r="88064" spans="1:3" x14ac:dyDescent="0.2">
      <c r="A88064" t="s">
        <v>89423</v>
      </c>
      <c r="B88064" t="str">
        <f t="shared" si="1375"/>
        <v>HA73TP</v>
      </c>
      <c r="C88064" t="s">
        <v>454</v>
      </c>
    </row>
    <row r="88065" spans="1:3" x14ac:dyDescent="0.2">
      <c r="A88065" t="s">
        <v>89424</v>
      </c>
      <c r="B88065" t="str">
        <f t="shared" si="1375"/>
        <v>HA73TQ</v>
      </c>
      <c r="C88065" t="s">
        <v>454</v>
      </c>
    </row>
    <row r="88066" spans="1:3" x14ac:dyDescent="0.2">
      <c r="A88066" t="s">
        <v>89425</v>
      </c>
      <c r="B88066" t="str">
        <f t="shared" si="1375"/>
        <v>HA73TR</v>
      </c>
      <c r="C88066" t="s">
        <v>454</v>
      </c>
    </row>
    <row r="88067" spans="1:3" x14ac:dyDescent="0.2">
      <c r="A88067" t="s">
        <v>89426</v>
      </c>
      <c r="B88067" t="str">
        <f t="shared" ref="B88067:B88130" si="1376">SUBSTITUTE(A88067, " ", "")</f>
        <v>HA73TS</v>
      </c>
      <c r="C88067" t="s">
        <v>454</v>
      </c>
    </row>
    <row r="88068" spans="1:3" x14ac:dyDescent="0.2">
      <c r="A88068" t="s">
        <v>89427</v>
      </c>
      <c r="B88068" t="str">
        <f t="shared" si="1376"/>
        <v>HA73TU</v>
      </c>
      <c r="C88068" t="s">
        <v>454</v>
      </c>
    </row>
    <row r="88069" spans="1:3" x14ac:dyDescent="0.2">
      <c r="A88069" t="s">
        <v>89428</v>
      </c>
      <c r="B88069" t="str">
        <f t="shared" si="1376"/>
        <v>HA73TW</v>
      </c>
      <c r="C88069" t="s">
        <v>454</v>
      </c>
    </row>
    <row r="88070" spans="1:3" x14ac:dyDescent="0.2">
      <c r="A88070" t="s">
        <v>89429</v>
      </c>
      <c r="B88070" t="str">
        <f t="shared" si="1376"/>
        <v>HA73TX</v>
      </c>
      <c r="C88070" t="s">
        <v>422</v>
      </c>
    </row>
    <row r="88071" spans="1:3" x14ac:dyDescent="0.2">
      <c r="A88071" t="s">
        <v>89430</v>
      </c>
      <c r="B88071" t="str">
        <f t="shared" si="1376"/>
        <v>HA73TY</v>
      </c>
      <c r="C88071" t="s">
        <v>454</v>
      </c>
    </row>
    <row r="88072" spans="1:3" x14ac:dyDescent="0.2">
      <c r="A88072" t="s">
        <v>89431</v>
      </c>
      <c r="B88072" t="str">
        <f t="shared" si="1376"/>
        <v>HA73TZ</v>
      </c>
      <c r="C88072" t="s">
        <v>454</v>
      </c>
    </row>
    <row r="88073" spans="1:3" x14ac:dyDescent="0.2">
      <c r="A88073" t="s">
        <v>89432</v>
      </c>
      <c r="B88073" t="str">
        <f t="shared" si="1376"/>
        <v>HA73UA</v>
      </c>
      <c r="C88073" t="s">
        <v>454</v>
      </c>
    </row>
    <row r="88074" spans="1:3" x14ac:dyDescent="0.2">
      <c r="A88074" t="s">
        <v>89433</v>
      </c>
      <c r="B88074" t="str">
        <f t="shared" si="1376"/>
        <v>HA73UB</v>
      </c>
      <c r="C88074" t="s">
        <v>454</v>
      </c>
    </row>
    <row r="88075" spans="1:3" x14ac:dyDescent="0.2">
      <c r="A88075" t="s">
        <v>89434</v>
      </c>
      <c r="B88075" t="str">
        <f t="shared" si="1376"/>
        <v>HA73UD</v>
      </c>
      <c r="C88075" t="s">
        <v>454</v>
      </c>
    </row>
    <row r="88076" spans="1:3" x14ac:dyDescent="0.2">
      <c r="A88076" t="s">
        <v>89435</v>
      </c>
      <c r="B88076" t="str">
        <f t="shared" si="1376"/>
        <v>HA73UE</v>
      </c>
      <c r="C88076" t="s">
        <v>454</v>
      </c>
    </row>
    <row r="88077" spans="1:3" x14ac:dyDescent="0.2">
      <c r="A88077" t="s">
        <v>89436</v>
      </c>
      <c r="B88077" t="str">
        <f t="shared" si="1376"/>
        <v>HA73UF</v>
      </c>
      <c r="C88077" t="s">
        <v>454</v>
      </c>
    </row>
    <row r="88078" spans="1:3" x14ac:dyDescent="0.2">
      <c r="A88078" t="s">
        <v>89437</v>
      </c>
      <c r="B88078" t="str">
        <f t="shared" si="1376"/>
        <v>HA73UG</v>
      </c>
      <c r="C88078" t="s">
        <v>454</v>
      </c>
    </row>
    <row r="88079" spans="1:3" x14ac:dyDescent="0.2">
      <c r="A88079" t="s">
        <v>89438</v>
      </c>
      <c r="B88079" t="str">
        <f t="shared" si="1376"/>
        <v>HA73UH</v>
      </c>
      <c r="C88079" t="s">
        <v>454</v>
      </c>
    </row>
    <row r="88080" spans="1:3" x14ac:dyDescent="0.2">
      <c r="A88080" t="s">
        <v>89439</v>
      </c>
      <c r="B88080" t="str">
        <f t="shared" si="1376"/>
        <v>HA73UJ</v>
      </c>
      <c r="C88080" t="s">
        <v>454</v>
      </c>
    </row>
    <row r="88081" spans="1:3" x14ac:dyDescent="0.2">
      <c r="A88081" t="s">
        <v>89440</v>
      </c>
      <c r="B88081" t="str">
        <f t="shared" si="1376"/>
        <v>HA73UL</v>
      </c>
      <c r="C88081" t="s">
        <v>454</v>
      </c>
    </row>
    <row r="88082" spans="1:3" x14ac:dyDescent="0.2">
      <c r="A88082" t="s">
        <v>89441</v>
      </c>
      <c r="B88082" t="str">
        <f t="shared" si="1376"/>
        <v>HA73UN</v>
      </c>
      <c r="C88082" t="s">
        <v>454</v>
      </c>
    </row>
    <row r="88083" spans="1:3" x14ac:dyDescent="0.2">
      <c r="A88083" t="s">
        <v>89442</v>
      </c>
      <c r="B88083" t="str">
        <f t="shared" si="1376"/>
        <v>HA73UP</v>
      </c>
      <c r="C88083" t="s">
        <v>454</v>
      </c>
    </row>
    <row r="88084" spans="1:3" x14ac:dyDescent="0.2">
      <c r="A88084" t="s">
        <v>89443</v>
      </c>
      <c r="B88084" t="str">
        <f t="shared" si="1376"/>
        <v>HA73UQ</v>
      </c>
      <c r="C88084" t="s">
        <v>454</v>
      </c>
    </row>
    <row r="88085" spans="1:3" x14ac:dyDescent="0.2">
      <c r="A88085" t="s">
        <v>89444</v>
      </c>
      <c r="B88085" t="str">
        <f t="shared" si="1376"/>
        <v>HA73UR</v>
      </c>
      <c r="C88085" t="s">
        <v>422</v>
      </c>
    </row>
    <row r="88086" spans="1:3" x14ac:dyDescent="0.2">
      <c r="A88086" t="s">
        <v>89445</v>
      </c>
      <c r="B88086" t="str">
        <f t="shared" si="1376"/>
        <v>HA73UT</v>
      </c>
      <c r="C88086" t="s">
        <v>454</v>
      </c>
    </row>
    <row r="88087" spans="1:3" x14ac:dyDescent="0.2">
      <c r="A88087" t="s">
        <v>89446</v>
      </c>
      <c r="B88087" t="str">
        <f t="shared" si="1376"/>
        <v>HA73UU</v>
      </c>
      <c r="C88087" t="s">
        <v>422</v>
      </c>
    </row>
    <row r="88088" spans="1:3" x14ac:dyDescent="0.2">
      <c r="A88088" t="s">
        <v>89447</v>
      </c>
      <c r="B88088" t="str">
        <f t="shared" si="1376"/>
        <v>HA73UW</v>
      </c>
      <c r="C88088" t="s">
        <v>454</v>
      </c>
    </row>
    <row r="88089" spans="1:3" x14ac:dyDescent="0.2">
      <c r="A88089" t="s">
        <v>89448</v>
      </c>
      <c r="B88089" t="str">
        <f t="shared" si="1376"/>
        <v>HA73UX</v>
      </c>
      <c r="C88089" t="s">
        <v>422</v>
      </c>
    </row>
    <row r="88090" spans="1:3" x14ac:dyDescent="0.2">
      <c r="A88090" t="s">
        <v>89449</v>
      </c>
      <c r="B88090" t="str">
        <f t="shared" si="1376"/>
        <v>HA73UY</v>
      </c>
      <c r="C88090" t="s">
        <v>422</v>
      </c>
    </row>
    <row r="88091" spans="1:3" x14ac:dyDescent="0.2">
      <c r="A88091" t="s">
        <v>89450</v>
      </c>
      <c r="B88091" t="str">
        <f t="shared" si="1376"/>
        <v>HA73UZ</v>
      </c>
      <c r="C88091" t="s">
        <v>422</v>
      </c>
    </row>
    <row r="88092" spans="1:3" x14ac:dyDescent="0.2">
      <c r="A88092" t="s">
        <v>89451</v>
      </c>
      <c r="B88092" t="str">
        <f t="shared" si="1376"/>
        <v>HA73WA</v>
      </c>
      <c r="C88092" t="s">
        <v>422</v>
      </c>
    </row>
    <row r="88093" spans="1:3" x14ac:dyDescent="0.2">
      <c r="A88093" t="s">
        <v>89452</v>
      </c>
      <c r="B88093" t="str">
        <f t="shared" si="1376"/>
        <v>HA73WB</v>
      </c>
      <c r="C88093" t="s">
        <v>422</v>
      </c>
    </row>
    <row r="88094" spans="1:3" x14ac:dyDescent="0.2">
      <c r="A88094" t="s">
        <v>89453</v>
      </c>
      <c r="B88094" t="str">
        <f t="shared" si="1376"/>
        <v>HA73WD</v>
      </c>
      <c r="C88094" t="s">
        <v>422</v>
      </c>
    </row>
    <row r="88095" spans="1:3" x14ac:dyDescent="0.2">
      <c r="A88095" t="s">
        <v>89454</v>
      </c>
      <c r="B88095" t="str">
        <f t="shared" si="1376"/>
        <v>HA73WE</v>
      </c>
      <c r="C88095" t="s">
        <v>422</v>
      </c>
    </row>
    <row r="88096" spans="1:3" x14ac:dyDescent="0.2">
      <c r="A88096" t="s">
        <v>89455</v>
      </c>
      <c r="B88096" t="str">
        <f t="shared" si="1376"/>
        <v>HA73WF</v>
      </c>
      <c r="C88096" t="s">
        <v>422</v>
      </c>
    </row>
    <row r="88097" spans="1:3" x14ac:dyDescent="0.2">
      <c r="A88097" t="s">
        <v>89456</v>
      </c>
      <c r="B88097" t="str">
        <f t="shared" si="1376"/>
        <v>HA73WN</v>
      </c>
      <c r="C88097" t="s">
        <v>422</v>
      </c>
    </row>
    <row r="88098" spans="1:3" x14ac:dyDescent="0.2">
      <c r="A88098" t="s">
        <v>89457</v>
      </c>
      <c r="B88098" t="str">
        <f t="shared" si="1376"/>
        <v>HA73WX</v>
      </c>
      <c r="C88098" t="s">
        <v>422</v>
      </c>
    </row>
    <row r="88099" spans="1:3" x14ac:dyDescent="0.2">
      <c r="A88099" t="s">
        <v>89458</v>
      </c>
      <c r="B88099" t="str">
        <f t="shared" si="1376"/>
        <v>HA73WY</v>
      </c>
      <c r="C88099" t="s">
        <v>422</v>
      </c>
    </row>
    <row r="88100" spans="1:3" x14ac:dyDescent="0.2">
      <c r="A88100" t="s">
        <v>89459</v>
      </c>
      <c r="B88100" t="str">
        <f t="shared" si="1376"/>
        <v>HA73WZ</v>
      </c>
      <c r="C88100" t="s">
        <v>422</v>
      </c>
    </row>
    <row r="88101" spans="1:3" x14ac:dyDescent="0.2">
      <c r="A88101" t="s">
        <v>89460</v>
      </c>
      <c r="B88101" t="str">
        <f t="shared" si="1376"/>
        <v>HA73XA</v>
      </c>
      <c r="C88101" t="s">
        <v>454</v>
      </c>
    </row>
    <row r="88102" spans="1:3" x14ac:dyDescent="0.2">
      <c r="A88102" t="s">
        <v>89461</v>
      </c>
      <c r="B88102" t="str">
        <f t="shared" si="1376"/>
        <v>HA73XB</v>
      </c>
      <c r="C88102" t="s">
        <v>454</v>
      </c>
    </row>
    <row r="88103" spans="1:3" x14ac:dyDescent="0.2">
      <c r="A88103" t="s">
        <v>89462</v>
      </c>
      <c r="B88103" t="str">
        <f t="shared" si="1376"/>
        <v>HA73XD</v>
      </c>
      <c r="C88103" t="s">
        <v>454</v>
      </c>
    </row>
    <row r="88104" spans="1:3" x14ac:dyDescent="0.2">
      <c r="A88104" t="s">
        <v>89463</v>
      </c>
      <c r="B88104" t="str">
        <f t="shared" si="1376"/>
        <v>HA73XE</v>
      </c>
      <c r="C88104" t="s">
        <v>454</v>
      </c>
    </row>
    <row r="88105" spans="1:3" x14ac:dyDescent="0.2">
      <c r="A88105" t="s">
        <v>89464</v>
      </c>
      <c r="B88105" t="str">
        <f t="shared" si="1376"/>
        <v>HA73XF</v>
      </c>
      <c r="C88105" t="s">
        <v>422</v>
      </c>
    </row>
    <row r="88106" spans="1:3" x14ac:dyDescent="0.2">
      <c r="A88106" t="s">
        <v>89465</v>
      </c>
      <c r="B88106" t="str">
        <f t="shared" si="1376"/>
        <v>HA73XG</v>
      </c>
      <c r="C88106" t="s">
        <v>454</v>
      </c>
    </row>
    <row r="88107" spans="1:3" x14ac:dyDescent="0.2">
      <c r="A88107" t="s">
        <v>89466</v>
      </c>
      <c r="B88107" t="str">
        <f t="shared" si="1376"/>
        <v>HA73XH</v>
      </c>
      <c r="C88107" t="s">
        <v>454</v>
      </c>
    </row>
    <row r="88108" spans="1:3" x14ac:dyDescent="0.2">
      <c r="A88108" t="s">
        <v>89467</v>
      </c>
      <c r="B88108" t="str">
        <f t="shared" si="1376"/>
        <v>HA73XJ</v>
      </c>
      <c r="C88108" t="s">
        <v>454</v>
      </c>
    </row>
    <row r="88109" spans="1:3" x14ac:dyDescent="0.2">
      <c r="A88109" t="s">
        <v>89468</v>
      </c>
      <c r="B88109" t="str">
        <f t="shared" si="1376"/>
        <v>HA73XL</v>
      </c>
      <c r="C88109" t="s">
        <v>454</v>
      </c>
    </row>
    <row r="88110" spans="1:3" x14ac:dyDescent="0.2">
      <c r="A88110" t="s">
        <v>89469</v>
      </c>
      <c r="B88110" t="str">
        <f t="shared" si="1376"/>
        <v>HA73XN</v>
      </c>
      <c r="C88110" t="s">
        <v>454</v>
      </c>
    </row>
    <row r="88111" spans="1:3" x14ac:dyDescent="0.2">
      <c r="A88111" t="s">
        <v>89470</v>
      </c>
      <c r="B88111" t="str">
        <f t="shared" si="1376"/>
        <v>HA73XP</v>
      </c>
      <c r="C88111" t="s">
        <v>454</v>
      </c>
    </row>
    <row r="88112" spans="1:3" x14ac:dyDescent="0.2">
      <c r="A88112" t="s">
        <v>89471</v>
      </c>
      <c r="B88112" t="str">
        <f t="shared" si="1376"/>
        <v>HA73XQ</v>
      </c>
      <c r="C88112" t="s">
        <v>422</v>
      </c>
    </row>
    <row r="88113" spans="1:3" x14ac:dyDescent="0.2">
      <c r="A88113" t="s">
        <v>89472</v>
      </c>
      <c r="B88113" t="str">
        <f t="shared" si="1376"/>
        <v>HA73XR</v>
      </c>
      <c r="C88113" t="s">
        <v>422</v>
      </c>
    </row>
    <row r="88114" spans="1:3" x14ac:dyDescent="0.2">
      <c r="A88114" t="s">
        <v>89473</v>
      </c>
      <c r="B88114" t="str">
        <f t="shared" si="1376"/>
        <v>HA73XS</v>
      </c>
      <c r="C88114" t="s">
        <v>454</v>
      </c>
    </row>
    <row r="88115" spans="1:3" x14ac:dyDescent="0.2">
      <c r="A88115" t="s">
        <v>89474</v>
      </c>
      <c r="B88115" t="str">
        <f t="shared" si="1376"/>
        <v>HA73XT</v>
      </c>
      <c r="C88115" t="s">
        <v>422</v>
      </c>
    </row>
    <row r="88116" spans="1:3" x14ac:dyDescent="0.2">
      <c r="A88116" t="s">
        <v>89475</v>
      </c>
      <c r="B88116" t="str">
        <f t="shared" si="1376"/>
        <v>HA73XU</v>
      </c>
      <c r="C88116" t="s">
        <v>422</v>
      </c>
    </row>
    <row r="88117" spans="1:3" x14ac:dyDescent="0.2">
      <c r="A88117" t="s">
        <v>89476</v>
      </c>
      <c r="B88117" t="str">
        <f t="shared" si="1376"/>
        <v>HA73XW</v>
      </c>
      <c r="C88117" t="s">
        <v>454</v>
      </c>
    </row>
    <row r="88118" spans="1:3" x14ac:dyDescent="0.2">
      <c r="A88118" t="s">
        <v>89477</v>
      </c>
      <c r="B88118" t="str">
        <f t="shared" si="1376"/>
        <v>HA73XX</v>
      </c>
      <c r="C88118" t="s">
        <v>422</v>
      </c>
    </row>
    <row r="88119" spans="1:3" x14ac:dyDescent="0.2">
      <c r="A88119" t="s">
        <v>89478</v>
      </c>
      <c r="B88119" t="str">
        <f t="shared" si="1376"/>
        <v>HA73XY</v>
      </c>
      <c r="C88119" t="s">
        <v>422</v>
      </c>
    </row>
    <row r="88120" spans="1:3" x14ac:dyDescent="0.2">
      <c r="A88120" t="s">
        <v>89479</v>
      </c>
      <c r="B88120" t="str">
        <f t="shared" si="1376"/>
        <v>HA73XZ</v>
      </c>
      <c r="C88120" t="s">
        <v>454</v>
      </c>
    </row>
    <row r="88121" spans="1:3" x14ac:dyDescent="0.2">
      <c r="A88121" t="s">
        <v>89480</v>
      </c>
      <c r="B88121" t="str">
        <f t="shared" si="1376"/>
        <v>HA73YA</v>
      </c>
      <c r="C88121" t="s">
        <v>454</v>
      </c>
    </row>
    <row r="88122" spans="1:3" x14ac:dyDescent="0.2">
      <c r="A88122" t="s">
        <v>89481</v>
      </c>
      <c r="B88122" t="str">
        <f t="shared" si="1376"/>
        <v>HA73YB</v>
      </c>
      <c r="C88122" t="s">
        <v>454</v>
      </c>
    </row>
    <row r="88123" spans="1:3" x14ac:dyDescent="0.2">
      <c r="A88123" t="s">
        <v>89482</v>
      </c>
      <c r="B88123" t="str">
        <f t="shared" si="1376"/>
        <v>HA73YD</v>
      </c>
      <c r="C88123" t="s">
        <v>454</v>
      </c>
    </row>
    <row r="88124" spans="1:3" x14ac:dyDescent="0.2">
      <c r="A88124" t="s">
        <v>89483</v>
      </c>
      <c r="B88124" t="str">
        <f t="shared" si="1376"/>
        <v>HA73YE</v>
      </c>
      <c r="C88124" t="s">
        <v>422</v>
      </c>
    </row>
    <row r="88125" spans="1:3" x14ac:dyDescent="0.2">
      <c r="A88125" t="s">
        <v>89484</v>
      </c>
      <c r="B88125" t="str">
        <f t="shared" si="1376"/>
        <v>HA73YF</v>
      </c>
      <c r="C88125" t="s">
        <v>422</v>
      </c>
    </row>
    <row r="88126" spans="1:3" x14ac:dyDescent="0.2">
      <c r="A88126" t="s">
        <v>89485</v>
      </c>
      <c r="B88126" t="str">
        <f t="shared" si="1376"/>
        <v>HA73YG</v>
      </c>
      <c r="C88126" t="s">
        <v>422</v>
      </c>
    </row>
    <row r="88127" spans="1:3" x14ac:dyDescent="0.2">
      <c r="A88127" t="s">
        <v>89486</v>
      </c>
      <c r="B88127" t="str">
        <f t="shared" si="1376"/>
        <v>HA73YH</v>
      </c>
      <c r="C88127" t="s">
        <v>454</v>
      </c>
    </row>
    <row r="88128" spans="1:3" x14ac:dyDescent="0.2">
      <c r="A88128" t="s">
        <v>89487</v>
      </c>
      <c r="B88128" t="str">
        <f t="shared" si="1376"/>
        <v>HA73YJ</v>
      </c>
      <c r="C88128" t="s">
        <v>454</v>
      </c>
    </row>
    <row r="88129" spans="1:3" x14ac:dyDescent="0.2">
      <c r="A88129" t="s">
        <v>89488</v>
      </c>
      <c r="B88129" t="str">
        <f t="shared" si="1376"/>
        <v>HA73YL</v>
      </c>
      <c r="C88129" t="s">
        <v>454</v>
      </c>
    </row>
    <row r="88130" spans="1:3" x14ac:dyDescent="0.2">
      <c r="A88130" t="s">
        <v>89489</v>
      </c>
      <c r="B88130" t="str">
        <f t="shared" si="1376"/>
        <v>HA73YN</v>
      </c>
      <c r="C88130" t="s">
        <v>422</v>
      </c>
    </row>
    <row r="88131" spans="1:3" x14ac:dyDescent="0.2">
      <c r="A88131" t="s">
        <v>89490</v>
      </c>
      <c r="B88131" t="str">
        <f t="shared" ref="B88131:B88194" si="1377">SUBSTITUTE(A88131, " ", "")</f>
        <v>HA73YP</v>
      </c>
      <c r="C88131" t="s">
        <v>422</v>
      </c>
    </row>
    <row r="88132" spans="1:3" x14ac:dyDescent="0.2">
      <c r="A88132" t="s">
        <v>89491</v>
      </c>
      <c r="B88132" t="str">
        <f t="shared" si="1377"/>
        <v>HA73YQ</v>
      </c>
      <c r="C88132" t="s">
        <v>454</v>
      </c>
    </row>
    <row r="88133" spans="1:3" x14ac:dyDescent="0.2">
      <c r="A88133" t="s">
        <v>89492</v>
      </c>
      <c r="B88133" t="str">
        <f t="shared" si="1377"/>
        <v>HA73YR</v>
      </c>
      <c r="C88133" t="s">
        <v>422</v>
      </c>
    </row>
    <row r="88134" spans="1:3" x14ac:dyDescent="0.2">
      <c r="A88134" t="s">
        <v>89493</v>
      </c>
      <c r="B88134" t="str">
        <f t="shared" si="1377"/>
        <v>HA73YS</v>
      </c>
      <c r="C88134" t="s">
        <v>454</v>
      </c>
    </row>
    <row r="88135" spans="1:3" x14ac:dyDescent="0.2">
      <c r="A88135" t="s">
        <v>89494</v>
      </c>
      <c r="B88135" t="str">
        <f t="shared" si="1377"/>
        <v>HA73YT</v>
      </c>
      <c r="C88135" t="s">
        <v>422</v>
      </c>
    </row>
    <row r="88136" spans="1:3" x14ac:dyDescent="0.2">
      <c r="A88136" t="s">
        <v>89495</v>
      </c>
      <c r="B88136" t="str">
        <f t="shared" si="1377"/>
        <v>HA73YU</v>
      </c>
      <c r="C88136" t="s">
        <v>454</v>
      </c>
    </row>
    <row r="88137" spans="1:3" x14ac:dyDescent="0.2">
      <c r="A88137" t="s">
        <v>89496</v>
      </c>
      <c r="B88137" t="str">
        <f t="shared" si="1377"/>
        <v>HA73YW</v>
      </c>
      <c r="C88137" t="s">
        <v>454</v>
      </c>
    </row>
    <row r="88138" spans="1:3" x14ac:dyDescent="0.2">
      <c r="A88138" t="s">
        <v>89497</v>
      </c>
      <c r="B88138" t="str">
        <f t="shared" si="1377"/>
        <v>HA73YX</v>
      </c>
      <c r="C88138" t="s">
        <v>454</v>
      </c>
    </row>
    <row r="88139" spans="1:3" x14ac:dyDescent="0.2">
      <c r="A88139" t="s">
        <v>89498</v>
      </c>
      <c r="B88139" t="str">
        <f t="shared" si="1377"/>
        <v>HA73YY</v>
      </c>
      <c r="C88139" t="s">
        <v>422</v>
      </c>
    </row>
    <row r="88140" spans="1:3" x14ac:dyDescent="0.2">
      <c r="A88140" t="s">
        <v>89499</v>
      </c>
      <c r="B88140" t="str">
        <f t="shared" si="1377"/>
        <v>HA73YZ</v>
      </c>
      <c r="C88140" t="s">
        <v>422</v>
      </c>
    </row>
    <row r="88141" spans="1:3" x14ac:dyDescent="0.2">
      <c r="A88141" t="s">
        <v>89500</v>
      </c>
      <c r="B88141" t="str">
        <f t="shared" si="1377"/>
        <v>HA73ZD</v>
      </c>
      <c r="C88141" t="s">
        <v>422</v>
      </c>
    </row>
    <row r="88142" spans="1:3" x14ac:dyDescent="0.2">
      <c r="A88142" t="s">
        <v>89501</v>
      </c>
      <c r="B88142" t="str">
        <f t="shared" si="1377"/>
        <v>HA73ZE</v>
      </c>
      <c r="C88142" t="s">
        <v>422</v>
      </c>
    </row>
    <row r="88143" spans="1:3" x14ac:dyDescent="0.2">
      <c r="A88143" t="s">
        <v>89502</v>
      </c>
      <c r="B88143" t="str">
        <f t="shared" si="1377"/>
        <v>HA73ZG</v>
      </c>
      <c r="C88143" t="s">
        <v>422</v>
      </c>
    </row>
    <row r="88144" spans="1:3" x14ac:dyDescent="0.2">
      <c r="A88144" t="s">
        <v>89503</v>
      </c>
      <c r="B88144" t="str">
        <f t="shared" si="1377"/>
        <v>HA73ZH</v>
      </c>
      <c r="C88144" t="s">
        <v>422</v>
      </c>
    </row>
    <row r="88145" spans="1:3" x14ac:dyDescent="0.2">
      <c r="A88145" t="s">
        <v>89504</v>
      </c>
      <c r="B88145" t="str">
        <f t="shared" si="1377"/>
        <v>HA73ZJ</v>
      </c>
      <c r="C88145" t="s">
        <v>422</v>
      </c>
    </row>
    <row r="88146" spans="1:3" x14ac:dyDescent="0.2">
      <c r="A88146" t="s">
        <v>89505</v>
      </c>
      <c r="B88146" t="str">
        <f t="shared" si="1377"/>
        <v>HA73ZL</v>
      </c>
      <c r="C88146" t="s">
        <v>422</v>
      </c>
    </row>
    <row r="88147" spans="1:3" x14ac:dyDescent="0.2">
      <c r="A88147" t="s">
        <v>89506</v>
      </c>
      <c r="B88147" t="str">
        <f t="shared" si="1377"/>
        <v>HA73ZN</v>
      </c>
      <c r="C88147" t="s">
        <v>422</v>
      </c>
    </row>
    <row r="88148" spans="1:3" x14ac:dyDescent="0.2">
      <c r="A88148" t="s">
        <v>89507</v>
      </c>
      <c r="B88148" t="str">
        <f t="shared" si="1377"/>
        <v>HA73ZP</v>
      </c>
      <c r="C88148" t="s">
        <v>422</v>
      </c>
    </row>
    <row r="88149" spans="1:3" x14ac:dyDescent="0.2">
      <c r="A88149" t="s">
        <v>89508</v>
      </c>
      <c r="B88149" t="str">
        <f t="shared" si="1377"/>
        <v>HA73ZQ</v>
      </c>
      <c r="C88149" t="s">
        <v>422</v>
      </c>
    </row>
    <row r="88150" spans="1:3" x14ac:dyDescent="0.2">
      <c r="A88150" t="s">
        <v>89509</v>
      </c>
      <c r="B88150" t="str">
        <f t="shared" si="1377"/>
        <v>HA73ZR</v>
      </c>
      <c r="C88150" t="s">
        <v>422</v>
      </c>
    </row>
    <row r="88151" spans="1:3" x14ac:dyDescent="0.2">
      <c r="A88151" t="s">
        <v>89510</v>
      </c>
      <c r="B88151" t="str">
        <f t="shared" si="1377"/>
        <v>HA73ZT</v>
      </c>
      <c r="C88151" t="s">
        <v>454</v>
      </c>
    </row>
    <row r="88152" spans="1:3" x14ac:dyDescent="0.2">
      <c r="A88152" t="s">
        <v>89511</v>
      </c>
      <c r="B88152" t="str">
        <f t="shared" si="1377"/>
        <v>HA73ZU</v>
      </c>
      <c r="C88152" t="s">
        <v>422</v>
      </c>
    </row>
    <row r="88153" spans="1:3" x14ac:dyDescent="0.2">
      <c r="A88153" t="s">
        <v>89512</v>
      </c>
      <c r="B88153" t="str">
        <f t="shared" si="1377"/>
        <v>HA73ZW</v>
      </c>
      <c r="C88153" t="s">
        <v>422</v>
      </c>
    </row>
    <row r="88154" spans="1:3" x14ac:dyDescent="0.2">
      <c r="A88154" t="s">
        <v>89513</v>
      </c>
      <c r="B88154" t="str">
        <f t="shared" si="1377"/>
        <v>HA74AA</v>
      </c>
      <c r="C88154" t="s">
        <v>454</v>
      </c>
    </row>
    <row r="88155" spans="1:3" x14ac:dyDescent="0.2">
      <c r="A88155" t="s">
        <v>89514</v>
      </c>
      <c r="B88155" t="str">
        <f t="shared" si="1377"/>
        <v>HA74AB</v>
      </c>
      <c r="C88155" t="s">
        <v>454</v>
      </c>
    </row>
    <row r="88156" spans="1:3" x14ac:dyDescent="0.2">
      <c r="A88156" t="s">
        <v>89515</v>
      </c>
      <c r="B88156" t="str">
        <f t="shared" si="1377"/>
        <v>HA74AD</v>
      </c>
      <c r="C88156" t="s">
        <v>454</v>
      </c>
    </row>
    <row r="88157" spans="1:3" x14ac:dyDescent="0.2">
      <c r="A88157" t="s">
        <v>89516</v>
      </c>
      <c r="B88157" t="str">
        <f t="shared" si="1377"/>
        <v>HA74AE</v>
      </c>
      <c r="C88157" t="s">
        <v>422</v>
      </c>
    </row>
    <row r="88158" spans="1:3" x14ac:dyDescent="0.2">
      <c r="A88158" t="s">
        <v>89517</v>
      </c>
      <c r="B88158" t="str">
        <f t="shared" si="1377"/>
        <v>HA74AF</v>
      </c>
      <c r="C88158" t="s">
        <v>454</v>
      </c>
    </row>
    <row r="88159" spans="1:3" x14ac:dyDescent="0.2">
      <c r="A88159" t="s">
        <v>89518</v>
      </c>
      <c r="B88159" t="str">
        <f t="shared" si="1377"/>
        <v>HA74AG</v>
      </c>
      <c r="C88159" t="s">
        <v>454</v>
      </c>
    </row>
    <row r="88160" spans="1:3" x14ac:dyDescent="0.2">
      <c r="A88160" t="s">
        <v>89519</v>
      </c>
      <c r="B88160" t="str">
        <f t="shared" si="1377"/>
        <v>HA74AH</v>
      </c>
      <c r="C88160" t="s">
        <v>454</v>
      </c>
    </row>
    <row r="88161" spans="1:3" x14ac:dyDescent="0.2">
      <c r="A88161" t="s">
        <v>89520</v>
      </c>
      <c r="B88161" t="str">
        <f t="shared" si="1377"/>
        <v>HA74AJ</v>
      </c>
      <c r="C88161" t="s">
        <v>422</v>
      </c>
    </row>
    <row r="88162" spans="1:3" x14ac:dyDescent="0.2">
      <c r="A88162" t="s">
        <v>89521</v>
      </c>
      <c r="B88162" t="str">
        <f t="shared" si="1377"/>
        <v>HA74AL</v>
      </c>
      <c r="C88162" t="s">
        <v>454</v>
      </c>
    </row>
    <row r="88163" spans="1:3" x14ac:dyDescent="0.2">
      <c r="A88163" t="s">
        <v>89522</v>
      </c>
      <c r="B88163" t="str">
        <f t="shared" si="1377"/>
        <v>HA74AN</v>
      </c>
      <c r="C88163" t="s">
        <v>454</v>
      </c>
    </row>
    <row r="88164" spans="1:3" x14ac:dyDescent="0.2">
      <c r="A88164" t="s">
        <v>89523</v>
      </c>
      <c r="B88164" t="str">
        <f t="shared" si="1377"/>
        <v>HA74AP</v>
      </c>
      <c r="C88164" t="s">
        <v>422</v>
      </c>
    </row>
    <row r="88165" spans="1:3" x14ac:dyDescent="0.2">
      <c r="A88165" t="s">
        <v>89524</v>
      </c>
      <c r="B88165" t="str">
        <f t="shared" si="1377"/>
        <v>HA74AQ</v>
      </c>
      <c r="C88165" t="s">
        <v>454</v>
      </c>
    </row>
    <row r="88166" spans="1:3" x14ac:dyDescent="0.2">
      <c r="A88166" t="s">
        <v>89525</v>
      </c>
      <c r="B88166" t="str">
        <f t="shared" si="1377"/>
        <v>HA74AR</v>
      </c>
      <c r="C88166" t="s">
        <v>454</v>
      </c>
    </row>
    <row r="88167" spans="1:3" x14ac:dyDescent="0.2">
      <c r="A88167" t="s">
        <v>89526</v>
      </c>
      <c r="B88167" t="str">
        <f t="shared" si="1377"/>
        <v>HA74AS</v>
      </c>
      <c r="C88167" t="s">
        <v>454</v>
      </c>
    </row>
    <row r="88168" spans="1:3" x14ac:dyDescent="0.2">
      <c r="A88168" t="s">
        <v>89527</v>
      </c>
      <c r="B88168" t="str">
        <f t="shared" si="1377"/>
        <v>HA74AT</v>
      </c>
      <c r="C88168" t="s">
        <v>454</v>
      </c>
    </row>
    <row r="88169" spans="1:3" x14ac:dyDescent="0.2">
      <c r="A88169" t="s">
        <v>89528</v>
      </c>
      <c r="B88169" t="str">
        <f t="shared" si="1377"/>
        <v>HA74AU</v>
      </c>
      <c r="C88169" t="s">
        <v>454</v>
      </c>
    </row>
    <row r="88170" spans="1:3" x14ac:dyDescent="0.2">
      <c r="A88170" t="s">
        <v>89529</v>
      </c>
      <c r="B88170" t="str">
        <f t="shared" si="1377"/>
        <v>HA74AW</v>
      </c>
      <c r="C88170" t="s">
        <v>454</v>
      </c>
    </row>
    <row r="88171" spans="1:3" x14ac:dyDescent="0.2">
      <c r="A88171" t="s">
        <v>89530</v>
      </c>
      <c r="B88171" t="str">
        <f t="shared" si="1377"/>
        <v>HA74AX</v>
      </c>
      <c r="C88171" t="s">
        <v>454</v>
      </c>
    </row>
    <row r="88172" spans="1:3" x14ac:dyDescent="0.2">
      <c r="A88172" t="s">
        <v>89531</v>
      </c>
      <c r="B88172" t="str">
        <f t="shared" si="1377"/>
        <v>HA74AY</v>
      </c>
      <c r="C88172" t="s">
        <v>454</v>
      </c>
    </row>
    <row r="88173" spans="1:3" x14ac:dyDescent="0.2">
      <c r="A88173" t="s">
        <v>89532</v>
      </c>
      <c r="B88173" t="str">
        <f t="shared" si="1377"/>
        <v>HA74AZ</v>
      </c>
      <c r="C88173" t="s">
        <v>454</v>
      </c>
    </row>
    <row r="88174" spans="1:3" x14ac:dyDescent="0.2">
      <c r="A88174" t="s">
        <v>89533</v>
      </c>
      <c r="B88174" t="str">
        <f t="shared" si="1377"/>
        <v>HA74BA</v>
      </c>
      <c r="C88174" t="s">
        <v>454</v>
      </c>
    </row>
    <row r="88175" spans="1:3" x14ac:dyDescent="0.2">
      <c r="A88175" t="s">
        <v>89534</v>
      </c>
      <c r="B88175" t="str">
        <f t="shared" si="1377"/>
        <v>HA74BB</v>
      </c>
      <c r="C88175" t="s">
        <v>454</v>
      </c>
    </row>
    <row r="88176" spans="1:3" x14ac:dyDescent="0.2">
      <c r="A88176" t="s">
        <v>89535</v>
      </c>
      <c r="B88176" t="str">
        <f t="shared" si="1377"/>
        <v>HA74BD</v>
      </c>
      <c r="C88176" t="s">
        <v>418</v>
      </c>
    </row>
    <row r="88177" spans="1:3" x14ac:dyDescent="0.2">
      <c r="A88177" t="s">
        <v>89536</v>
      </c>
      <c r="B88177" t="str">
        <f t="shared" si="1377"/>
        <v>HA74BE</v>
      </c>
      <c r="C88177" t="s">
        <v>418</v>
      </c>
    </row>
    <row r="88178" spans="1:3" x14ac:dyDescent="0.2">
      <c r="A88178" t="s">
        <v>89537</v>
      </c>
      <c r="B88178" t="str">
        <f t="shared" si="1377"/>
        <v>HA74BF</v>
      </c>
      <c r="C88178" t="s">
        <v>422</v>
      </c>
    </row>
    <row r="88179" spans="1:3" x14ac:dyDescent="0.2">
      <c r="A88179" t="s">
        <v>89538</v>
      </c>
      <c r="B88179" t="str">
        <f t="shared" si="1377"/>
        <v>HA74BG</v>
      </c>
      <c r="C88179" t="s">
        <v>422</v>
      </c>
    </row>
    <row r="88180" spans="1:3" x14ac:dyDescent="0.2">
      <c r="A88180" t="s">
        <v>89539</v>
      </c>
      <c r="B88180" t="str">
        <f t="shared" si="1377"/>
        <v>HA74BH</v>
      </c>
      <c r="C88180" t="s">
        <v>454</v>
      </c>
    </row>
    <row r="88181" spans="1:3" x14ac:dyDescent="0.2">
      <c r="A88181" t="s">
        <v>89540</v>
      </c>
      <c r="B88181" t="str">
        <f t="shared" si="1377"/>
        <v>HA74BJ</v>
      </c>
      <c r="C88181" t="s">
        <v>454</v>
      </c>
    </row>
    <row r="88182" spans="1:3" x14ac:dyDescent="0.2">
      <c r="A88182" t="s">
        <v>89541</v>
      </c>
      <c r="B88182" t="str">
        <f t="shared" si="1377"/>
        <v>HA74BL</v>
      </c>
      <c r="C88182" t="s">
        <v>454</v>
      </c>
    </row>
    <row r="88183" spans="1:3" x14ac:dyDescent="0.2">
      <c r="A88183" t="s">
        <v>89542</v>
      </c>
      <c r="B88183" t="str">
        <f t="shared" si="1377"/>
        <v>HA74BN</v>
      </c>
      <c r="C88183" t="s">
        <v>422</v>
      </c>
    </row>
    <row r="88184" spans="1:3" x14ac:dyDescent="0.2">
      <c r="A88184" t="s">
        <v>89543</v>
      </c>
      <c r="B88184" t="str">
        <f t="shared" si="1377"/>
        <v>HA74BP</v>
      </c>
      <c r="C88184" t="s">
        <v>454</v>
      </c>
    </row>
    <row r="88185" spans="1:3" x14ac:dyDescent="0.2">
      <c r="A88185" t="s">
        <v>89544</v>
      </c>
      <c r="B88185" t="str">
        <f t="shared" si="1377"/>
        <v>HA74BQ</v>
      </c>
      <c r="C88185" t="s">
        <v>454</v>
      </c>
    </row>
    <row r="88186" spans="1:3" x14ac:dyDescent="0.2">
      <c r="A88186" t="s">
        <v>89545</v>
      </c>
      <c r="B88186" t="str">
        <f t="shared" si="1377"/>
        <v>HA74BS</v>
      </c>
      <c r="C88186" t="s">
        <v>454</v>
      </c>
    </row>
    <row r="88187" spans="1:3" x14ac:dyDescent="0.2">
      <c r="A88187" t="s">
        <v>89546</v>
      </c>
      <c r="B88187" t="str">
        <f t="shared" si="1377"/>
        <v>HA74BT</v>
      </c>
      <c r="C88187" t="s">
        <v>454</v>
      </c>
    </row>
    <row r="88188" spans="1:3" x14ac:dyDescent="0.2">
      <c r="A88188" t="s">
        <v>89547</v>
      </c>
      <c r="B88188" t="str">
        <f t="shared" si="1377"/>
        <v>HA74BU</v>
      </c>
      <c r="C88188" t="s">
        <v>454</v>
      </c>
    </row>
    <row r="88189" spans="1:3" x14ac:dyDescent="0.2">
      <c r="A88189" t="s">
        <v>89548</v>
      </c>
      <c r="B88189" t="str">
        <f t="shared" si="1377"/>
        <v>HA74BW</v>
      </c>
      <c r="C88189" t="s">
        <v>454</v>
      </c>
    </row>
    <row r="88190" spans="1:3" x14ac:dyDescent="0.2">
      <c r="A88190" t="s">
        <v>89549</v>
      </c>
      <c r="B88190" t="str">
        <f t="shared" si="1377"/>
        <v>HA74BX</v>
      </c>
      <c r="C88190" t="s">
        <v>454</v>
      </c>
    </row>
    <row r="88191" spans="1:3" x14ac:dyDescent="0.2">
      <c r="A88191" t="s">
        <v>89550</v>
      </c>
      <c r="B88191" t="str">
        <f t="shared" si="1377"/>
        <v>HA74BY</v>
      </c>
      <c r="C88191" t="s">
        <v>422</v>
      </c>
    </row>
    <row r="88192" spans="1:3" x14ac:dyDescent="0.2">
      <c r="A88192" t="s">
        <v>89551</v>
      </c>
      <c r="B88192" t="str">
        <f t="shared" si="1377"/>
        <v>HA74BZ</v>
      </c>
      <c r="C88192" t="s">
        <v>454</v>
      </c>
    </row>
    <row r="88193" spans="1:3" x14ac:dyDescent="0.2">
      <c r="A88193" t="s">
        <v>89552</v>
      </c>
      <c r="B88193" t="str">
        <f t="shared" si="1377"/>
        <v>HA74DA</v>
      </c>
      <c r="C88193" t="s">
        <v>454</v>
      </c>
    </row>
    <row r="88194" spans="1:3" x14ac:dyDescent="0.2">
      <c r="A88194" t="s">
        <v>89553</v>
      </c>
      <c r="B88194" t="str">
        <f t="shared" si="1377"/>
        <v>HA74DB</v>
      </c>
      <c r="C88194" t="s">
        <v>454</v>
      </c>
    </row>
    <row r="88195" spans="1:3" x14ac:dyDescent="0.2">
      <c r="A88195" t="s">
        <v>89554</v>
      </c>
      <c r="B88195" t="str">
        <f t="shared" ref="B88195:B88258" si="1378">SUBSTITUTE(A88195, " ", "")</f>
        <v>HA74DD</v>
      </c>
      <c r="C88195" t="s">
        <v>454</v>
      </c>
    </row>
    <row r="88196" spans="1:3" x14ac:dyDescent="0.2">
      <c r="A88196" t="s">
        <v>89555</v>
      </c>
      <c r="B88196" t="str">
        <f t="shared" si="1378"/>
        <v>HA74DE</v>
      </c>
      <c r="C88196" t="s">
        <v>454</v>
      </c>
    </row>
    <row r="88197" spans="1:3" x14ac:dyDescent="0.2">
      <c r="A88197" t="s">
        <v>89556</v>
      </c>
      <c r="B88197" t="str">
        <f t="shared" si="1378"/>
        <v>HA74DF</v>
      </c>
      <c r="C88197" t="s">
        <v>454</v>
      </c>
    </row>
    <row r="88198" spans="1:3" x14ac:dyDescent="0.2">
      <c r="A88198" t="s">
        <v>89557</v>
      </c>
      <c r="B88198" t="str">
        <f t="shared" si="1378"/>
        <v>HA74DG</v>
      </c>
      <c r="C88198" t="s">
        <v>454</v>
      </c>
    </row>
    <row r="88199" spans="1:3" x14ac:dyDescent="0.2">
      <c r="A88199" t="s">
        <v>89558</v>
      </c>
      <c r="B88199" t="str">
        <f t="shared" si="1378"/>
        <v>HA74DH</v>
      </c>
      <c r="C88199" t="s">
        <v>454</v>
      </c>
    </row>
    <row r="88200" spans="1:3" x14ac:dyDescent="0.2">
      <c r="A88200" t="s">
        <v>89559</v>
      </c>
      <c r="B88200" t="str">
        <f t="shared" si="1378"/>
        <v>HA74DJ</v>
      </c>
      <c r="C88200" t="s">
        <v>454</v>
      </c>
    </row>
    <row r="88201" spans="1:3" x14ac:dyDescent="0.2">
      <c r="A88201" t="s">
        <v>89560</v>
      </c>
      <c r="B88201" t="str">
        <f t="shared" si="1378"/>
        <v>HA74DL</v>
      </c>
      <c r="C88201" t="s">
        <v>422</v>
      </c>
    </row>
    <row r="88202" spans="1:3" x14ac:dyDescent="0.2">
      <c r="A88202" t="s">
        <v>89561</v>
      </c>
      <c r="B88202" t="str">
        <f t="shared" si="1378"/>
        <v>HA74DN</v>
      </c>
      <c r="C88202" t="s">
        <v>422</v>
      </c>
    </row>
    <row r="88203" spans="1:3" x14ac:dyDescent="0.2">
      <c r="A88203" t="s">
        <v>89562</v>
      </c>
      <c r="B88203" t="str">
        <f t="shared" si="1378"/>
        <v>HA74DP</v>
      </c>
      <c r="C88203" t="s">
        <v>454</v>
      </c>
    </row>
    <row r="88204" spans="1:3" x14ac:dyDescent="0.2">
      <c r="A88204" t="s">
        <v>89563</v>
      </c>
      <c r="B88204" t="str">
        <f t="shared" si="1378"/>
        <v>HA74DQ</v>
      </c>
      <c r="C88204" t="s">
        <v>454</v>
      </c>
    </row>
    <row r="88205" spans="1:3" x14ac:dyDescent="0.2">
      <c r="A88205" t="s">
        <v>89564</v>
      </c>
      <c r="B88205" t="str">
        <f t="shared" si="1378"/>
        <v>HA74DR</v>
      </c>
      <c r="C88205" t="s">
        <v>422</v>
      </c>
    </row>
    <row r="88206" spans="1:3" x14ac:dyDescent="0.2">
      <c r="A88206" t="s">
        <v>89565</v>
      </c>
      <c r="B88206" t="str">
        <f t="shared" si="1378"/>
        <v>HA74DS</v>
      </c>
      <c r="C88206" t="s">
        <v>422</v>
      </c>
    </row>
    <row r="88207" spans="1:3" x14ac:dyDescent="0.2">
      <c r="A88207" t="s">
        <v>89566</v>
      </c>
      <c r="B88207" t="str">
        <f t="shared" si="1378"/>
        <v>HA74DT</v>
      </c>
      <c r="C88207" t="s">
        <v>422</v>
      </c>
    </row>
    <row r="88208" spans="1:3" x14ac:dyDescent="0.2">
      <c r="A88208" t="s">
        <v>89567</v>
      </c>
      <c r="B88208" t="str">
        <f t="shared" si="1378"/>
        <v>HA74DU</v>
      </c>
      <c r="C88208" t="s">
        <v>454</v>
      </c>
    </row>
    <row r="88209" spans="1:3" x14ac:dyDescent="0.2">
      <c r="A88209" t="s">
        <v>89568</v>
      </c>
      <c r="B88209" t="str">
        <f t="shared" si="1378"/>
        <v>HA74DW</v>
      </c>
      <c r="C88209" t="s">
        <v>454</v>
      </c>
    </row>
    <row r="88210" spans="1:3" x14ac:dyDescent="0.2">
      <c r="A88210" t="s">
        <v>89569</v>
      </c>
      <c r="B88210" t="str">
        <f t="shared" si="1378"/>
        <v>HA74DX</v>
      </c>
      <c r="C88210" t="s">
        <v>454</v>
      </c>
    </row>
    <row r="88211" spans="1:3" x14ac:dyDescent="0.2">
      <c r="A88211" t="s">
        <v>89570</v>
      </c>
      <c r="B88211" t="str">
        <f t="shared" si="1378"/>
        <v>HA74DY</v>
      </c>
      <c r="C88211" t="s">
        <v>454</v>
      </c>
    </row>
    <row r="88212" spans="1:3" x14ac:dyDescent="0.2">
      <c r="A88212" t="s">
        <v>89571</v>
      </c>
      <c r="B88212" t="str">
        <f t="shared" si="1378"/>
        <v>HA74DZ</v>
      </c>
      <c r="C88212" t="s">
        <v>454</v>
      </c>
    </row>
    <row r="88213" spans="1:3" x14ac:dyDescent="0.2">
      <c r="A88213" t="s">
        <v>89572</v>
      </c>
      <c r="B88213" t="str">
        <f t="shared" si="1378"/>
        <v>HA74EA</v>
      </c>
      <c r="C88213" t="s">
        <v>454</v>
      </c>
    </row>
    <row r="88214" spans="1:3" x14ac:dyDescent="0.2">
      <c r="A88214" t="s">
        <v>89573</v>
      </c>
      <c r="B88214" t="str">
        <f t="shared" si="1378"/>
        <v>HA74EB</v>
      </c>
      <c r="C88214" t="s">
        <v>454</v>
      </c>
    </row>
    <row r="88215" spans="1:3" x14ac:dyDescent="0.2">
      <c r="A88215" t="s">
        <v>89574</v>
      </c>
      <c r="B88215" t="str">
        <f t="shared" si="1378"/>
        <v>HA74ED</v>
      </c>
      <c r="C88215" t="s">
        <v>422</v>
      </c>
    </row>
    <row r="88216" spans="1:3" x14ac:dyDescent="0.2">
      <c r="A88216" t="s">
        <v>89575</v>
      </c>
      <c r="B88216" t="str">
        <f t="shared" si="1378"/>
        <v>HA74EE</v>
      </c>
      <c r="C88216" t="s">
        <v>454</v>
      </c>
    </row>
    <row r="88217" spans="1:3" x14ac:dyDescent="0.2">
      <c r="A88217" t="s">
        <v>89576</v>
      </c>
      <c r="B88217" t="str">
        <f t="shared" si="1378"/>
        <v>HA74EF</v>
      </c>
      <c r="C88217" t="s">
        <v>422</v>
      </c>
    </row>
    <row r="88218" spans="1:3" x14ac:dyDescent="0.2">
      <c r="A88218" t="s">
        <v>89577</v>
      </c>
      <c r="B88218" t="str">
        <f t="shared" si="1378"/>
        <v>HA74EG</v>
      </c>
      <c r="C88218" t="s">
        <v>422</v>
      </c>
    </row>
    <row r="88219" spans="1:3" x14ac:dyDescent="0.2">
      <c r="A88219" t="s">
        <v>89578</v>
      </c>
      <c r="B88219" t="str">
        <f t="shared" si="1378"/>
        <v>HA74EH</v>
      </c>
      <c r="C88219" t="s">
        <v>454</v>
      </c>
    </row>
    <row r="88220" spans="1:3" x14ac:dyDescent="0.2">
      <c r="A88220" t="s">
        <v>89579</v>
      </c>
      <c r="B88220" t="str">
        <f t="shared" si="1378"/>
        <v>HA74EJ</v>
      </c>
      <c r="C88220" t="s">
        <v>454</v>
      </c>
    </row>
    <row r="88221" spans="1:3" x14ac:dyDescent="0.2">
      <c r="A88221" t="s">
        <v>89580</v>
      </c>
      <c r="B88221" t="str">
        <f t="shared" si="1378"/>
        <v>HA74EL</v>
      </c>
      <c r="C88221" t="s">
        <v>454</v>
      </c>
    </row>
    <row r="88222" spans="1:3" x14ac:dyDescent="0.2">
      <c r="A88222" t="s">
        <v>89581</v>
      </c>
      <c r="B88222" t="str">
        <f t="shared" si="1378"/>
        <v>HA74EN</v>
      </c>
      <c r="C88222" t="s">
        <v>454</v>
      </c>
    </row>
    <row r="88223" spans="1:3" x14ac:dyDescent="0.2">
      <c r="A88223" t="s">
        <v>89582</v>
      </c>
      <c r="B88223" t="str">
        <f t="shared" si="1378"/>
        <v>HA74EP</v>
      </c>
      <c r="C88223" t="s">
        <v>454</v>
      </c>
    </row>
    <row r="88224" spans="1:3" x14ac:dyDescent="0.2">
      <c r="A88224" t="s">
        <v>89583</v>
      </c>
      <c r="B88224" t="str">
        <f t="shared" si="1378"/>
        <v>HA74EQ</v>
      </c>
      <c r="C88224" t="s">
        <v>454</v>
      </c>
    </row>
    <row r="88225" spans="1:3" x14ac:dyDescent="0.2">
      <c r="A88225" t="s">
        <v>89584</v>
      </c>
      <c r="B88225" t="str">
        <f t="shared" si="1378"/>
        <v>HA74ER</v>
      </c>
      <c r="C88225" t="s">
        <v>454</v>
      </c>
    </row>
    <row r="88226" spans="1:3" x14ac:dyDescent="0.2">
      <c r="A88226" t="s">
        <v>89585</v>
      </c>
      <c r="B88226" t="str">
        <f t="shared" si="1378"/>
        <v>HA74ES</v>
      </c>
      <c r="C88226" t="s">
        <v>454</v>
      </c>
    </row>
    <row r="88227" spans="1:3" x14ac:dyDescent="0.2">
      <c r="A88227" t="s">
        <v>89586</v>
      </c>
      <c r="B88227" t="str">
        <f t="shared" si="1378"/>
        <v>HA74ET</v>
      </c>
      <c r="C88227" t="s">
        <v>454</v>
      </c>
    </row>
    <row r="88228" spans="1:3" x14ac:dyDescent="0.2">
      <c r="A88228" t="s">
        <v>89587</v>
      </c>
      <c r="B88228" t="str">
        <f t="shared" si="1378"/>
        <v>HA74EU</v>
      </c>
      <c r="C88228" t="s">
        <v>454</v>
      </c>
    </row>
    <row r="88229" spans="1:3" x14ac:dyDescent="0.2">
      <c r="A88229" t="s">
        <v>89588</v>
      </c>
      <c r="B88229" t="str">
        <f t="shared" si="1378"/>
        <v>HA74EW</v>
      </c>
      <c r="C88229" t="s">
        <v>454</v>
      </c>
    </row>
    <row r="88230" spans="1:3" x14ac:dyDescent="0.2">
      <c r="A88230" t="s">
        <v>89589</v>
      </c>
      <c r="B88230" t="str">
        <f t="shared" si="1378"/>
        <v>HA74EX</v>
      </c>
      <c r="C88230" t="s">
        <v>454</v>
      </c>
    </row>
    <row r="88231" spans="1:3" x14ac:dyDescent="0.2">
      <c r="A88231" t="s">
        <v>89590</v>
      </c>
      <c r="B88231" t="str">
        <f t="shared" si="1378"/>
        <v>HA74EY</v>
      </c>
      <c r="C88231" t="s">
        <v>454</v>
      </c>
    </row>
    <row r="88232" spans="1:3" x14ac:dyDescent="0.2">
      <c r="A88232" t="s">
        <v>89591</v>
      </c>
      <c r="B88232" t="str">
        <f t="shared" si="1378"/>
        <v>HA74EZ</v>
      </c>
      <c r="C88232" t="s">
        <v>422</v>
      </c>
    </row>
    <row r="88233" spans="1:3" x14ac:dyDescent="0.2">
      <c r="A88233" t="s">
        <v>89592</v>
      </c>
      <c r="B88233" t="str">
        <f t="shared" si="1378"/>
        <v>HA74FA</v>
      </c>
      <c r="C88233" t="s">
        <v>422</v>
      </c>
    </row>
    <row r="88234" spans="1:3" x14ac:dyDescent="0.2">
      <c r="A88234" t="s">
        <v>89593</v>
      </c>
      <c r="B88234" t="str">
        <f t="shared" si="1378"/>
        <v>HA74FB</v>
      </c>
      <c r="C88234" t="s">
        <v>422</v>
      </c>
    </row>
    <row r="88235" spans="1:3" x14ac:dyDescent="0.2">
      <c r="A88235" t="s">
        <v>89594</v>
      </c>
      <c r="B88235" t="str">
        <f t="shared" si="1378"/>
        <v>HA74FD</v>
      </c>
      <c r="C88235" t="s">
        <v>454</v>
      </c>
    </row>
    <row r="88236" spans="1:3" x14ac:dyDescent="0.2">
      <c r="A88236" t="s">
        <v>89595</v>
      </c>
      <c r="B88236" t="str">
        <f t="shared" si="1378"/>
        <v>HA74FE</v>
      </c>
      <c r="C88236" t="s">
        <v>454</v>
      </c>
    </row>
    <row r="88237" spans="1:3" x14ac:dyDescent="0.2">
      <c r="A88237" t="s">
        <v>89596</v>
      </c>
      <c r="B88237" t="str">
        <f t="shared" si="1378"/>
        <v>HA74FF</v>
      </c>
      <c r="C88237" t="s">
        <v>454</v>
      </c>
    </row>
    <row r="88238" spans="1:3" x14ac:dyDescent="0.2">
      <c r="A88238" t="s">
        <v>89597</v>
      </c>
      <c r="B88238" t="str">
        <f t="shared" si="1378"/>
        <v>HA74FG</v>
      </c>
      <c r="C88238" t="s">
        <v>454</v>
      </c>
    </row>
    <row r="88239" spans="1:3" x14ac:dyDescent="0.2">
      <c r="A88239" t="s">
        <v>89598</v>
      </c>
      <c r="B88239" t="str">
        <f t="shared" si="1378"/>
        <v>HA74FH</v>
      </c>
      <c r="C88239" t="s">
        <v>454</v>
      </c>
    </row>
    <row r="88240" spans="1:3" x14ac:dyDescent="0.2">
      <c r="A88240" t="s">
        <v>89599</v>
      </c>
      <c r="B88240" t="str">
        <f t="shared" si="1378"/>
        <v>HA74FJ</v>
      </c>
      <c r="C88240" t="s">
        <v>454</v>
      </c>
    </row>
    <row r="88241" spans="1:3" x14ac:dyDescent="0.2">
      <c r="A88241" t="s">
        <v>89600</v>
      </c>
      <c r="B88241" t="str">
        <f t="shared" si="1378"/>
        <v>HA74FL</v>
      </c>
      <c r="C88241" t="s">
        <v>454</v>
      </c>
    </row>
    <row r="88242" spans="1:3" x14ac:dyDescent="0.2">
      <c r="A88242" t="s">
        <v>89601</v>
      </c>
      <c r="B88242" t="str">
        <f t="shared" si="1378"/>
        <v>HA74FN</v>
      </c>
      <c r="C88242" t="s">
        <v>454</v>
      </c>
    </row>
    <row r="88243" spans="1:3" x14ac:dyDescent="0.2">
      <c r="A88243" t="s">
        <v>89602</v>
      </c>
      <c r="B88243" t="str">
        <f t="shared" si="1378"/>
        <v>HA74FP</v>
      </c>
      <c r="C88243" t="s">
        <v>454</v>
      </c>
    </row>
    <row r="88244" spans="1:3" x14ac:dyDescent="0.2">
      <c r="A88244" t="s">
        <v>89603</v>
      </c>
      <c r="B88244" t="str">
        <f t="shared" si="1378"/>
        <v>HA74FQ</v>
      </c>
      <c r="C88244" t="s">
        <v>454</v>
      </c>
    </row>
    <row r="88245" spans="1:3" x14ac:dyDescent="0.2">
      <c r="A88245" t="s">
        <v>89604</v>
      </c>
      <c r="B88245" t="str">
        <f t="shared" si="1378"/>
        <v>HA74FR</v>
      </c>
      <c r="C88245" t="s">
        <v>454</v>
      </c>
    </row>
    <row r="88246" spans="1:3" x14ac:dyDescent="0.2">
      <c r="A88246" t="s">
        <v>89605</v>
      </c>
      <c r="B88246" t="str">
        <f t="shared" si="1378"/>
        <v>HA74FS</v>
      </c>
      <c r="C88246" t="s">
        <v>454</v>
      </c>
    </row>
    <row r="88247" spans="1:3" x14ac:dyDescent="0.2">
      <c r="A88247" t="s">
        <v>89606</v>
      </c>
      <c r="B88247" t="str">
        <f t="shared" si="1378"/>
        <v>HA74FT</v>
      </c>
      <c r="C88247" t="s">
        <v>454</v>
      </c>
    </row>
    <row r="88248" spans="1:3" x14ac:dyDescent="0.2">
      <c r="A88248" t="s">
        <v>89607</v>
      </c>
      <c r="B88248" t="str">
        <f t="shared" si="1378"/>
        <v>HA74FU</v>
      </c>
      <c r="C88248" t="s">
        <v>454</v>
      </c>
    </row>
    <row r="88249" spans="1:3" x14ac:dyDescent="0.2">
      <c r="A88249" t="s">
        <v>89608</v>
      </c>
      <c r="B88249" t="str">
        <f t="shared" si="1378"/>
        <v>HA74FW</v>
      </c>
      <c r="C88249" t="s">
        <v>454</v>
      </c>
    </row>
    <row r="88250" spans="1:3" x14ac:dyDescent="0.2">
      <c r="A88250" t="s">
        <v>89609</v>
      </c>
      <c r="B88250" t="str">
        <f t="shared" si="1378"/>
        <v>HA74FX</v>
      </c>
      <c r="C88250" t="s">
        <v>454</v>
      </c>
    </row>
    <row r="88251" spans="1:3" x14ac:dyDescent="0.2">
      <c r="A88251" t="s">
        <v>89610</v>
      </c>
      <c r="B88251" t="str">
        <f t="shared" si="1378"/>
        <v>HA74FY</v>
      </c>
      <c r="C88251" t="s">
        <v>454</v>
      </c>
    </row>
    <row r="88252" spans="1:3" x14ac:dyDescent="0.2">
      <c r="A88252" t="s">
        <v>89611</v>
      </c>
      <c r="B88252" t="str">
        <f t="shared" si="1378"/>
        <v>HA74FZ</v>
      </c>
      <c r="C88252" t="s">
        <v>454</v>
      </c>
    </row>
    <row r="88253" spans="1:3" x14ac:dyDescent="0.2">
      <c r="A88253" t="s">
        <v>89612</v>
      </c>
      <c r="B88253" t="str">
        <f t="shared" si="1378"/>
        <v>HA74GA</v>
      </c>
      <c r="C88253" t="s">
        <v>454</v>
      </c>
    </row>
    <row r="88254" spans="1:3" x14ac:dyDescent="0.2">
      <c r="A88254" t="s">
        <v>89613</v>
      </c>
      <c r="B88254" t="str">
        <f t="shared" si="1378"/>
        <v>HA74GB</v>
      </c>
      <c r="C88254" t="s">
        <v>422</v>
      </c>
    </row>
    <row r="88255" spans="1:3" x14ac:dyDescent="0.2">
      <c r="A88255" t="s">
        <v>89614</v>
      </c>
      <c r="B88255" t="str">
        <f t="shared" si="1378"/>
        <v>HA74GD</v>
      </c>
      <c r="C88255" t="s">
        <v>422</v>
      </c>
    </row>
    <row r="88256" spans="1:3" x14ac:dyDescent="0.2">
      <c r="A88256" t="s">
        <v>89615</v>
      </c>
      <c r="B88256" t="str">
        <f t="shared" si="1378"/>
        <v>HA74GE</v>
      </c>
      <c r="C88256" t="s">
        <v>422</v>
      </c>
    </row>
    <row r="88257" spans="1:3" x14ac:dyDescent="0.2">
      <c r="A88257" t="s">
        <v>89616</v>
      </c>
      <c r="B88257" t="str">
        <f t="shared" si="1378"/>
        <v>HA74GF</v>
      </c>
      <c r="C88257" t="s">
        <v>422</v>
      </c>
    </row>
    <row r="88258" spans="1:3" x14ac:dyDescent="0.2">
      <c r="A88258" t="s">
        <v>89617</v>
      </c>
      <c r="B88258" t="str">
        <f t="shared" si="1378"/>
        <v>HA74GG</v>
      </c>
      <c r="C88258" t="s">
        <v>422</v>
      </c>
    </row>
    <row r="88259" spans="1:3" x14ac:dyDescent="0.2">
      <c r="A88259" t="s">
        <v>89618</v>
      </c>
      <c r="B88259" t="str">
        <f t="shared" ref="B88259:B88322" si="1379">SUBSTITUTE(A88259, " ", "")</f>
        <v>HA74GH</v>
      </c>
      <c r="C88259" t="s">
        <v>422</v>
      </c>
    </row>
    <row r="88260" spans="1:3" x14ac:dyDescent="0.2">
      <c r="A88260" t="s">
        <v>89619</v>
      </c>
      <c r="B88260" t="str">
        <f t="shared" si="1379"/>
        <v>HA74GJ</v>
      </c>
      <c r="C88260" t="s">
        <v>422</v>
      </c>
    </row>
    <row r="88261" spans="1:3" x14ac:dyDescent="0.2">
      <c r="A88261" t="s">
        <v>89620</v>
      </c>
      <c r="B88261" t="str">
        <f t="shared" si="1379"/>
        <v>HA74GL</v>
      </c>
      <c r="C88261" t="s">
        <v>422</v>
      </c>
    </row>
    <row r="88262" spans="1:3" x14ac:dyDescent="0.2">
      <c r="A88262" t="s">
        <v>89621</v>
      </c>
      <c r="B88262" t="str">
        <f t="shared" si="1379"/>
        <v>HA74GN</v>
      </c>
      <c r="C88262" t="s">
        <v>422</v>
      </c>
    </row>
    <row r="88263" spans="1:3" x14ac:dyDescent="0.2">
      <c r="A88263" t="s">
        <v>89622</v>
      </c>
      <c r="B88263" t="str">
        <f t="shared" si="1379"/>
        <v>HA74GP</v>
      </c>
      <c r="C88263" t="s">
        <v>422</v>
      </c>
    </row>
    <row r="88264" spans="1:3" x14ac:dyDescent="0.2">
      <c r="A88264" t="s">
        <v>89623</v>
      </c>
      <c r="B88264" t="str">
        <f t="shared" si="1379"/>
        <v>HA74GQ</v>
      </c>
      <c r="C88264" t="s">
        <v>422</v>
      </c>
    </row>
    <row r="88265" spans="1:3" x14ac:dyDescent="0.2">
      <c r="A88265" t="s">
        <v>89624</v>
      </c>
      <c r="B88265" t="str">
        <f t="shared" si="1379"/>
        <v>HA74GR</v>
      </c>
      <c r="C88265" t="s">
        <v>422</v>
      </c>
    </row>
    <row r="88266" spans="1:3" x14ac:dyDescent="0.2">
      <c r="A88266" t="s">
        <v>89625</v>
      </c>
      <c r="B88266" t="str">
        <f t="shared" si="1379"/>
        <v>HA74GS</v>
      </c>
      <c r="C88266" t="s">
        <v>422</v>
      </c>
    </row>
    <row r="88267" spans="1:3" x14ac:dyDescent="0.2">
      <c r="A88267" t="s">
        <v>89626</v>
      </c>
      <c r="B88267" t="str">
        <f t="shared" si="1379"/>
        <v>HA74GT</v>
      </c>
      <c r="C88267" t="s">
        <v>422</v>
      </c>
    </row>
    <row r="88268" spans="1:3" x14ac:dyDescent="0.2">
      <c r="A88268" t="s">
        <v>89627</v>
      </c>
      <c r="B88268" t="str">
        <f t="shared" si="1379"/>
        <v>HA74GU</v>
      </c>
      <c r="C88268" t="s">
        <v>422</v>
      </c>
    </row>
    <row r="88269" spans="1:3" x14ac:dyDescent="0.2">
      <c r="A88269" t="s">
        <v>89628</v>
      </c>
      <c r="B88269" t="str">
        <f t="shared" si="1379"/>
        <v>HA74GW</v>
      </c>
      <c r="C88269" t="s">
        <v>422</v>
      </c>
    </row>
    <row r="88270" spans="1:3" x14ac:dyDescent="0.2">
      <c r="A88270" t="s">
        <v>89629</v>
      </c>
      <c r="B88270" t="str">
        <f t="shared" si="1379"/>
        <v>HA74GX</v>
      </c>
      <c r="C88270" t="s">
        <v>454</v>
      </c>
    </row>
    <row r="88271" spans="1:3" x14ac:dyDescent="0.2">
      <c r="A88271" t="s">
        <v>89630</v>
      </c>
      <c r="B88271" t="str">
        <f t="shared" si="1379"/>
        <v>HA74GY</v>
      </c>
      <c r="C88271" t="s">
        <v>422</v>
      </c>
    </row>
    <row r="88272" spans="1:3" x14ac:dyDescent="0.2">
      <c r="A88272" t="s">
        <v>89631</v>
      </c>
      <c r="B88272" t="str">
        <f t="shared" si="1379"/>
        <v>HA74GZ</v>
      </c>
      <c r="C88272" t="s">
        <v>422</v>
      </c>
    </row>
    <row r="88273" spans="1:3" x14ac:dyDescent="0.2">
      <c r="A88273" t="s">
        <v>89632</v>
      </c>
      <c r="B88273" t="str">
        <f t="shared" si="1379"/>
        <v>HA74HA</v>
      </c>
      <c r="C88273" t="s">
        <v>454</v>
      </c>
    </row>
    <row r="88274" spans="1:3" x14ac:dyDescent="0.2">
      <c r="A88274" t="s">
        <v>89633</v>
      </c>
      <c r="B88274" t="str">
        <f t="shared" si="1379"/>
        <v>HA74HB</v>
      </c>
      <c r="C88274" t="s">
        <v>454</v>
      </c>
    </row>
    <row r="88275" spans="1:3" x14ac:dyDescent="0.2">
      <c r="A88275" t="s">
        <v>89634</v>
      </c>
      <c r="B88275" t="str">
        <f t="shared" si="1379"/>
        <v>HA74HD</v>
      </c>
      <c r="C88275" t="s">
        <v>454</v>
      </c>
    </row>
    <row r="88276" spans="1:3" x14ac:dyDescent="0.2">
      <c r="A88276" t="s">
        <v>89635</v>
      </c>
      <c r="B88276" t="str">
        <f t="shared" si="1379"/>
        <v>HA74HE</v>
      </c>
      <c r="C88276" t="s">
        <v>454</v>
      </c>
    </row>
    <row r="88277" spans="1:3" x14ac:dyDescent="0.2">
      <c r="A88277" t="s">
        <v>89636</v>
      </c>
      <c r="B88277" t="str">
        <f t="shared" si="1379"/>
        <v>HA74HF</v>
      </c>
      <c r="C88277" t="s">
        <v>454</v>
      </c>
    </row>
    <row r="88278" spans="1:3" x14ac:dyDescent="0.2">
      <c r="A88278" t="s">
        <v>89637</v>
      </c>
      <c r="B88278" t="str">
        <f t="shared" si="1379"/>
        <v>HA74HG</v>
      </c>
      <c r="C88278" t="s">
        <v>454</v>
      </c>
    </row>
    <row r="88279" spans="1:3" x14ac:dyDescent="0.2">
      <c r="A88279" t="s">
        <v>89638</v>
      </c>
      <c r="B88279" t="str">
        <f t="shared" si="1379"/>
        <v>HA74HH</v>
      </c>
      <c r="C88279" t="s">
        <v>454</v>
      </c>
    </row>
    <row r="88280" spans="1:3" x14ac:dyDescent="0.2">
      <c r="A88280" t="s">
        <v>89639</v>
      </c>
      <c r="B88280" t="str">
        <f t="shared" si="1379"/>
        <v>HA74HJ</v>
      </c>
      <c r="C88280" t="s">
        <v>454</v>
      </c>
    </row>
    <row r="88281" spans="1:3" x14ac:dyDescent="0.2">
      <c r="A88281" t="s">
        <v>89640</v>
      </c>
      <c r="B88281" t="str">
        <f t="shared" si="1379"/>
        <v>HA74HL</v>
      </c>
      <c r="C88281" t="s">
        <v>454</v>
      </c>
    </row>
    <row r="88282" spans="1:3" x14ac:dyDescent="0.2">
      <c r="A88282" t="s">
        <v>89641</v>
      </c>
      <c r="B88282" t="str">
        <f t="shared" si="1379"/>
        <v>HA74HN</v>
      </c>
      <c r="C88282" t="s">
        <v>454</v>
      </c>
    </row>
    <row r="88283" spans="1:3" x14ac:dyDescent="0.2">
      <c r="A88283" t="s">
        <v>89642</v>
      </c>
      <c r="B88283" t="str">
        <f t="shared" si="1379"/>
        <v>HA74HP</v>
      </c>
      <c r="C88283" t="s">
        <v>454</v>
      </c>
    </row>
    <row r="88284" spans="1:3" x14ac:dyDescent="0.2">
      <c r="A88284" t="s">
        <v>89643</v>
      </c>
      <c r="B88284" t="str">
        <f t="shared" si="1379"/>
        <v>HA74HQ</v>
      </c>
      <c r="C88284" t="s">
        <v>422</v>
      </c>
    </row>
    <row r="88285" spans="1:3" x14ac:dyDescent="0.2">
      <c r="A88285" t="s">
        <v>89644</v>
      </c>
      <c r="B88285" t="str">
        <f t="shared" si="1379"/>
        <v>HA74HR</v>
      </c>
      <c r="C88285" t="s">
        <v>418</v>
      </c>
    </row>
    <row r="88286" spans="1:3" x14ac:dyDescent="0.2">
      <c r="A88286" t="s">
        <v>89645</v>
      </c>
      <c r="B88286" t="str">
        <f t="shared" si="1379"/>
        <v>HA74HS</v>
      </c>
      <c r="C88286" t="s">
        <v>418</v>
      </c>
    </row>
    <row r="88287" spans="1:3" x14ac:dyDescent="0.2">
      <c r="A88287" t="s">
        <v>89646</v>
      </c>
      <c r="B88287" t="str">
        <f t="shared" si="1379"/>
        <v>HA74HT</v>
      </c>
      <c r="C88287" t="s">
        <v>418</v>
      </c>
    </row>
    <row r="88288" spans="1:3" x14ac:dyDescent="0.2">
      <c r="A88288" t="s">
        <v>89647</v>
      </c>
      <c r="B88288" t="str">
        <f t="shared" si="1379"/>
        <v>HA74HU</v>
      </c>
      <c r="C88288" t="s">
        <v>418</v>
      </c>
    </row>
    <row r="88289" spans="1:3" x14ac:dyDescent="0.2">
      <c r="A88289" t="s">
        <v>89648</v>
      </c>
      <c r="B88289" t="str">
        <f t="shared" si="1379"/>
        <v>HA74HW</v>
      </c>
      <c r="C88289" t="s">
        <v>454</v>
      </c>
    </row>
    <row r="88290" spans="1:3" x14ac:dyDescent="0.2">
      <c r="A88290" t="s">
        <v>89649</v>
      </c>
      <c r="B88290" t="str">
        <f t="shared" si="1379"/>
        <v>HA74HX</v>
      </c>
      <c r="C88290" t="s">
        <v>454</v>
      </c>
    </row>
    <row r="88291" spans="1:3" x14ac:dyDescent="0.2">
      <c r="A88291" t="s">
        <v>89650</v>
      </c>
      <c r="B88291" t="str">
        <f t="shared" si="1379"/>
        <v>HA74HY</v>
      </c>
      <c r="C88291" t="s">
        <v>454</v>
      </c>
    </row>
    <row r="88292" spans="1:3" x14ac:dyDescent="0.2">
      <c r="A88292" t="s">
        <v>89651</v>
      </c>
      <c r="B88292" t="str">
        <f t="shared" si="1379"/>
        <v>HA74HZ</v>
      </c>
      <c r="C88292" t="s">
        <v>454</v>
      </c>
    </row>
    <row r="88293" spans="1:3" x14ac:dyDescent="0.2">
      <c r="A88293" t="s">
        <v>89652</v>
      </c>
      <c r="B88293" t="str">
        <f t="shared" si="1379"/>
        <v>HA74JA</v>
      </c>
      <c r="C88293" t="s">
        <v>422</v>
      </c>
    </row>
    <row r="88294" spans="1:3" x14ac:dyDescent="0.2">
      <c r="A88294" t="s">
        <v>89653</v>
      </c>
      <c r="B88294" t="str">
        <f t="shared" si="1379"/>
        <v>HA74JB</v>
      </c>
      <c r="C88294" t="s">
        <v>454</v>
      </c>
    </row>
    <row r="88295" spans="1:3" x14ac:dyDescent="0.2">
      <c r="A88295" t="s">
        <v>89654</v>
      </c>
      <c r="B88295" t="str">
        <f t="shared" si="1379"/>
        <v>HA74JD</v>
      </c>
      <c r="C88295" t="s">
        <v>422</v>
      </c>
    </row>
    <row r="88296" spans="1:3" x14ac:dyDescent="0.2">
      <c r="A88296" t="s">
        <v>89655</v>
      </c>
      <c r="B88296" t="str">
        <f t="shared" si="1379"/>
        <v>HA74JE</v>
      </c>
      <c r="C88296" t="s">
        <v>422</v>
      </c>
    </row>
    <row r="88297" spans="1:3" x14ac:dyDescent="0.2">
      <c r="A88297" t="s">
        <v>89656</v>
      </c>
      <c r="B88297" t="str">
        <f t="shared" si="1379"/>
        <v>HA74JF</v>
      </c>
      <c r="C88297" t="s">
        <v>422</v>
      </c>
    </row>
    <row r="88298" spans="1:3" x14ac:dyDescent="0.2">
      <c r="A88298" t="s">
        <v>89657</v>
      </c>
      <c r="B88298" t="str">
        <f t="shared" si="1379"/>
        <v>HA74JG</v>
      </c>
      <c r="C88298" t="s">
        <v>454</v>
      </c>
    </row>
    <row r="88299" spans="1:3" x14ac:dyDescent="0.2">
      <c r="A88299" t="s">
        <v>89658</v>
      </c>
      <c r="B88299" t="str">
        <f t="shared" si="1379"/>
        <v>HA74JH</v>
      </c>
      <c r="C88299" t="s">
        <v>422</v>
      </c>
    </row>
    <row r="88300" spans="1:3" x14ac:dyDescent="0.2">
      <c r="A88300" t="s">
        <v>89659</v>
      </c>
      <c r="B88300" t="str">
        <f t="shared" si="1379"/>
        <v>HA74JJ</v>
      </c>
      <c r="C88300" t="s">
        <v>422</v>
      </c>
    </row>
    <row r="88301" spans="1:3" x14ac:dyDescent="0.2">
      <c r="A88301" t="s">
        <v>89660</v>
      </c>
      <c r="B88301" t="str">
        <f t="shared" si="1379"/>
        <v>HA74JL</v>
      </c>
      <c r="C88301" t="s">
        <v>422</v>
      </c>
    </row>
    <row r="88302" spans="1:3" x14ac:dyDescent="0.2">
      <c r="A88302" t="s">
        <v>89661</v>
      </c>
      <c r="B88302" t="str">
        <f t="shared" si="1379"/>
        <v>HA74JN</v>
      </c>
      <c r="C88302" t="s">
        <v>422</v>
      </c>
    </row>
    <row r="88303" spans="1:3" x14ac:dyDescent="0.2">
      <c r="A88303" t="s">
        <v>89662</v>
      </c>
      <c r="B88303" t="str">
        <f t="shared" si="1379"/>
        <v>HA74JP</v>
      </c>
      <c r="C88303" t="s">
        <v>454</v>
      </c>
    </row>
    <row r="88304" spans="1:3" x14ac:dyDescent="0.2">
      <c r="A88304" t="s">
        <v>89663</v>
      </c>
      <c r="B88304" t="str">
        <f t="shared" si="1379"/>
        <v>HA74JQ</v>
      </c>
      <c r="C88304" t="s">
        <v>422</v>
      </c>
    </row>
    <row r="88305" spans="1:3" x14ac:dyDescent="0.2">
      <c r="A88305" t="s">
        <v>89664</v>
      </c>
      <c r="B88305" t="str">
        <f t="shared" si="1379"/>
        <v>HA74JR</v>
      </c>
      <c r="C88305" t="s">
        <v>454</v>
      </c>
    </row>
    <row r="88306" spans="1:3" x14ac:dyDescent="0.2">
      <c r="A88306" t="s">
        <v>89665</v>
      </c>
      <c r="B88306" t="str">
        <f t="shared" si="1379"/>
        <v>HA74JS</v>
      </c>
      <c r="C88306" t="s">
        <v>454</v>
      </c>
    </row>
    <row r="88307" spans="1:3" x14ac:dyDescent="0.2">
      <c r="A88307" t="s">
        <v>89666</v>
      </c>
      <c r="B88307" t="str">
        <f t="shared" si="1379"/>
        <v>HA74JT</v>
      </c>
      <c r="C88307" t="s">
        <v>454</v>
      </c>
    </row>
    <row r="88308" spans="1:3" x14ac:dyDescent="0.2">
      <c r="A88308" t="s">
        <v>89667</v>
      </c>
      <c r="B88308" t="str">
        <f t="shared" si="1379"/>
        <v>HA74JU</v>
      </c>
      <c r="C88308" t="s">
        <v>454</v>
      </c>
    </row>
    <row r="88309" spans="1:3" x14ac:dyDescent="0.2">
      <c r="A88309" t="s">
        <v>89668</v>
      </c>
      <c r="B88309" t="str">
        <f t="shared" si="1379"/>
        <v>HA74JW</v>
      </c>
      <c r="C88309" t="s">
        <v>422</v>
      </c>
    </row>
    <row r="88310" spans="1:3" x14ac:dyDescent="0.2">
      <c r="A88310" t="s">
        <v>89669</v>
      </c>
      <c r="B88310" t="str">
        <f t="shared" si="1379"/>
        <v>HA74JX</v>
      </c>
      <c r="C88310" t="s">
        <v>454</v>
      </c>
    </row>
    <row r="88311" spans="1:3" x14ac:dyDescent="0.2">
      <c r="A88311" t="s">
        <v>89670</v>
      </c>
      <c r="B88311" t="str">
        <f t="shared" si="1379"/>
        <v>HA74JY</v>
      </c>
      <c r="C88311" t="s">
        <v>454</v>
      </c>
    </row>
    <row r="88312" spans="1:3" x14ac:dyDescent="0.2">
      <c r="A88312" t="s">
        <v>89671</v>
      </c>
      <c r="B88312" t="str">
        <f t="shared" si="1379"/>
        <v>HA74JZ</v>
      </c>
      <c r="C88312" t="s">
        <v>454</v>
      </c>
    </row>
    <row r="88313" spans="1:3" x14ac:dyDescent="0.2">
      <c r="A88313" t="s">
        <v>89672</v>
      </c>
      <c r="B88313" t="str">
        <f t="shared" si="1379"/>
        <v>HA74LA</v>
      </c>
      <c r="C88313" t="s">
        <v>422</v>
      </c>
    </row>
    <row r="88314" spans="1:3" x14ac:dyDescent="0.2">
      <c r="A88314" t="s">
        <v>89673</v>
      </c>
      <c r="B88314" t="str">
        <f t="shared" si="1379"/>
        <v>HA74LB</v>
      </c>
      <c r="C88314" t="s">
        <v>422</v>
      </c>
    </row>
    <row r="88315" spans="1:3" x14ac:dyDescent="0.2">
      <c r="A88315" t="s">
        <v>89674</v>
      </c>
      <c r="B88315" t="str">
        <f t="shared" si="1379"/>
        <v>HA74LD</v>
      </c>
      <c r="C88315" t="s">
        <v>422</v>
      </c>
    </row>
    <row r="88316" spans="1:3" x14ac:dyDescent="0.2">
      <c r="A88316" t="s">
        <v>89675</v>
      </c>
      <c r="B88316" t="str">
        <f t="shared" si="1379"/>
        <v>HA74LE</v>
      </c>
      <c r="C88316" t="s">
        <v>422</v>
      </c>
    </row>
    <row r="88317" spans="1:3" x14ac:dyDescent="0.2">
      <c r="A88317" t="s">
        <v>89676</v>
      </c>
      <c r="B88317" t="str">
        <f t="shared" si="1379"/>
        <v>HA74LF</v>
      </c>
      <c r="C88317" t="s">
        <v>422</v>
      </c>
    </row>
    <row r="88318" spans="1:3" x14ac:dyDescent="0.2">
      <c r="A88318" t="s">
        <v>89677</v>
      </c>
      <c r="B88318" t="str">
        <f t="shared" si="1379"/>
        <v>HA74LG</v>
      </c>
      <c r="C88318" t="s">
        <v>422</v>
      </c>
    </row>
    <row r="88319" spans="1:3" x14ac:dyDescent="0.2">
      <c r="A88319" t="s">
        <v>89678</v>
      </c>
      <c r="B88319" t="str">
        <f t="shared" si="1379"/>
        <v>HA74LH</v>
      </c>
      <c r="C88319" t="s">
        <v>422</v>
      </c>
    </row>
    <row r="88320" spans="1:3" x14ac:dyDescent="0.2">
      <c r="A88320" t="s">
        <v>89679</v>
      </c>
      <c r="B88320" t="str">
        <f t="shared" si="1379"/>
        <v>HA74LJ</v>
      </c>
      <c r="C88320" t="s">
        <v>422</v>
      </c>
    </row>
    <row r="88321" spans="1:3" x14ac:dyDescent="0.2">
      <c r="A88321" t="s">
        <v>89680</v>
      </c>
      <c r="B88321" t="str">
        <f t="shared" si="1379"/>
        <v>HA74LL</v>
      </c>
      <c r="C88321" t="s">
        <v>422</v>
      </c>
    </row>
    <row r="88322" spans="1:3" x14ac:dyDescent="0.2">
      <c r="A88322" t="s">
        <v>89681</v>
      </c>
      <c r="B88322" t="str">
        <f t="shared" si="1379"/>
        <v>HA74LN</v>
      </c>
      <c r="C88322" t="s">
        <v>422</v>
      </c>
    </row>
    <row r="88323" spans="1:3" x14ac:dyDescent="0.2">
      <c r="A88323" t="s">
        <v>89682</v>
      </c>
      <c r="B88323" t="str">
        <f t="shared" ref="B88323:B88386" si="1380">SUBSTITUTE(A88323, " ", "")</f>
        <v>HA74LP</v>
      </c>
      <c r="C88323" t="s">
        <v>422</v>
      </c>
    </row>
    <row r="88324" spans="1:3" x14ac:dyDescent="0.2">
      <c r="A88324" t="s">
        <v>89683</v>
      </c>
      <c r="B88324" t="str">
        <f t="shared" si="1380"/>
        <v>HA74LQ</v>
      </c>
      <c r="C88324" t="s">
        <v>422</v>
      </c>
    </row>
    <row r="88325" spans="1:3" x14ac:dyDescent="0.2">
      <c r="A88325" t="s">
        <v>89684</v>
      </c>
      <c r="B88325" t="str">
        <f t="shared" si="1380"/>
        <v>HA74LR</v>
      </c>
      <c r="C88325" t="s">
        <v>422</v>
      </c>
    </row>
    <row r="88326" spans="1:3" x14ac:dyDescent="0.2">
      <c r="A88326" t="s">
        <v>89685</v>
      </c>
      <c r="B88326" t="str">
        <f t="shared" si="1380"/>
        <v>HA74LS</v>
      </c>
      <c r="C88326" t="s">
        <v>63</v>
      </c>
    </row>
    <row r="88327" spans="1:3" x14ac:dyDescent="0.2">
      <c r="A88327" t="s">
        <v>89686</v>
      </c>
      <c r="B88327" t="str">
        <f t="shared" si="1380"/>
        <v>HA74LT</v>
      </c>
      <c r="C88327" t="s">
        <v>63</v>
      </c>
    </row>
    <row r="88328" spans="1:3" x14ac:dyDescent="0.2">
      <c r="A88328" t="s">
        <v>89687</v>
      </c>
      <c r="B88328" t="str">
        <f t="shared" si="1380"/>
        <v>HA74LU</v>
      </c>
      <c r="C88328" t="s">
        <v>63</v>
      </c>
    </row>
    <row r="88329" spans="1:3" x14ac:dyDescent="0.2">
      <c r="A88329" t="s">
        <v>89688</v>
      </c>
      <c r="B88329" t="str">
        <f t="shared" si="1380"/>
        <v>HA74LW</v>
      </c>
      <c r="C88329" t="s">
        <v>63</v>
      </c>
    </row>
    <row r="88330" spans="1:3" x14ac:dyDescent="0.2">
      <c r="A88330" t="s">
        <v>89689</v>
      </c>
      <c r="B88330" t="str">
        <f t="shared" si="1380"/>
        <v>HA74LX</v>
      </c>
      <c r="C88330" t="s">
        <v>63</v>
      </c>
    </row>
    <row r="88331" spans="1:3" x14ac:dyDescent="0.2">
      <c r="A88331" t="s">
        <v>89690</v>
      </c>
      <c r="B88331" t="str">
        <f t="shared" si="1380"/>
        <v>HA74LY</v>
      </c>
      <c r="C88331" t="s">
        <v>422</v>
      </c>
    </row>
    <row r="88332" spans="1:3" x14ac:dyDescent="0.2">
      <c r="A88332" t="s">
        <v>89691</v>
      </c>
      <c r="B88332" t="str">
        <f t="shared" si="1380"/>
        <v>HA74LZ</v>
      </c>
      <c r="C88332" t="s">
        <v>422</v>
      </c>
    </row>
    <row r="88333" spans="1:3" x14ac:dyDescent="0.2">
      <c r="A88333" t="s">
        <v>89692</v>
      </c>
      <c r="B88333" t="str">
        <f t="shared" si="1380"/>
        <v>HA74NA</v>
      </c>
      <c r="C88333" t="s">
        <v>422</v>
      </c>
    </row>
    <row r="88334" spans="1:3" x14ac:dyDescent="0.2">
      <c r="A88334" t="s">
        <v>89693</v>
      </c>
      <c r="B88334" t="str">
        <f t="shared" si="1380"/>
        <v>HA74NB</v>
      </c>
      <c r="C88334" t="s">
        <v>422</v>
      </c>
    </row>
    <row r="88335" spans="1:3" x14ac:dyDescent="0.2">
      <c r="A88335" t="s">
        <v>89694</v>
      </c>
      <c r="B88335" t="str">
        <f t="shared" si="1380"/>
        <v>HA74ND</v>
      </c>
      <c r="C88335" t="s">
        <v>422</v>
      </c>
    </row>
    <row r="88336" spans="1:3" x14ac:dyDescent="0.2">
      <c r="A88336" t="s">
        <v>89695</v>
      </c>
      <c r="B88336" t="str">
        <f t="shared" si="1380"/>
        <v>HA74NE</v>
      </c>
      <c r="C88336" t="s">
        <v>422</v>
      </c>
    </row>
    <row r="88337" spans="1:3" x14ac:dyDescent="0.2">
      <c r="A88337" t="s">
        <v>89696</v>
      </c>
      <c r="B88337" t="str">
        <f t="shared" si="1380"/>
        <v>HA74NF</v>
      </c>
      <c r="C88337" t="s">
        <v>422</v>
      </c>
    </row>
    <row r="88338" spans="1:3" x14ac:dyDescent="0.2">
      <c r="A88338" t="s">
        <v>89697</v>
      </c>
      <c r="B88338" t="str">
        <f t="shared" si="1380"/>
        <v>HA74NG</v>
      </c>
      <c r="C88338" t="s">
        <v>422</v>
      </c>
    </row>
    <row r="88339" spans="1:3" x14ac:dyDescent="0.2">
      <c r="A88339" t="s">
        <v>89698</v>
      </c>
      <c r="B88339" t="str">
        <f t="shared" si="1380"/>
        <v>HA74NH</v>
      </c>
      <c r="C88339" t="s">
        <v>422</v>
      </c>
    </row>
    <row r="88340" spans="1:3" x14ac:dyDescent="0.2">
      <c r="A88340" t="s">
        <v>89699</v>
      </c>
      <c r="B88340" t="str">
        <f t="shared" si="1380"/>
        <v>HA74NJ</v>
      </c>
      <c r="C88340" t="s">
        <v>422</v>
      </c>
    </row>
    <row r="88341" spans="1:3" x14ac:dyDescent="0.2">
      <c r="A88341" t="s">
        <v>89700</v>
      </c>
      <c r="B88341" t="str">
        <f t="shared" si="1380"/>
        <v>HA74NL</v>
      </c>
      <c r="C88341" t="s">
        <v>422</v>
      </c>
    </row>
    <row r="88342" spans="1:3" x14ac:dyDescent="0.2">
      <c r="A88342" t="s">
        <v>89701</v>
      </c>
      <c r="B88342" t="str">
        <f t="shared" si="1380"/>
        <v>HA74NN</v>
      </c>
      <c r="C88342" t="s">
        <v>422</v>
      </c>
    </row>
    <row r="88343" spans="1:3" x14ac:dyDescent="0.2">
      <c r="A88343" t="s">
        <v>89702</v>
      </c>
      <c r="B88343" t="str">
        <f t="shared" si="1380"/>
        <v>HA74NP</v>
      </c>
      <c r="C88343" t="s">
        <v>422</v>
      </c>
    </row>
    <row r="88344" spans="1:3" x14ac:dyDescent="0.2">
      <c r="A88344" t="s">
        <v>89703</v>
      </c>
      <c r="B88344" t="str">
        <f t="shared" si="1380"/>
        <v>HA74NQ</v>
      </c>
      <c r="C88344" t="s">
        <v>422</v>
      </c>
    </row>
    <row r="88345" spans="1:3" x14ac:dyDescent="0.2">
      <c r="A88345" t="s">
        <v>89704</v>
      </c>
      <c r="B88345" t="str">
        <f t="shared" si="1380"/>
        <v>HA74NR</v>
      </c>
      <c r="C88345" t="s">
        <v>422</v>
      </c>
    </row>
    <row r="88346" spans="1:3" x14ac:dyDescent="0.2">
      <c r="A88346" t="s">
        <v>89705</v>
      </c>
      <c r="B88346" t="str">
        <f t="shared" si="1380"/>
        <v>HA74NS</v>
      </c>
      <c r="C88346" t="s">
        <v>422</v>
      </c>
    </row>
    <row r="88347" spans="1:3" x14ac:dyDescent="0.2">
      <c r="A88347" t="s">
        <v>89706</v>
      </c>
      <c r="B88347" t="str">
        <f t="shared" si="1380"/>
        <v>HA74NT</v>
      </c>
      <c r="C88347" t="s">
        <v>422</v>
      </c>
    </row>
    <row r="88348" spans="1:3" x14ac:dyDescent="0.2">
      <c r="A88348" t="s">
        <v>89707</v>
      </c>
      <c r="B88348" t="str">
        <f t="shared" si="1380"/>
        <v>HA74NU</v>
      </c>
      <c r="C88348" t="s">
        <v>422</v>
      </c>
    </row>
    <row r="88349" spans="1:3" x14ac:dyDescent="0.2">
      <c r="A88349" t="s">
        <v>89708</v>
      </c>
      <c r="B88349" t="str">
        <f t="shared" si="1380"/>
        <v>HA74NW</v>
      </c>
      <c r="C88349" t="s">
        <v>422</v>
      </c>
    </row>
    <row r="88350" spans="1:3" x14ac:dyDescent="0.2">
      <c r="A88350" t="s">
        <v>89709</v>
      </c>
      <c r="B88350" t="str">
        <f t="shared" si="1380"/>
        <v>HA74NX</v>
      </c>
      <c r="C88350" t="s">
        <v>422</v>
      </c>
    </row>
    <row r="88351" spans="1:3" x14ac:dyDescent="0.2">
      <c r="A88351" t="s">
        <v>89710</v>
      </c>
      <c r="B88351" t="str">
        <f t="shared" si="1380"/>
        <v>HA74NY</v>
      </c>
      <c r="C88351" t="s">
        <v>422</v>
      </c>
    </row>
    <row r="88352" spans="1:3" x14ac:dyDescent="0.2">
      <c r="A88352" t="s">
        <v>89711</v>
      </c>
      <c r="B88352" t="str">
        <f t="shared" si="1380"/>
        <v>HA74NZ</v>
      </c>
      <c r="C88352" t="s">
        <v>422</v>
      </c>
    </row>
    <row r="88353" spans="1:3" x14ac:dyDescent="0.2">
      <c r="A88353" t="s">
        <v>89712</v>
      </c>
      <c r="B88353" t="str">
        <f t="shared" si="1380"/>
        <v>HA74PA</v>
      </c>
      <c r="C88353" t="s">
        <v>422</v>
      </c>
    </row>
    <row r="88354" spans="1:3" x14ac:dyDescent="0.2">
      <c r="A88354" t="s">
        <v>89713</v>
      </c>
      <c r="B88354" t="str">
        <f t="shared" si="1380"/>
        <v>HA74PB</v>
      </c>
      <c r="C88354" t="s">
        <v>422</v>
      </c>
    </row>
    <row r="88355" spans="1:3" x14ac:dyDescent="0.2">
      <c r="A88355" t="s">
        <v>89714</v>
      </c>
      <c r="B88355" t="str">
        <f t="shared" si="1380"/>
        <v>HA74PD</v>
      </c>
      <c r="C88355" t="s">
        <v>422</v>
      </c>
    </row>
    <row r="88356" spans="1:3" x14ac:dyDescent="0.2">
      <c r="A88356" t="s">
        <v>89715</v>
      </c>
      <c r="B88356" t="str">
        <f t="shared" si="1380"/>
        <v>HA74PE</v>
      </c>
      <c r="C88356" t="s">
        <v>422</v>
      </c>
    </row>
    <row r="88357" spans="1:3" x14ac:dyDescent="0.2">
      <c r="A88357" t="s">
        <v>89716</v>
      </c>
      <c r="B88357" t="str">
        <f t="shared" si="1380"/>
        <v>HA74PF</v>
      </c>
      <c r="C88357" t="s">
        <v>422</v>
      </c>
    </row>
    <row r="88358" spans="1:3" x14ac:dyDescent="0.2">
      <c r="A88358" t="s">
        <v>89717</v>
      </c>
      <c r="B88358" t="str">
        <f t="shared" si="1380"/>
        <v>HA74PG</v>
      </c>
      <c r="C88358" t="s">
        <v>422</v>
      </c>
    </row>
    <row r="88359" spans="1:3" x14ac:dyDescent="0.2">
      <c r="A88359" t="s">
        <v>89718</v>
      </c>
      <c r="B88359" t="str">
        <f t="shared" si="1380"/>
        <v>HA74PH</v>
      </c>
      <c r="C88359" t="s">
        <v>422</v>
      </c>
    </row>
    <row r="88360" spans="1:3" x14ac:dyDescent="0.2">
      <c r="A88360" t="s">
        <v>89719</v>
      </c>
      <c r="B88360" t="str">
        <f t="shared" si="1380"/>
        <v>HA74PJ</v>
      </c>
      <c r="C88360" t="s">
        <v>422</v>
      </c>
    </row>
    <row r="88361" spans="1:3" x14ac:dyDescent="0.2">
      <c r="A88361" t="s">
        <v>89720</v>
      </c>
      <c r="B88361" t="str">
        <f t="shared" si="1380"/>
        <v>HA74PL</v>
      </c>
      <c r="C88361" t="s">
        <v>422</v>
      </c>
    </row>
    <row r="88362" spans="1:3" x14ac:dyDescent="0.2">
      <c r="A88362" t="s">
        <v>89721</v>
      </c>
      <c r="B88362" t="str">
        <f t="shared" si="1380"/>
        <v>HA74PN</v>
      </c>
      <c r="C88362" t="s">
        <v>422</v>
      </c>
    </row>
    <row r="88363" spans="1:3" x14ac:dyDescent="0.2">
      <c r="A88363" t="s">
        <v>89722</v>
      </c>
      <c r="B88363" t="str">
        <f t="shared" si="1380"/>
        <v>HA74PP</v>
      </c>
      <c r="C88363" t="s">
        <v>422</v>
      </c>
    </row>
    <row r="88364" spans="1:3" x14ac:dyDescent="0.2">
      <c r="A88364" t="s">
        <v>89723</v>
      </c>
      <c r="B88364" t="str">
        <f t="shared" si="1380"/>
        <v>HA74PQ</v>
      </c>
      <c r="C88364" t="s">
        <v>422</v>
      </c>
    </row>
    <row r="88365" spans="1:3" x14ac:dyDescent="0.2">
      <c r="A88365" t="s">
        <v>89724</v>
      </c>
      <c r="B88365" t="str">
        <f t="shared" si="1380"/>
        <v>HA74PR</v>
      </c>
      <c r="C88365" t="s">
        <v>422</v>
      </c>
    </row>
    <row r="88366" spans="1:3" x14ac:dyDescent="0.2">
      <c r="A88366" t="s">
        <v>89725</v>
      </c>
      <c r="B88366" t="str">
        <f t="shared" si="1380"/>
        <v>HA74PS</v>
      </c>
      <c r="C88366" t="s">
        <v>422</v>
      </c>
    </row>
    <row r="88367" spans="1:3" x14ac:dyDescent="0.2">
      <c r="A88367" t="s">
        <v>89726</v>
      </c>
      <c r="B88367" t="str">
        <f t="shared" si="1380"/>
        <v>HA74PT</v>
      </c>
      <c r="C88367" t="s">
        <v>422</v>
      </c>
    </row>
    <row r="88368" spans="1:3" x14ac:dyDescent="0.2">
      <c r="A88368" t="s">
        <v>89727</v>
      </c>
      <c r="B88368" t="str">
        <f t="shared" si="1380"/>
        <v>HA74PU</v>
      </c>
      <c r="C88368" t="s">
        <v>422</v>
      </c>
    </row>
    <row r="88369" spans="1:3" x14ac:dyDescent="0.2">
      <c r="A88369" t="s">
        <v>89728</v>
      </c>
      <c r="B88369" t="str">
        <f t="shared" si="1380"/>
        <v>HA74PW</v>
      </c>
      <c r="C88369" t="s">
        <v>422</v>
      </c>
    </row>
    <row r="88370" spans="1:3" x14ac:dyDescent="0.2">
      <c r="A88370" t="s">
        <v>89729</v>
      </c>
      <c r="B88370" t="str">
        <f t="shared" si="1380"/>
        <v>HA74PX</v>
      </c>
      <c r="C88370" t="s">
        <v>422</v>
      </c>
    </row>
    <row r="88371" spans="1:3" x14ac:dyDescent="0.2">
      <c r="A88371" t="s">
        <v>89730</v>
      </c>
      <c r="B88371" t="str">
        <f t="shared" si="1380"/>
        <v>HA74PY</v>
      </c>
      <c r="C88371" t="s">
        <v>422</v>
      </c>
    </row>
    <row r="88372" spans="1:3" x14ac:dyDescent="0.2">
      <c r="A88372" t="s">
        <v>89731</v>
      </c>
      <c r="B88372" t="str">
        <f t="shared" si="1380"/>
        <v>HA74PZ</v>
      </c>
      <c r="C88372" t="s">
        <v>422</v>
      </c>
    </row>
    <row r="88373" spans="1:3" x14ac:dyDescent="0.2">
      <c r="A88373" t="s">
        <v>89732</v>
      </c>
      <c r="B88373" t="str">
        <f t="shared" si="1380"/>
        <v>HA74QA</v>
      </c>
      <c r="C88373" t="s">
        <v>422</v>
      </c>
    </row>
    <row r="88374" spans="1:3" x14ac:dyDescent="0.2">
      <c r="A88374" t="s">
        <v>89733</v>
      </c>
      <c r="B88374" t="str">
        <f t="shared" si="1380"/>
        <v>HA74QB</v>
      </c>
      <c r="C88374" t="s">
        <v>422</v>
      </c>
    </row>
    <row r="88375" spans="1:3" x14ac:dyDescent="0.2">
      <c r="A88375" t="s">
        <v>89734</v>
      </c>
      <c r="B88375" t="str">
        <f t="shared" si="1380"/>
        <v>HA74QD</v>
      </c>
      <c r="C88375" t="s">
        <v>422</v>
      </c>
    </row>
    <row r="88376" spans="1:3" x14ac:dyDescent="0.2">
      <c r="A88376" t="s">
        <v>89735</v>
      </c>
      <c r="B88376" t="str">
        <f t="shared" si="1380"/>
        <v>HA74QE</v>
      </c>
      <c r="C88376" t="s">
        <v>422</v>
      </c>
    </row>
    <row r="88377" spans="1:3" x14ac:dyDescent="0.2">
      <c r="A88377" t="s">
        <v>89736</v>
      </c>
      <c r="B88377" t="str">
        <f t="shared" si="1380"/>
        <v>HA74QF</v>
      </c>
      <c r="C88377" t="s">
        <v>422</v>
      </c>
    </row>
    <row r="88378" spans="1:3" x14ac:dyDescent="0.2">
      <c r="A88378" t="s">
        <v>89737</v>
      </c>
      <c r="B88378" t="str">
        <f t="shared" si="1380"/>
        <v>HA74QG</v>
      </c>
      <c r="C88378" t="s">
        <v>422</v>
      </c>
    </row>
    <row r="88379" spans="1:3" x14ac:dyDescent="0.2">
      <c r="A88379" t="s">
        <v>89738</v>
      </c>
      <c r="B88379" t="str">
        <f t="shared" si="1380"/>
        <v>HA74QH</v>
      </c>
      <c r="C88379" t="s">
        <v>422</v>
      </c>
    </row>
    <row r="88380" spans="1:3" x14ac:dyDescent="0.2">
      <c r="A88380" t="s">
        <v>89739</v>
      </c>
      <c r="B88380" t="str">
        <f t="shared" si="1380"/>
        <v>HA74QJ</v>
      </c>
      <c r="C88380" t="s">
        <v>422</v>
      </c>
    </row>
    <row r="88381" spans="1:3" x14ac:dyDescent="0.2">
      <c r="A88381" t="s">
        <v>89740</v>
      </c>
      <c r="B88381" t="str">
        <f t="shared" si="1380"/>
        <v>HA74QL</v>
      </c>
      <c r="C88381" t="s">
        <v>422</v>
      </c>
    </row>
    <row r="88382" spans="1:3" x14ac:dyDescent="0.2">
      <c r="A88382" t="s">
        <v>89741</v>
      </c>
      <c r="B88382" t="str">
        <f t="shared" si="1380"/>
        <v>HA74QN</v>
      </c>
      <c r="C88382" t="s">
        <v>422</v>
      </c>
    </row>
    <row r="88383" spans="1:3" x14ac:dyDescent="0.2">
      <c r="A88383" t="s">
        <v>89742</v>
      </c>
      <c r="B88383" t="str">
        <f t="shared" si="1380"/>
        <v>HA74QP</v>
      </c>
      <c r="C88383" t="s">
        <v>422</v>
      </c>
    </row>
    <row r="88384" spans="1:3" x14ac:dyDescent="0.2">
      <c r="A88384" t="s">
        <v>89743</v>
      </c>
      <c r="B88384" t="str">
        <f t="shared" si="1380"/>
        <v>HA74QQ</v>
      </c>
      <c r="C88384" t="s">
        <v>422</v>
      </c>
    </row>
    <row r="88385" spans="1:3" x14ac:dyDescent="0.2">
      <c r="A88385" t="s">
        <v>89744</v>
      </c>
      <c r="B88385" t="str">
        <f t="shared" si="1380"/>
        <v>HA74QR</v>
      </c>
      <c r="C88385" t="s">
        <v>422</v>
      </c>
    </row>
    <row r="88386" spans="1:3" x14ac:dyDescent="0.2">
      <c r="A88386" t="s">
        <v>89745</v>
      </c>
      <c r="B88386" t="str">
        <f t="shared" si="1380"/>
        <v>HA74QS</v>
      </c>
      <c r="C88386" t="s">
        <v>422</v>
      </c>
    </row>
    <row r="88387" spans="1:3" x14ac:dyDescent="0.2">
      <c r="A88387" t="s">
        <v>89746</v>
      </c>
      <c r="B88387" t="str">
        <f t="shared" ref="B88387:B88450" si="1381">SUBSTITUTE(A88387, " ", "")</f>
        <v>HA74QT</v>
      </c>
      <c r="C88387" t="s">
        <v>422</v>
      </c>
    </row>
    <row r="88388" spans="1:3" x14ac:dyDescent="0.2">
      <c r="A88388" t="s">
        <v>89747</v>
      </c>
      <c r="B88388" t="str">
        <f t="shared" si="1381"/>
        <v>HA74QU</v>
      </c>
      <c r="C88388" t="s">
        <v>422</v>
      </c>
    </row>
    <row r="88389" spans="1:3" x14ac:dyDescent="0.2">
      <c r="A88389" t="s">
        <v>89748</v>
      </c>
      <c r="B88389" t="str">
        <f t="shared" si="1381"/>
        <v>HA74QW</v>
      </c>
      <c r="C88389" t="s">
        <v>422</v>
      </c>
    </row>
    <row r="88390" spans="1:3" x14ac:dyDescent="0.2">
      <c r="A88390" t="s">
        <v>89749</v>
      </c>
      <c r="B88390" t="str">
        <f t="shared" si="1381"/>
        <v>HA74QX</v>
      </c>
      <c r="C88390" t="s">
        <v>422</v>
      </c>
    </row>
    <row r="88391" spans="1:3" x14ac:dyDescent="0.2">
      <c r="A88391" t="s">
        <v>89750</v>
      </c>
      <c r="B88391" t="str">
        <f t="shared" si="1381"/>
        <v>HA74QY</v>
      </c>
      <c r="C88391" t="s">
        <v>422</v>
      </c>
    </row>
    <row r="88392" spans="1:3" x14ac:dyDescent="0.2">
      <c r="A88392" t="s">
        <v>89751</v>
      </c>
      <c r="B88392" t="str">
        <f t="shared" si="1381"/>
        <v>HA74QZ</v>
      </c>
      <c r="C88392" t="s">
        <v>422</v>
      </c>
    </row>
    <row r="88393" spans="1:3" x14ac:dyDescent="0.2">
      <c r="A88393" t="s">
        <v>89752</v>
      </c>
      <c r="B88393" t="str">
        <f t="shared" si="1381"/>
        <v>HA74RA</v>
      </c>
      <c r="C88393" t="s">
        <v>422</v>
      </c>
    </row>
    <row r="88394" spans="1:3" x14ac:dyDescent="0.2">
      <c r="A88394" t="s">
        <v>89753</v>
      </c>
      <c r="B88394" t="str">
        <f t="shared" si="1381"/>
        <v>HA74RB</v>
      </c>
      <c r="C88394" t="s">
        <v>422</v>
      </c>
    </row>
    <row r="88395" spans="1:3" x14ac:dyDescent="0.2">
      <c r="A88395" t="s">
        <v>89754</v>
      </c>
      <c r="B88395" t="str">
        <f t="shared" si="1381"/>
        <v>HA74RD</v>
      </c>
      <c r="C88395" t="s">
        <v>422</v>
      </c>
    </row>
    <row r="88396" spans="1:3" x14ac:dyDescent="0.2">
      <c r="A88396" t="s">
        <v>89755</v>
      </c>
      <c r="B88396" t="str">
        <f t="shared" si="1381"/>
        <v>HA74RE</v>
      </c>
      <c r="C88396" t="s">
        <v>422</v>
      </c>
    </row>
    <row r="88397" spans="1:3" x14ac:dyDescent="0.2">
      <c r="A88397" t="s">
        <v>89756</v>
      </c>
      <c r="B88397" t="str">
        <f t="shared" si="1381"/>
        <v>HA74RF</v>
      </c>
      <c r="C88397" t="s">
        <v>422</v>
      </c>
    </row>
    <row r="88398" spans="1:3" x14ac:dyDescent="0.2">
      <c r="A88398" t="s">
        <v>89757</v>
      </c>
      <c r="B88398" t="str">
        <f t="shared" si="1381"/>
        <v>HA74RG</v>
      </c>
      <c r="C88398" t="s">
        <v>422</v>
      </c>
    </row>
    <row r="88399" spans="1:3" x14ac:dyDescent="0.2">
      <c r="A88399" t="s">
        <v>89758</v>
      </c>
      <c r="B88399" t="str">
        <f t="shared" si="1381"/>
        <v>HA74RH</v>
      </c>
      <c r="C88399" t="s">
        <v>422</v>
      </c>
    </row>
    <row r="88400" spans="1:3" x14ac:dyDescent="0.2">
      <c r="A88400" t="s">
        <v>89759</v>
      </c>
      <c r="B88400" t="str">
        <f t="shared" si="1381"/>
        <v>HA74RJ</v>
      </c>
      <c r="C88400" t="s">
        <v>422</v>
      </c>
    </row>
    <row r="88401" spans="1:3" x14ac:dyDescent="0.2">
      <c r="A88401" t="s">
        <v>89760</v>
      </c>
      <c r="B88401" t="str">
        <f t="shared" si="1381"/>
        <v>HA74RL</v>
      </c>
      <c r="C88401" t="s">
        <v>422</v>
      </c>
    </row>
    <row r="88402" spans="1:3" x14ac:dyDescent="0.2">
      <c r="A88402" t="s">
        <v>89761</v>
      </c>
      <c r="B88402" t="str">
        <f t="shared" si="1381"/>
        <v>HA74RN</v>
      </c>
      <c r="C88402" t="s">
        <v>422</v>
      </c>
    </row>
    <row r="88403" spans="1:3" x14ac:dyDescent="0.2">
      <c r="A88403" t="s">
        <v>89762</v>
      </c>
      <c r="B88403" t="str">
        <f t="shared" si="1381"/>
        <v>HA74RP</v>
      </c>
      <c r="C88403" t="s">
        <v>422</v>
      </c>
    </row>
    <row r="88404" spans="1:3" x14ac:dyDescent="0.2">
      <c r="A88404" t="s">
        <v>89763</v>
      </c>
      <c r="B88404" t="str">
        <f t="shared" si="1381"/>
        <v>HA74RQ</v>
      </c>
      <c r="C88404" t="s">
        <v>422</v>
      </c>
    </row>
    <row r="88405" spans="1:3" x14ac:dyDescent="0.2">
      <c r="A88405" t="s">
        <v>89764</v>
      </c>
      <c r="B88405" t="str">
        <f t="shared" si="1381"/>
        <v>HA74RR</v>
      </c>
      <c r="C88405" t="s">
        <v>422</v>
      </c>
    </row>
    <row r="88406" spans="1:3" x14ac:dyDescent="0.2">
      <c r="A88406" t="s">
        <v>89765</v>
      </c>
      <c r="B88406" t="str">
        <f t="shared" si="1381"/>
        <v>HA74RS</v>
      </c>
      <c r="C88406" t="s">
        <v>422</v>
      </c>
    </row>
    <row r="88407" spans="1:3" x14ac:dyDescent="0.2">
      <c r="A88407" t="s">
        <v>89766</v>
      </c>
      <c r="B88407" t="str">
        <f t="shared" si="1381"/>
        <v>HA74RT</v>
      </c>
      <c r="C88407" t="s">
        <v>422</v>
      </c>
    </row>
    <row r="88408" spans="1:3" x14ac:dyDescent="0.2">
      <c r="A88408" t="s">
        <v>89767</v>
      </c>
      <c r="B88408" t="str">
        <f t="shared" si="1381"/>
        <v>HA74RU</v>
      </c>
      <c r="C88408" t="s">
        <v>422</v>
      </c>
    </row>
    <row r="88409" spans="1:3" x14ac:dyDescent="0.2">
      <c r="A88409" t="s">
        <v>89768</v>
      </c>
      <c r="B88409" t="str">
        <f t="shared" si="1381"/>
        <v>HA74RW</v>
      </c>
      <c r="C88409" t="s">
        <v>422</v>
      </c>
    </row>
    <row r="88410" spans="1:3" x14ac:dyDescent="0.2">
      <c r="A88410" t="s">
        <v>89769</v>
      </c>
      <c r="B88410" t="str">
        <f t="shared" si="1381"/>
        <v>HA74RX</v>
      </c>
      <c r="C88410" t="s">
        <v>422</v>
      </c>
    </row>
    <row r="88411" spans="1:3" x14ac:dyDescent="0.2">
      <c r="A88411" t="s">
        <v>89770</v>
      </c>
      <c r="B88411" t="str">
        <f t="shared" si="1381"/>
        <v>HA74RY</v>
      </c>
      <c r="C88411" t="s">
        <v>422</v>
      </c>
    </row>
    <row r="88412" spans="1:3" x14ac:dyDescent="0.2">
      <c r="A88412" t="s">
        <v>89771</v>
      </c>
      <c r="B88412" t="str">
        <f t="shared" si="1381"/>
        <v>HA74RZ</v>
      </c>
      <c r="C88412" t="s">
        <v>422</v>
      </c>
    </row>
    <row r="88413" spans="1:3" x14ac:dyDescent="0.2">
      <c r="A88413" t="s">
        <v>89772</v>
      </c>
      <c r="B88413" t="str">
        <f t="shared" si="1381"/>
        <v>HA74SA</v>
      </c>
      <c r="C88413" t="s">
        <v>422</v>
      </c>
    </row>
    <row r="88414" spans="1:3" x14ac:dyDescent="0.2">
      <c r="A88414" t="s">
        <v>89773</v>
      </c>
      <c r="B88414" t="str">
        <f t="shared" si="1381"/>
        <v>HA74SB</v>
      </c>
      <c r="C88414" t="s">
        <v>422</v>
      </c>
    </row>
    <row r="88415" spans="1:3" x14ac:dyDescent="0.2">
      <c r="A88415" t="s">
        <v>89774</v>
      </c>
      <c r="B88415" t="str">
        <f t="shared" si="1381"/>
        <v>HA74SD</v>
      </c>
      <c r="C88415" t="s">
        <v>422</v>
      </c>
    </row>
    <row r="88416" spans="1:3" x14ac:dyDescent="0.2">
      <c r="A88416" t="s">
        <v>89775</v>
      </c>
      <c r="B88416" t="str">
        <f t="shared" si="1381"/>
        <v>HA74SE</v>
      </c>
      <c r="C88416" t="s">
        <v>422</v>
      </c>
    </row>
    <row r="88417" spans="1:3" x14ac:dyDescent="0.2">
      <c r="A88417" t="s">
        <v>89776</v>
      </c>
      <c r="B88417" t="str">
        <f t="shared" si="1381"/>
        <v>HA74SF</v>
      </c>
      <c r="C88417" t="s">
        <v>422</v>
      </c>
    </row>
    <row r="88418" spans="1:3" x14ac:dyDescent="0.2">
      <c r="A88418" t="s">
        <v>89777</v>
      </c>
      <c r="B88418" t="str">
        <f t="shared" si="1381"/>
        <v>HA74SG</v>
      </c>
      <c r="C88418" t="s">
        <v>422</v>
      </c>
    </row>
    <row r="88419" spans="1:3" x14ac:dyDescent="0.2">
      <c r="A88419" t="s">
        <v>89778</v>
      </c>
      <c r="B88419" t="str">
        <f t="shared" si="1381"/>
        <v>HA74SH</v>
      </c>
      <c r="C88419" t="s">
        <v>422</v>
      </c>
    </row>
    <row r="88420" spans="1:3" x14ac:dyDescent="0.2">
      <c r="A88420" t="s">
        <v>89779</v>
      </c>
      <c r="B88420" t="str">
        <f t="shared" si="1381"/>
        <v>HA74SJ</v>
      </c>
      <c r="C88420" t="s">
        <v>422</v>
      </c>
    </row>
    <row r="88421" spans="1:3" x14ac:dyDescent="0.2">
      <c r="A88421" t="s">
        <v>89780</v>
      </c>
      <c r="B88421" t="str">
        <f t="shared" si="1381"/>
        <v>HA74SL</v>
      </c>
      <c r="C88421" t="s">
        <v>422</v>
      </c>
    </row>
    <row r="88422" spans="1:3" x14ac:dyDescent="0.2">
      <c r="A88422" t="s">
        <v>89781</v>
      </c>
      <c r="B88422" t="str">
        <f t="shared" si="1381"/>
        <v>HA74SN</v>
      </c>
      <c r="C88422" t="s">
        <v>422</v>
      </c>
    </row>
    <row r="88423" spans="1:3" x14ac:dyDescent="0.2">
      <c r="A88423" t="s">
        <v>89782</v>
      </c>
      <c r="B88423" t="str">
        <f t="shared" si="1381"/>
        <v>HA74SP</v>
      </c>
      <c r="C88423" t="s">
        <v>422</v>
      </c>
    </row>
    <row r="88424" spans="1:3" x14ac:dyDescent="0.2">
      <c r="A88424" t="s">
        <v>89783</v>
      </c>
      <c r="B88424" t="str">
        <f t="shared" si="1381"/>
        <v>HA74SQ</v>
      </c>
      <c r="C88424" t="s">
        <v>422</v>
      </c>
    </row>
    <row r="88425" spans="1:3" x14ac:dyDescent="0.2">
      <c r="A88425" t="s">
        <v>89784</v>
      </c>
      <c r="B88425" t="str">
        <f t="shared" si="1381"/>
        <v>HA74SR</v>
      </c>
      <c r="C88425" t="s">
        <v>422</v>
      </c>
    </row>
    <row r="88426" spans="1:3" x14ac:dyDescent="0.2">
      <c r="A88426" t="s">
        <v>89785</v>
      </c>
      <c r="B88426" t="str">
        <f t="shared" si="1381"/>
        <v>HA74SS</v>
      </c>
      <c r="C88426" t="s">
        <v>422</v>
      </c>
    </row>
    <row r="88427" spans="1:3" x14ac:dyDescent="0.2">
      <c r="A88427" t="s">
        <v>89786</v>
      </c>
      <c r="B88427" t="str">
        <f t="shared" si="1381"/>
        <v>HA74ST</v>
      </c>
      <c r="C88427" t="s">
        <v>454</v>
      </c>
    </row>
    <row r="88428" spans="1:3" x14ac:dyDescent="0.2">
      <c r="A88428" t="s">
        <v>89787</v>
      </c>
      <c r="B88428" t="str">
        <f t="shared" si="1381"/>
        <v>HA74SU</v>
      </c>
      <c r="C88428" t="s">
        <v>454</v>
      </c>
    </row>
    <row r="88429" spans="1:3" x14ac:dyDescent="0.2">
      <c r="A88429" t="s">
        <v>89788</v>
      </c>
      <c r="B88429" t="str">
        <f t="shared" si="1381"/>
        <v>HA74SW</v>
      </c>
      <c r="C88429" t="s">
        <v>422</v>
      </c>
    </row>
    <row r="88430" spans="1:3" x14ac:dyDescent="0.2">
      <c r="A88430" t="s">
        <v>89789</v>
      </c>
      <c r="B88430" t="str">
        <f t="shared" si="1381"/>
        <v>HA74SX</v>
      </c>
      <c r="C88430" t="s">
        <v>454</v>
      </c>
    </row>
    <row r="88431" spans="1:3" x14ac:dyDescent="0.2">
      <c r="A88431" t="s">
        <v>89790</v>
      </c>
      <c r="B88431" t="str">
        <f t="shared" si="1381"/>
        <v>HA74SY</v>
      </c>
      <c r="C88431" t="s">
        <v>422</v>
      </c>
    </row>
    <row r="88432" spans="1:3" x14ac:dyDescent="0.2">
      <c r="A88432" t="s">
        <v>89791</v>
      </c>
      <c r="B88432" t="str">
        <f t="shared" si="1381"/>
        <v>HA74SZ</v>
      </c>
      <c r="C88432" t="s">
        <v>422</v>
      </c>
    </row>
    <row r="88433" spans="1:3" x14ac:dyDescent="0.2">
      <c r="A88433" t="s">
        <v>89792</v>
      </c>
      <c r="B88433" t="str">
        <f t="shared" si="1381"/>
        <v>HA74TA</v>
      </c>
      <c r="C88433" t="s">
        <v>422</v>
      </c>
    </row>
    <row r="88434" spans="1:3" x14ac:dyDescent="0.2">
      <c r="A88434" t="s">
        <v>89793</v>
      </c>
      <c r="B88434" t="str">
        <f t="shared" si="1381"/>
        <v>HA74TB</v>
      </c>
      <c r="C88434" t="s">
        <v>422</v>
      </c>
    </row>
    <row r="88435" spans="1:3" x14ac:dyDescent="0.2">
      <c r="A88435" t="s">
        <v>89794</v>
      </c>
      <c r="B88435" t="str">
        <f t="shared" si="1381"/>
        <v>HA74TD</v>
      </c>
      <c r="C88435" t="s">
        <v>422</v>
      </c>
    </row>
    <row r="88436" spans="1:3" x14ac:dyDescent="0.2">
      <c r="A88436" t="s">
        <v>89795</v>
      </c>
      <c r="B88436" t="str">
        <f t="shared" si="1381"/>
        <v>HA74TE</v>
      </c>
      <c r="C88436" t="s">
        <v>422</v>
      </c>
    </row>
    <row r="88437" spans="1:3" x14ac:dyDescent="0.2">
      <c r="A88437" t="s">
        <v>89796</v>
      </c>
      <c r="B88437" t="str">
        <f t="shared" si="1381"/>
        <v>HA74TF</v>
      </c>
      <c r="C88437" t="s">
        <v>422</v>
      </c>
    </row>
    <row r="88438" spans="1:3" x14ac:dyDescent="0.2">
      <c r="A88438" t="s">
        <v>89797</v>
      </c>
      <c r="B88438" t="str">
        <f t="shared" si="1381"/>
        <v>HA74TG</v>
      </c>
      <c r="C88438" t="s">
        <v>422</v>
      </c>
    </row>
    <row r="88439" spans="1:3" x14ac:dyDescent="0.2">
      <c r="A88439" t="s">
        <v>89798</v>
      </c>
      <c r="B88439" t="str">
        <f t="shared" si="1381"/>
        <v>HA74TH</v>
      </c>
      <c r="C88439" t="s">
        <v>422</v>
      </c>
    </row>
    <row r="88440" spans="1:3" x14ac:dyDescent="0.2">
      <c r="A88440" t="s">
        <v>89799</v>
      </c>
      <c r="B88440" t="str">
        <f t="shared" si="1381"/>
        <v>HA74TJ</v>
      </c>
      <c r="C88440" t="s">
        <v>422</v>
      </c>
    </row>
    <row r="88441" spans="1:3" x14ac:dyDescent="0.2">
      <c r="A88441" t="s">
        <v>89800</v>
      </c>
      <c r="B88441" t="str">
        <f t="shared" si="1381"/>
        <v>HA74TL</v>
      </c>
      <c r="C88441" t="s">
        <v>422</v>
      </c>
    </row>
    <row r="88442" spans="1:3" x14ac:dyDescent="0.2">
      <c r="A88442" t="s">
        <v>89801</v>
      </c>
      <c r="B88442" t="str">
        <f t="shared" si="1381"/>
        <v>HA74TN</v>
      </c>
      <c r="C88442" t="s">
        <v>422</v>
      </c>
    </row>
    <row r="88443" spans="1:3" x14ac:dyDescent="0.2">
      <c r="A88443" t="s">
        <v>89802</v>
      </c>
      <c r="B88443" t="str">
        <f t="shared" si="1381"/>
        <v>HA74TP</v>
      </c>
      <c r="C88443" t="s">
        <v>422</v>
      </c>
    </row>
    <row r="88444" spans="1:3" x14ac:dyDescent="0.2">
      <c r="A88444" t="s">
        <v>89803</v>
      </c>
      <c r="B88444" t="str">
        <f t="shared" si="1381"/>
        <v>HA74TQ</v>
      </c>
      <c r="C88444" t="s">
        <v>422</v>
      </c>
    </row>
    <row r="88445" spans="1:3" x14ac:dyDescent="0.2">
      <c r="A88445" t="s">
        <v>89804</v>
      </c>
      <c r="B88445" t="str">
        <f t="shared" si="1381"/>
        <v>HA74TR</v>
      </c>
      <c r="C88445" t="s">
        <v>422</v>
      </c>
    </row>
    <row r="88446" spans="1:3" x14ac:dyDescent="0.2">
      <c r="A88446" t="s">
        <v>89805</v>
      </c>
      <c r="B88446" t="str">
        <f t="shared" si="1381"/>
        <v>HA74TS</v>
      </c>
      <c r="C88446" t="s">
        <v>422</v>
      </c>
    </row>
    <row r="88447" spans="1:3" x14ac:dyDescent="0.2">
      <c r="A88447" t="s">
        <v>89806</v>
      </c>
      <c r="B88447" t="str">
        <f t="shared" si="1381"/>
        <v>HA74TT</v>
      </c>
      <c r="C88447" t="s">
        <v>422</v>
      </c>
    </row>
    <row r="88448" spans="1:3" x14ac:dyDescent="0.2">
      <c r="A88448" t="s">
        <v>89807</v>
      </c>
      <c r="B88448" t="str">
        <f t="shared" si="1381"/>
        <v>HA74TU</v>
      </c>
      <c r="C88448" t="s">
        <v>422</v>
      </c>
    </row>
    <row r="88449" spans="1:3" x14ac:dyDescent="0.2">
      <c r="A88449" t="s">
        <v>89808</v>
      </c>
      <c r="B88449" t="str">
        <f t="shared" si="1381"/>
        <v>HA74TW</v>
      </c>
      <c r="C88449" t="s">
        <v>422</v>
      </c>
    </row>
    <row r="88450" spans="1:3" x14ac:dyDescent="0.2">
      <c r="A88450" t="s">
        <v>89809</v>
      </c>
      <c r="B88450" t="str">
        <f t="shared" si="1381"/>
        <v>HA74TX</v>
      </c>
      <c r="C88450" t="s">
        <v>422</v>
      </c>
    </row>
    <row r="88451" spans="1:3" x14ac:dyDescent="0.2">
      <c r="A88451" t="s">
        <v>89810</v>
      </c>
      <c r="B88451" t="str">
        <f t="shared" ref="B88451:B88514" si="1382">SUBSTITUTE(A88451, " ", "")</f>
        <v>HA74TY</v>
      </c>
      <c r="C88451" t="s">
        <v>422</v>
      </c>
    </row>
    <row r="88452" spans="1:3" x14ac:dyDescent="0.2">
      <c r="A88452" t="s">
        <v>89811</v>
      </c>
      <c r="B88452" t="str">
        <f t="shared" si="1382"/>
        <v>HA74TZ</v>
      </c>
      <c r="C88452" t="s">
        <v>422</v>
      </c>
    </row>
    <row r="88453" spans="1:3" x14ac:dyDescent="0.2">
      <c r="A88453" t="s">
        <v>89812</v>
      </c>
      <c r="B88453" t="str">
        <f t="shared" si="1382"/>
        <v>HA74UA</v>
      </c>
      <c r="C88453" t="s">
        <v>422</v>
      </c>
    </row>
    <row r="88454" spans="1:3" x14ac:dyDescent="0.2">
      <c r="A88454" t="s">
        <v>89813</v>
      </c>
      <c r="B88454" t="str">
        <f t="shared" si="1382"/>
        <v>HA74UB</v>
      </c>
      <c r="C88454" t="s">
        <v>422</v>
      </c>
    </row>
    <row r="88455" spans="1:3" x14ac:dyDescent="0.2">
      <c r="A88455" t="s">
        <v>89814</v>
      </c>
      <c r="B88455" t="str">
        <f t="shared" si="1382"/>
        <v>HA74UD</v>
      </c>
      <c r="C88455" t="s">
        <v>422</v>
      </c>
    </row>
    <row r="88456" spans="1:3" x14ac:dyDescent="0.2">
      <c r="A88456" t="s">
        <v>89815</v>
      </c>
      <c r="B88456" t="str">
        <f t="shared" si="1382"/>
        <v>HA74UE</v>
      </c>
      <c r="C88456" t="s">
        <v>422</v>
      </c>
    </row>
    <row r="88457" spans="1:3" x14ac:dyDescent="0.2">
      <c r="A88457" t="s">
        <v>89816</v>
      </c>
      <c r="B88457" t="str">
        <f t="shared" si="1382"/>
        <v>HA74UF</v>
      </c>
      <c r="C88457" t="s">
        <v>422</v>
      </c>
    </row>
    <row r="88458" spans="1:3" x14ac:dyDescent="0.2">
      <c r="A88458" t="s">
        <v>89817</v>
      </c>
      <c r="B88458" t="str">
        <f t="shared" si="1382"/>
        <v>HA74UG</v>
      </c>
      <c r="C88458" t="s">
        <v>422</v>
      </c>
    </row>
    <row r="88459" spans="1:3" x14ac:dyDescent="0.2">
      <c r="A88459" t="s">
        <v>89818</v>
      </c>
      <c r="B88459" t="str">
        <f t="shared" si="1382"/>
        <v>HA74UH</v>
      </c>
      <c r="C88459" t="s">
        <v>422</v>
      </c>
    </row>
    <row r="88460" spans="1:3" x14ac:dyDescent="0.2">
      <c r="A88460" t="s">
        <v>89819</v>
      </c>
      <c r="B88460" t="str">
        <f t="shared" si="1382"/>
        <v>HA74UJ</v>
      </c>
      <c r="C88460" t="s">
        <v>422</v>
      </c>
    </row>
    <row r="88461" spans="1:3" x14ac:dyDescent="0.2">
      <c r="A88461" t="s">
        <v>89820</v>
      </c>
      <c r="B88461" t="str">
        <f t="shared" si="1382"/>
        <v>HA74UL</v>
      </c>
      <c r="C88461" t="s">
        <v>422</v>
      </c>
    </row>
    <row r="88462" spans="1:3" x14ac:dyDescent="0.2">
      <c r="A88462" t="s">
        <v>89821</v>
      </c>
      <c r="B88462" t="str">
        <f t="shared" si="1382"/>
        <v>HA74UN</v>
      </c>
      <c r="C88462" t="s">
        <v>422</v>
      </c>
    </row>
    <row r="88463" spans="1:3" x14ac:dyDescent="0.2">
      <c r="A88463" t="s">
        <v>89822</v>
      </c>
      <c r="B88463" t="str">
        <f t="shared" si="1382"/>
        <v>HA74UP</v>
      </c>
      <c r="C88463" t="s">
        <v>422</v>
      </c>
    </row>
    <row r="88464" spans="1:3" x14ac:dyDescent="0.2">
      <c r="A88464" t="s">
        <v>89823</v>
      </c>
      <c r="B88464" t="str">
        <f t="shared" si="1382"/>
        <v>HA74UQ</v>
      </c>
      <c r="C88464" t="s">
        <v>422</v>
      </c>
    </row>
    <row r="88465" spans="1:3" x14ac:dyDescent="0.2">
      <c r="A88465" t="s">
        <v>89824</v>
      </c>
      <c r="B88465" t="str">
        <f t="shared" si="1382"/>
        <v>HA74UR</v>
      </c>
      <c r="C88465" t="s">
        <v>422</v>
      </c>
    </row>
    <row r="88466" spans="1:3" x14ac:dyDescent="0.2">
      <c r="A88466" t="s">
        <v>89825</v>
      </c>
      <c r="B88466" t="str">
        <f t="shared" si="1382"/>
        <v>HA74US</v>
      </c>
      <c r="C88466" t="s">
        <v>422</v>
      </c>
    </row>
    <row r="88467" spans="1:3" x14ac:dyDescent="0.2">
      <c r="A88467" t="s">
        <v>89826</v>
      </c>
      <c r="B88467" t="str">
        <f t="shared" si="1382"/>
        <v>HA74UT</v>
      </c>
      <c r="C88467" t="s">
        <v>422</v>
      </c>
    </row>
    <row r="88468" spans="1:3" x14ac:dyDescent="0.2">
      <c r="A88468" t="s">
        <v>89827</v>
      </c>
      <c r="B88468" t="str">
        <f t="shared" si="1382"/>
        <v>HA74UU</v>
      </c>
      <c r="C88468" t="s">
        <v>422</v>
      </c>
    </row>
    <row r="88469" spans="1:3" x14ac:dyDescent="0.2">
      <c r="A88469" t="s">
        <v>89828</v>
      </c>
      <c r="B88469" t="str">
        <f t="shared" si="1382"/>
        <v>HA74UW</v>
      </c>
      <c r="C88469" t="s">
        <v>422</v>
      </c>
    </row>
    <row r="88470" spans="1:3" x14ac:dyDescent="0.2">
      <c r="A88470" t="s">
        <v>89829</v>
      </c>
      <c r="B88470" t="str">
        <f t="shared" si="1382"/>
        <v>HA74UX</v>
      </c>
      <c r="C88470" t="s">
        <v>422</v>
      </c>
    </row>
    <row r="88471" spans="1:3" x14ac:dyDescent="0.2">
      <c r="A88471" t="s">
        <v>89830</v>
      </c>
      <c r="B88471" t="str">
        <f t="shared" si="1382"/>
        <v>HA74UY</v>
      </c>
      <c r="C88471" t="s">
        <v>422</v>
      </c>
    </row>
    <row r="88472" spans="1:3" x14ac:dyDescent="0.2">
      <c r="A88472" t="s">
        <v>89831</v>
      </c>
      <c r="B88472" t="str">
        <f t="shared" si="1382"/>
        <v>HA74UZ</v>
      </c>
      <c r="C88472" t="s">
        <v>422</v>
      </c>
    </row>
    <row r="88473" spans="1:3" x14ac:dyDescent="0.2">
      <c r="A88473" t="s">
        <v>89832</v>
      </c>
      <c r="B88473" t="str">
        <f t="shared" si="1382"/>
        <v>HA74WA</v>
      </c>
      <c r="C88473" t="s">
        <v>422</v>
      </c>
    </row>
    <row r="88474" spans="1:3" x14ac:dyDescent="0.2">
      <c r="A88474" t="s">
        <v>89833</v>
      </c>
      <c r="B88474" t="str">
        <f t="shared" si="1382"/>
        <v>HA74WB</v>
      </c>
      <c r="C88474" t="s">
        <v>422</v>
      </c>
    </row>
    <row r="88475" spans="1:3" x14ac:dyDescent="0.2">
      <c r="A88475" t="s">
        <v>89834</v>
      </c>
      <c r="B88475" t="str">
        <f t="shared" si="1382"/>
        <v>HA74WD</v>
      </c>
      <c r="C88475" t="s">
        <v>422</v>
      </c>
    </row>
    <row r="88476" spans="1:3" x14ac:dyDescent="0.2">
      <c r="A88476" t="s">
        <v>89835</v>
      </c>
      <c r="B88476" t="str">
        <f t="shared" si="1382"/>
        <v>HA74WE</v>
      </c>
      <c r="C88476" t="s">
        <v>422</v>
      </c>
    </row>
    <row r="88477" spans="1:3" x14ac:dyDescent="0.2">
      <c r="A88477" t="s">
        <v>89836</v>
      </c>
      <c r="B88477" t="str">
        <f t="shared" si="1382"/>
        <v>HA74WF</v>
      </c>
      <c r="C88477" t="s">
        <v>422</v>
      </c>
    </row>
    <row r="88478" spans="1:3" x14ac:dyDescent="0.2">
      <c r="A88478" t="s">
        <v>89837</v>
      </c>
      <c r="B88478" t="str">
        <f t="shared" si="1382"/>
        <v>HA74WG</v>
      </c>
      <c r="C88478" t="s">
        <v>422</v>
      </c>
    </row>
    <row r="88479" spans="1:3" x14ac:dyDescent="0.2">
      <c r="A88479" t="s">
        <v>89838</v>
      </c>
      <c r="B88479" t="str">
        <f t="shared" si="1382"/>
        <v>HA74WH</v>
      </c>
      <c r="C88479" t="s">
        <v>422</v>
      </c>
    </row>
    <row r="88480" spans="1:3" x14ac:dyDescent="0.2">
      <c r="A88480" t="s">
        <v>89839</v>
      </c>
      <c r="B88480" t="str">
        <f t="shared" si="1382"/>
        <v>HA74WL</v>
      </c>
      <c r="C88480" t="s">
        <v>422</v>
      </c>
    </row>
    <row r="88481" spans="1:3" x14ac:dyDescent="0.2">
      <c r="A88481" t="s">
        <v>89840</v>
      </c>
      <c r="B88481" t="str">
        <f t="shared" si="1382"/>
        <v>HA74WN</v>
      </c>
      <c r="C88481" t="s">
        <v>422</v>
      </c>
    </row>
    <row r="88482" spans="1:3" x14ac:dyDescent="0.2">
      <c r="A88482" t="s">
        <v>89841</v>
      </c>
      <c r="B88482" t="str">
        <f t="shared" si="1382"/>
        <v>HA74WP</v>
      </c>
      <c r="C88482" t="s">
        <v>422</v>
      </c>
    </row>
    <row r="88483" spans="1:3" x14ac:dyDescent="0.2">
      <c r="A88483" t="s">
        <v>89842</v>
      </c>
      <c r="B88483" t="str">
        <f t="shared" si="1382"/>
        <v>HA74WQ</v>
      </c>
      <c r="C88483" t="s">
        <v>422</v>
      </c>
    </row>
    <row r="88484" spans="1:3" x14ac:dyDescent="0.2">
      <c r="A88484" t="s">
        <v>89843</v>
      </c>
      <c r="B88484" t="str">
        <f t="shared" si="1382"/>
        <v>HA74WR</v>
      </c>
      <c r="C88484" t="s">
        <v>422</v>
      </c>
    </row>
    <row r="88485" spans="1:3" x14ac:dyDescent="0.2">
      <c r="A88485" t="s">
        <v>89844</v>
      </c>
      <c r="B88485" t="str">
        <f t="shared" si="1382"/>
        <v>HA74WS</v>
      </c>
      <c r="C88485" t="s">
        <v>422</v>
      </c>
    </row>
    <row r="88486" spans="1:3" x14ac:dyDescent="0.2">
      <c r="A88486" t="s">
        <v>89845</v>
      </c>
      <c r="B88486" t="str">
        <f t="shared" si="1382"/>
        <v>HA74WT</v>
      </c>
      <c r="C88486" t="s">
        <v>422</v>
      </c>
    </row>
    <row r="88487" spans="1:3" x14ac:dyDescent="0.2">
      <c r="A88487" t="s">
        <v>89846</v>
      </c>
      <c r="B88487" t="str">
        <f t="shared" si="1382"/>
        <v>HA74WU</v>
      </c>
      <c r="C88487" t="s">
        <v>422</v>
      </c>
    </row>
    <row r="88488" spans="1:3" x14ac:dyDescent="0.2">
      <c r="A88488" t="s">
        <v>89847</v>
      </c>
      <c r="B88488" t="str">
        <f t="shared" si="1382"/>
        <v>HA74WW</v>
      </c>
      <c r="C88488" t="s">
        <v>422</v>
      </c>
    </row>
    <row r="88489" spans="1:3" x14ac:dyDescent="0.2">
      <c r="A88489" t="s">
        <v>89848</v>
      </c>
      <c r="B88489" t="str">
        <f t="shared" si="1382"/>
        <v>HA74WX</v>
      </c>
      <c r="C88489" t="s">
        <v>422</v>
      </c>
    </row>
    <row r="88490" spans="1:3" x14ac:dyDescent="0.2">
      <c r="A88490" t="s">
        <v>89849</v>
      </c>
      <c r="B88490" t="str">
        <f t="shared" si="1382"/>
        <v>HA74WY</v>
      </c>
      <c r="C88490" t="s">
        <v>422</v>
      </c>
    </row>
    <row r="88491" spans="1:3" x14ac:dyDescent="0.2">
      <c r="A88491" t="s">
        <v>89850</v>
      </c>
      <c r="B88491" t="str">
        <f t="shared" si="1382"/>
        <v>HA74XA</v>
      </c>
      <c r="C88491" t="s">
        <v>422</v>
      </c>
    </row>
    <row r="88492" spans="1:3" x14ac:dyDescent="0.2">
      <c r="A88492" t="s">
        <v>89851</v>
      </c>
      <c r="B88492" t="str">
        <f t="shared" si="1382"/>
        <v>HA74XB</v>
      </c>
      <c r="C88492" t="s">
        <v>422</v>
      </c>
    </row>
    <row r="88493" spans="1:3" x14ac:dyDescent="0.2">
      <c r="A88493" t="s">
        <v>89852</v>
      </c>
      <c r="B88493" t="str">
        <f t="shared" si="1382"/>
        <v>HA74XD</v>
      </c>
      <c r="C88493" t="s">
        <v>422</v>
      </c>
    </row>
    <row r="88494" spans="1:3" x14ac:dyDescent="0.2">
      <c r="A88494" t="s">
        <v>89853</v>
      </c>
      <c r="B88494" t="str">
        <f t="shared" si="1382"/>
        <v>HA74XE</v>
      </c>
      <c r="C88494" t="s">
        <v>422</v>
      </c>
    </row>
    <row r="88495" spans="1:3" x14ac:dyDescent="0.2">
      <c r="A88495" t="s">
        <v>89854</v>
      </c>
      <c r="B88495" t="str">
        <f t="shared" si="1382"/>
        <v>HA74XF</v>
      </c>
      <c r="C88495" t="s">
        <v>422</v>
      </c>
    </row>
    <row r="88496" spans="1:3" x14ac:dyDescent="0.2">
      <c r="A88496" t="s">
        <v>89855</v>
      </c>
      <c r="B88496" t="str">
        <f t="shared" si="1382"/>
        <v>HA74XG</v>
      </c>
      <c r="C88496" t="s">
        <v>422</v>
      </c>
    </row>
    <row r="88497" spans="1:3" x14ac:dyDescent="0.2">
      <c r="A88497" t="s">
        <v>89856</v>
      </c>
      <c r="B88497" t="str">
        <f t="shared" si="1382"/>
        <v>HA74XH</v>
      </c>
      <c r="C88497" t="s">
        <v>422</v>
      </c>
    </row>
    <row r="88498" spans="1:3" x14ac:dyDescent="0.2">
      <c r="A88498" t="s">
        <v>89857</v>
      </c>
      <c r="B88498" t="str">
        <f t="shared" si="1382"/>
        <v>HA74XJ</v>
      </c>
      <c r="C88498" t="s">
        <v>422</v>
      </c>
    </row>
    <row r="88499" spans="1:3" x14ac:dyDescent="0.2">
      <c r="A88499" t="s">
        <v>89858</v>
      </c>
      <c r="B88499" t="str">
        <f t="shared" si="1382"/>
        <v>HA74XL</v>
      </c>
      <c r="C88499" t="s">
        <v>454</v>
      </c>
    </row>
    <row r="88500" spans="1:3" x14ac:dyDescent="0.2">
      <c r="A88500" t="s">
        <v>89859</v>
      </c>
      <c r="B88500" t="str">
        <f t="shared" si="1382"/>
        <v>HA74XN</v>
      </c>
      <c r="C88500" t="s">
        <v>422</v>
      </c>
    </row>
    <row r="88501" spans="1:3" x14ac:dyDescent="0.2">
      <c r="A88501" t="s">
        <v>89860</v>
      </c>
      <c r="B88501" t="str">
        <f t="shared" si="1382"/>
        <v>HA74XP</v>
      </c>
      <c r="C88501" t="s">
        <v>422</v>
      </c>
    </row>
    <row r="88502" spans="1:3" x14ac:dyDescent="0.2">
      <c r="A88502" t="s">
        <v>89861</v>
      </c>
      <c r="B88502" t="str">
        <f t="shared" si="1382"/>
        <v>HA74XQ</v>
      </c>
      <c r="C88502" t="s">
        <v>422</v>
      </c>
    </row>
    <row r="88503" spans="1:3" x14ac:dyDescent="0.2">
      <c r="A88503" t="s">
        <v>89862</v>
      </c>
      <c r="B88503" t="str">
        <f t="shared" si="1382"/>
        <v>HA74XR</v>
      </c>
      <c r="C88503" t="s">
        <v>454</v>
      </c>
    </row>
    <row r="88504" spans="1:3" x14ac:dyDescent="0.2">
      <c r="A88504" t="s">
        <v>89863</v>
      </c>
      <c r="B88504" t="str">
        <f t="shared" si="1382"/>
        <v>HA74XS</v>
      </c>
      <c r="C88504" t="s">
        <v>422</v>
      </c>
    </row>
    <row r="88505" spans="1:3" x14ac:dyDescent="0.2">
      <c r="A88505" t="s">
        <v>89864</v>
      </c>
      <c r="B88505" t="str">
        <f t="shared" si="1382"/>
        <v>HA74XT</v>
      </c>
      <c r="C88505" t="s">
        <v>422</v>
      </c>
    </row>
    <row r="88506" spans="1:3" x14ac:dyDescent="0.2">
      <c r="A88506" t="s">
        <v>89865</v>
      </c>
      <c r="B88506" t="str">
        <f t="shared" si="1382"/>
        <v>HA74XU</v>
      </c>
      <c r="C88506" t="s">
        <v>422</v>
      </c>
    </row>
    <row r="88507" spans="1:3" x14ac:dyDescent="0.2">
      <c r="A88507" t="s">
        <v>89866</v>
      </c>
      <c r="B88507" t="str">
        <f t="shared" si="1382"/>
        <v>HA74XW</v>
      </c>
      <c r="C88507" t="s">
        <v>422</v>
      </c>
    </row>
    <row r="88508" spans="1:3" x14ac:dyDescent="0.2">
      <c r="A88508" t="s">
        <v>89867</v>
      </c>
      <c r="B88508" t="str">
        <f t="shared" si="1382"/>
        <v>HA74XX</v>
      </c>
      <c r="C88508" t="s">
        <v>422</v>
      </c>
    </row>
    <row r="88509" spans="1:3" x14ac:dyDescent="0.2">
      <c r="A88509" t="s">
        <v>89868</v>
      </c>
      <c r="B88509" t="str">
        <f t="shared" si="1382"/>
        <v>HA74XY</v>
      </c>
      <c r="C88509" t="s">
        <v>422</v>
      </c>
    </row>
    <row r="88510" spans="1:3" x14ac:dyDescent="0.2">
      <c r="A88510" t="s">
        <v>89869</v>
      </c>
      <c r="B88510" t="str">
        <f t="shared" si="1382"/>
        <v>HA74XZ</v>
      </c>
      <c r="C88510" t="s">
        <v>422</v>
      </c>
    </row>
    <row r="88511" spans="1:3" x14ac:dyDescent="0.2">
      <c r="A88511" t="s">
        <v>89870</v>
      </c>
      <c r="B88511" t="str">
        <f t="shared" si="1382"/>
        <v>HA74YA</v>
      </c>
      <c r="C88511" t="s">
        <v>422</v>
      </c>
    </row>
    <row r="88512" spans="1:3" x14ac:dyDescent="0.2">
      <c r="A88512" t="s">
        <v>89871</v>
      </c>
      <c r="B88512" t="str">
        <f t="shared" si="1382"/>
        <v>HA74YB</v>
      </c>
      <c r="C88512" t="s">
        <v>422</v>
      </c>
    </row>
    <row r="88513" spans="1:3" x14ac:dyDescent="0.2">
      <c r="A88513" t="s">
        <v>89872</v>
      </c>
      <c r="B88513" t="str">
        <f t="shared" si="1382"/>
        <v>HA74YD</v>
      </c>
      <c r="C88513" t="s">
        <v>422</v>
      </c>
    </row>
    <row r="88514" spans="1:3" x14ac:dyDescent="0.2">
      <c r="A88514" t="s">
        <v>89873</v>
      </c>
      <c r="B88514" t="str">
        <f t="shared" si="1382"/>
        <v>HA74YE</v>
      </c>
      <c r="C88514" t="s">
        <v>422</v>
      </c>
    </row>
    <row r="88515" spans="1:3" x14ac:dyDescent="0.2">
      <c r="A88515" t="s">
        <v>89874</v>
      </c>
      <c r="B88515" t="str">
        <f t="shared" ref="B88515:B88578" si="1383">SUBSTITUTE(A88515, " ", "")</f>
        <v>HA74YF</v>
      </c>
      <c r="C88515" t="s">
        <v>422</v>
      </c>
    </row>
    <row r="88516" spans="1:3" x14ac:dyDescent="0.2">
      <c r="A88516" t="s">
        <v>89875</v>
      </c>
      <c r="B88516" t="str">
        <f t="shared" si="1383"/>
        <v>HA74YG</v>
      </c>
      <c r="C88516" t="s">
        <v>422</v>
      </c>
    </row>
    <row r="88517" spans="1:3" x14ac:dyDescent="0.2">
      <c r="A88517" t="s">
        <v>89876</v>
      </c>
      <c r="B88517" t="str">
        <f t="shared" si="1383"/>
        <v>HA74YH</v>
      </c>
      <c r="C88517" t="s">
        <v>422</v>
      </c>
    </row>
    <row r="88518" spans="1:3" x14ac:dyDescent="0.2">
      <c r="A88518" t="s">
        <v>89877</v>
      </c>
      <c r="B88518" t="str">
        <f t="shared" si="1383"/>
        <v>HA74YJ</v>
      </c>
      <c r="C88518" t="s">
        <v>422</v>
      </c>
    </row>
    <row r="88519" spans="1:3" x14ac:dyDescent="0.2">
      <c r="A88519" t="s">
        <v>89878</v>
      </c>
      <c r="B88519" t="str">
        <f t="shared" si="1383"/>
        <v>HA74YL</v>
      </c>
      <c r="C88519" t="s">
        <v>422</v>
      </c>
    </row>
    <row r="88520" spans="1:3" x14ac:dyDescent="0.2">
      <c r="A88520" t="s">
        <v>89879</v>
      </c>
      <c r="B88520" t="str">
        <f t="shared" si="1383"/>
        <v>HA74YN</v>
      </c>
      <c r="C88520" t="s">
        <v>422</v>
      </c>
    </row>
    <row r="88521" spans="1:3" x14ac:dyDescent="0.2">
      <c r="A88521" t="s">
        <v>89880</v>
      </c>
      <c r="B88521" t="str">
        <f t="shared" si="1383"/>
        <v>HA74YP</v>
      </c>
      <c r="C88521" t="s">
        <v>422</v>
      </c>
    </row>
    <row r="88522" spans="1:3" x14ac:dyDescent="0.2">
      <c r="A88522" t="s">
        <v>89881</v>
      </c>
      <c r="B88522" t="str">
        <f t="shared" si="1383"/>
        <v>HA74YQ</v>
      </c>
      <c r="C88522" t="s">
        <v>422</v>
      </c>
    </row>
    <row r="88523" spans="1:3" x14ac:dyDescent="0.2">
      <c r="A88523" t="s">
        <v>89882</v>
      </c>
      <c r="B88523" t="str">
        <f t="shared" si="1383"/>
        <v>HA74YR</v>
      </c>
      <c r="C88523" t="s">
        <v>422</v>
      </c>
    </row>
    <row r="88524" spans="1:3" x14ac:dyDescent="0.2">
      <c r="A88524" t="s">
        <v>89883</v>
      </c>
      <c r="B88524" t="str">
        <f t="shared" si="1383"/>
        <v>HA74YS</v>
      </c>
      <c r="C88524" t="s">
        <v>454</v>
      </c>
    </row>
    <row r="88525" spans="1:3" x14ac:dyDescent="0.2">
      <c r="A88525" t="s">
        <v>89884</v>
      </c>
      <c r="B88525" t="str">
        <f t="shared" si="1383"/>
        <v>HA74YT</v>
      </c>
      <c r="C88525" t="s">
        <v>422</v>
      </c>
    </row>
    <row r="88526" spans="1:3" x14ac:dyDescent="0.2">
      <c r="A88526" t="s">
        <v>89885</v>
      </c>
      <c r="B88526" t="str">
        <f t="shared" si="1383"/>
        <v>HA74YU</v>
      </c>
      <c r="C88526" t="s">
        <v>422</v>
      </c>
    </row>
    <row r="88527" spans="1:3" x14ac:dyDescent="0.2">
      <c r="A88527" t="s">
        <v>89886</v>
      </c>
      <c r="B88527" t="str">
        <f t="shared" si="1383"/>
        <v>HA74YW</v>
      </c>
      <c r="C88527" t="s">
        <v>422</v>
      </c>
    </row>
    <row r="88528" spans="1:3" x14ac:dyDescent="0.2">
      <c r="A88528" t="s">
        <v>89887</v>
      </c>
      <c r="B88528" t="str">
        <f t="shared" si="1383"/>
        <v>HA74YX</v>
      </c>
      <c r="C88528" t="s">
        <v>422</v>
      </c>
    </row>
    <row r="88529" spans="1:3" x14ac:dyDescent="0.2">
      <c r="A88529" t="s">
        <v>89888</v>
      </c>
      <c r="B88529" t="str">
        <f t="shared" si="1383"/>
        <v>HA74YY</v>
      </c>
      <c r="C88529" t="s">
        <v>422</v>
      </c>
    </row>
    <row r="88530" spans="1:3" x14ac:dyDescent="0.2">
      <c r="A88530" t="s">
        <v>89889</v>
      </c>
      <c r="B88530" t="str">
        <f t="shared" si="1383"/>
        <v>HA74YZ</v>
      </c>
      <c r="C88530" t="s">
        <v>422</v>
      </c>
    </row>
    <row r="88531" spans="1:3" x14ac:dyDescent="0.2">
      <c r="A88531" t="s">
        <v>89890</v>
      </c>
      <c r="B88531" t="str">
        <f t="shared" si="1383"/>
        <v>HA74ZA</v>
      </c>
      <c r="C88531" t="s">
        <v>422</v>
      </c>
    </row>
    <row r="88532" spans="1:3" x14ac:dyDescent="0.2">
      <c r="A88532" t="s">
        <v>89891</v>
      </c>
      <c r="B88532" t="str">
        <f t="shared" si="1383"/>
        <v>HA74ZB</v>
      </c>
      <c r="C88532" t="s">
        <v>422</v>
      </c>
    </row>
    <row r="88533" spans="1:3" x14ac:dyDescent="0.2">
      <c r="A88533" t="s">
        <v>89892</v>
      </c>
      <c r="B88533" t="str">
        <f t="shared" si="1383"/>
        <v>HA74ZD</v>
      </c>
      <c r="C88533" t="s">
        <v>422</v>
      </c>
    </row>
    <row r="88534" spans="1:3" x14ac:dyDescent="0.2">
      <c r="A88534" t="s">
        <v>89893</v>
      </c>
      <c r="B88534" t="str">
        <f t="shared" si="1383"/>
        <v>HA74ZE</v>
      </c>
      <c r="C88534" t="s">
        <v>422</v>
      </c>
    </row>
    <row r="88535" spans="1:3" x14ac:dyDescent="0.2">
      <c r="A88535" t="s">
        <v>89894</v>
      </c>
      <c r="B88535" t="str">
        <f t="shared" si="1383"/>
        <v>HA74ZF</v>
      </c>
      <c r="C88535" t="s">
        <v>422</v>
      </c>
    </row>
    <row r="88536" spans="1:3" x14ac:dyDescent="0.2">
      <c r="A88536" t="s">
        <v>89895</v>
      </c>
      <c r="B88536" t="str">
        <f t="shared" si="1383"/>
        <v>HA74ZG</v>
      </c>
      <c r="C88536" t="s">
        <v>422</v>
      </c>
    </row>
    <row r="88537" spans="1:3" x14ac:dyDescent="0.2">
      <c r="A88537" t="s">
        <v>89896</v>
      </c>
      <c r="B88537" t="str">
        <f t="shared" si="1383"/>
        <v>HA74ZH</v>
      </c>
      <c r="C88537" t="s">
        <v>422</v>
      </c>
    </row>
    <row r="88538" spans="1:3" x14ac:dyDescent="0.2">
      <c r="A88538" t="s">
        <v>89897</v>
      </c>
      <c r="B88538" t="str">
        <f t="shared" si="1383"/>
        <v>HA74ZJ</v>
      </c>
      <c r="C88538" t="s">
        <v>422</v>
      </c>
    </row>
    <row r="88539" spans="1:3" x14ac:dyDescent="0.2">
      <c r="A88539" t="s">
        <v>89898</v>
      </c>
      <c r="B88539" t="str">
        <f t="shared" si="1383"/>
        <v>HA74ZL</v>
      </c>
      <c r="C88539" t="s">
        <v>422</v>
      </c>
    </row>
    <row r="88540" spans="1:3" x14ac:dyDescent="0.2">
      <c r="A88540" t="s">
        <v>89899</v>
      </c>
      <c r="B88540" t="str">
        <f t="shared" si="1383"/>
        <v>HA74ZN</v>
      </c>
      <c r="C88540" t="s">
        <v>422</v>
      </c>
    </row>
    <row r="88541" spans="1:3" x14ac:dyDescent="0.2">
      <c r="A88541" t="s">
        <v>89900</v>
      </c>
      <c r="B88541" t="str">
        <f t="shared" si="1383"/>
        <v>HA74ZP</v>
      </c>
      <c r="C88541" t="s">
        <v>454</v>
      </c>
    </row>
    <row r="88542" spans="1:3" x14ac:dyDescent="0.2">
      <c r="A88542" t="s">
        <v>89901</v>
      </c>
      <c r="B88542" t="str">
        <f t="shared" si="1383"/>
        <v>HA74ZQ</v>
      </c>
      <c r="C88542" t="s">
        <v>422</v>
      </c>
    </row>
    <row r="88543" spans="1:3" x14ac:dyDescent="0.2">
      <c r="A88543" t="s">
        <v>89902</v>
      </c>
      <c r="B88543" t="str">
        <f t="shared" si="1383"/>
        <v>HA74ZR</v>
      </c>
      <c r="C88543" t="s">
        <v>422</v>
      </c>
    </row>
    <row r="88544" spans="1:3" x14ac:dyDescent="0.2">
      <c r="A88544" t="s">
        <v>89903</v>
      </c>
      <c r="B88544" t="str">
        <f t="shared" si="1383"/>
        <v>HA74ZT</v>
      </c>
      <c r="C88544" t="s">
        <v>422</v>
      </c>
    </row>
    <row r="88545" spans="1:3" x14ac:dyDescent="0.2">
      <c r="A88545" t="s">
        <v>89904</v>
      </c>
      <c r="B88545" t="str">
        <f t="shared" si="1383"/>
        <v>HA74ZU</v>
      </c>
      <c r="C88545" t="s">
        <v>422</v>
      </c>
    </row>
    <row r="88546" spans="1:3" x14ac:dyDescent="0.2">
      <c r="A88546" t="s">
        <v>89905</v>
      </c>
      <c r="B88546" t="str">
        <f t="shared" si="1383"/>
        <v>HA74ZX</v>
      </c>
      <c r="C88546" t="s">
        <v>422</v>
      </c>
    </row>
    <row r="88547" spans="1:3" x14ac:dyDescent="0.2">
      <c r="A88547" t="s">
        <v>89906</v>
      </c>
      <c r="B88547" t="str">
        <f t="shared" si="1383"/>
        <v>HA79AA</v>
      </c>
      <c r="C88547" t="s">
        <v>422</v>
      </c>
    </row>
    <row r="88548" spans="1:3" x14ac:dyDescent="0.2">
      <c r="A88548" t="s">
        <v>89907</v>
      </c>
      <c r="B88548" t="str">
        <f t="shared" si="1383"/>
        <v>HA79AB</v>
      </c>
      <c r="C88548" t="s">
        <v>422</v>
      </c>
    </row>
    <row r="88549" spans="1:3" x14ac:dyDescent="0.2">
      <c r="A88549" t="s">
        <v>89908</v>
      </c>
      <c r="B88549" t="str">
        <f t="shared" si="1383"/>
        <v>HA79AD</v>
      </c>
      <c r="C88549" t="s">
        <v>422</v>
      </c>
    </row>
    <row r="88550" spans="1:3" x14ac:dyDescent="0.2">
      <c r="A88550" t="s">
        <v>89909</v>
      </c>
      <c r="B88550" t="str">
        <f t="shared" si="1383"/>
        <v>HA79AE</v>
      </c>
      <c r="C88550" t="s">
        <v>422</v>
      </c>
    </row>
    <row r="88551" spans="1:3" x14ac:dyDescent="0.2">
      <c r="A88551" t="s">
        <v>89910</v>
      </c>
      <c r="B88551" t="str">
        <f t="shared" si="1383"/>
        <v>HA79AF</v>
      </c>
      <c r="C88551" t="s">
        <v>422</v>
      </c>
    </row>
    <row r="88552" spans="1:3" x14ac:dyDescent="0.2">
      <c r="A88552" t="s">
        <v>89911</v>
      </c>
      <c r="B88552" t="str">
        <f t="shared" si="1383"/>
        <v>HA79AG</v>
      </c>
      <c r="C88552" t="s">
        <v>422</v>
      </c>
    </row>
    <row r="88553" spans="1:3" x14ac:dyDescent="0.2">
      <c r="A88553" t="s">
        <v>89912</v>
      </c>
      <c r="B88553" t="str">
        <f t="shared" si="1383"/>
        <v>HA79AH</v>
      </c>
      <c r="C88553" t="s">
        <v>422</v>
      </c>
    </row>
    <row r="88554" spans="1:3" x14ac:dyDescent="0.2">
      <c r="A88554" t="s">
        <v>89913</v>
      </c>
      <c r="B88554" t="str">
        <f t="shared" si="1383"/>
        <v>HA79AJ</v>
      </c>
      <c r="C88554" t="s">
        <v>422</v>
      </c>
    </row>
    <row r="88555" spans="1:3" x14ac:dyDescent="0.2">
      <c r="A88555" t="s">
        <v>89914</v>
      </c>
      <c r="B88555" t="str">
        <f t="shared" si="1383"/>
        <v>HA79AL</v>
      </c>
      <c r="C88555" t="s">
        <v>422</v>
      </c>
    </row>
    <row r="88556" spans="1:3" x14ac:dyDescent="0.2">
      <c r="A88556" t="s">
        <v>89915</v>
      </c>
      <c r="B88556" t="str">
        <f t="shared" si="1383"/>
        <v>HA79AN</v>
      </c>
      <c r="C88556" t="s">
        <v>422</v>
      </c>
    </row>
    <row r="88557" spans="1:3" x14ac:dyDescent="0.2">
      <c r="A88557" t="s">
        <v>89916</v>
      </c>
      <c r="B88557" t="str">
        <f t="shared" si="1383"/>
        <v>HA79AP</v>
      </c>
      <c r="C88557" t="s">
        <v>422</v>
      </c>
    </row>
    <row r="88558" spans="1:3" x14ac:dyDescent="0.2">
      <c r="A88558" t="s">
        <v>89917</v>
      </c>
      <c r="B88558" t="str">
        <f t="shared" si="1383"/>
        <v>HA79AQ</v>
      </c>
      <c r="C88558" t="s">
        <v>422</v>
      </c>
    </row>
    <row r="88559" spans="1:3" x14ac:dyDescent="0.2">
      <c r="A88559" t="s">
        <v>89918</v>
      </c>
      <c r="B88559" t="str">
        <f t="shared" si="1383"/>
        <v>HA79AR</v>
      </c>
      <c r="C88559" t="s">
        <v>422</v>
      </c>
    </row>
    <row r="88560" spans="1:3" x14ac:dyDescent="0.2">
      <c r="A88560" t="s">
        <v>89919</v>
      </c>
      <c r="B88560" t="str">
        <f t="shared" si="1383"/>
        <v>HA79AS</v>
      </c>
      <c r="C88560" t="s">
        <v>422</v>
      </c>
    </row>
    <row r="88561" spans="1:3" x14ac:dyDescent="0.2">
      <c r="A88561" t="s">
        <v>89920</v>
      </c>
      <c r="B88561" t="str">
        <f t="shared" si="1383"/>
        <v>HA79AT</v>
      </c>
      <c r="C88561" t="s">
        <v>422</v>
      </c>
    </row>
    <row r="88562" spans="1:3" x14ac:dyDescent="0.2">
      <c r="A88562" t="s">
        <v>89921</v>
      </c>
      <c r="B88562" t="str">
        <f t="shared" si="1383"/>
        <v>HA79AU</v>
      </c>
      <c r="C88562" t="s">
        <v>422</v>
      </c>
    </row>
    <row r="88563" spans="1:3" x14ac:dyDescent="0.2">
      <c r="A88563" t="s">
        <v>89922</v>
      </c>
      <c r="B88563" t="str">
        <f t="shared" si="1383"/>
        <v>HA79AW</v>
      </c>
      <c r="C88563" t="s">
        <v>422</v>
      </c>
    </row>
    <row r="88564" spans="1:3" x14ac:dyDescent="0.2">
      <c r="A88564" t="s">
        <v>89923</v>
      </c>
      <c r="B88564" t="str">
        <f t="shared" si="1383"/>
        <v>HA79AX</v>
      </c>
      <c r="C88564" t="s">
        <v>422</v>
      </c>
    </row>
    <row r="88565" spans="1:3" x14ac:dyDescent="0.2">
      <c r="A88565" t="s">
        <v>89924</v>
      </c>
      <c r="B88565" t="str">
        <f t="shared" si="1383"/>
        <v>HA79AY</v>
      </c>
      <c r="C88565" t="s">
        <v>422</v>
      </c>
    </row>
    <row r="88566" spans="1:3" x14ac:dyDescent="0.2">
      <c r="A88566" t="s">
        <v>89925</v>
      </c>
      <c r="B88566" t="str">
        <f t="shared" si="1383"/>
        <v>HA79AZ</v>
      </c>
      <c r="C88566" t="s">
        <v>422</v>
      </c>
    </row>
    <row r="88567" spans="1:3" x14ac:dyDescent="0.2">
      <c r="A88567" t="s">
        <v>89926</v>
      </c>
      <c r="B88567" t="str">
        <f t="shared" si="1383"/>
        <v>HA79BA</v>
      </c>
      <c r="C88567" t="s">
        <v>422</v>
      </c>
    </row>
    <row r="88568" spans="1:3" x14ac:dyDescent="0.2">
      <c r="A88568" t="s">
        <v>89927</v>
      </c>
      <c r="B88568" t="str">
        <f t="shared" si="1383"/>
        <v>HA79BB</v>
      </c>
      <c r="C88568" t="s">
        <v>422</v>
      </c>
    </row>
    <row r="88569" spans="1:3" x14ac:dyDescent="0.2">
      <c r="A88569" t="s">
        <v>89928</v>
      </c>
      <c r="B88569" t="str">
        <f t="shared" si="1383"/>
        <v>HA79BD</v>
      </c>
      <c r="C88569" t="s">
        <v>422</v>
      </c>
    </row>
    <row r="88570" spans="1:3" x14ac:dyDescent="0.2">
      <c r="A88570" t="s">
        <v>89929</v>
      </c>
      <c r="B88570" t="str">
        <f t="shared" si="1383"/>
        <v>HA79BE</v>
      </c>
      <c r="C88570" t="s">
        <v>422</v>
      </c>
    </row>
    <row r="88571" spans="1:3" x14ac:dyDescent="0.2">
      <c r="A88571" t="s">
        <v>89930</v>
      </c>
      <c r="B88571" t="str">
        <f t="shared" si="1383"/>
        <v>HA79BF</v>
      </c>
      <c r="C88571" t="s">
        <v>422</v>
      </c>
    </row>
    <row r="88572" spans="1:3" x14ac:dyDescent="0.2">
      <c r="A88572" t="s">
        <v>89931</v>
      </c>
      <c r="B88572" t="str">
        <f t="shared" si="1383"/>
        <v>HA79BG</v>
      </c>
      <c r="C88572" t="s">
        <v>422</v>
      </c>
    </row>
    <row r="88573" spans="1:3" x14ac:dyDescent="0.2">
      <c r="A88573" t="s">
        <v>89932</v>
      </c>
      <c r="B88573" t="str">
        <f t="shared" si="1383"/>
        <v>HA79BH</v>
      </c>
      <c r="C88573" t="s">
        <v>422</v>
      </c>
    </row>
    <row r="88574" spans="1:3" x14ac:dyDescent="0.2">
      <c r="A88574" t="s">
        <v>89933</v>
      </c>
      <c r="B88574" t="str">
        <f t="shared" si="1383"/>
        <v>HA79BJ</v>
      </c>
      <c r="C88574" t="s">
        <v>422</v>
      </c>
    </row>
    <row r="88575" spans="1:3" x14ac:dyDescent="0.2">
      <c r="A88575" t="s">
        <v>89934</v>
      </c>
      <c r="B88575" t="str">
        <f t="shared" si="1383"/>
        <v>HA79BL</v>
      </c>
      <c r="C88575" t="s">
        <v>422</v>
      </c>
    </row>
    <row r="88576" spans="1:3" x14ac:dyDescent="0.2">
      <c r="A88576" t="s">
        <v>89935</v>
      </c>
      <c r="B88576" t="str">
        <f t="shared" si="1383"/>
        <v>HA79BN</v>
      </c>
      <c r="C88576" t="s">
        <v>422</v>
      </c>
    </row>
    <row r="88577" spans="1:3" x14ac:dyDescent="0.2">
      <c r="A88577" t="s">
        <v>89936</v>
      </c>
      <c r="B88577" t="str">
        <f t="shared" si="1383"/>
        <v>HA79BP</v>
      </c>
      <c r="C88577" t="s">
        <v>422</v>
      </c>
    </row>
    <row r="88578" spans="1:3" x14ac:dyDescent="0.2">
      <c r="A88578" t="s">
        <v>89937</v>
      </c>
      <c r="B88578" t="str">
        <f t="shared" si="1383"/>
        <v>HA79BQ</v>
      </c>
      <c r="C88578" t="s">
        <v>422</v>
      </c>
    </row>
    <row r="88579" spans="1:3" x14ac:dyDescent="0.2">
      <c r="A88579" t="s">
        <v>89938</v>
      </c>
      <c r="B88579" t="str">
        <f t="shared" ref="B88579:B88642" si="1384">SUBSTITUTE(A88579, " ", "")</f>
        <v>HA79BR</v>
      </c>
      <c r="C88579" t="s">
        <v>422</v>
      </c>
    </row>
    <row r="88580" spans="1:3" x14ac:dyDescent="0.2">
      <c r="A88580" t="s">
        <v>89939</v>
      </c>
      <c r="B88580" t="str">
        <f t="shared" si="1384"/>
        <v>HA79BS</v>
      </c>
      <c r="C88580" t="s">
        <v>422</v>
      </c>
    </row>
    <row r="88581" spans="1:3" x14ac:dyDescent="0.2">
      <c r="A88581" t="s">
        <v>89940</v>
      </c>
      <c r="B88581" t="str">
        <f t="shared" si="1384"/>
        <v>HA79BT</v>
      </c>
      <c r="C88581" t="s">
        <v>422</v>
      </c>
    </row>
    <row r="88582" spans="1:3" x14ac:dyDescent="0.2">
      <c r="A88582" t="s">
        <v>89941</v>
      </c>
      <c r="B88582" t="str">
        <f t="shared" si="1384"/>
        <v>HA79BU</v>
      </c>
      <c r="C88582" t="s">
        <v>422</v>
      </c>
    </row>
    <row r="88583" spans="1:3" x14ac:dyDescent="0.2">
      <c r="A88583" t="s">
        <v>89942</v>
      </c>
      <c r="B88583" t="str">
        <f t="shared" si="1384"/>
        <v>HA79BW</v>
      </c>
      <c r="C88583" t="s">
        <v>422</v>
      </c>
    </row>
    <row r="88584" spans="1:3" x14ac:dyDescent="0.2">
      <c r="A88584" t="s">
        <v>89943</v>
      </c>
      <c r="B88584" t="str">
        <f t="shared" si="1384"/>
        <v>HA79BX</v>
      </c>
      <c r="C88584" t="s">
        <v>422</v>
      </c>
    </row>
    <row r="88585" spans="1:3" x14ac:dyDescent="0.2">
      <c r="A88585" t="s">
        <v>89944</v>
      </c>
      <c r="B88585" t="str">
        <f t="shared" si="1384"/>
        <v>HA79BY</v>
      </c>
      <c r="C88585" t="s">
        <v>422</v>
      </c>
    </row>
    <row r="88586" spans="1:3" x14ac:dyDescent="0.2">
      <c r="A88586" t="s">
        <v>89945</v>
      </c>
      <c r="B88586" t="str">
        <f t="shared" si="1384"/>
        <v>HA79BZ</v>
      </c>
      <c r="C88586" t="s">
        <v>422</v>
      </c>
    </row>
    <row r="88587" spans="1:3" x14ac:dyDescent="0.2">
      <c r="A88587" t="s">
        <v>89946</v>
      </c>
      <c r="B88587" t="str">
        <f t="shared" si="1384"/>
        <v>HA79DA</v>
      </c>
      <c r="C88587" t="s">
        <v>422</v>
      </c>
    </row>
    <row r="88588" spans="1:3" x14ac:dyDescent="0.2">
      <c r="A88588" t="s">
        <v>89947</v>
      </c>
      <c r="B88588" t="str">
        <f t="shared" si="1384"/>
        <v>HA79DB</v>
      </c>
      <c r="C88588" t="s">
        <v>422</v>
      </c>
    </row>
    <row r="88589" spans="1:3" x14ac:dyDescent="0.2">
      <c r="A88589" t="s">
        <v>89948</v>
      </c>
      <c r="B88589" t="str">
        <f t="shared" si="1384"/>
        <v>HA79DD</v>
      </c>
      <c r="C88589" t="s">
        <v>422</v>
      </c>
    </row>
    <row r="88590" spans="1:3" x14ac:dyDescent="0.2">
      <c r="A88590" t="s">
        <v>89949</v>
      </c>
      <c r="B88590" t="str">
        <f t="shared" si="1384"/>
        <v>HA79DE</v>
      </c>
      <c r="C88590" t="s">
        <v>422</v>
      </c>
    </row>
    <row r="88591" spans="1:3" x14ac:dyDescent="0.2">
      <c r="A88591" t="s">
        <v>89950</v>
      </c>
      <c r="B88591" t="str">
        <f t="shared" si="1384"/>
        <v>HA79DF</v>
      </c>
      <c r="C88591" t="s">
        <v>422</v>
      </c>
    </row>
    <row r="88592" spans="1:3" x14ac:dyDescent="0.2">
      <c r="A88592" t="s">
        <v>89951</v>
      </c>
      <c r="B88592" t="str">
        <f t="shared" si="1384"/>
        <v>HA79DG</v>
      </c>
      <c r="C88592" t="s">
        <v>422</v>
      </c>
    </row>
    <row r="88593" spans="1:3" x14ac:dyDescent="0.2">
      <c r="A88593" t="s">
        <v>89952</v>
      </c>
      <c r="B88593" t="str">
        <f t="shared" si="1384"/>
        <v>HA79DH</v>
      </c>
      <c r="C88593" t="s">
        <v>422</v>
      </c>
    </row>
    <row r="88594" spans="1:3" x14ac:dyDescent="0.2">
      <c r="A88594" t="s">
        <v>89953</v>
      </c>
      <c r="B88594" t="str">
        <f t="shared" si="1384"/>
        <v>HA79DJ</v>
      </c>
      <c r="C88594" t="s">
        <v>422</v>
      </c>
    </row>
    <row r="88595" spans="1:3" x14ac:dyDescent="0.2">
      <c r="A88595" t="s">
        <v>89954</v>
      </c>
      <c r="B88595" t="str">
        <f t="shared" si="1384"/>
        <v>HA79DL</v>
      </c>
      <c r="C88595" t="s">
        <v>422</v>
      </c>
    </row>
    <row r="88596" spans="1:3" x14ac:dyDescent="0.2">
      <c r="A88596" t="s">
        <v>89955</v>
      </c>
      <c r="B88596" t="str">
        <f t="shared" si="1384"/>
        <v>HA79DN</v>
      </c>
      <c r="C88596" t="s">
        <v>422</v>
      </c>
    </row>
    <row r="88597" spans="1:3" x14ac:dyDescent="0.2">
      <c r="A88597" t="s">
        <v>89956</v>
      </c>
      <c r="B88597" t="str">
        <f t="shared" si="1384"/>
        <v>HA79DP</v>
      </c>
      <c r="C88597" t="s">
        <v>422</v>
      </c>
    </row>
    <row r="88598" spans="1:3" x14ac:dyDescent="0.2">
      <c r="A88598" t="s">
        <v>89957</v>
      </c>
      <c r="B88598" t="str">
        <f t="shared" si="1384"/>
        <v>HA79DQ</v>
      </c>
      <c r="C88598" t="s">
        <v>422</v>
      </c>
    </row>
    <row r="88599" spans="1:3" x14ac:dyDescent="0.2">
      <c r="A88599" t="s">
        <v>89958</v>
      </c>
      <c r="B88599" t="str">
        <f t="shared" si="1384"/>
        <v>HA79DR</v>
      </c>
      <c r="C88599" t="s">
        <v>422</v>
      </c>
    </row>
    <row r="88600" spans="1:3" x14ac:dyDescent="0.2">
      <c r="A88600" t="s">
        <v>89959</v>
      </c>
      <c r="B88600" t="str">
        <f t="shared" si="1384"/>
        <v>HA79DS</v>
      </c>
      <c r="C88600" t="s">
        <v>422</v>
      </c>
    </row>
    <row r="88601" spans="1:3" x14ac:dyDescent="0.2">
      <c r="A88601" t="s">
        <v>89960</v>
      </c>
      <c r="B88601" t="str">
        <f t="shared" si="1384"/>
        <v>HA79DT</v>
      </c>
      <c r="C88601" t="s">
        <v>422</v>
      </c>
    </row>
    <row r="88602" spans="1:3" x14ac:dyDescent="0.2">
      <c r="A88602" t="s">
        <v>89961</v>
      </c>
      <c r="B88602" t="str">
        <f t="shared" si="1384"/>
        <v>HA79DU</v>
      </c>
      <c r="C88602" t="s">
        <v>422</v>
      </c>
    </row>
    <row r="88603" spans="1:3" x14ac:dyDescent="0.2">
      <c r="A88603" t="s">
        <v>89962</v>
      </c>
      <c r="B88603" t="str">
        <f t="shared" si="1384"/>
        <v>HA79DW</v>
      </c>
      <c r="C88603" t="s">
        <v>422</v>
      </c>
    </row>
    <row r="88604" spans="1:3" x14ac:dyDescent="0.2">
      <c r="A88604" t="s">
        <v>89963</v>
      </c>
      <c r="B88604" t="str">
        <f t="shared" si="1384"/>
        <v>HA79DX</v>
      </c>
      <c r="C88604" t="s">
        <v>422</v>
      </c>
    </row>
    <row r="88605" spans="1:3" x14ac:dyDescent="0.2">
      <c r="A88605" t="s">
        <v>89964</v>
      </c>
      <c r="B88605" t="str">
        <f t="shared" si="1384"/>
        <v>HA79DY</v>
      </c>
      <c r="C88605" t="s">
        <v>422</v>
      </c>
    </row>
    <row r="88606" spans="1:3" x14ac:dyDescent="0.2">
      <c r="A88606" t="s">
        <v>89965</v>
      </c>
      <c r="B88606" t="str">
        <f t="shared" si="1384"/>
        <v>HA79DZ</v>
      </c>
      <c r="C88606" t="s">
        <v>422</v>
      </c>
    </row>
    <row r="88607" spans="1:3" x14ac:dyDescent="0.2">
      <c r="A88607" t="s">
        <v>89966</v>
      </c>
      <c r="B88607" t="str">
        <f t="shared" si="1384"/>
        <v>HA79EA</v>
      </c>
      <c r="C88607" t="s">
        <v>422</v>
      </c>
    </row>
    <row r="88608" spans="1:3" x14ac:dyDescent="0.2">
      <c r="A88608" t="s">
        <v>89967</v>
      </c>
      <c r="B88608" t="str">
        <f t="shared" si="1384"/>
        <v>HA79EB</v>
      </c>
      <c r="C88608" t="s">
        <v>422</v>
      </c>
    </row>
    <row r="88609" spans="1:3" x14ac:dyDescent="0.2">
      <c r="A88609" t="s">
        <v>89968</v>
      </c>
      <c r="B88609" t="str">
        <f t="shared" si="1384"/>
        <v>HA79ED</v>
      </c>
      <c r="C88609" t="s">
        <v>422</v>
      </c>
    </row>
    <row r="88610" spans="1:3" x14ac:dyDescent="0.2">
      <c r="A88610" t="s">
        <v>89969</v>
      </c>
      <c r="B88610" t="str">
        <f t="shared" si="1384"/>
        <v>HA79EE</v>
      </c>
      <c r="C88610" t="s">
        <v>422</v>
      </c>
    </row>
    <row r="88611" spans="1:3" x14ac:dyDescent="0.2">
      <c r="A88611" t="s">
        <v>89970</v>
      </c>
      <c r="B88611" t="str">
        <f t="shared" si="1384"/>
        <v>HA79EF</v>
      </c>
      <c r="C88611" t="s">
        <v>422</v>
      </c>
    </row>
    <row r="88612" spans="1:3" x14ac:dyDescent="0.2">
      <c r="A88612" t="s">
        <v>89971</v>
      </c>
      <c r="B88612" t="str">
        <f t="shared" si="1384"/>
        <v>HA79EG</v>
      </c>
      <c r="C88612" t="s">
        <v>422</v>
      </c>
    </row>
    <row r="88613" spans="1:3" x14ac:dyDescent="0.2">
      <c r="A88613" t="s">
        <v>89972</v>
      </c>
      <c r="B88613" t="str">
        <f t="shared" si="1384"/>
        <v>HA79EH</v>
      </c>
      <c r="C88613" t="s">
        <v>422</v>
      </c>
    </row>
    <row r="88614" spans="1:3" x14ac:dyDescent="0.2">
      <c r="A88614" t="s">
        <v>89973</v>
      </c>
      <c r="B88614" t="str">
        <f t="shared" si="1384"/>
        <v>HA79EJ</v>
      </c>
      <c r="C88614" t="s">
        <v>422</v>
      </c>
    </row>
    <row r="88615" spans="1:3" x14ac:dyDescent="0.2">
      <c r="A88615" t="s">
        <v>89974</v>
      </c>
      <c r="B88615" t="str">
        <f t="shared" si="1384"/>
        <v>HA79EL</v>
      </c>
      <c r="C88615" t="s">
        <v>422</v>
      </c>
    </row>
    <row r="88616" spans="1:3" x14ac:dyDescent="0.2">
      <c r="A88616" t="s">
        <v>89975</v>
      </c>
      <c r="B88616" t="str">
        <f t="shared" si="1384"/>
        <v>HA79EN</v>
      </c>
      <c r="C88616" t="s">
        <v>422</v>
      </c>
    </row>
    <row r="88617" spans="1:3" x14ac:dyDescent="0.2">
      <c r="A88617" t="s">
        <v>89976</v>
      </c>
      <c r="B88617" t="str">
        <f t="shared" si="1384"/>
        <v>HA79EP</v>
      </c>
      <c r="C88617" t="s">
        <v>422</v>
      </c>
    </row>
    <row r="88618" spans="1:3" x14ac:dyDescent="0.2">
      <c r="A88618" t="s">
        <v>89977</v>
      </c>
      <c r="B88618" t="str">
        <f t="shared" si="1384"/>
        <v>HA79EQ</v>
      </c>
      <c r="C88618" t="s">
        <v>422</v>
      </c>
    </row>
    <row r="88619" spans="1:3" x14ac:dyDescent="0.2">
      <c r="A88619" t="s">
        <v>89978</v>
      </c>
      <c r="B88619" t="str">
        <f t="shared" si="1384"/>
        <v>HA79ER</v>
      </c>
      <c r="C88619" t="s">
        <v>422</v>
      </c>
    </row>
    <row r="88620" spans="1:3" x14ac:dyDescent="0.2">
      <c r="A88620" t="s">
        <v>89979</v>
      </c>
      <c r="B88620" t="str">
        <f t="shared" si="1384"/>
        <v>HA79ES</v>
      </c>
      <c r="C88620" t="s">
        <v>422</v>
      </c>
    </row>
    <row r="88621" spans="1:3" x14ac:dyDescent="0.2">
      <c r="A88621" t="s">
        <v>89980</v>
      </c>
      <c r="B88621" t="str">
        <f t="shared" si="1384"/>
        <v>HA79ET</v>
      </c>
      <c r="C88621" t="s">
        <v>422</v>
      </c>
    </row>
    <row r="88622" spans="1:3" x14ac:dyDescent="0.2">
      <c r="A88622" t="s">
        <v>89981</v>
      </c>
      <c r="B88622" t="str">
        <f t="shared" si="1384"/>
        <v>HA79EU</v>
      </c>
      <c r="C88622" t="s">
        <v>422</v>
      </c>
    </row>
    <row r="88623" spans="1:3" x14ac:dyDescent="0.2">
      <c r="A88623" t="s">
        <v>89982</v>
      </c>
      <c r="B88623" t="str">
        <f t="shared" si="1384"/>
        <v>HA79EW</v>
      </c>
      <c r="C88623" t="s">
        <v>422</v>
      </c>
    </row>
    <row r="88624" spans="1:3" x14ac:dyDescent="0.2">
      <c r="A88624" t="s">
        <v>89983</v>
      </c>
      <c r="B88624" t="str">
        <f t="shared" si="1384"/>
        <v>HA79EX</v>
      </c>
      <c r="C88624" t="s">
        <v>422</v>
      </c>
    </row>
    <row r="88625" spans="1:3" x14ac:dyDescent="0.2">
      <c r="A88625" t="s">
        <v>89984</v>
      </c>
      <c r="B88625" t="str">
        <f t="shared" si="1384"/>
        <v>HA79EY</v>
      </c>
      <c r="C88625" t="s">
        <v>422</v>
      </c>
    </row>
    <row r="88626" spans="1:3" x14ac:dyDescent="0.2">
      <c r="A88626" t="s">
        <v>89985</v>
      </c>
      <c r="B88626" t="str">
        <f t="shared" si="1384"/>
        <v>HA79EZ</v>
      </c>
      <c r="C88626" t="s">
        <v>422</v>
      </c>
    </row>
    <row r="88627" spans="1:3" x14ac:dyDescent="0.2">
      <c r="A88627" t="s">
        <v>89986</v>
      </c>
      <c r="B88627" t="str">
        <f t="shared" si="1384"/>
        <v>HA79FA</v>
      </c>
      <c r="C88627" t="s">
        <v>422</v>
      </c>
    </row>
    <row r="88628" spans="1:3" x14ac:dyDescent="0.2">
      <c r="A88628" t="s">
        <v>89987</v>
      </c>
      <c r="B88628" t="str">
        <f t="shared" si="1384"/>
        <v>HA79FB</v>
      </c>
      <c r="C88628" t="s">
        <v>422</v>
      </c>
    </row>
    <row r="88629" spans="1:3" x14ac:dyDescent="0.2">
      <c r="A88629" t="s">
        <v>89988</v>
      </c>
      <c r="B88629" t="str">
        <f t="shared" si="1384"/>
        <v>HA79FD</v>
      </c>
      <c r="C88629" t="s">
        <v>422</v>
      </c>
    </row>
    <row r="88630" spans="1:3" x14ac:dyDescent="0.2">
      <c r="A88630" t="s">
        <v>89989</v>
      </c>
      <c r="B88630" t="str">
        <f t="shared" si="1384"/>
        <v>HA79FE</v>
      </c>
      <c r="C88630" t="s">
        <v>422</v>
      </c>
    </row>
    <row r="88631" spans="1:3" x14ac:dyDescent="0.2">
      <c r="A88631" t="s">
        <v>89990</v>
      </c>
      <c r="B88631" t="str">
        <f t="shared" si="1384"/>
        <v>HA79FF</v>
      </c>
      <c r="C88631" t="s">
        <v>422</v>
      </c>
    </row>
    <row r="88632" spans="1:3" x14ac:dyDescent="0.2">
      <c r="A88632" t="s">
        <v>89991</v>
      </c>
      <c r="B88632" t="str">
        <f t="shared" si="1384"/>
        <v>HA79FG</v>
      </c>
      <c r="C88632" t="s">
        <v>422</v>
      </c>
    </row>
    <row r="88633" spans="1:3" x14ac:dyDescent="0.2">
      <c r="A88633" t="s">
        <v>89992</v>
      </c>
      <c r="B88633" t="str">
        <f t="shared" si="1384"/>
        <v>HA79FH</v>
      </c>
      <c r="C88633" t="s">
        <v>422</v>
      </c>
    </row>
    <row r="88634" spans="1:3" x14ac:dyDescent="0.2">
      <c r="A88634" t="s">
        <v>89993</v>
      </c>
      <c r="B88634" t="str">
        <f t="shared" si="1384"/>
        <v>HA79FJ</v>
      </c>
      <c r="C88634" t="s">
        <v>422</v>
      </c>
    </row>
    <row r="88635" spans="1:3" x14ac:dyDescent="0.2">
      <c r="A88635" t="s">
        <v>89994</v>
      </c>
      <c r="B88635" t="str">
        <f t="shared" si="1384"/>
        <v>HA79FL</v>
      </c>
      <c r="C88635" t="s">
        <v>422</v>
      </c>
    </row>
    <row r="88636" spans="1:3" x14ac:dyDescent="0.2">
      <c r="A88636" t="s">
        <v>89995</v>
      </c>
      <c r="B88636" t="str">
        <f t="shared" si="1384"/>
        <v>HA79FN</v>
      </c>
      <c r="C88636" t="s">
        <v>422</v>
      </c>
    </row>
    <row r="88637" spans="1:3" x14ac:dyDescent="0.2">
      <c r="A88637" t="s">
        <v>89996</v>
      </c>
      <c r="B88637" t="str">
        <f t="shared" si="1384"/>
        <v>HA79FP</v>
      </c>
      <c r="C88637" t="s">
        <v>422</v>
      </c>
    </row>
    <row r="88638" spans="1:3" x14ac:dyDescent="0.2">
      <c r="A88638" t="s">
        <v>89997</v>
      </c>
      <c r="B88638" t="str">
        <f t="shared" si="1384"/>
        <v>HA79FQ</v>
      </c>
      <c r="C88638" t="s">
        <v>422</v>
      </c>
    </row>
    <row r="88639" spans="1:3" x14ac:dyDescent="0.2">
      <c r="A88639" t="s">
        <v>89998</v>
      </c>
      <c r="B88639" t="str">
        <f t="shared" si="1384"/>
        <v>HA79FR</v>
      </c>
      <c r="C88639" t="s">
        <v>422</v>
      </c>
    </row>
    <row r="88640" spans="1:3" x14ac:dyDescent="0.2">
      <c r="A88640" t="s">
        <v>89999</v>
      </c>
      <c r="B88640" t="str">
        <f t="shared" si="1384"/>
        <v>HA79FS</v>
      </c>
      <c r="C88640" t="s">
        <v>422</v>
      </c>
    </row>
    <row r="88641" spans="1:3" x14ac:dyDescent="0.2">
      <c r="A88641" t="s">
        <v>90000</v>
      </c>
      <c r="B88641" t="str">
        <f t="shared" si="1384"/>
        <v>HA79FT</v>
      </c>
      <c r="C88641" t="s">
        <v>422</v>
      </c>
    </row>
    <row r="88642" spans="1:3" x14ac:dyDescent="0.2">
      <c r="A88642" t="s">
        <v>90001</v>
      </c>
      <c r="B88642" t="str">
        <f t="shared" si="1384"/>
        <v>HA79FU</v>
      </c>
      <c r="C88642" t="s">
        <v>422</v>
      </c>
    </row>
    <row r="88643" spans="1:3" x14ac:dyDescent="0.2">
      <c r="A88643" t="s">
        <v>90002</v>
      </c>
      <c r="B88643" t="str">
        <f t="shared" ref="B88643:B88706" si="1385">SUBSTITUTE(A88643, " ", "")</f>
        <v>HA79FW</v>
      </c>
      <c r="C88643" t="s">
        <v>422</v>
      </c>
    </row>
    <row r="88644" spans="1:3" x14ac:dyDescent="0.2">
      <c r="A88644" t="s">
        <v>90003</v>
      </c>
      <c r="B88644" t="str">
        <f t="shared" si="1385"/>
        <v>HA79FX</v>
      </c>
      <c r="C88644" t="s">
        <v>422</v>
      </c>
    </row>
    <row r="88645" spans="1:3" x14ac:dyDescent="0.2">
      <c r="A88645" t="s">
        <v>90004</v>
      </c>
      <c r="B88645" t="str">
        <f t="shared" si="1385"/>
        <v>HA79FY</v>
      </c>
      <c r="C88645" t="s">
        <v>422</v>
      </c>
    </row>
    <row r="88646" spans="1:3" x14ac:dyDescent="0.2">
      <c r="A88646" t="s">
        <v>90005</v>
      </c>
      <c r="B88646" t="str">
        <f t="shared" si="1385"/>
        <v>HA79FZ</v>
      </c>
      <c r="C88646" t="s">
        <v>422</v>
      </c>
    </row>
    <row r="88647" spans="1:3" x14ac:dyDescent="0.2">
      <c r="A88647" t="s">
        <v>90006</v>
      </c>
      <c r="B88647" t="str">
        <f t="shared" si="1385"/>
        <v>HA79GB</v>
      </c>
      <c r="C88647" t="s">
        <v>422</v>
      </c>
    </row>
    <row r="88648" spans="1:3" x14ac:dyDescent="0.2">
      <c r="A88648" t="s">
        <v>90007</v>
      </c>
      <c r="B88648" t="str">
        <f t="shared" si="1385"/>
        <v>HA79GD</v>
      </c>
      <c r="C88648" t="s">
        <v>422</v>
      </c>
    </row>
    <row r="88649" spans="1:3" x14ac:dyDescent="0.2">
      <c r="A88649" t="s">
        <v>90008</v>
      </c>
      <c r="B88649" t="str">
        <f t="shared" si="1385"/>
        <v>HA79GE</v>
      </c>
      <c r="C88649" t="s">
        <v>422</v>
      </c>
    </row>
    <row r="88650" spans="1:3" x14ac:dyDescent="0.2">
      <c r="A88650" t="s">
        <v>90009</v>
      </c>
      <c r="B88650" t="str">
        <f t="shared" si="1385"/>
        <v>HA79GF</v>
      </c>
      <c r="C88650" t="s">
        <v>422</v>
      </c>
    </row>
    <row r="88651" spans="1:3" x14ac:dyDescent="0.2">
      <c r="A88651" t="s">
        <v>90010</v>
      </c>
      <c r="B88651" t="str">
        <f t="shared" si="1385"/>
        <v>HA79GG</v>
      </c>
      <c r="C88651" t="s">
        <v>422</v>
      </c>
    </row>
    <row r="88652" spans="1:3" x14ac:dyDescent="0.2">
      <c r="A88652" t="s">
        <v>90011</v>
      </c>
      <c r="B88652" t="str">
        <f t="shared" si="1385"/>
        <v>HA79GH</v>
      </c>
      <c r="C88652" t="s">
        <v>422</v>
      </c>
    </row>
    <row r="88653" spans="1:3" x14ac:dyDescent="0.2">
      <c r="A88653" t="s">
        <v>90012</v>
      </c>
      <c r="B88653" t="str">
        <f t="shared" si="1385"/>
        <v>HA79GJ</v>
      </c>
      <c r="C88653" t="s">
        <v>422</v>
      </c>
    </row>
    <row r="88654" spans="1:3" x14ac:dyDescent="0.2">
      <c r="A88654" t="s">
        <v>90013</v>
      </c>
      <c r="B88654" t="str">
        <f t="shared" si="1385"/>
        <v>HA79GL</v>
      </c>
      <c r="C88654" t="s">
        <v>422</v>
      </c>
    </row>
    <row r="88655" spans="1:3" x14ac:dyDescent="0.2">
      <c r="A88655" t="s">
        <v>90014</v>
      </c>
      <c r="B88655" t="str">
        <f t="shared" si="1385"/>
        <v>HA79GN</v>
      </c>
      <c r="C88655" t="s">
        <v>422</v>
      </c>
    </row>
    <row r="88656" spans="1:3" x14ac:dyDescent="0.2">
      <c r="A88656" t="s">
        <v>90015</v>
      </c>
      <c r="B88656" t="str">
        <f t="shared" si="1385"/>
        <v>HA79GP</v>
      </c>
      <c r="C88656" t="s">
        <v>422</v>
      </c>
    </row>
    <row r="88657" spans="1:3" x14ac:dyDescent="0.2">
      <c r="A88657" t="s">
        <v>90016</v>
      </c>
      <c r="B88657" t="str">
        <f t="shared" si="1385"/>
        <v>HA79GQ</v>
      </c>
      <c r="C88657" t="s">
        <v>422</v>
      </c>
    </row>
    <row r="88658" spans="1:3" x14ac:dyDescent="0.2">
      <c r="A88658" t="s">
        <v>90017</v>
      </c>
      <c r="B88658" t="str">
        <f t="shared" si="1385"/>
        <v>HA79GR</v>
      </c>
      <c r="C88658" t="s">
        <v>422</v>
      </c>
    </row>
    <row r="88659" spans="1:3" x14ac:dyDescent="0.2">
      <c r="A88659" t="s">
        <v>90018</v>
      </c>
      <c r="B88659" t="str">
        <f t="shared" si="1385"/>
        <v>HA79GS</v>
      </c>
      <c r="C88659" t="s">
        <v>422</v>
      </c>
    </row>
    <row r="88660" spans="1:3" x14ac:dyDescent="0.2">
      <c r="A88660" t="s">
        <v>90019</v>
      </c>
      <c r="B88660" t="str">
        <f t="shared" si="1385"/>
        <v>HA79GT</v>
      </c>
      <c r="C88660" t="s">
        <v>422</v>
      </c>
    </row>
    <row r="88661" spans="1:3" x14ac:dyDescent="0.2">
      <c r="A88661" t="s">
        <v>90020</v>
      </c>
      <c r="B88661" t="str">
        <f t="shared" si="1385"/>
        <v>HA79GU</v>
      </c>
      <c r="C88661" t="s">
        <v>422</v>
      </c>
    </row>
    <row r="88662" spans="1:3" x14ac:dyDescent="0.2">
      <c r="A88662" t="s">
        <v>90021</v>
      </c>
      <c r="B88662" t="str">
        <f t="shared" si="1385"/>
        <v>HA79GW</v>
      </c>
      <c r="C88662" t="s">
        <v>422</v>
      </c>
    </row>
    <row r="88663" spans="1:3" x14ac:dyDescent="0.2">
      <c r="A88663" t="s">
        <v>90022</v>
      </c>
      <c r="B88663" t="str">
        <f t="shared" si="1385"/>
        <v>HA79GX</v>
      </c>
      <c r="C88663" t="s">
        <v>422</v>
      </c>
    </row>
    <row r="88664" spans="1:3" x14ac:dyDescent="0.2">
      <c r="A88664" t="s">
        <v>90023</v>
      </c>
      <c r="B88664" t="str">
        <f t="shared" si="1385"/>
        <v>HA79GY</v>
      </c>
      <c r="C88664" t="s">
        <v>422</v>
      </c>
    </row>
    <row r="88665" spans="1:3" x14ac:dyDescent="0.2">
      <c r="A88665" t="s">
        <v>90024</v>
      </c>
      <c r="B88665" t="str">
        <f t="shared" si="1385"/>
        <v>HA79GZ</v>
      </c>
      <c r="C88665" t="s">
        <v>422</v>
      </c>
    </row>
    <row r="88666" spans="1:3" x14ac:dyDescent="0.2">
      <c r="A88666" t="s">
        <v>90025</v>
      </c>
      <c r="B88666" t="str">
        <f t="shared" si="1385"/>
        <v>HA79HA</v>
      </c>
      <c r="C88666" t="s">
        <v>422</v>
      </c>
    </row>
    <row r="88667" spans="1:3" x14ac:dyDescent="0.2">
      <c r="A88667" t="s">
        <v>90026</v>
      </c>
      <c r="B88667" t="str">
        <f t="shared" si="1385"/>
        <v>HA79HB</v>
      </c>
      <c r="C88667" t="s">
        <v>422</v>
      </c>
    </row>
    <row r="88668" spans="1:3" x14ac:dyDescent="0.2">
      <c r="A88668" t="s">
        <v>90027</v>
      </c>
      <c r="B88668" t="str">
        <f t="shared" si="1385"/>
        <v>HA79HD</v>
      </c>
      <c r="C88668" t="s">
        <v>422</v>
      </c>
    </row>
    <row r="88669" spans="1:3" x14ac:dyDescent="0.2">
      <c r="A88669" t="s">
        <v>90028</v>
      </c>
      <c r="B88669" t="str">
        <f t="shared" si="1385"/>
        <v>HA79HE</v>
      </c>
      <c r="C88669" t="s">
        <v>422</v>
      </c>
    </row>
    <row r="88670" spans="1:3" x14ac:dyDescent="0.2">
      <c r="A88670" t="s">
        <v>90029</v>
      </c>
      <c r="B88670" t="str">
        <f t="shared" si="1385"/>
        <v>HA79HF</v>
      </c>
      <c r="C88670" t="s">
        <v>422</v>
      </c>
    </row>
    <row r="88671" spans="1:3" x14ac:dyDescent="0.2">
      <c r="A88671" t="s">
        <v>90030</v>
      </c>
      <c r="B88671" t="str">
        <f t="shared" si="1385"/>
        <v>HA79HG</v>
      </c>
      <c r="C88671" t="s">
        <v>422</v>
      </c>
    </row>
    <row r="88672" spans="1:3" x14ac:dyDescent="0.2">
      <c r="A88672" t="s">
        <v>90031</v>
      </c>
      <c r="B88672" t="str">
        <f t="shared" si="1385"/>
        <v>HA79HH</v>
      </c>
      <c r="C88672" t="s">
        <v>422</v>
      </c>
    </row>
    <row r="88673" spans="1:3" x14ac:dyDescent="0.2">
      <c r="A88673" t="s">
        <v>90032</v>
      </c>
      <c r="B88673" t="str">
        <f t="shared" si="1385"/>
        <v>HA79HJ</v>
      </c>
      <c r="C88673" t="s">
        <v>422</v>
      </c>
    </row>
    <row r="88674" spans="1:3" x14ac:dyDescent="0.2">
      <c r="A88674" t="s">
        <v>90033</v>
      </c>
      <c r="B88674" t="str">
        <f t="shared" si="1385"/>
        <v>HA79HL</v>
      </c>
      <c r="C88674" t="s">
        <v>422</v>
      </c>
    </row>
    <row r="88675" spans="1:3" x14ac:dyDescent="0.2">
      <c r="A88675" t="s">
        <v>90034</v>
      </c>
      <c r="B88675" t="str">
        <f t="shared" si="1385"/>
        <v>HA79HN</v>
      </c>
      <c r="C88675" t="s">
        <v>422</v>
      </c>
    </row>
    <row r="88676" spans="1:3" x14ac:dyDescent="0.2">
      <c r="A88676" t="s">
        <v>90035</v>
      </c>
      <c r="B88676" t="str">
        <f t="shared" si="1385"/>
        <v>HA79HP</v>
      </c>
      <c r="C88676" t="s">
        <v>422</v>
      </c>
    </row>
    <row r="88677" spans="1:3" x14ac:dyDescent="0.2">
      <c r="A88677" t="s">
        <v>90036</v>
      </c>
      <c r="B88677" t="str">
        <f t="shared" si="1385"/>
        <v>HA79HQ</v>
      </c>
      <c r="C88677" t="s">
        <v>422</v>
      </c>
    </row>
    <row r="88678" spans="1:3" x14ac:dyDescent="0.2">
      <c r="A88678" t="s">
        <v>90037</v>
      </c>
      <c r="B88678" t="str">
        <f t="shared" si="1385"/>
        <v>HA79HR</v>
      </c>
      <c r="C88678" t="s">
        <v>422</v>
      </c>
    </row>
    <row r="88679" spans="1:3" x14ac:dyDescent="0.2">
      <c r="A88679" t="s">
        <v>90038</v>
      </c>
      <c r="B88679" t="str">
        <f t="shared" si="1385"/>
        <v>HA79HS</v>
      </c>
      <c r="C88679" t="s">
        <v>422</v>
      </c>
    </row>
    <row r="88680" spans="1:3" x14ac:dyDescent="0.2">
      <c r="A88680" t="s">
        <v>90039</v>
      </c>
      <c r="B88680" t="str">
        <f t="shared" si="1385"/>
        <v>HA79HT</v>
      </c>
      <c r="C88680" t="s">
        <v>422</v>
      </c>
    </row>
    <row r="88681" spans="1:3" x14ac:dyDescent="0.2">
      <c r="A88681" t="s">
        <v>90040</v>
      </c>
      <c r="B88681" t="str">
        <f t="shared" si="1385"/>
        <v>HA79HU</v>
      </c>
      <c r="C88681" t="s">
        <v>422</v>
      </c>
    </row>
    <row r="88682" spans="1:3" x14ac:dyDescent="0.2">
      <c r="A88682" t="s">
        <v>90041</v>
      </c>
      <c r="B88682" t="str">
        <f t="shared" si="1385"/>
        <v>HA79HW</v>
      </c>
      <c r="C88682" t="s">
        <v>422</v>
      </c>
    </row>
    <row r="88683" spans="1:3" x14ac:dyDescent="0.2">
      <c r="A88683" t="s">
        <v>90042</v>
      </c>
      <c r="B88683" t="str">
        <f t="shared" si="1385"/>
        <v>HA79HX</v>
      </c>
      <c r="C88683" t="s">
        <v>422</v>
      </c>
    </row>
    <row r="88684" spans="1:3" x14ac:dyDescent="0.2">
      <c r="A88684" t="s">
        <v>90043</v>
      </c>
      <c r="B88684" t="str">
        <f t="shared" si="1385"/>
        <v>HA79HY</v>
      </c>
      <c r="C88684" t="s">
        <v>422</v>
      </c>
    </row>
    <row r="88685" spans="1:3" x14ac:dyDescent="0.2">
      <c r="A88685" t="s">
        <v>90044</v>
      </c>
      <c r="B88685" t="str">
        <f t="shared" si="1385"/>
        <v>HA79HZ</v>
      </c>
      <c r="C88685" t="s">
        <v>422</v>
      </c>
    </row>
    <row r="88686" spans="1:3" x14ac:dyDescent="0.2">
      <c r="A88686" t="s">
        <v>90045</v>
      </c>
      <c r="B88686" t="str">
        <f t="shared" si="1385"/>
        <v>HA79JA</v>
      </c>
      <c r="C88686" t="s">
        <v>422</v>
      </c>
    </row>
    <row r="88687" spans="1:3" x14ac:dyDescent="0.2">
      <c r="A88687" t="s">
        <v>90046</v>
      </c>
      <c r="B88687" t="str">
        <f t="shared" si="1385"/>
        <v>HA79JB</v>
      </c>
      <c r="C88687" t="s">
        <v>422</v>
      </c>
    </row>
    <row r="88688" spans="1:3" x14ac:dyDescent="0.2">
      <c r="A88688" t="s">
        <v>90047</v>
      </c>
      <c r="B88688" t="str">
        <f t="shared" si="1385"/>
        <v>HA79JD</v>
      </c>
      <c r="C88688" t="s">
        <v>422</v>
      </c>
    </row>
    <row r="88689" spans="1:3" x14ac:dyDescent="0.2">
      <c r="A88689" t="s">
        <v>90048</v>
      </c>
      <c r="B88689" t="str">
        <f t="shared" si="1385"/>
        <v>HA79JE</v>
      </c>
      <c r="C88689" t="s">
        <v>422</v>
      </c>
    </row>
    <row r="88690" spans="1:3" x14ac:dyDescent="0.2">
      <c r="A88690" t="s">
        <v>90049</v>
      </c>
      <c r="B88690" t="str">
        <f t="shared" si="1385"/>
        <v>HA79JF</v>
      </c>
      <c r="C88690" t="s">
        <v>422</v>
      </c>
    </row>
    <row r="88691" spans="1:3" x14ac:dyDescent="0.2">
      <c r="A88691" t="s">
        <v>90050</v>
      </c>
      <c r="B88691" t="str">
        <f t="shared" si="1385"/>
        <v>HA79JG</v>
      </c>
      <c r="C88691" t="s">
        <v>422</v>
      </c>
    </row>
    <row r="88692" spans="1:3" x14ac:dyDescent="0.2">
      <c r="A88692" t="s">
        <v>90051</v>
      </c>
      <c r="B88692" t="str">
        <f t="shared" si="1385"/>
        <v>HA79JH</v>
      </c>
      <c r="C88692" t="s">
        <v>422</v>
      </c>
    </row>
    <row r="88693" spans="1:3" x14ac:dyDescent="0.2">
      <c r="A88693" t="s">
        <v>90052</v>
      </c>
      <c r="B88693" t="str">
        <f t="shared" si="1385"/>
        <v>HA79JL</v>
      </c>
      <c r="C88693" t="s">
        <v>422</v>
      </c>
    </row>
    <row r="88694" spans="1:3" x14ac:dyDescent="0.2">
      <c r="A88694" t="s">
        <v>90053</v>
      </c>
      <c r="B88694" t="str">
        <f t="shared" si="1385"/>
        <v>HA79JN</v>
      </c>
      <c r="C88694" t="s">
        <v>422</v>
      </c>
    </row>
    <row r="88695" spans="1:3" x14ac:dyDescent="0.2">
      <c r="A88695" t="s">
        <v>90054</v>
      </c>
      <c r="B88695" t="str">
        <f t="shared" si="1385"/>
        <v>HA79JP</v>
      </c>
      <c r="C88695" t="s">
        <v>422</v>
      </c>
    </row>
    <row r="88696" spans="1:3" x14ac:dyDescent="0.2">
      <c r="A88696" t="s">
        <v>90055</v>
      </c>
      <c r="B88696" t="str">
        <f t="shared" si="1385"/>
        <v>HA79JQ</v>
      </c>
      <c r="C88696" t="s">
        <v>422</v>
      </c>
    </row>
    <row r="88697" spans="1:3" x14ac:dyDescent="0.2">
      <c r="A88697" t="s">
        <v>90056</v>
      </c>
      <c r="B88697" t="str">
        <f t="shared" si="1385"/>
        <v>HA79JR</v>
      </c>
      <c r="C88697" t="s">
        <v>422</v>
      </c>
    </row>
    <row r="88698" spans="1:3" x14ac:dyDescent="0.2">
      <c r="A88698" t="s">
        <v>90057</v>
      </c>
      <c r="B88698" t="str">
        <f t="shared" si="1385"/>
        <v>HA80AA</v>
      </c>
      <c r="C88698" t="s">
        <v>51</v>
      </c>
    </row>
    <row r="88699" spans="1:3" x14ac:dyDescent="0.2">
      <c r="A88699" t="s">
        <v>90058</v>
      </c>
      <c r="B88699" t="str">
        <f t="shared" si="1385"/>
        <v>HA80AB</v>
      </c>
      <c r="C88699" t="s">
        <v>51</v>
      </c>
    </row>
    <row r="88700" spans="1:3" x14ac:dyDescent="0.2">
      <c r="A88700" t="s">
        <v>90059</v>
      </c>
      <c r="B88700" t="str">
        <f t="shared" si="1385"/>
        <v>HA80AD</v>
      </c>
      <c r="C88700" t="s">
        <v>51</v>
      </c>
    </row>
    <row r="88701" spans="1:3" x14ac:dyDescent="0.2">
      <c r="A88701" t="s">
        <v>90060</v>
      </c>
      <c r="B88701" t="str">
        <f t="shared" si="1385"/>
        <v>HA80AE</v>
      </c>
      <c r="C88701" t="s">
        <v>51</v>
      </c>
    </row>
    <row r="88702" spans="1:3" x14ac:dyDescent="0.2">
      <c r="A88702" t="s">
        <v>90061</v>
      </c>
      <c r="B88702" t="str">
        <f t="shared" si="1385"/>
        <v>HA80AF</v>
      </c>
      <c r="C88702" t="s">
        <v>51</v>
      </c>
    </row>
    <row r="88703" spans="1:3" x14ac:dyDescent="0.2">
      <c r="A88703" t="s">
        <v>90062</v>
      </c>
      <c r="B88703" t="str">
        <f t="shared" si="1385"/>
        <v>HA80AG</v>
      </c>
      <c r="C88703" t="s">
        <v>51</v>
      </c>
    </row>
    <row r="88704" spans="1:3" x14ac:dyDescent="0.2">
      <c r="A88704" t="s">
        <v>90063</v>
      </c>
      <c r="B88704" t="str">
        <f t="shared" si="1385"/>
        <v>HA80AH</v>
      </c>
      <c r="C88704" t="s">
        <v>51</v>
      </c>
    </row>
    <row r="88705" spans="1:3" x14ac:dyDescent="0.2">
      <c r="A88705" t="s">
        <v>90064</v>
      </c>
      <c r="B88705" t="str">
        <f t="shared" si="1385"/>
        <v>HA80AJ</v>
      </c>
      <c r="C88705" t="s">
        <v>51</v>
      </c>
    </row>
    <row r="88706" spans="1:3" x14ac:dyDescent="0.2">
      <c r="A88706" t="s">
        <v>90065</v>
      </c>
      <c r="B88706" t="str">
        <f t="shared" si="1385"/>
        <v>HA80AL</v>
      </c>
      <c r="C88706" t="s">
        <v>51</v>
      </c>
    </row>
    <row r="88707" spans="1:3" x14ac:dyDescent="0.2">
      <c r="A88707" t="s">
        <v>90066</v>
      </c>
      <c r="B88707" t="str">
        <f t="shared" ref="B88707:B88770" si="1386">SUBSTITUTE(A88707, " ", "")</f>
        <v>HA80AN</v>
      </c>
      <c r="C88707" t="s">
        <v>51</v>
      </c>
    </row>
    <row r="88708" spans="1:3" x14ac:dyDescent="0.2">
      <c r="A88708" t="s">
        <v>90067</v>
      </c>
      <c r="B88708" t="str">
        <f t="shared" si="1386"/>
        <v>HA80AP</v>
      </c>
      <c r="C88708" t="s">
        <v>51</v>
      </c>
    </row>
    <row r="88709" spans="1:3" x14ac:dyDescent="0.2">
      <c r="A88709" t="s">
        <v>90068</v>
      </c>
      <c r="B88709" t="str">
        <f t="shared" si="1386"/>
        <v>HA80AQ</v>
      </c>
      <c r="C88709" t="s">
        <v>51</v>
      </c>
    </row>
    <row r="88710" spans="1:3" x14ac:dyDescent="0.2">
      <c r="A88710" t="s">
        <v>90069</v>
      </c>
      <c r="B88710" t="str">
        <f t="shared" si="1386"/>
        <v>HA80AR</v>
      </c>
      <c r="C88710" t="s">
        <v>51</v>
      </c>
    </row>
    <row r="88711" spans="1:3" x14ac:dyDescent="0.2">
      <c r="A88711" t="s">
        <v>90070</v>
      </c>
      <c r="B88711" t="str">
        <f t="shared" si="1386"/>
        <v>HA80AS</v>
      </c>
      <c r="C88711" t="s">
        <v>51</v>
      </c>
    </row>
    <row r="88712" spans="1:3" x14ac:dyDescent="0.2">
      <c r="A88712" t="s">
        <v>90071</v>
      </c>
      <c r="B88712" t="str">
        <f t="shared" si="1386"/>
        <v>HA80AT</v>
      </c>
      <c r="C88712" t="s">
        <v>51</v>
      </c>
    </row>
    <row r="88713" spans="1:3" x14ac:dyDescent="0.2">
      <c r="A88713" t="s">
        <v>90072</v>
      </c>
      <c r="B88713" t="str">
        <f t="shared" si="1386"/>
        <v>HA80AU</v>
      </c>
      <c r="C88713" t="s">
        <v>51</v>
      </c>
    </row>
    <row r="88714" spans="1:3" x14ac:dyDescent="0.2">
      <c r="A88714" t="s">
        <v>90073</v>
      </c>
      <c r="B88714" t="str">
        <f t="shared" si="1386"/>
        <v>HA80AW</v>
      </c>
      <c r="C88714" t="s">
        <v>51</v>
      </c>
    </row>
    <row r="88715" spans="1:3" x14ac:dyDescent="0.2">
      <c r="A88715" t="s">
        <v>90074</v>
      </c>
      <c r="B88715" t="str">
        <f t="shared" si="1386"/>
        <v>HA80AX</v>
      </c>
      <c r="C88715" t="s">
        <v>51</v>
      </c>
    </row>
    <row r="88716" spans="1:3" x14ac:dyDescent="0.2">
      <c r="A88716" t="s">
        <v>90075</v>
      </c>
      <c r="B88716" t="str">
        <f t="shared" si="1386"/>
        <v>HA80AY</v>
      </c>
      <c r="C88716" t="s">
        <v>51</v>
      </c>
    </row>
    <row r="88717" spans="1:3" x14ac:dyDescent="0.2">
      <c r="A88717" t="s">
        <v>90076</v>
      </c>
      <c r="B88717" t="str">
        <f t="shared" si="1386"/>
        <v>HA80AZ</v>
      </c>
      <c r="C88717" t="s">
        <v>51</v>
      </c>
    </row>
    <row r="88718" spans="1:3" x14ac:dyDescent="0.2">
      <c r="A88718" t="s">
        <v>90077</v>
      </c>
      <c r="B88718" t="str">
        <f t="shared" si="1386"/>
        <v>HA80BA</v>
      </c>
      <c r="C88718" t="s">
        <v>51</v>
      </c>
    </row>
    <row r="88719" spans="1:3" x14ac:dyDescent="0.2">
      <c r="A88719" t="s">
        <v>90078</v>
      </c>
      <c r="B88719" t="str">
        <f t="shared" si="1386"/>
        <v>HA80BB</v>
      </c>
      <c r="C88719" t="s">
        <v>51</v>
      </c>
    </row>
    <row r="88720" spans="1:3" x14ac:dyDescent="0.2">
      <c r="A88720" t="s">
        <v>90079</v>
      </c>
      <c r="B88720" t="str">
        <f t="shared" si="1386"/>
        <v>HA80BD</v>
      </c>
      <c r="C88720" t="s">
        <v>63</v>
      </c>
    </row>
    <row r="88721" spans="1:3" x14ac:dyDescent="0.2">
      <c r="A88721" t="s">
        <v>90080</v>
      </c>
      <c r="B88721" t="str">
        <f t="shared" si="1386"/>
        <v>HA80BE</v>
      </c>
      <c r="C88721" t="s">
        <v>51</v>
      </c>
    </row>
    <row r="88722" spans="1:3" x14ac:dyDescent="0.2">
      <c r="A88722" t="s">
        <v>90081</v>
      </c>
      <c r="B88722" t="str">
        <f t="shared" si="1386"/>
        <v>HA80BF</v>
      </c>
      <c r="C88722" t="s">
        <v>51</v>
      </c>
    </row>
    <row r="88723" spans="1:3" x14ac:dyDescent="0.2">
      <c r="A88723" t="s">
        <v>90082</v>
      </c>
      <c r="B88723" t="str">
        <f t="shared" si="1386"/>
        <v>HA80BG</v>
      </c>
      <c r="C88723" t="s">
        <v>121</v>
      </c>
    </row>
    <row r="88724" spans="1:3" x14ac:dyDescent="0.2">
      <c r="A88724" t="s">
        <v>90083</v>
      </c>
      <c r="B88724" t="str">
        <f t="shared" si="1386"/>
        <v>HA80BH</v>
      </c>
      <c r="C88724" t="s">
        <v>51</v>
      </c>
    </row>
    <row r="88725" spans="1:3" x14ac:dyDescent="0.2">
      <c r="A88725" t="s">
        <v>90084</v>
      </c>
      <c r="B88725" t="str">
        <f t="shared" si="1386"/>
        <v>HA80BJ</v>
      </c>
      <c r="C88725" t="s">
        <v>51</v>
      </c>
    </row>
    <row r="88726" spans="1:3" x14ac:dyDescent="0.2">
      <c r="A88726" t="s">
        <v>90085</v>
      </c>
      <c r="B88726" t="str">
        <f t="shared" si="1386"/>
        <v>HA80BL</v>
      </c>
      <c r="C88726" t="s">
        <v>51</v>
      </c>
    </row>
    <row r="88727" spans="1:3" x14ac:dyDescent="0.2">
      <c r="A88727" t="s">
        <v>90086</v>
      </c>
      <c r="B88727" t="str">
        <f t="shared" si="1386"/>
        <v>HA80BN</v>
      </c>
      <c r="C88727" t="s">
        <v>51</v>
      </c>
    </row>
    <row r="88728" spans="1:3" x14ac:dyDescent="0.2">
      <c r="A88728" t="s">
        <v>90087</v>
      </c>
      <c r="B88728" t="str">
        <f t="shared" si="1386"/>
        <v>HA80BP</v>
      </c>
      <c r="C88728" t="s">
        <v>51</v>
      </c>
    </row>
    <row r="88729" spans="1:3" x14ac:dyDescent="0.2">
      <c r="A88729" t="s">
        <v>90088</v>
      </c>
      <c r="B88729" t="str">
        <f t="shared" si="1386"/>
        <v>HA80BQ</v>
      </c>
      <c r="C88729" t="s">
        <v>63</v>
      </c>
    </row>
    <row r="88730" spans="1:3" x14ac:dyDescent="0.2">
      <c r="A88730" t="s">
        <v>90089</v>
      </c>
      <c r="B88730" t="str">
        <f t="shared" si="1386"/>
        <v>HA80BS</v>
      </c>
      <c r="C88730" t="s">
        <v>51</v>
      </c>
    </row>
    <row r="88731" spans="1:3" x14ac:dyDescent="0.2">
      <c r="A88731" t="s">
        <v>90090</v>
      </c>
      <c r="B88731" t="str">
        <f t="shared" si="1386"/>
        <v>HA80BT</v>
      </c>
      <c r="C88731" t="s">
        <v>51</v>
      </c>
    </row>
    <row r="88732" spans="1:3" x14ac:dyDescent="0.2">
      <c r="A88732" t="s">
        <v>90091</v>
      </c>
      <c r="B88732" t="str">
        <f t="shared" si="1386"/>
        <v>HA80BU</v>
      </c>
      <c r="C88732" t="s">
        <v>51</v>
      </c>
    </row>
    <row r="88733" spans="1:3" x14ac:dyDescent="0.2">
      <c r="A88733" t="s">
        <v>90092</v>
      </c>
      <c r="B88733" t="str">
        <f t="shared" si="1386"/>
        <v>HA80BW</v>
      </c>
      <c r="C88733" t="s">
        <v>51</v>
      </c>
    </row>
    <row r="88734" spans="1:3" x14ac:dyDescent="0.2">
      <c r="A88734" t="s">
        <v>90093</v>
      </c>
      <c r="B88734" t="str">
        <f t="shared" si="1386"/>
        <v>HA80BX</v>
      </c>
      <c r="C88734" t="s">
        <v>51</v>
      </c>
    </row>
    <row r="88735" spans="1:3" x14ac:dyDescent="0.2">
      <c r="A88735" t="s">
        <v>90094</v>
      </c>
      <c r="B88735" t="str">
        <f t="shared" si="1386"/>
        <v>HA80BY</v>
      </c>
      <c r="C88735" t="s">
        <v>51</v>
      </c>
    </row>
    <row r="88736" spans="1:3" x14ac:dyDescent="0.2">
      <c r="A88736" t="s">
        <v>90095</v>
      </c>
      <c r="B88736" t="str">
        <f t="shared" si="1386"/>
        <v>HA80BZ</v>
      </c>
      <c r="C88736" t="s">
        <v>51</v>
      </c>
    </row>
    <row r="88737" spans="1:3" x14ac:dyDescent="0.2">
      <c r="A88737" t="s">
        <v>90096</v>
      </c>
      <c r="B88737" t="str">
        <f t="shared" si="1386"/>
        <v>HA80DA</v>
      </c>
      <c r="C88737" t="s">
        <v>51</v>
      </c>
    </row>
    <row r="88738" spans="1:3" x14ac:dyDescent="0.2">
      <c r="A88738" t="s">
        <v>90097</v>
      </c>
      <c r="B88738" t="str">
        <f t="shared" si="1386"/>
        <v>HA80DB</v>
      </c>
      <c r="C88738" t="s">
        <v>51</v>
      </c>
    </row>
    <row r="88739" spans="1:3" x14ac:dyDescent="0.2">
      <c r="A88739" t="s">
        <v>90098</v>
      </c>
      <c r="B88739" t="str">
        <f t="shared" si="1386"/>
        <v>HA80DD</v>
      </c>
      <c r="C88739" t="s">
        <v>51</v>
      </c>
    </row>
    <row r="88740" spans="1:3" x14ac:dyDescent="0.2">
      <c r="A88740" t="s">
        <v>90099</v>
      </c>
      <c r="B88740" t="str">
        <f t="shared" si="1386"/>
        <v>HA80DE</v>
      </c>
      <c r="C88740" t="s">
        <v>51</v>
      </c>
    </row>
    <row r="88741" spans="1:3" x14ac:dyDescent="0.2">
      <c r="A88741" t="s">
        <v>90100</v>
      </c>
      <c r="B88741" t="str">
        <f t="shared" si="1386"/>
        <v>HA80DF</v>
      </c>
      <c r="C88741" t="s">
        <v>51</v>
      </c>
    </row>
    <row r="88742" spans="1:3" x14ac:dyDescent="0.2">
      <c r="A88742" t="s">
        <v>90101</v>
      </c>
      <c r="B88742" t="str">
        <f t="shared" si="1386"/>
        <v>HA80DG</v>
      </c>
      <c r="C88742" t="s">
        <v>51</v>
      </c>
    </row>
    <row r="88743" spans="1:3" x14ac:dyDescent="0.2">
      <c r="A88743" t="s">
        <v>90102</v>
      </c>
      <c r="B88743" t="str">
        <f t="shared" si="1386"/>
        <v>HA80DH</v>
      </c>
      <c r="C88743" t="s">
        <v>51</v>
      </c>
    </row>
    <row r="88744" spans="1:3" x14ac:dyDescent="0.2">
      <c r="A88744" t="s">
        <v>90103</v>
      </c>
      <c r="B88744" t="str">
        <f t="shared" si="1386"/>
        <v>HA80DJ</v>
      </c>
      <c r="C88744" t="s">
        <v>51</v>
      </c>
    </row>
    <row r="88745" spans="1:3" x14ac:dyDescent="0.2">
      <c r="A88745" t="s">
        <v>90104</v>
      </c>
      <c r="B88745" t="str">
        <f t="shared" si="1386"/>
        <v>HA80DL</v>
      </c>
      <c r="C88745" t="s">
        <v>51</v>
      </c>
    </row>
    <row r="88746" spans="1:3" x14ac:dyDescent="0.2">
      <c r="A88746" t="s">
        <v>90105</v>
      </c>
      <c r="B88746" t="str">
        <f t="shared" si="1386"/>
        <v>HA80DN</v>
      </c>
      <c r="C88746" t="s">
        <v>51</v>
      </c>
    </row>
    <row r="88747" spans="1:3" x14ac:dyDescent="0.2">
      <c r="A88747" t="s">
        <v>90106</v>
      </c>
      <c r="B88747" t="str">
        <f t="shared" si="1386"/>
        <v>HA80DP</v>
      </c>
      <c r="C88747" t="s">
        <v>51</v>
      </c>
    </row>
    <row r="88748" spans="1:3" x14ac:dyDescent="0.2">
      <c r="A88748" t="s">
        <v>90107</v>
      </c>
      <c r="B88748" t="str">
        <f t="shared" si="1386"/>
        <v>HA80DQ</v>
      </c>
      <c r="C88748" t="s">
        <v>51</v>
      </c>
    </row>
    <row r="88749" spans="1:3" x14ac:dyDescent="0.2">
      <c r="A88749" t="s">
        <v>90108</v>
      </c>
      <c r="B88749" t="str">
        <f t="shared" si="1386"/>
        <v>HA80DR</v>
      </c>
      <c r="C88749" t="s">
        <v>51</v>
      </c>
    </row>
    <row r="88750" spans="1:3" x14ac:dyDescent="0.2">
      <c r="A88750" t="s">
        <v>90109</v>
      </c>
      <c r="B88750" t="str">
        <f t="shared" si="1386"/>
        <v>HA80DS</v>
      </c>
      <c r="C88750" t="s">
        <v>51</v>
      </c>
    </row>
    <row r="88751" spans="1:3" x14ac:dyDescent="0.2">
      <c r="A88751" t="s">
        <v>90110</v>
      </c>
      <c r="B88751" t="str">
        <f t="shared" si="1386"/>
        <v>HA80DT</v>
      </c>
      <c r="C88751" t="s">
        <v>51</v>
      </c>
    </row>
    <row r="88752" spans="1:3" x14ac:dyDescent="0.2">
      <c r="A88752" t="s">
        <v>90111</v>
      </c>
      <c r="B88752" t="str">
        <f t="shared" si="1386"/>
        <v>HA80DU</v>
      </c>
      <c r="C88752" t="s">
        <v>51</v>
      </c>
    </row>
    <row r="88753" spans="1:3" x14ac:dyDescent="0.2">
      <c r="A88753" t="s">
        <v>90112</v>
      </c>
      <c r="B88753" t="str">
        <f t="shared" si="1386"/>
        <v>HA80DW</v>
      </c>
      <c r="C88753" t="s">
        <v>51</v>
      </c>
    </row>
    <row r="88754" spans="1:3" x14ac:dyDescent="0.2">
      <c r="A88754" t="s">
        <v>90113</v>
      </c>
      <c r="B88754" t="str">
        <f t="shared" si="1386"/>
        <v>HA80DX</v>
      </c>
      <c r="C88754" t="s">
        <v>51</v>
      </c>
    </row>
    <row r="88755" spans="1:3" x14ac:dyDescent="0.2">
      <c r="A88755" t="s">
        <v>90114</v>
      </c>
      <c r="B88755" t="str">
        <f t="shared" si="1386"/>
        <v>HA80DY</v>
      </c>
      <c r="C88755" t="s">
        <v>51</v>
      </c>
    </row>
    <row r="88756" spans="1:3" x14ac:dyDescent="0.2">
      <c r="A88756" t="s">
        <v>90115</v>
      </c>
      <c r="B88756" t="str">
        <f t="shared" si="1386"/>
        <v>HA80DZ</v>
      </c>
      <c r="C88756" t="s">
        <v>51</v>
      </c>
    </row>
    <row r="88757" spans="1:3" x14ac:dyDescent="0.2">
      <c r="A88757" t="s">
        <v>90116</v>
      </c>
      <c r="B88757" t="str">
        <f t="shared" si="1386"/>
        <v>HA80EA</v>
      </c>
      <c r="C88757" t="s">
        <v>51</v>
      </c>
    </row>
    <row r="88758" spans="1:3" x14ac:dyDescent="0.2">
      <c r="A88758" t="s">
        <v>90117</v>
      </c>
      <c r="B88758" t="str">
        <f t="shared" si="1386"/>
        <v>HA80EB</v>
      </c>
      <c r="C88758" t="s">
        <v>51</v>
      </c>
    </row>
    <row r="88759" spans="1:3" x14ac:dyDescent="0.2">
      <c r="A88759" t="s">
        <v>90118</v>
      </c>
      <c r="B88759" t="str">
        <f t="shared" si="1386"/>
        <v>HA80ED</v>
      </c>
      <c r="C88759" t="s">
        <v>51</v>
      </c>
    </row>
    <row r="88760" spans="1:3" x14ac:dyDescent="0.2">
      <c r="A88760" t="s">
        <v>90119</v>
      </c>
      <c r="B88760" t="str">
        <f t="shared" si="1386"/>
        <v>HA80EE</v>
      </c>
      <c r="C88760" t="s">
        <v>51</v>
      </c>
    </row>
    <row r="88761" spans="1:3" x14ac:dyDescent="0.2">
      <c r="A88761" t="s">
        <v>90120</v>
      </c>
      <c r="B88761" t="str">
        <f t="shared" si="1386"/>
        <v>HA80EF</v>
      </c>
      <c r="C88761" t="s">
        <v>51</v>
      </c>
    </row>
    <row r="88762" spans="1:3" x14ac:dyDescent="0.2">
      <c r="A88762" t="s">
        <v>90121</v>
      </c>
      <c r="B88762" t="str">
        <f t="shared" si="1386"/>
        <v>HA80EG</v>
      </c>
      <c r="C88762" t="s">
        <v>51</v>
      </c>
    </row>
    <row r="88763" spans="1:3" x14ac:dyDescent="0.2">
      <c r="A88763" t="s">
        <v>90122</v>
      </c>
      <c r="B88763" t="str">
        <f t="shared" si="1386"/>
        <v>HA80EH</v>
      </c>
      <c r="C88763" t="s">
        <v>51</v>
      </c>
    </row>
    <row r="88764" spans="1:3" x14ac:dyDescent="0.2">
      <c r="A88764" t="s">
        <v>90123</v>
      </c>
      <c r="B88764" t="str">
        <f t="shared" si="1386"/>
        <v>HA80EJ</v>
      </c>
      <c r="C88764" t="s">
        <v>51</v>
      </c>
    </row>
    <row r="88765" spans="1:3" x14ac:dyDescent="0.2">
      <c r="A88765" t="s">
        <v>90124</v>
      </c>
      <c r="B88765" t="str">
        <f t="shared" si="1386"/>
        <v>HA80EL</v>
      </c>
      <c r="C88765" t="s">
        <v>51</v>
      </c>
    </row>
    <row r="88766" spans="1:3" x14ac:dyDescent="0.2">
      <c r="A88766" t="s">
        <v>90125</v>
      </c>
      <c r="B88766" t="str">
        <f t="shared" si="1386"/>
        <v>HA80EN</v>
      </c>
      <c r="C88766" t="s">
        <v>51</v>
      </c>
    </row>
    <row r="88767" spans="1:3" x14ac:dyDescent="0.2">
      <c r="A88767" t="s">
        <v>90126</v>
      </c>
      <c r="B88767" t="str">
        <f t="shared" si="1386"/>
        <v>HA80EP</v>
      </c>
      <c r="C88767" t="s">
        <v>51</v>
      </c>
    </row>
    <row r="88768" spans="1:3" x14ac:dyDescent="0.2">
      <c r="A88768" t="s">
        <v>90127</v>
      </c>
      <c r="B88768" t="str">
        <f t="shared" si="1386"/>
        <v>HA80EQ</v>
      </c>
      <c r="C88768" t="s">
        <v>51</v>
      </c>
    </row>
    <row r="88769" spans="1:3" x14ac:dyDescent="0.2">
      <c r="A88769" t="s">
        <v>90128</v>
      </c>
      <c r="B88769" t="str">
        <f t="shared" si="1386"/>
        <v>HA80ER</v>
      </c>
      <c r="C88769" t="s">
        <v>51</v>
      </c>
    </row>
    <row r="88770" spans="1:3" x14ac:dyDescent="0.2">
      <c r="A88770" t="s">
        <v>90129</v>
      </c>
      <c r="B88770" t="str">
        <f t="shared" si="1386"/>
        <v>HA80ES</v>
      </c>
      <c r="C88770" t="s">
        <v>51</v>
      </c>
    </row>
    <row r="88771" spans="1:3" x14ac:dyDescent="0.2">
      <c r="A88771" t="s">
        <v>90130</v>
      </c>
      <c r="B88771" t="str">
        <f t="shared" ref="B88771:B88834" si="1387">SUBSTITUTE(A88771, " ", "")</f>
        <v>HA80ET</v>
      </c>
      <c r="C88771" t="s">
        <v>51</v>
      </c>
    </row>
    <row r="88772" spans="1:3" x14ac:dyDescent="0.2">
      <c r="A88772" t="s">
        <v>90131</v>
      </c>
      <c r="B88772" t="str">
        <f t="shared" si="1387"/>
        <v>HA80EU</v>
      </c>
      <c r="C88772" t="s">
        <v>51</v>
      </c>
    </row>
    <row r="88773" spans="1:3" x14ac:dyDescent="0.2">
      <c r="A88773" t="s">
        <v>90132</v>
      </c>
      <c r="B88773" t="str">
        <f t="shared" si="1387"/>
        <v>HA80EW</v>
      </c>
      <c r="C88773" t="s">
        <v>51</v>
      </c>
    </row>
    <row r="88774" spans="1:3" x14ac:dyDescent="0.2">
      <c r="A88774" t="s">
        <v>90133</v>
      </c>
      <c r="B88774" t="str">
        <f t="shared" si="1387"/>
        <v>HA80EX</v>
      </c>
      <c r="C88774" t="s">
        <v>51</v>
      </c>
    </row>
    <row r="88775" spans="1:3" x14ac:dyDescent="0.2">
      <c r="A88775" t="s">
        <v>90134</v>
      </c>
      <c r="B88775" t="str">
        <f t="shared" si="1387"/>
        <v>HA80EY</v>
      </c>
      <c r="C88775" t="s">
        <v>51</v>
      </c>
    </row>
    <row r="88776" spans="1:3" x14ac:dyDescent="0.2">
      <c r="A88776" t="s">
        <v>90135</v>
      </c>
      <c r="B88776" t="str">
        <f t="shared" si="1387"/>
        <v>HA80EZ</v>
      </c>
      <c r="C88776" t="s">
        <v>51</v>
      </c>
    </row>
    <row r="88777" spans="1:3" x14ac:dyDescent="0.2">
      <c r="A88777" t="s">
        <v>90136</v>
      </c>
      <c r="B88777" t="str">
        <f t="shared" si="1387"/>
        <v>HA80FA</v>
      </c>
      <c r="C88777" t="s">
        <v>51</v>
      </c>
    </row>
    <row r="88778" spans="1:3" x14ac:dyDescent="0.2">
      <c r="A88778" t="s">
        <v>90137</v>
      </c>
      <c r="B88778" t="str">
        <f t="shared" si="1387"/>
        <v>HA80FB</v>
      </c>
      <c r="C88778" t="s">
        <v>51</v>
      </c>
    </row>
    <row r="88779" spans="1:3" x14ac:dyDescent="0.2">
      <c r="A88779" t="s">
        <v>90138</v>
      </c>
      <c r="B88779" t="str">
        <f t="shared" si="1387"/>
        <v>HA80FD</v>
      </c>
      <c r="C88779" t="s">
        <v>51</v>
      </c>
    </row>
    <row r="88780" spans="1:3" x14ac:dyDescent="0.2">
      <c r="A88780" t="s">
        <v>90139</v>
      </c>
      <c r="B88780" t="str">
        <f t="shared" si="1387"/>
        <v>HA80FE</v>
      </c>
      <c r="C88780" t="s">
        <v>51</v>
      </c>
    </row>
    <row r="88781" spans="1:3" x14ac:dyDescent="0.2">
      <c r="A88781" t="s">
        <v>90140</v>
      </c>
      <c r="B88781" t="str">
        <f t="shared" si="1387"/>
        <v>HA80FG</v>
      </c>
      <c r="C88781" t="s">
        <v>51</v>
      </c>
    </row>
    <row r="88782" spans="1:3" x14ac:dyDescent="0.2">
      <c r="A88782" t="s">
        <v>90141</v>
      </c>
      <c r="B88782" t="str">
        <f t="shared" si="1387"/>
        <v>HA80FH</v>
      </c>
      <c r="C88782" t="s">
        <v>51</v>
      </c>
    </row>
    <row r="88783" spans="1:3" x14ac:dyDescent="0.2">
      <c r="A88783" t="s">
        <v>90142</v>
      </c>
      <c r="B88783" t="str">
        <f t="shared" si="1387"/>
        <v>HA80FJ</v>
      </c>
      <c r="C88783" t="s">
        <v>51</v>
      </c>
    </row>
    <row r="88784" spans="1:3" x14ac:dyDescent="0.2">
      <c r="A88784" t="s">
        <v>90143</v>
      </c>
      <c r="B88784" t="str">
        <f t="shared" si="1387"/>
        <v>HA80FL</v>
      </c>
      <c r="C88784" t="s">
        <v>51</v>
      </c>
    </row>
    <row r="88785" spans="1:3" x14ac:dyDescent="0.2">
      <c r="A88785" t="s">
        <v>90144</v>
      </c>
      <c r="B88785" t="str">
        <f t="shared" si="1387"/>
        <v>HA80FN</v>
      </c>
      <c r="C88785" t="s">
        <v>51</v>
      </c>
    </row>
    <row r="88786" spans="1:3" x14ac:dyDescent="0.2">
      <c r="A88786" t="s">
        <v>90145</v>
      </c>
      <c r="B88786" t="str">
        <f t="shared" si="1387"/>
        <v>HA80FQ</v>
      </c>
      <c r="C88786" t="s">
        <v>51</v>
      </c>
    </row>
    <row r="88787" spans="1:3" x14ac:dyDescent="0.2">
      <c r="A88787" t="s">
        <v>90146</v>
      </c>
      <c r="B88787" t="str">
        <f t="shared" si="1387"/>
        <v>HA80GA</v>
      </c>
      <c r="C88787" t="s">
        <v>51</v>
      </c>
    </row>
    <row r="88788" spans="1:3" x14ac:dyDescent="0.2">
      <c r="A88788" t="s">
        <v>90147</v>
      </c>
      <c r="B88788" t="str">
        <f t="shared" si="1387"/>
        <v>HA80HA</v>
      </c>
      <c r="C88788" t="s">
        <v>51</v>
      </c>
    </row>
    <row r="88789" spans="1:3" x14ac:dyDescent="0.2">
      <c r="A88789" t="s">
        <v>90148</v>
      </c>
      <c r="B88789" t="str">
        <f t="shared" si="1387"/>
        <v>HA80HB</v>
      </c>
      <c r="C88789" t="s">
        <v>51</v>
      </c>
    </row>
    <row r="88790" spans="1:3" x14ac:dyDescent="0.2">
      <c r="A88790" t="s">
        <v>90149</v>
      </c>
      <c r="B88790" t="str">
        <f t="shared" si="1387"/>
        <v>HA80HD</v>
      </c>
      <c r="C88790" t="s">
        <v>51</v>
      </c>
    </row>
    <row r="88791" spans="1:3" x14ac:dyDescent="0.2">
      <c r="A88791" t="s">
        <v>90150</v>
      </c>
      <c r="B88791" t="str">
        <f t="shared" si="1387"/>
        <v>HA80HE</v>
      </c>
      <c r="C88791" t="s">
        <v>51</v>
      </c>
    </row>
    <row r="88792" spans="1:3" x14ac:dyDescent="0.2">
      <c r="A88792" t="s">
        <v>90151</v>
      </c>
      <c r="B88792" t="str">
        <f t="shared" si="1387"/>
        <v>HA80HF</v>
      </c>
      <c r="C88792" t="s">
        <v>51</v>
      </c>
    </row>
    <row r="88793" spans="1:3" x14ac:dyDescent="0.2">
      <c r="A88793" t="s">
        <v>90152</v>
      </c>
      <c r="B88793" t="str">
        <f t="shared" si="1387"/>
        <v>HA80HG</v>
      </c>
      <c r="C88793" t="s">
        <v>51</v>
      </c>
    </row>
    <row r="88794" spans="1:3" x14ac:dyDescent="0.2">
      <c r="A88794" t="s">
        <v>90153</v>
      </c>
      <c r="B88794" t="str">
        <f t="shared" si="1387"/>
        <v>HA80HH</v>
      </c>
      <c r="C88794" t="s">
        <v>51</v>
      </c>
    </row>
    <row r="88795" spans="1:3" x14ac:dyDescent="0.2">
      <c r="A88795" t="s">
        <v>90154</v>
      </c>
      <c r="B88795" t="str">
        <f t="shared" si="1387"/>
        <v>HA80HJ</v>
      </c>
      <c r="C88795" t="s">
        <v>51</v>
      </c>
    </row>
    <row r="88796" spans="1:3" x14ac:dyDescent="0.2">
      <c r="A88796" t="s">
        <v>90155</v>
      </c>
      <c r="B88796" t="str">
        <f t="shared" si="1387"/>
        <v>HA80HL</v>
      </c>
      <c r="C88796" t="s">
        <v>51</v>
      </c>
    </row>
    <row r="88797" spans="1:3" x14ac:dyDescent="0.2">
      <c r="A88797" t="s">
        <v>90156</v>
      </c>
      <c r="B88797" t="str">
        <f t="shared" si="1387"/>
        <v>HA80HN</v>
      </c>
      <c r="C88797" t="s">
        <v>51</v>
      </c>
    </row>
    <row r="88798" spans="1:3" x14ac:dyDescent="0.2">
      <c r="A88798" t="s">
        <v>90157</v>
      </c>
      <c r="B88798" t="str">
        <f t="shared" si="1387"/>
        <v>HA80HP</v>
      </c>
      <c r="C88798" t="s">
        <v>51</v>
      </c>
    </row>
    <row r="88799" spans="1:3" x14ac:dyDescent="0.2">
      <c r="A88799" t="s">
        <v>90158</v>
      </c>
      <c r="B88799" t="str">
        <f t="shared" si="1387"/>
        <v>HA80HQ</v>
      </c>
      <c r="C88799" t="s">
        <v>51</v>
      </c>
    </row>
    <row r="88800" spans="1:3" x14ac:dyDescent="0.2">
      <c r="A88800" t="s">
        <v>90159</v>
      </c>
      <c r="B88800" t="str">
        <f t="shared" si="1387"/>
        <v>HA80HR</v>
      </c>
      <c r="C88800" t="s">
        <v>51</v>
      </c>
    </row>
    <row r="88801" spans="1:3" x14ac:dyDescent="0.2">
      <c r="A88801" t="s">
        <v>90160</v>
      </c>
      <c r="B88801" t="str">
        <f t="shared" si="1387"/>
        <v>HA80HS</v>
      </c>
      <c r="C88801" t="s">
        <v>51</v>
      </c>
    </row>
    <row r="88802" spans="1:3" x14ac:dyDescent="0.2">
      <c r="A88802" t="s">
        <v>90161</v>
      </c>
      <c r="B88802" t="str">
        <f t="shared" si="1387"/>
        <v>HA80HW</v>
      </c>
      <c r="C88802" t="s">
        <v>51</v>
      </c>
    </row>
    <row r="88803" spans="1:3" x14ac:dyDescent="0.2">
      <c r="A88803" t="s">
        <v>90162</v>
      </c>
      <c r="B88803" t="str">
        <f t="shared" si="1387"/>
        <v>HA80HY</v>
      </c>
      <c r="C88803" t="s">
        <v>51</v>
      </c>
    </row>
    <row r="88804" spans="1:3" x14ac:dyDescent="0.2">
      <c r="A88804" t="s">
        <v>90163</v>
      </c>
      <c r="B88804" t="str">
        <f t="shared" si="1387"/>
        <v>HA80HZ</v>
      </c>
      <c r="C88804" t="s">
        <v>51</v>
      </c>
    </row>
    <row r="88805" spans="1:3" x14ac:dyDescent="0.2">
      <c r="A88805" t="s">
        <v>90164</v>
      </c>
      <c r="B88805" t="str">
        <f t="shared" si="1387"/>
        <v>HA80JA</v>
      </c>
      <c r="C88805" t="s">
        <v>51</v>
      </c>
    </row>
    <row r="88806" spans="1:3" x14ac:dyDescent="0.2">
      <c r="A88806" t="s">
        <v>90165</v>
      </c>
      <c r="B88806" t="str">
        <f t="shared" si="1387"/>
        <v>HA80JB</v>
      </c>
      <c r="C88806" t="s">
        <v>51</v>
      </c>
    </row>
    <row r="88807" spans="1:3" x14ac:dyDescent="0.2">
      <c r="A88807" t="s">
        <v>90166</v>
      </c>
      <c r="B88807" t="str">
        <f t="shared" si="1387"/>
        <v>HA80JD</v>
      </c>
      <c r="C88807" t="s">
        <v>51</v>
      </c>
    </row>
    <row r="88808" spans="1:3" x14ac:dyDescent="0.2">
      <c r="A88808" t="s">
        <v>90167</v>
      </c>
      <c r="B88808" t="str">
        <f t="shared" si="1387"/>
        <v>HA80JE</v>
      </c>
      <c r="C88808" t="s">
        <v>51</v>
      </c>
    </row>
    <row r="88809" spans="1:3" x14ac:dyDescent="0.2">
      <c r="A88809" t="s">
        <v>90168</v>
      </c>
      <c r="B88809" t="str">
        <f t="shared" si="1387"/>
        <v>HA80JF</v>
      </c>
      <c r="C88809" t="s">
        <v>51</v>
      </c>
    </row>
    <row r="88810" spans="1:3" x14ac:dyDescent="0.2">
      <c r="A88810" t="s">
        <v>90169</v>
      </c>
      <c r="B88810" t="str">
        <f t="shared" si="1387"/>
        <v>HA80JG</v>
      </c>
      <c r="C88810" t="s">
        <v>51</v>
      </c>
    </row>
    <row r="88811" spans="1:3" x14ac:dyDescent="0.2">
      <c r="A88811" t="s">
        <v>90170</v>
      </c>
      <c r="B88811" t="str">
        <f t="shared" si="1387"/>
        <v>HA80JH</v>
      </c>
      <c r="C88811" t="s">
        <v>51</v>
      </c>
    </row>
    <row r="88812" spans="1:3" x14ac:dyDescent="0.2">
      <c r="A88812" t="s">
        <v>90171</v>
      </c>
      <c r="B88812" t="str">
        <f t="shared" si="1387"/>
        <v>HA80JJ</v>
      </c>
      <c r="C88812" t="s">
        <v>51</v>
      </c>
    </row>
    <row r="88813" spans="1:3" x14ac:dyDescent="0.2">
      <c r="A88813" t="s">
        <v>90172</v>
      </c>
      <c r="B88813" t="str">
        <f t="shared" si="1387"/>
        <v>HA80JL</v>
      </c>
      <c r="C88813" t="s">
        <v>51</v>
      </c>
    </row>
    <row r="88814" spans="1:3" x14ac:dyDescent="0.2">
      <c r="A88814" t="s">
        <v>90173</v>
      </c>
      <c r="B88814" t="str">
        <f t="shared" si="1387"/>
        <v>HA80JN</v>
      </c>
      <c r="C88814" t="s">
        <v>51</v>
      </c>
    </row>
    <row r="88815" spans="1:3" x14ac:dyDescent="0.2">
      <c r="A88815" t="s">
        <v>90174</v>
      </c>
      <c r="B88815" t="str">
        <f t="shared" si="1387"/>
        <v>HA80JP</v>
      </c>
      <c r="C88815" t="s">
        <v>51</v>
      </c>
    </row>
    <row r="88816" spans="1:3" x14ac:dyDescent="0.2">
      <c r="A88816" t="s">
        <v>90175</v>
      </c>
      <c r="B88816" t="str">
        <f t="shared" si="1387"/>
        <v>HA80JQ</v>
      </c>
      <c r="C88816" t="s">
        <v>51</v>
      </c>
    </row>
    <row r="88817" spans="1:3" x14ac:dyDescent="0.2">
      <c r="A88817" t="s">
        <v>90176</v>
      </c>
      <c r="B88817" t="str">
        <f t="shared" si="1387"/>
        <v>HA80JR</v>
      </c>
      <c r="C88817" t="s">
        <v>51</v>
      </c>
    </row>
    <row r="88818" spans="1:3" x14ac:dyDescent="0.2">
      <c r="A88818" t="s">
        <v>90177</v>
      </c>
      <c r="B88818" t="str">
        <f t="shared" si="1387"/>
        <v>HA80JW</v>
      </c>
      <c r="C88818" t="s">
        <v>51</v>
      </c>
    </row>
    <row r="88819" spans="1:3" x14ac:dyDescent="0.2">
      <c r="A88819" t="s">
        <v>90178</v>
      </c>
      <c r="B88819" t="str">
        <f t="shared" si="1387"/>
        <v>HA80JX</v>
      </c>
      <c r="C88819" t="s">
        <v>51</v>
      </c>
    </row>
    <row r="88820" spans="1:3" x14ac:dyDescent="0.2">
      <c r="A88820" t="s">
        <v>90179</v>
      </c>
      <c r="B88820" t="str">
        <f t="shared" si="1387"/>
        <v>HA80JY</v>
      </c>
      <c r="C88820" t="s">
        <v>51</v>
      </c>
    </row>
    <row r="88821" spans="1:3" x14ac:dyDescent="0.2">
      <c r="A88821" t="s">
        <v>90180</v>
      </c>
      <c r="B88821" t="str">
        <f t="shared" si="1387"/>
        <v>HA80JZ</v>
      </c>
      <c r="C88821" t="s">
        <v>51</v>
      </c>
    </row>
    <row r="88822" spans="1:3" x14ac:dyDescent="0.2">
      <c r="A88822" t="s">
        <v>90181</v>
      </c>
      <c r="B88822" t="str">
        <f t="shared" si="1387"/>
        <v>HA80LA</v>
      </c>
      <c r="C88822" t="s">
        <v>51</v>
      </c>
    </row>
    <row r="88823" spans="1:3" x14ac:dyDescent="0.2">
      <c r="A88823" t="s">
        <v>90182</v>
      </c>
      <c r="B88823" t="str">
        <f t="shared" si="1387"/>
        <v>HA80LB</v>
      </c>
      <c r="C88823" t="s">
        <v>51</v>
      </c>
    </row>
    <row r="88824" spans="1:3" x14ac:dyDescent="0.2">
      <c r="A88824" t="s">
        <v>90183</v>
      </c>
      <c r="B88824" t="str">
        <f t="shared" si="1387"/>
        <v>HA80LD</v>
      </c>
      <c r="C88824" t="s">
        <v>51</v>
      </c>
    </row>
    <row r="88825" spans="1:3" x14ac:dyDescent="0.2">
      <c r="A88825" t="s">
        <v>90184</v>
      </c>
      <c r="B88825" t="str">
        <f t="shared" si="1387"/>
        <v>HA80LF</v>
      </c>
      <c r="C88825" t="s">
        <v>51</v>
      </c>
    </row>
    <row r="88826" spans="1:3" x14ac:dyDescent="0.2">
      <c r="A88826" t="s">
        <v>90185</v>
      </c>
      <c r="B88826" t="str">
        <f t="shared" si="1387"/>
        <v>HA80LG</v>
      </c>
      <c r="C88826" t="s">
        <v>51</v>
      </c>
    </row>
    <row r="88827" spans="1:3" x14ac:dyDescent="0.2">
      <c r="A88827" t="s">
        <v>90186</v>
      </c>
      <c r="B88827" t="str">
        <f t="shared" si="1387"/>
        <v>HA80LH</v>
      </c>
      <c r="C88827" t="s">
        <v>51</v>
      </c>
    </row>
    <row r="88828" spans="1:3" x14ac:dyDescent="0.2">
      <c r="A88828" t="s">
        <v>90187</v>
      </c>
      <c r="B88828" t="str">
        <f t="shared" si="1387"/>
        <v>HA80LJ</v>
      </c>
      <c r="C88828" t="s">
        <v>51</v>
      </c>
    </row>
    <row r="88829" spans="1:3" x14ac:dyDescent="0.2">
      <c r="A88829" t="s">
        <v>90188</v>
      </c>
      <c r="B88829" t="str">
        <f t="shared" si="1387"/>
        <v>HA80LL</v>
      </c>
      <c r="C88829" t="s">
        <v>51</v>
      </c>
    </row>
    <row r="88830" spans="1:3" x14ac:dyDescent="0.2">
      <c r="A88830" t="s">
        <v>90189</v>
      </c>
      <c r="B88830" t="str">
        <f t="shared" si="1387"/>
        <v>HA80LN</v>
      </c>
      <c r="C88830" t="s">
        <v>51</v>
      </c>
    </row>
    <row r="88831" spans="1:3" x14ac:dyDescent="0.2">
      <c r="A88831" t="s">
        <v>90190</v>
      </c>
      <c r="B88831" t="str">
        <f t="shared" si="1387"/>
        <v>HA80LP</v>
      </c>
      <c r="C88831" t="s">
        <v>51</v>
      </c>
    </row>
    <row r="88832" spans="1:3" x14ac:dyDescent="0.2">
      <c r="A88832" t="s">
        <v>90191</v>
      </c>
      <c r="B88832" t="str">
        <f t="shared" si="1387"/>
        <v>HA80LQ</v>
      </c>
      <c r="C88832" t="s">
        <v>51</v>
      </c>
    </row>
    <row r="88833" spans="1:3" x14ac:dyDescent="0.2">
      <c r="A88833" t="s">
        <v>90192</v>
      </c>
      <c r="B88833" t="str">
        <f t="shared" si="1387"/>
        <v>HA80LR</v>
      </c>
      <c r="C88833" t="s">
        <v>51</v>
      </c>
    </row>
    <row r="88834" spans="1:3" x14ac:dyDescent="0.2">
      <c r="A88834" t="s">
        <v>90193</v>
      </c>
      <c r="B88834" t="str">
        <f t="shared" si="1387"/>
        <v>HA80LT</v>
      </c>
      <c r="C88834" t="s">
        <v>51</v>
      </c>
    </row>
    <row r="88835" spans="1:3" x14ac:dyDescent="0.2">
      <c r="A88835" t="s">
        <v>90194</v>
      </c>
      <c r="B88835" t="str">
        <f t="shared" ref="B88835:B88898" si="1388">SUBSTITUTE(A88835, " ", "")</f>
        <v>HA80LU</v>
      </c>
      <c r="C88835" t="s">
        <v>51</v>
      </c>
    </row>
    <row r="88836" spans="1:3" x14ac:dyDescent="0.2">
      <c r="A88836" t="s">
        <v>90195</v>
      </c>
      <c r="B88836" t="str">
        <f t="shared" si="1388"/>
        <v>HA80LW</v>
      </c>
      <c r="C88836" t="s">
        <v>51</v>
      </c>
    </row>
    <row r="88837" spans="1:3" x14ac:dyDescent="0.2">
      <c r="A88837" t="s">
        <v>90196</v>
      </c>
      <c r="B88837" t="str">
        <f t="shared" si="1388"/>
        <v>HA80LX</v>
      </c>
      <c r="C88837" t="s">
        <v>51</v>
      </c>
    </row>
    <row r="88838" spans="1:3" x14ac:dyDescent="0.2">
      <c r="A88838" t="s">
        <v>90197</v>
      </c>
      <c r="B88838" t="str">
        <f t="shared" si="1388"/>
        <v>HA80LY</v>
      </c>
      <c r="C88838" t="s">
        <v>51</v>
      </c>
    </row>
    <row r="88839" spans="1:3" x14ac:dyDescent="0.2">
      <c r="A88839" t="s">
        <v>90198</v>
      </c>
      <c r="B88839" t="str">
        <f t="shared" si="1388"/>
        <v>HA80LZ</v>
      </c>
      <c r="C88839" t="s">
        <v>51</v>
      </c>
    </row>
    <row r="88840" spans="1:3" x14ac:dyDescent="0.2">
      <c r="A88840" t="s">
        <v>90199</v>
      </c>
      <c r="B88840" t="str">
        <f t="shared" si="1388"/>
        <v>HA80NA</v>
      </c>
      <c r="C88840" t="s">
        <v>51</v>
      </c>
    </row>
    <row r="88841" spans="1:3" x14ac:dyDescent="0.2">
      <c r="A88841" t="s">
        <v>90200</v>
      </c>
      <c r="B88841" t="str">
        <f t="shared" si="1388"/>
        <v>HA80NB</v>
      </c>
      <c r="C88841" t="s">
        <v>51</v>
      </c>
    </row>
    <row r="88842" spans="1:3" x14ac:dyDescent="0.2">
      <c r="A88842" t="s">
        <v>90201</v>
      </c>
      <c r="B88842" t="str">
        <f t="shared" si="1388"/>
        <v>HA80ND</v>
      </c>
      <c r="C88842" t="s">
        <v>51</v>
      </c>
    </row>
    <row r="88843" spans="1:3" x14ac:dyDescent="0.2">
      <c r="A88843" t="s">
        <v>90202</v>
      </c>
      <c r="B88843" t="str">
        <f t="shared" si="1388"/>
        <v>HA80NF</v>
      </c>
      <c r="C88843" t="s">
        <v>51</v>
      </c>
    </row>
    <row r="88844" spans="1:3" x14ac:dyDescent="0.2">
      <c r="A88844" t="s">
        <v>90203</v>
      </c>
      <c r="B88844" t="str">
        <f t="shared" si="1388"/>
        <v>HA80NG</v>
      </c>
      <c r="C88844" t="s">
        <v>51</v>
      </c>
    </row>
    <row r="88845" spans="1:3" x14ac:dyDescent="0.2">
      <c r="A88845" t="s">
        <v>90204</v>
      </c>
      <c r="B88845" t="str">
        <f t="shared" si="1388"/>
        <v>HA80NH</v>
      </c>
      <c r="C88845" t="s">
        <v>51</v>
      </c>
    </row>
    <row r="88846" spans="1:3" x14ac:dyDescent="0.2">
      <c r="A88846" t="s">
        <v>90205</v>
      </c>
      <c r="B88846" t="str">
        <f t="shared" si="1388"/>
        <v>HA80NJ</v>
      </c>
      <c r="C88846" t="s">
        <v>51</v>
      </c>
    </row>
    <row r="88847" spans="1:3" x14ac:dyDescent="0.2">
      <c r="A88847" t="s">
        <v>90206</v>
      </c>
      <c r="B88847" t="str">
        <f t="shared" si="1388"/>
        <v>HA80NL</v>
      </c>
      <c r="C88847" t="s">
        <v>51</v>
      </c>
    </row>
    <row r="88848" spans="1:3" x14ac:dyDescent="0.2">
      <c r="A88848" t="s">
        <v>90207</v>
      </c>
      <c r="B88848" t="str">
        <f t="shared" si="1388"/>
        <v>HA80NN</v>
      </c>
      <c r="C88848" t="s">
        <v>51</v>
      </c>
    </row>
    <row r="88849" spans="1:3" x14ac:dyDescent="0.2">
      <c r="A88849" t="s">
        <v>90208</v>
      </c>
      <c r="B88849" t="str">
        <f t="shared" si="1388"/>
        <v>HA80NP</v>
      </c>
      <c r="C88849" t="s">
        <v>51</v>
      </c>
    </row>
    <row r="88850" spans="1:3" x14ac:dyDescent="0.2">
      <c r="A88850" t="s">
        <v>90209</v>
      </c>
      <c r="B88850" t="str">
        <f t="shared" si="1388"/>
        <v>HA80NQ</v>
      </c>
      <c r="C88850" t="s">
        <v>51</v>
      </c>
    </row>
    <row r="88851" spans="1:3" x14ac:dyDescent="0.2">
      <c r="A88851" t="s">
        <v>90210</v>
      </c>
      <c r="B88851" t="str">
        <f t="shared" si="1388"/>
        <v>HA80NR</v>
      </c>
      <c r="C88851" t="s">
        <v>51</v>
      </c>
    </row>
    <row r="88852" spans="1:3" x14ac:dyDescent="0.2">
      <c r="A88852" t="s">
        <v>90211</v>
      </c>
      <c r="B88852" t="str">
        <f t="shared" si="1388"/>
        <v>HA80NS</v>
      </c>
      <c r="C88852" t="s">
        <v>51</v>
      </c>
    </row>
    <row r="88853" spans="1:3" x14ac:dyDescent="0.2">
      <c r="A88853" t="s">
        <v>90212</v>
      </c>
      <c r="B88853" t="str">
        <f t="shared" si="1388"/>
        <v>HA80NW</v>
      </c>
      <c r="C88853" t="s">
        <v>51</v>
      </c>
    </row>
    <row r="88854" spans="1:3" x14ac:dyDescent="0.2">
      <c r="A88854" t="s">
        <v>90213</v>
      </c>
      <c r="B88854" t="str">
        <f t="shared" si="1388"/>
        <v>HA80NX</v>
      </c>
      <c r="C88854" t="s">
        <v>51</v>
      </c>
    </row>
    <row r="88855" spans="1:3" x14ac:dyDescent="0.2">
      <c r="A88855" t="s">
        <v>90214</v>
      </c>
      <c r="B88855" t="str">
        <f t="shared" si="1388"/>
        <v>HA80NZ</v>
      </c>
      <c r="C88855" t="s">
        <v>51</v>
      </c>
    </row>
    <row r="88856" spans="1:3" x14ac:dyDescent="0.2">
      <c r="A88856" t="s">
        <v>90215</v>
      </c>
      <c r="B88856" t="str">
        <f t="shared" si="1388"/>
        <v>HA80PA</v>
      </c>
      <c r="C88856" t="s">
        <v>51</v>
      </c>
    </row>
    <row r="88857" spans="1:3" x14ac:dyDescent="0.2">
      <c r="A88857" t="s">
        <v>90216</v>
      </c>
      <c r="B88857" t="str">
        <f t="shared" si="1388"/>
        <v>HA80PB</v>
      </c>
      <c r="C88857" t="s">
        <v>51</v>
      </c>
    </row>
    <row r="88858" spans="1:3" x14ac:dyDescent="0.2">
      <c r="A88858" t="s">
        <v>90217</v>
      </c>
      <c r="B88858" t="str">
        <f t="shared" si="1388"/>
        <v>HA80PD</v>
      </c>
      <c r="C88858" t="s">
        <v>51</v>
      </c>
    </row>
    <row r="88859" spans="1:3" x14ac:dyDescent="0.2">
      <c r="A88859" t="s">
        <v>90218</v>
      </c>
      <c r="B88859" t="str">
        <f t="shared" si="1388"/>
        <v>HA80PE</v>
      </c>
      <c r="C88859" t="s">
        <v>51</v>
      </c>
    </row>
    <row r="88860" spans="1:3" x14ac:dyDescent="0.2">
      <c r="A88860" t="s">
        <v>90219</v>
      </c>
      <c r="B88860" t="str">
        <f t="shared" si="1388"/>
        <v>HA80PF</v>
      </c>
      <c r="C88860" t="s">
        <v>51</v>
      </c>
    </row>
    <row r="88861" spans="1:3" x14ac:dyDescent="0.2">
      <c r="A88861" t="s">
        <v>90220</v>
      </c>
      <c r="B88861" t="str">
        <f t="shared" si="1388"/>
        <v>HA80PG</v>
      </c>
      <c r="C88861" t="s">
        <v>51</v>
      </c>
    </row>
    <row r="88862" spans="1:3" x14ac:dyDescent="0.2">
      <c r="A88862" t="s">
        <v>90221</v>
      </c>
      <c r="B88862" t="str">
        <f t="shared" si="1388"/>
        <v>HA80PH</v>
      </c>
      <c r="C88862" t="s">
        <v>51</v>
      </c>
    </row>
    <row r="88863" spans="1:3" x14ac:dyDescent="0.2">
      <c r="A88863" t="s">
        <v>90222</v>
      </c>
      <c r="B88863" t="str">
        <f t="shared" si="1388"/>
        <v>HA80PJ</v>
      </c>
      <c r="C88863" t="s">
        <v>51</v>
      </c>
    </row>
    <row r="88864" spans="1:3" x14ac:dyDescent="0.2">
      <c r="A88864" t="s">
        <v>90223</v>
      </c>
      <c r="B88864" t="str">
        <f t="shared" si="1388"/>
        <v>HA80PL</v>
      </c>
      <c r="C88864" t="s">
        <v>51</v>
      </c>
    </row>
    <row r="88865" spans="1:3" x14ac:dyDescent="0.2">
      <c r="A88865" t="s">
        <v>90224</v>
      </c>
      <c r="B88865" t="str">
        <f t="shared" si="1388"/>
        <v>HA80PN</v>
      </c>
      <c r="C88865" t="s">
        <v>51</v>
      </c>
    </row>
    <row r="88866" spans="1:3" x14ac:dyDescent="0.2">
      <c r="A88866" t="s">
        <v>90225</v>
      </c>
      <c r="B88866" t="str">
        <f t="shared" si="1388"/>
        <v>HA80PP</v>
      </c>
      <c r="C88866" t="s">
        <v>51</v>
      </c>
    </row>
    <row r="88867" spans="1:3" x14ac:dyDescent="0.2">
      <c r="A88867" t="s">
        <v>90226</v>
      </c>
      <c r="B88867" t="str">
        <f t="shared" si="1388"/>
        <v>HA80PQ</v>
      </c>
      <c r="C88867" t="s">
        <v>51</v>
      </c>
    </row>
    <row r="88868" spans="1:3" x14ac:dyDescent="0.2">
      <c r="A88868" t="s">
        <v>90227</v>
      </c>
      <c r="B88868" t="str">
        <f t="shared" si="1388"/>
        <v>HA80PR</v>
      </c>
      <c r="C88868" t="s">
        <v>51</v>
      </c>
    </row>
    <row r="88869" spans="1:3" x14ac:dyDescent="0.2">
      <c r="A88869" t="s">
        <v>90228</v>
      </c>
      <c r="B88869" t="str">
        <f t="shared" si="1388"/>
        <v>HA80PS</v>
      </c>
      <c r="C88869" t="s">
        <v>51</v>
      </c>
    </row>
    <row r="88870" spans="1:3" x14ac:dyDescent="0.2">
      <c r="A88870" t="s">
        <v>90229</v>
      </c>
      <c r="B88870" t="str">
        <f t="shared" si="1388"/>
        <v>HA80PT</v>
      </c>
      <c r="C88870" t="s">
        <v>51</v>
      </c>
    </row>
    <row r="88871" spans="1:3" x14ac:dyDescent="0.2">
      <c r="A88871" t="s">
        <v>90230</v>
      </c>
      <c r="B88871" t="str">
        <f t="shared" si="1388"/>
        <v>HA80PU</v>
      </c>
      <c r="C88871" t="s">
        <v>51</v>
      </c>
    </row>
    <row r="88872" spans="1:3" x14ac:dyDescent="0.2">
      <c r="A88872" t="s">
        <v>90231</v>
      </c>
      <c r="B88872" t="str">
        <f t="shared" si="1388"/>
        <v>HA80PW</v>
      </c>
      <c r="C88872" t="s">
        <v>51</v>
      </c>
    </row>
    <row r="88873" spans="1:3" x14ac:dyDescent="0.2">
      <c r="A88873" t="s">
        <v>90232</v>
      </c>
      <c r="B88873" t="str">
        <f t="shared" si="1388"/>
        <v>HA80PX</v>
      </c>
      <c r="C88873" t="s">
        <v>51</v>
      </c>
    </row>
    <row r="88874" spans="1:3" x14ac:dyDescent="0.2">
      <c r="A88874" t="s">
        <v>90233</v>
      </c>
      <c r="B88874" t="str">
        <f t="shared" si="1388"/>
        <v>HA80PY</v>
      </c>
      <c r="C88874" t="s">
        <v>51</v>
      </c>
    </row>
    <row r="88875" spans="1:3" x14ac:dyDescent="0.2">
      <c r="A88875" t="s">
        <v>90234</v>
      </c>
      <c r="B88875" t="str">
        <f t="shared" si="1388"/>
        <v>HA80PZ</v>
      </c>
      <c r="C88875" t="s">
        <v>51</v>
      </c>
    </row>
    <row r="88876" spans="1:3" x14ac:dyDescent="0.2">
      <c r="A88876" t="s">
        <v>90235</v>
      </c>
      <c r="B88876" t="str">
        <f t="shared" si="1388"/>
        <v>HA80QA</v>
      </c>
      <c r="C88876" t="s">
        <v>51</v>
      </c>
    </row>
    <row r="88877" spans="1:3" x14ac:dyDescent="0.2">
      <c r="A88877" t="s">
        <v>90236</v>
      </c>
      <c r="B88877" t="str">
        <f t="shared" si="1388"/>
        <v>HA80QB</v>
      </c>
      <c r="C88877" t="s">
        <v>51</v>
      </c>
    </row>
    <row r="88878" spans="1:3" x14ac:dyDescent="0.2">
      <c r="A88878" t="s">
        <v>90237</v>
      </c>
      <c r="B88878" t="str">
        <f t="shared" si="1388"/>
        <v>HA80QD</v>
      </c>
      <c r="C88878" t="s">
        <v>51</v>
      </c>
    </row>
    <row r="88879" spans="1:3" x14ac:dyDescent="0.2">
      <c r="A88879" t="s">
        <v>90238</v>
      </c>
      <c r="B88879" t="str">
        <f t="shared" si="1388"/>
        <v>HA80QE</v>
      </c>
      <c r="C88879" t="s">
        <v>51</v>
      </c>
    </row>
    <row r="88880" spans="1:3" x14ac:dyDescent="0.2">
      <c r="A88880" t="s">
        <v>90239</v>
      </c>
      <c r="B88880" t="str">
        <f t="shared" si="1388"/>
        <v>HA80QF</v>
      </c>
      <c r="C88880" t="s">
        <v>51</v>
      </c>
    </row>
    <row r="88881" spans="1:3" x14ac:dyDescent="0.2">
      <c r="A88881" t="s">
        <v>90240</v>
      </c>
      <c r="B88881" t="str">
        <f t="shared" si="1388"/>
        <v>HA80QH</v>
      </c>
      <c r="C88881" t="s">
        <v>51</v>
      </c>
    </row>
    <row r="88882" spans="1:3" x14ac:dyDescent="0.2">
      <c r="A88882" t="s">
        <v>90241</v>
      </c>
      <c r="B88882" t="str">
        <f t="shared" si="1388"/>
        <v>HA80QP</v>
      </c>
      <c r="C88882" t="s">
        <v>51</v>
      </c>
    </row>
    <row r="88883" spans="1:3" x14ac:dyDescent="0.2">
      <c r="A88883" t="s">
        <v>90242</v>
      </c>
      <c r="B88883" t="str">
        <f t="shared" si="1388"/>
        <v>HA80QR</v>
      </c>
      <c r="C88883" t="s">
        <v>51</v>
      </c>
    </row>
    <row r="88884" spans="1:3" x14ac:dyDescent="0.2">
      <c r="A88884" t="s">
        <v>90243</v>
      </c>
      <c r="B88884" t="str">
        <f t="shared" si="1388"/>
        <v>HA80QS</v>
      </c>
      <c r="C88884" t="s">
        <v>51</v>
      </c>
    </row>
    <row r="88885" spans="1:3" x14ac:dyDescent="0.2">
      <c r="A88885" t="s">
        <v>90244</v>
      </c>
      <c r="B88885" t="str">
        <f t="shared" si="1388"/>
        <v>HA80QT</v>
      </c>
      <c r="C88885" t="s">
        <v>51</v>
      </c>
    </row>
    <row r="88886" spans="1:3" x14ac:dyDescent="0.2">
      <c r="A88886" t="s">
        <v>90245</v>
      </c>
      <c r="B88886" t="str">
        <f t="shared" si="1388"/>
        <v>HA80QU</v>
      </c>
      <c r="C88886" t="s">
        <v>51</v>
      </c>
    </row>
    <row r="88887" spans="1:3" x14ac:dyDescent="0.2">
      <c r="A88887" t="s">
        <v>90246</v>
      </c>
      <c r="B88887" t="str">
        <f t="shared" si="1388"/>
        <v>HA80QX</v>
      </c>
      <c r="C88887" t="s">
        <v>51</v>
      </c>
    </row>
    <row r="88888" spans="1:3" x14ac:dyDescent="0.2">
      <c r="A88888" t="s">
        <v>90247</v>
      </c>
      <c r="B88888" t="str">
        <f t="shared" si="1388"/>
        <v>HA80QY</v>
      </c>
      <c r="C88888" t="s">
        <v>51</v>
      </c>
    </row>
    <row r="88889" spans="1:3" x14ac:dyDescent="0.2">
      <c r="A88889" t="s">
        <v>90248</v>
      </c>
      <c r="B88889" t="str">
        <f t="shared" si="1388"/>
        <v>HA80QZ</v>
      </c>
      <c r="C88889" t="s">
        <v>51</v>
      </c>
    </row>
    <row r="88890" spans="1:3" x14ac:dyDescent="0.2">
      <c r="A88890" t="s">
        <v>90249</v>
      </c>
      <c r="B88890" t="str">
        <f t="shared" si="1388"/>
        <v>HA80RA</v>
      </c>
      <c r="C88890" t="s">
        <v>51</v>
      </c>
    </row>
    <row r="88891" spans="1:3" x14ac:dyDescent="0.2">
      <c r="A88891" t="s">
        <v>90250</v>
      </c>
      <c r="B88891" t="str">
        <f t="shared" si="1388"/>
        <v>HA80RB</v>
      </c>
      <c r="C88891" t="s">
        <v>51</v>
      </c>
    </row>
    <row r="88892" spans="1:3" x14ac:dyDescent="0.2">
      <c r="A88892" t="s">
        <v>90251</v>
      </c>
      <c r="B88892" t="str">
        <f t="shared" si="1388"/>
        <v>HA80RD</v>
      </c>
      <c r="C88892" t="s">
        <v>51</v>
      </c>
    </row>
    <row r="88893" spans="1:3" x14ac:dyDescent="0.2">
      <c r="A88893" t="s">
        <v>90252</v>
      </c>
      <c r="B88893" t="str">
        <f t="shared" si="1388"/>
        <v>HA80RE</v>
      </c>
      <c r="C88893" t="s">
        <v>51</v>
      </c>
    </row>
    <row r="88894" spans="1:3" x14ac:dyDescent="0.2">
      <c r="A88894" t="s">
        <v>90253</v>
      </c>
      <c r="B88894" t="str">
        <f t="shared" si="1388"/>
        <v>HA80RF</v>
      </c>
      <c r="C88894" t="s">
        <v>51</v>
      </c>
    </row>
    <row r="88895" spans="1:3" x14ac:dyDescent="0.2">
      <c r="A88895" t="s">
        <v>90254</v>
      </c>
      <c r="B88895" t="str">
        <f t="shared" si="1388"/>
        <v>HA80RG</v>
      </c>
      <c r="C88895" t="s">
        <v>51</v>
      </c>
    </row>
    <row r="88896" spans="1:3" x14ac:dyDescent="0.2">
      <c r="A88896" t="s">
        <v>90255</v>
      </c>
      <c r="B88896" t="str">
        <f t="shared" si="1388"/>
        <v>HA80RH</v>
      </c>
      <c r="C88896" t="s">
        <v>51</v>
      </c>
    </row>
    <row r="88897" spans="1:3" x14ac:dyDescent="0.2">
      <c r="A88897" t="s">
        <v>90256</v>
      </c>
      <c r="B88897" t="str">
        <f t="shared" si="1388"/>
        <v>HA80RJ</v>
      </c>
      <c r="C88897" t="s">
        <v>51</v>
      </c>
    </row>
    <row r="88898" spans="1:3" x14ac:dyDescent="0.2">
      <c r="A88898" t="s">
        <v>90257</v>
      </c>
      <c r="B88898" t="str">
        <f t="shared" si="1388"/>
        <v>HA80RL</v>
      </c>
      <c r="C88898" t="s">
        <v>51</v>
      </c>
    </row>
    <row r="88899" spans="1:3" x14ac:dyDescent="0.2">
      <c r="A88899" t="s">
        <v>90258</v>
      </c>
      <c r="B88899" t="str">
        <f t="shared" ref="B88899:B88962" si="1389">SUBSTITUTE(A88899, " ", "")</f>
        <v>HA80RN</v>
      </c>
      <c r="C88899" t="s">
        <v>51</v>
      </c>
    </row>
    <row r="88900" spans="1:3" x14ac:dyDescent="0.2">
      <c r="A88900" t="s">
        <v>90259</v>
      </c>
      <c r="B88900" t="str">
        <f t="shared" si="1389"/>
        <v>HA80RP</v>
      </c>
      <c r="C88900" t="s">
        <v>51</v>
      </c>
    </row>
    <row r="88901" spans="1:3" x14ac:dyDescent="0.2">
      <c r="A88901" t="s">
        <v>90260</v>
      </c>
      <c r="B88901" t="str">
        <f t="shared" si="1389"/>
        <v>HA80RQ</v>
      </c>
      <c r="C88901" t="s">
        <v>51</v>
      </c>
    </row>
    <row r="88902" spans="1:3" x14ac:dyDescent="0.2">
      <c r="A88902" t="s">
        <v>90261</v>
      </c>
      <c r="B88902" t="str">
        <f t="shared" si="1389"/>
        <v>HA80RR</v>
      </c>
      <c r="C88902" t="s">
        <v>51</v>
      </c>
    </row>
    <row r="88903" spans="1:3" x14ac:dyDescent="0.2">
      <c r="A88903" t="s">
        <v>90262</v>
      </c>
      <c r="B88903" t="str">
        <f t="shared" si="1389"/>
        <v>HA80RS</v>
      </c>
      <c r="C88903" t="s">
        <v>51</v>
      </c>
    </row>
    <row r="88904" spans="1:3" x14ac:dyDescent="0.2">
      <c r="A88904" t="s">
        <v>90263</v>
      </c>
      <c r="B88904" t="str">
        <f t="shared" si="1389"/>
        <v>HA80RT</v>
      </c>
      <c r="C88904" t="s">
        <v>51</v>
      </c>
    </row>
    <row r="88905" spans="1:3" x14ac:dyDescent="0.2">
      <c r="A88905" t="s">
        <v>90264</v>
      </c>
      <c r="B88905" t="str">
        <f t="shared" si="1389"/>
        <v>HA80RU</v>
      </c>
      <c r="C88905" t="s">
        <v>51</v>
      </c>
    </row>
    <row r="88906" spans="1:3" x14ac:dyDescent="0.2">
      <c r="A88906" t="s">
        <v>90265</v>
      </c>
      <c r="B88906" t="str">
        <f t="shared" si="1389"/>
        <v>HA80RW</v>
      </c>
      <c r="C88906" t="s">
        <v>51</v>
      </c>
    </row>
    <row r="88907" spans="1:3" x14ac:dyDescent="0.2">
      <c r="A88907" t="s">
        <v>90266</v>
      </c>
      <c r="B88907" t="str">
        <f t="shared" si="1389"/>
        <v>HA80RX</v>
      </c>
      <c r="C88907" t="s">
        <v>51</v>
      </c>
    </row>
    <row r="88908" spans="1:3" x14ac:dyDescent="0.2">
      <c r="A88908" t="s">
        <v>90267</v>
      </c>
      <c r="B88908" t="str">
        <f t="shared" si="1389"/>
        <v>HA80RY</v>
      </c>
      <c r="C88908" t="s">
        <v>51</v>
      </c>
    </row>
    <row r="88909" spans="1:3" x14ac:dyDescent="0.2">
      <c r="A88909" t="s">
        <v>90268</v>
      </c>
      <c r="B88909" t="str">
        <f t="shared" si="1389"/>
        <v>HA80RZ</v>
      </c>
      <c r="C88909" t="s">
        <v>51</v>
      </c>
    </row>
    <row r="88910" spans="1:3" x14ac:dyDescent="0.2">
      <c r="A88910" t="s">
        <v>90269</v>
      </c>
      <c r="B88910" t="str">
        <f t="shared" si="1389"/>
        <v>HA80SA</v>
      </c>
      <c r="C88910" t="s">
        <v>51</v>
      </c>
    </row>
    <row r="88911" spans="1:3" x14ac:dyDescent="0.2">
      <c r="A88911" t="s">
        <v>90270</v>
      </c>
      <c r="B88911" t="str">
        <f t="shared" si="1389"/>
        <v>HA80SB</v>
      </c>
      <c r="C88911" t="s">
        <v>51</v>
      </c>
    </row>
    <row r="88912" spans="1:3" x14ac:dyDescent="0.2">
      <c r="A88912" t="s">
        <v>90271</v>
      </c>
      <c r="B88912" t="str">
        <f t="shared" si="1389"/>
        <v>HA80SD</v>
      </c>
      <c r="C88912" t="s">
        <v>51</v>
      </c>
    </row>
    <row r="88913" spans="1:3" x14ac:dyDescent="0.2">
      <c r="A88913" t="s">
        <v>90272</v>
      </c>
      <c r="B88913" t="str">
        <f t="shared" si="1389"/>
        <v>HA80SE</v>
      </c>
      <c r="C88913" t="s">
        <v>51</v>
      </c>
    </row>
    <row r="88914" spans="1:3" x14ac:dyDescent="0.2">
      <c r="A88914" t="s">
        <v>90273</v>
      </c>
      <c r="B88914" t="str">
        <f t="shared" si="1389"/>
        <v>HA80SF</v>
      </c>
      <c r="C88914" t="s">
        <v>51</v>
      </c>
    </row>
    <row r="88915" spans="1:3" x14ac:dyDescent="0.2">
      <c r="A88915" t="s">
        <v>90274</v>
      </c>
      <c r="B88915" t="str">
        <f t="shared" si="1389"/>
        <v>HA80SG</v>
      </c>
      <c r="C88915" t="s">
        <v>51</v>
      </c>
    </row>
    <row r="88916" spans="1:3" x14ac:dyDescent="0.2">
      <c r="A88916" t="s">
        <v>90275</v>
      </c>
      <c r="B88916" t="str">
        <f t="shared" si="1389"/>
        <v>HA80SH</v>
      </c>
      <c r="C88916" t="s">
        <v>51</v>
      </c>
    </row>
    <row r="88917" spans="1:3" x14ac:dyDescent="0.2">
      <c r="A88917" t="s">
        <v>90276</v>
      </c>
      <c r="B88917" t="str">
        <f t="shared" si="1389"/>
        <v>HA80SN</v>
      </c>
      <c r="C88917" t="s">
        <v>51</v>
      </c>
    </row>
    <row r="88918" spans="1:3" x14ac:dyDescent="0.2">
      <c r="A88918" t="s">
        <v>90277</v>
      </c>
      <c r="B88918" t="str">
        <f t="shared" si="1389"/>
        <v>HA80SP</v>
      </c>
      <c r="C88918" t="s">
        <v>51</v>
      </c>
    </row>
    <row r="88919" spans="1:3" x14ac:dyDescent="0.2">
      <c r="A88919" t="s">
        <v>90278</v>
      </c>
      <c r="B88919" t="str">
        <f t="shared" si="1389"/>
        <v>HA80SQ</v>
      </c>
      <c r="C88919" t="s">
        <v>51</v>
      </c>
    </row>
    <row r="88920" spans="1:3" x14ac:dyDescent="0.2">
      <c r="A88920" t="s">
        <v>90279</v>
      </c>
      <c r="B88920" t="str">
        <f t="shared" si="1389"/>
        <v>HA80SR</v>
      </c>
      <c r="C88920" t="s">
        <v>51</v>
      </c>
    </row>
    <row r="88921" spans="1:3" x14ac:dyDescent="0.2">
      <c r="A88921" t="s">
        <v>90280</v>
      </c>
      <c r="B88921" t="str">
        <f t="shared" si="1389"/>
        <v>HA80SS</v>
      </c>
      <c r="C88921" t="s">
        <v>51</v>
      </c>
    </row>
    <row r="88922" spans="1:3" x14ac:dyDescent="0.2">
      <c r="A88922" t="s">
        <v>90281</v>
      </c>
      <c r="B88922" t="str">
        <f t="shared" si="1389"/>
        <v>HA80ST</v>
      </c>
      <c r="C88922" t="s">
        <v>51</v>
      </c>
    </row>
    <row r="88923" spans="1:3" x14ac:dyDescent="0.2">
      <c r="A88923" t="s">
        <v>90282</v>
      </c>
      <c r="B88923" t="str">
        <f t="shared" si="1389"/>
        <v>HA80SU</v>
      </c>
      <c r="C88923" t="s">
        <v>51</v>
      </c>
    </row>
    <row r="88924" spans="1:3" x14ac:dyDescent="0.2">
      <c r="A88924" t="s">
        <v>90283</v>
      </c>
      <c r="B88924" t="str">
        <f t="shared" si="1389"/>
        <v>HA80SW</v>
      </c>
      <c r="C88924" t="s">
        <v>51</v>
      </c>
    </row>
    <row r="88925" spans="1:3" x14ac:dyDescent="0.2">
      <c r="A88925" t="s">
        <v>90284</v>
      </c>
      <c r="B88925" t="str">
        <f t="shared" si="1389"/>
        <v>HA80SX</v>
      </c>
      <c r="C88925" t="s">
        <v>51</v>
      </c>
    </row>
    <row r="88926" spans="1:3" x14ac:dyDescent="0.2">
      <c r="A88926" t="s">
        <v>90285</v>
      </c>
      <c r="B88926" t="str">
        <f t="shared" si="1389"/>
        <v>HA80SY</v>
      </c>
      <c r="C88926" t="s">
        <v>51</v>
      </c>
    </row>
    <row r="88927" spans="1:3" x14ac:dyDescent="0.2">
      <c r="A88927" t="s">
        <v>90286</v>
      </c>
      <c r="B88927" t="str">
        <f t="shared" si="1389"/>
        <v>HA80SZ</v>
      </c>
      <c r="C88927" t="s">
        <v>51</v>
      </c>
    </row>
    <row r="88928" spans="1:3" x14ac:dyDescent="0.2">
      <c r="A88928" t="s">
        <v>90287</v>
      </c>
      <c r="B88928" t="str">
        <f t="shared" si="1389"/>
        <v>HA80TA</v>
      </c>
      <c r="C88928" t="s">
        <v>51</v>
      </c>
    </row>
    <row r="88929" spans="1:3" x14ac:dyDescent="0.2">
      <c r="A88929" t="s">
        <v>90288</v>
      </c>
      <c r="B88929" t="str">
        <f t="shared" si="1389"/>
        <v>HA80TB</v>
      </c>
      <c r="C88929" t="s">
        <v>51</v>
      </c>
    </row>
    <row r="88930" spans="1:3" x14ac:dyDescent="0.2">
      <c r="A88930" t="s">
        <v>90289</v>
      </c>
      <c r="B88930" t="str">
        <f t="shared" si="1389"/>
        <v>HA80TD</v>
      </c>
      <c r="C88930" t="s">
        <v>51</v>
      </c>
    </row>
    <row r="88931" spans="1:3" x14ac:dyDescent="0.2">
      <c r="A88931" t="s">
        <v>90290</v>
      </c>
      <c r="B88931" t="str">
        <f t="shared" si="1389"/>
        <v>HA80TE</v>
      </c>
      <c r="C88931" t="s">
        <v>51</v>
      </c>
    </row>
    <row r="88932" spans="1:3" x14ac:dyDescent="0.2">
      <c r="A88932" t="s">
        <v>90291</v>
      </c>
      <c r="B88932" t="str">
        <f t="shared" si="1389"/>
        <v>HA80TF</v>
      </c>
      <c r="C88932" t="s">
        <v>51</v>
      </c>
    </row>
    <row r="88933" spans="1:3" x14ac:dyDescent="0.2">
      <c r="A88933" t="s">
        <v>90292</v>
      </c>
      <c r="B88933" t="str">
        <f t="shared" si="1389"/>
        <v>HA80TG</v>
      </c>
      <c r="C88933" t="s">
        <v>51</v>
      </c>
    </row>
    <row r="88934" spans="1:3" x14ac:dyDescent="0.2">
      <c r="A88934" t="s">
        <v>90293</v>
      </c>
      <c r="B88934" t="str">
        <f t="shared" si="1389"/>
        <v>HA80TH</v>
      </c>
      <c r="C88934" t="s">
        <v>51</v>
      </c>
    </row>
    <row r="88935" spans="1:3" x14ac:dyDescent="0.2">
      <c r="A88935" t="s">
        <v>90294</v>
      </c>
      <c r="B88935" t="str">
        <f t="shared" si="1389"/>
        <v>HA80TJ</v>
      </c>
      <c r="C88935" t="s">
        <v>51</v>
      </c>
    </row>
    <row r="88936" spans="1:3" x14ac:dyDescent="0.2">
      <c r="A88936" t="s">
        <v>90295</v>
      </c>
      <c r="B88936" t="str">
        <f t="shared" si="1389"/>
        <v>HA80TL</v>
      </c>
      <c r="C88936" t="s">
        <v>51</v>
      </c>
    </row>
    <row r="88937" spans="1:3" x14ac:dyDescent="0.2">
      <c r="A88937" t="s">
        <v>90296</v>
      </c>
      <c r="B88937" t="str">
        <f t="shared" si="1389"/>
        <v>HA80TN</v>
      </c>
      <c r="C88937" t="s">
        <v>51</v>
      </c>
    </row>
    <row r="88938" spans="1:3" x14ac:dyDescent="0.2">
      <c r="A88938" t="s">
        <v>90297</v>
      </c>
      <c r="B88938" t="str">
        <f t="shared" si="1389"/>
        <v>HA80TP</v>
      </c>
      <c r="C88938" t="s">
        <v>51</v>
      </c>
    </row>
    <row r="88939" spans="1:3" x14ac:dyDescent="0.2">
      <c r="A88939" t="s">
        <v>90298</v>
      </c>
      <c r="B88939" t="str">
        <f t="shared" si="1389"/>
        <v>HA80TQ</v>
      </c>
      <c r="C88939" t="s">
        <v>51</v>
      </c>
    </row>
    <row r="88940" spans="1:3" x14ac:dyDescent="0.2">
      <c r="A88940" t="s">
        <v>90299</v>
      </c>
      <c r="B88940" t="str">
        <f t="shared" si="1389"/>
        <v>HA80TR</v>
      </c>
      <c r="C88940" t="s">
        <v>51</v>
      </c>
    </row>
    <row r="88941" spans="1:3" x14ac:dyDescent="0.2">
      <c r="A88941" t="s">
        <v>90300</v>
      </c>
      <c r="B88941" t="str">
        <f t="shared" si="1389"/>
        <v>HA80TS</v>
      </c>
      <c r="C88941" t="s">
        <v>51</v>
      </c>
    </row>
    <row r="88942" spans="1:3" x14ac:dyDescent="0.2">
      <c r="A88942" t="s">
        <v>90301</v>
      </c>
      <c r="B88942" t="str">
        <f t="shared" si="1389"/>
        <v>HA80TT</v>
      </c>
      <c r="C88942" t="s">
        <v>51</v>
      </c>
    </row>
    <row r="88943" spans="1:3" x14ac:dyDescent="0.2">
      <c r="A88943" t="s">
        <v>90302</v>
      </c>
      <c r="B88943" t="str">
        <f t="shared" si="1389"/>
        <v>HA80TU</v>
      </c>
      <c r="C88943" t="s">
        <v>51</v>
      </c>
    </row>
    <row r="88944" spans="1:3" x14ac:dyDescent="0.2">
      <c r="A88944" t="s">
        <v>90303</v>
      </c>
      <c r="B88944" t="str">
        <f t="shared" si="1389"/>
        <v>HA80TW</v>
      </c>
      <c r="C88944" t="s">
        <v>51</v>
      </c>
    </row>
    <row r="88945" spans="1:3" x14ac:dyDescent="0.2">
      <c r="A88945" t="s">
        <v>90304</v>
      </c>
      <c r="B88945" t="str">
        <f t="shared" si="1389"/>
        <v>HA80TX</v>
      </c>
      <c r="C88945" t="s">
        <v>51</v>
      </c>
    </row>
    <row r="88946" spans="1:3" x14ac:dyDescent="0.2">
      <c r="A88946" t="s">
        <v>90305</v>
      </c>
      <c r="B88946" t="str">
        <f t="shared" si="1389"/>
        <v>HA80TY</v>
      </c>
      <c r="C88946" t="s">
        <v>51</v>
      </c>
    </row>
    <row r="88947" spans="1:3" x14ac:dyDescent="0.2">
      <c r="A88947" t="s">
        <v>90306</v>
      </c>
      <c r="B88947" t="str">
        <f t="shared" si="1389"/>
        <v>HA80TZ</v>
      </c>
      <c r="C88947" t="s">
        <v>51</v>
      </c>
    </row>
    <row r="88948" spans="1:3" x14ac:dyDescent="0.2">
      <c r="A88948" t="s">
        <v>90307</v>
      </c>
      <c r="B88948" t="str">
        <f t="shared" si="1389"/>
        <v>HA80UA</v>
      </c>
      <c r="C88948" t="s">
        <v>51</v>
      </c>
    </row>
    <row r="88949" spans="1:3" x14ac:dyDescent="0.2">
      <c r="A88949" t="s">
        <v>90308</v>
      </c>
      <c r="B88949" t="str">
        <f t="shared" si="1389"/>
        <v>HA80UB</v>
      </c>
      <c r="C88949" t="s">
        <v>51</v>
      </c>
    </row>
    <row r="88950" spans="1:3" x14ac:dyDescent="0.2">
      <c r="A88950" t="s">
        <v>90309</v>
      </c>
      <c r="B88950" t="str">
        <f t="shared" si="1389"/>
        <v>HA80UD</v>
      </c>
      <c r="C88950" t="s">
        <v>51</v>
      </c>
    </row>
    <row r="88951" spans="1:3" x14ac:dyDescent="0.2">
      <c r="A88951" t="s">
        <v>90310</v>
      </c>
      <c r="B88951" t="str">
        <f t="shared" si="1389"/>
        <v>HA80UE</v>
      </c>
      <c r="C88951" t="s">
        <v>51</v>
      </c>
    </row>
    <row r="88952" spans="1:3" x14ac:dyDescent="0.2">
      <c r="A88952" t="s">
        <v>90311</v>
      </c>
      <c r="B88952" t="str">
        <f t="shared" si="1389"/>
        <v>HA80UF</v>
      </c>
      <c r="C88952" t="s">
        <v>51</v>
      </c>
    </row>
    <row r="88953" spans="1:3" x14ac:dyDescent="0.2">
      <c r="A88953" t="s">
        <v>90312</v>
      </c>
      <c r="B88953" t="str">
        <f t="shared" si="1389"/>
        <v>HA80UG</v>
      </c>
      <c r="C88953" t="s">
        <v>424</v>
      </c>
    </row>
    <row r="88954" spans="1:3" x14ac:dyDescent="0.2">
      <c r="A88954" t="s">
        <v>90313</v>
      </c>
      <c r="B88954" t="str">
        <f t="shared" si="1389"/>
        <v>HA80UH</v>
      </c>
      <c r="C88954" t="s">
        <v>51</v>
      </c>
    </row>
    <row r="88955" spans="1:3" x14ac:dyDescent="0.2">
      <c r="A88955" t="s">
        <v>90314</v>
      </c>
      <c r="B88955" t="str">
        <f t="shared" si="1389"/>
        <v>HA80UJ</v>
      </c>
      <c r="C88955" t="s">
        <v>51</v>
      </c>
    </row>
    <row r="88956" spans="1:3" x14ac:dyDescent="0.2">
      <c r="A88956" t="s">
        <v>90315</v>
      </c>
      <c r="B88956" t="str">
        <f t="shared" si="1389"/>
        <v>HA80UL</v>
      </c>
      <c r="C88956" t="s">
        <v>51</v>
      </c>
    </row>
    <row r="88957" spans="1:3" x14ac:dyDescent="0.2">
      <c r="A88957" t="s">
        <v>90316</v>
      </c>
      <c r="B88957" t="str">
        <f t="shared" si="1389"/>
        <v>HA80UQ</v>
      </c>
      <c r="C88957" t="s">
        <v>51</v>
      </c>
    </row>
    <row r="88958" spans="1:3" x14ac:dyDescent="0.2">
      <c r="A88958" t="s">
        <v>90317</v>
      </c>
      <c r="B88958" t="str">
        <f t="shared" si="1389"/>
        <v>HA80UU</v>
      </c>
      <c r="C88958" t="s">
        <v>63</v>
      </c>
    </row>
    <row r="88959" spans="1:3" x14ac:dyDescent="0.2">
      <c r="A88959" t="s">
        <v>90318</v>
      </c>
      <c r="B88959" t="str">
        <f t="shared" si="1389"/>
        <v>HA80UX</v>
      </c>
      <c r="C88959" t="s">
        <v>63</v>
      </c>
    </row>
    <row r="88960" spans="1:3" x14ac:dyDescent="0.2">
      <c r="A88960" t="s">
        <v>90319</v>
      </c>
      <c r="B88960" t="str">
        <f t="shared" si="1389"/>
        <v>HA80WA</v>
      </c>
      <c r="C88960" t="s">
        <v>63</v>
      </c>
    </row>
    <row r="88961" spans="1:3" x14ac:dyDescent="0.2">
      <c r="A88961" t="s">
        <v>90320</v>
      </c>
      <c r="B88961" t="str">
        <f t="shared" si="1389"/>
        <v>HA80WB</v>
      </c>
      <c r="C88961" t="s">
        <v>63</v>
      </c>
    </row>
    <row r="88962" spans="1:3" x14ac:dyDescent="0.2">
      <c r="A88962" t="s">
        <v>90321</v>
      </c>
      <c r="B88962" t="str">
        <f t="shared" si="1389"/>
        <v>HA80WD</v>
      </c>
      <c r="C88962" t="s">
        <v>63</v>
      </c>
    </row>
    <row r="88963" spans="1:3" x14ac:dyDescent="0.2">
      <c r="A88963" t="s">
        <v>90322</v>
      </c>
      <c r="B88963" t="str">
        <f t="shared" ref="B88963:B89026" si="1390">SUBSTITUTE(A88963, " ", "")</f>
        <v>HA80XA</v>
      </c>
      <c r="C88963" t="s">
        <v>63</v>
      </c>
    </row>
    <row r="88964" spans="1:3" x14ac:dyDescent="0.2">
      <c r="A88964" t="s">
        <v>90323</v>
      </c>
      <c r="B88964" t="str">
        <f t="shared" si="1390"/>
        <v>HA80XB</v>
      </c>
      <c r="C88964" t="s">
        <v>51</v>
      </c>
    </row>
    <row r="88965" spans="1:3" x14ac:dyDescent="0.2">
      <c r="A88965" t="s">
        <v>90324</v>
      </c>
      <c r="B88965" t="str">
        <f t="shared" si="1390"/>
        <v>HA80XD</v>
      </c>
      <c r="C88965" t="s">
        <v>63</v>
      </c>
    </row>
    <row r="88966" spans="1:3" x14ac:dyDescent="0.2">
      <c r="A88966" t="s">
        <v>90325</v>
      </c>
      <c r="B88966" t="str">
        <f t="shared" si="1390"/>
        <v>HA80XE</v>
      </c>
      <c r="C88966" t="s">
        <v>63</v>
      </c>
    </row>
    <row r="88967" spans="1:3" x14ac:dyDescent="0.2">
      <c r="A88967" t="s">
        <v>90326</v>
      </c>
      <c r="B88967" t="str">
        <f t="shared" si="1390"/>
        <v>HA80XF</v>
      </c>
      <c r="C88967" t="s">
        <v>63</v>
      </c>
    </row>
    <row r="88968" spans="1:3" x14ac:dyDescent="0.2">
      <c r="A88968" t="s">
        <v>90327</v>
      </c>
      <c r="B88968" t="str">
        <f t="shared" si="1390"/>
        <v>HA80XG</v>
      </c>
      <c r="C88968" t="s">
        <v>63</v>
      </c>
    </row>
    <row r="88969" spans="1:3" x14ac:dyDescent="0.2">
      <c r="A88969" t="s">
        <v>90328</v>
      </c>
      <c r="B88969" t="str">
        <f t="shared" si="1390"/>
        <v>HA80XN</v>
      </c>
      <c r="C88969" t="s">
        <v>63</v>
      </c>
    </row>
    <row r="88970" spans="1:3" x14ac:dyDescent="0.2">
      <c r="A88970" t="s">
        <v>90329</v>
      </c>
      <c r="B88970" t="str">
        <f t="shared" si="1390"/>
        <v>HA80XQ</v>
      </c>
      <c r="C88970" t="s">
        <v>63</v>
      </c>
    </row>
    <row r="88971" spans="1:3" x14ac:dyDescent="0.2">
      <c r="A88971" t="s">
        <v>90330</v>
      </c>
      <c r="B88971" t="str">
        <f t="shared" si="1390"/>
        <v>HA80XR</v>
      </c>
      <c r="C88971" t="s">
        <v>63</v>
      </c>
    </row>
    <row r="88972" spans="1:3" x14ac:dyDescent="0.2">
      <c r="A88972" t="s">
        <v>90331</v>
      </c>
      <c r="B88972" t="str">
        <f t="shared" si="1390"/>
        <v>HA80XU</v>
      </c>
      <c r="C88972" t="s">
        <v>63</v>
      </c>
    </row>
    <row r="88973" spans="1:3" x14ac:dyDescent="0.2">
      <c r="A88973" t="s">
        <v>90332</v>
      </c>
      <c r="B88973" t="str">
        <f t="shared" si="1390"/>
        <v>HA80XZ</v>
      </c>
      <c r="C88973" t="s">
        <v>63</v>
      </c>
    </row>
    <row r="88974" spans="1:3" x14ac:dyDescent="0.2">
      <c r="A88974" t="s">
        <v>90333</v>
      </c>
      <c r="B88974" t="str">
        <f t="shared" si="1390"/>
        <v>HA80YN</v>
      </c>
      <c r="C88974" t="s">
        <v>63</v>
      </c>
    </row>
    <row r="88975" spans="1:3" x14ac:dyDescent="0.2">
      <c r="A88975" t="s">
        <v>90334</v>
      </c>
      <c r="B88975" t="str">
        <f t="shared" si="1390"/>
        <v>HA80YP</v>
      </c>
      <c r="C88975" t="s">
        <v>63</v>
      </c>
    </row>
    <row r="88976" spans="1:3" x14ac:dyDescent="0.2">
      <c r="A88976" t="s">
        <v>90335</v>
      </c>
      <c r="B88976" t="str">
        <f t="shared" si="1390"/>
        <v>HA80YR</v>
      </c>
      <c r="C88976" t="s">
        <v>63</v>
      </c>
    </row>
    <row r="88977" spans="1:3" x14ac:dyDescent="0.2">
      <c r="A88977" t="s">
        <v>90336</v>
      </c>
      <c r="B88977" t="str">
        <f t="shared" si="1390"/>
        <v>HA80YS</v>
      </c>
      <c r="C88977" t="s">
        <v>63</v>
      </c>
    </row>
    <row r="88978" spans="1:3" x14ac:dyDescent="0.2">
      <c r="A88978" t="s">
        <v>90337</v>
      </c>
      <c r="B88978" t="str">
        <f t="shared" si="1390"/>
        <v>HA80YT</v>
      </c>
      <c r="C88978" t="s">
        <v>63</v>
      </c>
    </row>
    <row r="88979" spans="1:3" x14ac:dyDescent="0.2">
      <c r="A88979" t="s">
        <v>90338</v>
      </c>
      <c r="B88979" t="str">
        <f t="shared" si="1390"/>
        <v>HA80YU</v>
      </c>
      <c r="C88979" t="s">
        <v>51</v>
      </c>
    </row>
    <row r="88980" spans="1:3" x14ac:dyDescent="0.2">
      <c r="A88980" t="s">
        <v>90339</v>
      </c>
      <c r="B88980" t="str">
        <f t="shared" si="1390"/>
        <v>HA80YW</v>
      </c>
      <c r="C88980" t="s">
        <v>51</v>
      </c>
    </row>
    <row r="88981" spans="1:3" x14ac:dyDescent="0.2">
      <c r="A88981" t="s">
        <v>90340</v>
      </c>
      <c r="B88981" t="str">
        <f t="shared" si="1390"/>
        <v>HA80YX</v>
      </c>
      <c r="C88981" t="s">
        <v>51</v>
      </c>
    </row>
    <row r="88982" spans="1:3" x14ac:dyDescent="0.2">
      <c r="A88982" t="s">
        <v>90341</v>
      </c>
      <c r="B88982" t="str">
        <f t="shared" si="1390"/>
        <v>HA80YY</v>
      </c>
      <c r="C88982" t="s">
        <v>51</v>
      </c>
    </row>
    <row r="88983" spans="1:3" x14ac:dyDescent="0.2">
      <c r="A88983" t="s">
        <v>90342</v>
      </c>
      <c r="B88983" t="str">
        <f t="shared" si="1390"/>
        <v>HA80YZ</v>
      </c>
      <c r="C88983" t="s">
        <v>51</v>
      </c>
    </row>
    <row r="88984" spans="1:3" x14ac:dyDescent="0.2">
      <c r="A88984" t="s">
        <v>90343</v>
      </c>
      <c r="B88984" t="str">
        <f t="shared" si="1390"/>
        <v>HA80ZJ</v>
      </c>
      <c r="C88984" t="s">
        <v>63</v>
      </c>
    </row>
    <row r="88985" spans="1:3" x14ac:dyDescent="0.2">
      <c r="A88985" t="s">
        <v>90344</v>
      </c>
      <c r="B88985" t="str">
        <f t="shared" si="1390"/>
        <v>HA80ZN</v>
      </c>
      <c r="C88985" t="s">
        <v>51</v>
      </c>
    </row>
    <row r="88986" spans="1:3" x14ac:dyDescent="0.2">
      <c r="A88986" t="s">
        <v>90345</v>
      </c>
      <c r="B88986" t="str">
        <f t="shared" si="1390"/>
        <v>HA80ZQ</v>
      </c>
      <c r="C88986" t="s">
        <v>51</v>
      </c>
    </row>
    <row r="88987" spans="1:3" x14ac:dyDescent="0.2">
      <c r="A88987" t="s">
        <v>90346</v>
      </c>
      <c r="B88987" t="str">
        <f t="shared" si="1390"/>
        <v>HA80ZR</v>
      </c>
      <c r="C88987" t="s">
        <v>63</v>
      </c>
    </row>
    <row r="88988" spans="1:3" x14ac:dyDescent="0.2">
      <c r="A88988" t="s">
        <v>90347</v>
      </c>
      <c r="B88988" t="str">
        <f t="shared" si="1390"/>
        <v>HA80ZX</v>
      </c>
      <c r="C88988" t="s">
        <v>63</v>
      </c>
    </row>
    <row r="88989" spans="1:3" x14ac:dyDescent="0.2">
      <c r="A88989" t="s">
        <v>90348</v>
      </c>
      <c r="B88989" t="str">
        <f t="shared" si="1390"/>
        <v>HA84AA</v>
      </c>
      <c r="C88989" t="s">
        <v>63</v>
      </c>
    </row>
    <row r="88990" spans="1:3" x14ac:dyDescent="0.2">
      <c r="A88990" t="s">
        <v>90349</v>
      </c>
      <c r="B88990" t="str">
        <f t="shared" si="1390"/>
        <v>HA84AB</v>
      </c>
      <c r="C88990" t="s">
        <v>63</v>
      </c>
    </row>
    <row r="88991" spans="1:3" x14ac:dyDescent="0.2">
      <c r="A88991" t="s">
        <v>90350</v>
      </c>
      <c r="B88991" t="str">
        <f t="shared" si="1390"/>
        <v>HA84AD</v>
      </c>
      <c r="C88991" t="s">
        <v>63</v>
      </c>
    </row>
    <row r="88992" spans="1:3" x14ac:dyDescent="0.2">
      <c r="A88992" t="s">
        <v>90351</v>
      </c>
      <c r="B88992" t="str">
        <f t="shared" si="1390"/>
        <v>HA84AE</v>
      </c>
      <c r="C88992" t="s">
        <v>63</v>
      </c>
    </row>
    <row r="88993" spans="1:3" x14ac:dyDescent="0.2">
      <c r="A88993" t="s">
        <v>90352</v>
      </c>
      <c r="B88993" t="str">
        <f t="shared" si="1390"/>
        <v>HA84AF</v>
      </c>
      <c r="C88993" t="s">
        <v>63</v>
      </c>
    </row>
    <row r="88994" spans="1:3" x14ac:dyDescent="0.2">
      <c r="A88994" t="s">
        <v>90353</v>
      </c>
      <c r="B88994" t="str">
        <f t="shared" si="1390"/>
        <v>HA84AG</v>
      </c>
      <c r="C88994" t="s">
        <v>63</v>
      </c>
    </row>
    <row r="88995" spans="1:3" x14ac:dyDescent="0.2">
      <c r="A88995" t="s">
        <v>90354</v>
      </c>
      <c r="B88995" t="str">
        <f t="shared" si="1390"/>
        <v>HA84AH</v>
      </c>
      <c r="C88995" t="s">
        <v>63</v>
      </c>
    </row>
    <row r="88996" spans="1:3" x14ac:dyDescent="0.2">
      <c r="A88996" t="s">
        <v>90355</v>
      </c>
      <c r="B88996" t="str">
        <f t="shared" si="1390"/>
        <v>HA84AJ</v>
      </c>
      <c r="C88996" t="s">
        <v>63</v>
      </c>
    </row>
    <row r="88997" spans="1:3" x14ac:dyDescent="0.2">
      <c r="A88997" t="s">
        <v>90356</v>
      </c>
      <c r="B88997" t="str">
        <f t="shared" si="1390"/>
        <v>HA84AL</v>
      </c>
      <c r="C88997" t="s">
        <v>63</v>
      </c>
    </row>
    <row r="88998" spans="1:3" x14ac:dyDescent="0.2">
      <c r="A88998" t="s">
        <v>90357</v>
      </c>
      <c r="B88998" t="str">
        <f t="shared" si="1390"/>
        <v>HA84AN</v>
      </c>
      <c r="C88998" t="s">
        <v>63</v>
      </c>
    </row>
    <row r="88999" spans="1:3" x14ac:dyDescent="0.2">
      <c r="A88999" t="s">
        <v>90358</v>
      </c>
      <c r="B88999" t="str">
        <f t="shared" si="1390"/>
        <v>HA84AP</v>
      </c>
      <c r="C88999" t="s">
        <v>63</v>
      </c>
    </row>
    <row r="89000" spans="1:3" x14ac:dyDescent="0.2">
      <c r="A89000" t="s">
        <v>90359</v>
      </c>
      <c r="B89000" t="str">
        <f t="shared" si="1390"/>
        <v>HA84AQ</v>
      </c>
      <c r="C89000" t="s">
        <v>63</v>
      </c>
    </row>
    <row r="89001" spans="1:3" x14ac:dyDescent="0.2">
      <c r="A89001" t="s">
        <v>90360</v>
      </c>
      <c r="B89001" t="str">
        <f t="shared" si="1390"/>
        <v>HA84AT</v>
      </c>
      <c r="C89001" t="s">
        <v>63</v>
      </c>
    </row>
    <row r="89002" spans="1:3" x14ac:dyDescent="0.2">
      <c r="A89002" t="s">
        <v>90361</v>
      </c>
      <c r="B89002" t="str">
        <f t="shared" si="1390"/>
        <v>HA84AU</v>
      </c>
      <c r="C89002" t="s">
        <v>63</v>
      </c>
    </row>
    <row r="89003" spans="1:3" x14ac:dyDescent="0.2">
      <c r="A89003" t="s">
        <v>90362</v>
      </c>
      <c r="B89003" t="str">
        <f t="shared" si="1390"/>
        <v>HA84AW</v>
      </c>
      <c r="C89003" t="s">
        <v>63</v>
      </c>
    </row>
    <row r="89004" spans="1:3" x14ac:dyDescent="0.2">
      <c r="A89004" t="s">
        <v>90363</v>
      </c>
      <c r="B89004" t="str">
        <f t="shared" si="1390"/>
        <v>HA84AX</v>
      </c>
      <c r="C89004" t="s">
        <v>63</v>
      </c>
    </row>
    <row r="89005" spans="1:3" x14ac:dyDescent="0.2">
      <c r="A89005" t="s">
        <v>90364</v>
      </c>
      <c r="B89005" t="str">
        <f t="shared" si="1390"/>
        <v>HA84AY</v>
      </c>
      <c r="C89005" t="s">
        <v>63</v>
      </c>
    </row>
    <row r="89006" spans="1:3" x14ac:dyDescent="0.2">
      <c r="A89006" t="s">
        <v>90365</v>
      </c>
      <c r="B89006" t="str">
        <f t="shared" si="1390"/>
        <v>HA84AZ</v>
      </c>
      <c r="C89006" t="s">
        <v>63</v>
      </c>
    </row>
    <row r="89007" spans="1:3" x14ac:dyDescent="0.2">
      <c r="A89007" t="s">
        <v>90366</v>
      </c>
      <c r="B89007" t="str">
        <f t="shared" si="1390"/>
        <v>HA84BB</v>
      </c>
      <c r="C89007" t="s">
        <v>63</v>
      </c>
    </row>
    <row r="89008" spans="1:3" x14ac:dyDescent="0.2">
      <c r="A89008" t="s">
        <v>90367</v>
      </c>
      <c r="B89008" t="str">
        <f t="shared" si="1390"/>
        <v>HA84BD</v>
      </c>
      <c r="C89008" t="s">
        <v>63</v>
      </c>
    </row>
    <row r="89009" spans="1:3" x14ac:dyDescent="0.2">
      <c r="A89009" t="s">
        <v>90368</v>
      </c>
      <c r="B89009" t="str">
        <f t="shared" si="1390"/>
        <v>HA84BE</v>
      </c>
      <c r="C89009" t="s">
        <v>63</v>
      </c>
    </row>
    <row r="89010" spans="1:3" x14ac:dyDescent="0.2">
      <c r="A89010" t="s">
        <v>90369</v>
      </c>
      <c r="B89010" t="str">
        <f t="shared" si="1390"/>
        <v>HA84BF</v>
      </c>
      <c r="C89010" t="s">
        <v>63</v>
      </c>
    </row>
    <row r="89011" spans="1:3" x14ac:dyDescent="0.2">
      <c r="A89011" t="s">
        <v>90370</v>
      </c>
      <c r="B89011" t="str">
        <f t="shared" si="1390"/>
        <v>HA84BG</v>
      </c>
      <c r="C89011" t="s">
        <v>63</v>
      </c>
    </row>
    <row r="89012" spans="1:3" x14ac:dyDescent="0.2">
      <c r="A89012" t="s">
        <v>90371</v>
      </c>
      <c r="B89012" t="str">
        <f t="shared" si="1390"/>
        <v>HA84BH</v>
      </c>
      <c r="C89012" t="s">
        <v>63</v>
      </c>
    </row>
    <row r="89013" spans="1:3" x14ac:dyDescent="0.2">
      <c r="A89013" t="s">
        <v>90372</v>
      </c>
      <c r="B89013" t="str">
        <f t="shared" si="1390"/>
        <v>HA84BJ</v>
      </c>
      <c r="C89013" t="s">
        <v>63</v>
      </c>
    </row>
    <row r="89014" spans="1:3" x14ac:dyDescent="0.2">
      <c r="A89014" t="s">
        <v>90373</v>
      </c>
      <c r="B89014" t="str">
        <f t="shared" si="1390"/>
        <v>HA84BL</v>
      </c>
      <c r="C89014" t="s">
        <v>63</v>
      </c>
    </row>
    <row r="89015" spans="1:3" x14ac:dyDescent="0.2">
      <c r="A89015" t="s">
        <v>90374</v>
      </c>
      <c r="B89015" t="str">
        <f t="shared" si="1390"/>
        <v>HA84BN</v>
      </c>
      <c r="C89015" t="s">
        <v>63</v>
      </c>
    </row>
    <row r="89016" spans="1:3" x14ac:dyDescent="0.2">
      <c r="A89016" t="s">
        <v>90375</v>
      </c>
      <c r="B89016" t="str">
        <f t="shared" si="1390"/>
        <v>HA84BP</v>
      </c>
      <c r="C89016" t="s">
        <v>63</v>
      </c>
    </row>
    <row r="89017" spans="1:3" x14ac:dyDescent="0.2">
      <c r="A89017" t="s">
        <v>90376</v>
      </c>
      <c r="B89017" t="str">
        <f t="shared" si="1390"/>
        <v>HA84BQ</v>
      </c>
      <c r="C89017" t="s">
        <v>63</v>
      </c>
    </row>
    <row r="89018" spans="1:3" x14ac:dyDescent="0.2">
      <c r="A89018" t="s">
        <v>90377</v>
      </c>
      <c r="B89018" t="str">
        <f t="shared" si="1390"/>
        <v>HA84BR</v>
      </c>
      <c r="C89018" t="s">
        <v>63</v>
      </c>
    </row>
    <row r="89019" spans="1:3" x14ac:dyDescent="0.2">
      <c r="A89019" t="s">
        <v>90378</v>
      </c>
      <c r="B89019" t="str">
        <f t="shared" si="1390"/>
        <v>HA84BS</v>
      </c>
      <c r="C89019" t="s">
        <v>63</v>
      </c>
    </row>
    <row r="89020" spans="1:3" x14ac:dyDescent="0.2">
      <c r="A89020" t="s">
        <v>90379</v>
      </c>
      <c r="B89020" t="str">
        <f t="shared" si="1390"/>
        <v>HA84BT</v>
      </c>
      <c r="C89020" t="s">
        <v>63</v>
      </c>
    </row>
    <row r="89021" spans="1:3" x14ac:dyDescent="0.2">
      <c r="A89021" t="s">
        <v>90380</v>
      </c>
      <c r="B89021" t="str">
        <f t="shared" si="1390"/>
        <v>HA84BU</v>
      </c>
      <c r="C89021" t="s">
        <v>63</v>
      </c>
    </row>
    <row r="89022" spans="1:3" x14ac:dyDescent="0.2">
      <c r="A89022" t="s">
        <v>90381</v>
      </c>
      <c r="B89022" t="str">
        <f t="shared" si="1390"/>
        <v>HA84BW</v>
      </c>
      <c r="C89022" t="s">
        <v>63</v>
      </c>
    </row>
    <row r="89023" spans="1:3" x14ac:dyDescent="0.2">
      <c r="A89023" t="s">
        <v>90382</v>
      </c>
      <c r="B89023" t="str">
        <f t="shared" si="1390"/>
        <v>HA84BX</v>
      </c>
      <c r="C89023" t="s">
        <v>63</v>
      </c>
    </row>
    <row r="89024" spans="1:3" x14ac:dyDescent="0.2">
      <c r="A89024" t="s">
        <v>90383</v>
      </c>
      <c r="B89024" t="str">
        <f t="shared" si="1390"/>
        <v>HA84BY</v>
      </c>
      <c r="C89024" t="s">
        <v>63</v>
      </c>
    </row>
    <row r="89025" spans="1:3" x14ac:dyDescent="0.2">
      <c r="A89025" t="s">
        <v>90384</v>
      </c>
      <c r="B89025" t="str">
        <f t="shared" si="1390"/>
        <v>HA84BZ</v>
      </c>
      <c r="C89025" t="s">
        <v>63</v>
      </c>
    </row>
    <row r="89026" spans="1:3" x14ac:dyDescent="0.2">
      <c r="A89026" t="s">
        <v>90385</v>
      </c>
      <c r="B89026" t="str">
        <f t="shared" si="1390"/>
        <v>HA84DA</v>
      </c>
      <c r="C89026" t="s">
        <v>63</v>
      </c>
    </row>
    <row r="89027" spans="1:3" x14ac:dyDescent="0.2">
      <c r="A89027" t="s">
        <v>90386</v>
      </c>
      <c r="B89027" t="str">
        <f t="shared" ref="B89027:B89090" si="1391">SUBSTITUTE(A89027, " ", "")</f>
        <v>HA84DB</v>
      </c>
      <c r="C89027" t="s">
        <v>63</v>
      </c>
    </row>
    <row r="89028" spans="1:3" x14ac:dyDescent="0.2">
      <c r="A89028" t="s">
        <v>90387</v>
      </c>
      <c r="B89028" t="str">
        <f t="shared" si="1391"/>
        <v>HA84DD</v>
      </c>
      <c r="C89028" t="s">
        <v>63</v>
      </c>
    </row>
    <row r="89029" spans="1:3" x14ac:dyDescent="0.2">
      <c r="A89029" t="s">
        <v>90388</v>
      </c>
      <c r="B89029" t="str">
        <f t="shared" si="1391"/>
        <v>HA84DE</v>
      </c>
      <c r="C89029" t="s">
        <v>63</v>
      </c>
    </row>
    <row r="89030" spans="1:3" x14ac:dyDescent="0.2">
      <c r="A89030" t="s">
        <v>90389</v>
      </c>
      <c r="B89030" t="str">
        <f t="shared" si="1391"/>
        <v>HA84DF</v>
      </c>
      <c r="C89030" t="s">
        <v>63</v>
      </c>
    </row>
    <row r="89031" spans="1:3" x14ac:dyDescent="0.2">
      <c r="A89031" t="s">
        <v>90390</v>
      </c>
      <c r="B89031" t="str">
        <f t="shared" si="1391"/>
        <v>HA84DG</v>
      </c>
      <c r="C89031" t="s">
        <v>63</v>
      </c>
    </row>
    <row r="89032" spans="1:3" x14ac:dyDescent="0.2">
      <c r="A89032" t="s">
        <v>90391</v>
      </c>
      <c r="B89032" t="str">
        <f t="shared" si="1391"/>
        <v>HA84DH</v>
      </c>
      <c r="C89032" t="s">
        <v>63</v>
      </c>
    </row>
    <row r="89033" spans="1:3" x14ac:dyDescent="0.2">
      <c r="A89033" t="s">
        <v>90392</v>
      </c>
      <c r="B89033" t="str">
        <f t="shared" si="1391"/>
        <v>HA84DJ</v>
      </c>
      <c r="C89033" t="s">
        <v>63</v>
      </c>
    </row>
    <row r="89034" spans="1:3" x14ac:dyDescent="0.2">
      <c r="A89034" t="s">
        <v>90393</v>
      </c>
      <c r="B89034" t="str">
        <f t="shared" si="1391"/>
        <v>HA84DL</v>
      </c>
      <c r="C89034" t="s">
        <v>63</v>
      </c>
    </row>
    <row r="89035" spans="1:3" x14ac:dyDescent="0.2">
      <c r="A89035" t="s">
        <v>90394</v>
      </c>
      <c r="B89035" t="str">
        <f t="shared" si="1391"/>
        <v>HA84DN</v>
      </c>
      <c r="C89035" t="s">
        <v>63</v>
      </c>
    </row>
    <row r="89036" spans="1:3" x14ac:dyDescent="0.2">
      <c r="A89036" t="s">
        <v>90395</v>
      </c>
      <c r="B89036" t="str">
        <f t="shared" si="1391"/>
        <v>HA84DP</v>
      </c>
      <c r="C89036" t="s">
        <v>63</v>
      </c>
    </row>
    <row r="89037" spans="1:3" x14ac:dyDescent="0.2">
      <c r="A89037" t="s">
        <v>90396</v>
      </c>
      <c r="B89037" t="str">
        <f t="shared" si="1391"/>
        <v>HA84DQ</v>
      </c>
      <c r="C89037" t="s">
        <v>63</v>
      </c>
    </row>
    <row r="89038" spans="1:3" x14ac:dyDescent="0.2">
      <c r="A89038" t="s">
        <v>90397</v>
      </c>
      <c r="B89038" t="str">
        <f t="shared" si="1391"/>
        <v>HA84DS</v>
      </c>
      <c r="C89038" t="s">
        <v>63</v>
      </c>
    </row>
    <row r="89039" spans="1:3" x14ac:dyDescent="0.2">
      <c r="A89039" t="s">
        <v>90398</v>
      </c>
      <c r="B89039" t="str">
        <f t="shared" si="1391"/>
        <v>HA84DT</v>
      </c>
      <c r="C89039" t="s">
        <v>63</v>
      </c>
    </row>
    <row r="89040" spans="1:3" x14ac:dyDescent="0.2">
      <c r="A89040" t="s">
        <v>90399</v>
      </c>
      <c r="B89040" t="str">
        <f t="shared" si="1391"/>
        <v>HA84DU</v>
      </c>
      <c r="C89040" t="s">
        <v>63</v>
      </c>
    </row>
    <row r="89041" spans="1:3" x14ac:dyDescent="0.2">
      <c r="A89041" t="s">
        <v>90400</v>
      </c>
      <c r="B89041" t="str">
        <f t="shared" si="1391"/>
        <v>HA84DW</v>
      </c>
      <c r="C89041" t="s">
        <v>63</v>
      </c>
    </row>
    <row r="89042" spans="1:3" x14ac:dyDescent="0.2">
      <c r="A89042" t="s">
        <v>90401</v>
      </c>
      <c r="B89042" t="str">
        <f t="shared" si="1391"/>
        <v>HA84DX</v>
      </c>
      <c r="C89042" t="s">
        <v>63</v>
      </c>
    </row>
    <row r="89043" spans="1:3" x14ac:dyDescent="0.2">
      <c r="A89043" t="s">
        <v>90402</v>
      </c>
      <c r="B89043" t="str">
        <f t="shared" si="1391"/>
        <v>HA84DY</v>
      </c>
      <c r="C89043" t="s">
        <v>63</v>
      </c>
    </row>
    <row r="89044" spans="1:3" x14ac:dyDescent="0.2">
      <c r="A89044" t="s">
        <v>90403</v>
      </c>
      <c r="B89044" t="str">
        <f t="shared" si="1391"/>
        <v>HA84DZ</v>
      </c>
      <c r="C89044" t="s">
        <v>63</v>
      </c>
    </row>
    <row r="89045" spans="1:3" x14ac:dyDescent="0.2">
      <c r="A89045" t="s">
        <v>90404</v>
      </c>
      <c r="B89045" t="str">
        <f t="shared" si="1391"/>
        <v>HA84EA</v>
      </c>
      <c r="C89045" t="s">
        <v>63</v>
      </c>
    </row>
    <row r="89046" spans="1:3" x14ac:dyDescent="0.2">
      <c r="A89046" t="s">
        <v>90405</v>
      </c>
      <c r="B89046" t="str">
        <f t="shared" si="1391"/>
        <v>HA84EB</v>
      </c>
      <c r="C89046" t="s">
        <v>63</v>
      </c>
    </row>
    <row r="89047" spans="1:3" x14ac:dyDescent="0.2">
      <c r="A89047" t="s">
        <v>90406</v>
      </c>
      <c r="B89047" t="str">
        <f t="shared" si="1391"/>
        <v>HA84ED</v>
      </c>
      <c r="C89047" t="s">
        <v>63</v>
      </c>
    </row>
    <row r="89048" spans="1:3" x14ac:dyDescent="0.2">
      <c r="A89048" t="s">
        <v>90407</v>
      </c>
      <c r="B89048" t="str">
        <f t="shared" si="1391"/>
        <v>HA84EE</v>
      </c>
      <c r="C89048" t="s">
        <v>63</v>
      </c>
    </row>
    <row r="89049" spans="1:3" x14ac:dyDescent="0.2">
      <c r="A89049" t="s">
        <v>90408</v>
      </c>
      <c r="B89049" t="str">
        <f t="shared" si="1391"/>
        <v>HA84EF</v>
      </c>
      <c r="C89049" t="s">
        <v>63</v>
      </c>
    </row>
    <row r="89050" spans="1:3" x14ac:dyDescent="0.2">
      <c r="A89050" t="s">
        <v>90409</v>
      </c>
      <c r="B89050" t="str">
        <f t="shared" si="1391"/>
        <v>HA84EG</v>
      </c>
      <c r="C89050" t="s">
        <v>63</v>
      </c>
    </row>
    <row r="89051" spans="1:3" x14ac:dyDescent="0.2">
      <c r="A89051" t="s">
        <v>90410</v>
      </c>
      <c r="B89051" t="str">
        <f t="shared" si="1391"/>
        <v>HA84EH</v>
      </c>
      <c r="C89051" t="s">
        <v>63</v>
      </c>
    </row>
    <row r="89052" spans="1:3" x14ac:dyDescent="0.2">
      <c r="A89052" t="s">
        <v>90411</v>
      </c>
      <c r="B89052" t="str">
        <f t="shared" si="1391"/>
        <v>HA84EJ</v>
      </c>
      <c r="C89052" t="s">
        <v>63</v>
      </c>
    </row>
    <row r="89053" spans="1:3" x14ac:dyDescent="0.2">
      <c r="A89053" t="s">
        <v>90412</v>
      </c>
      <c r="B89053" t="str">
        <f t="shared" si="1391"/>
        <v>HA84EL</v>
      </c>
      <c r="C89053" t="s">
        <v>63</v>
      </c>
    </row>
    <row r="89054" spans="1:3" x14ac:dyDescent="0.2">
      <c r="A89054" t="s">
        <v>90413</v>
      </c>
      <c r="B89054" t="str">
        <f t="shared" si="1391"/>
        <v>HA84EN</v>
      </c>
      <c r="C89054" t="s">
        <v>63</v>
      </c>
    </row>
    <row r="89055" spans="1:3" x14ac:dyDescent="0.2">
      <c r="A89055" t="s">
        <v>90414</v>
      </c>
      <c r="B89055" t="str">
        <f t="shared" si="1391"/>
        <v>HA84EP</v>
      </c>
      <c r="C89055" t="s">
        <v>63</v>
      </c>
    </row>
    <row r="89056" spans="1:3" x14ac:dyDescent="0.2">
      <c r="A89056" t="s">
        <v>90415</v>
      </c>
      <c r="B89056" t="str">
        <f t="shared" si="1391"/>
        <v>HA84EQ</v>
      </c>
      <c r="C89056" t="s">
        <v>63</v>
      </c>
    </row>
    <row r="89057" spans="1:3" x14ac:dyDescent="0.2">
      <c r="A89057" t="s">
        <v>90416</v>
      </c>
      <c r="B89057" t="str">
        <f t="shared" si="1391"/>
        <v>HA84ER</v>
      </c>
      <c r="C89057" t="s">
        <v>63</v>
      </c>
    </row>
    <row r="89058" spans="1:3" x14ac:dyDescent="0.2">
      <c r="A89058" t="s">
        <v>90417</v>
      </c>
      <c r="B89058" t="str">
        <f t="shared" si="1391"/>
        <v>HA84ES</v>
      </c>
      <c r="C89058" t="s">
        <v>63</v>
      </c>
    </row>
    <row r="89059" spans="1:3" x14ac:dyDescent="0.2">
      <c r="A89059" t="s">
        <v>90418</v>
      </c>
      <c r="B89059" t="str">
        <f t="shared" si="1391"/>
        <v>HA84ET</v>
      </c>
      <c r="C89059" t="s">
        <v>63</v>
      </c>
    </row>
    <row r="89060" spans="1:3" x14ac:dyDescent="0.2">
      <c r="A89060" t="s">
        <v>90419</v>
      </c>
      <c r="B89060" t="str">
        <f t="shared" si="1391"/>
        <v>HA84EU</v>
      </c>
      <c r="C89060" t="s">
        <v>63</v>
      </c>
    </row>
    <row r="89061" spans="1:3" x14ac:dyDescent="0.2">
      <c r="A89061" t="s">
        <v>90420</v>
      </c>
      <c r="B89061" t="str">
        <f t="shared" si="1391"/>
        <v>HA84EW</v>
      </c>
      <c r="C89061" t="s">
        <v>63</v>
      </c>
    </row>
    <row r="89062" spans="1:3" x14ac:dyDescent="0.2">
      <c r="A89062" t="s">
        <v>90421</v>
      </c>
      <c r="B89062" t="str">
        <f t="shared" si="1391"/>
        <v>HA84EX</v>
      </c>
      <c r="C89062" t="s">
        <v>63</v>
      </c>
    </row>
    <row r="89063" spans="1:3" x14ac:dyDescent="0.2">
      <c r="A89063" t="s">
        <v>90422</v>
      </c>
      <c r="B89063" t="str">
        <f t="shared" si="1391"/>
        <v>HA84EY</v>
      </c>
      <c r="C89063" t="s">
        <v>63</v>
      </c>
    </row>
    <row r="89064" spans="1:3" x14ac:dyDescent="0.2">
      <c r="A89064" t="s">
        <v>90423</v>
      </c>
      <c r="B89064" t="str">
        <f t="shared" si="1391"/>
        <v>HA84EZ</v>
      </c>
      <c r="C89064" t="s">
        <v>63</v>
      </c>
    </row>
    <row r="89065" spans="1:3" x14ac:dyDescent="0.2">
      <c r="A89065" t="s">
        <v>90424</v>
      </c>
      <c r="B89065" t="str">
        <f t="shared" si="1391"/>
        <v>HA84FA</v>
      </c>
      <c r="C89065" t="s">
        <v>63</v>
      </c>
    </row>
    <row r="89066" spans="1:3" x14ac:dyDescent="0.2">
      <c r="A89066" t="s">
        <v>90425</v>
      </c>
      <c r="B89066" t="str">
        <f t="shared" si="1391"/>
        <v>HA84FB</v>
      </c>
      <c r="C89066" t="s">
        <v>63</v>
      </c>
    </row>
    <row r="89067" spans="1:3" x14ac:dyDescent="0.2">
      <c r="A89067" t="s">
        <v>90426</v>
      </c>
      <c r="B89067" t="str">
        <f t="shared" si="1391"/>
        <v>HA84FD</v>
      </c>
      <c r="C89067" t="s">
        <v>63</v>
      </c>
    </row>
    <row r="89068" spans="1:3" x14ac:dyDescent="0.2">
      <c r="A89068" t="s">
        <v>90427</v>
      </c>
      <c r="B89068" t="str">
        <f t="shared" si="1391"/>
        <v>HA84FE</v>
      </c>
      <c r="C89068" t="s">
        <v>63</v>
      </c>
    </row>
    <row r="89069" spans="1:3" x14ac:dyDescent="0.2">
      <c r="A89069" t="s">
        <v>90428</v>
      </c>
      <c r="B89069" t="str">
        <f t="shared" si="1391"/>
        <v>HA84FF</v>
      </c>
      <c r="C89069" t="s">
        <v>63</v>
      </c>
    </row>
    <row r="89070" spans="1:3" x14ac:dyDescent="0.2">
      <c r="A89070" t="s">
        <v>90429</v>
      </c>
      <c r="B89070" t="str">
        <f t="shared" si="1391"/>
        <v>HA84FG</v>
      </c>
      <c r="C89070" t="s">
        <v>63</v>
      </c>
    </row>
    <row r="89071" spans="1:3" x14ac:dyDescent="0.2">
      <c r="A89071" t="s">
        <v>90430</v>
      </c>
      <c r="B89071" t="str">
        <f t="shared" si="1391"/>
        <v>HA84FH</v>
      </c>
      <c r="C89071" t="s">
        <v>63</v>
      </c>
    </row>
    <row r="89072" spans="1:3" x14ac:dyDescent="0.2">
      <c r="A89072" t="s">
        <v>90431</v>
      </c>
      <c r="B89072" t="str">
        <f t="shared" si="1391"/>
        <v>HA84FJ</v>
      </c>
      <c r="C89072" t="s">
        <v>63</v>
      </c>
    </row>
    <row r="89073" spans="1:3" x14ac:dyDescent="0.2">
      <c r="A89073" t="s">
        <v>90432</v>
      </c>
      <c r="B89073" t="str">
        <f t="shared" si="1391"/>
        <v>HA84FL</v>
      </c>
      <c r="C89073" t="s">
        <v>63</v>
      </c>
    </row>
    <row r="89074" spans="1:3" x14ac:dyDescent="0.2">
      <c r="A89074" t="s">
        <v>90433</v>
      </c>
      <c r="B89074" t="str">
        <f t="shared" si="1391"/>
        <v>HA84FN</v>
      </c>
      <c r="C89074" t="s">
        <v>63</v>
      </c>
    </row>
    <row r="89075" spans="1:3" x14ac:dyDescent="0.2">
      <c r="A89075" t="s">
        <v>90434</v>
      </c>
      <c r="B89075" t="str">
        <f t="shared" si="1391"/>
        <v>HA84FP</v>
      </c>
      <c r="C89075" t="s">
        <v>63</v>
      </c>
    </row>
    <row r="89076" spans="1:3" x14ac:dyDescent="0.2">
      <c r="A89076" t="s">
        <v>90435</v>
      </c>
      <c r="B89076" t="str">
        <f t="shared" si="1391"/>
        <v>HA84FQ</v>
      </c>
      <c r="C89076" t="s">
        <v>63</v>
      </c>
    </row>
    <row r="89077" spans="1:3" x14ac:dyDescent="0.2">
      <c r="A89077" t="s">
        <v>90436</v>
      </c>
      <c r="B89077" t="str">
        <f t="shared" si="1391"/>
        <v>HA84FR</v>
      </c>
      <c r="C89077" t="s">
        <v>63</v>
      </c>
    </row>
    <row r="89078" spans="1:3" x14ac:dyDescent="0.2">
      <c r="A89078" t="s">
        <v>90437</v>
      </c>
      <c r="B89078" t="str">
        <f t="shared" si="1391"/>
        <v>HA84FS</v>
      </c>
      <c r="C89078" t="s">
        <v>63</v>
      </c>
    </row>
    <row r="89079" spans="1:3" x14ac:dyDescent="0.2">
      <c r="A89079" t="s">
        <v>90438</v>
      </c>
      <c r="B89079" t="str">
        <f t="shared" si="1391"/>
        <v>HA84FT</v>
      </c>
      <c r="C89079" t="s">
        <v>63</v>
      </c>
    </row>
    <row r="89080" spans="1:3" x14ac:dyDescent="0.2">
      <c r="A89080" t="s">
        <v>90439</v>
      </c>
      <c r="B89080" t="str">
        <f t="shared" si="1391"/>
        <v>HA84FU</v>
      </c>
      <c r="C89080" t="s">
        <v>63</v>
      </c>
    </row>
    <row r="89081" spans="1:3" x14ac:dyDescent="0.2">
      <c r="A89081" t="s">
        <v>90440</v>
      </c>
      <c r="B89081" t="str">
        <f t="shared" si="1391"/>
        <v>HA84FW</v>
      </c>
      <c r="C89081" t="s">
        <v>63</v>
      </c>
    </row>
    <row r="89082" spans="1:3" x14ac:dyDescent="0.2">
      <c r="A89082" t="s">
        <v>90441</v>
      </c>
      <c r="B89082" t="str">
        <f t="shared" si="1391"/>
        <v>HA84FX</v>
      </c>
      <c r="C89082" t="s">
        <v>63</v>
      </c>
    </row>
    <row r="89083" spans="1:3" x14ac:dyDescent="0.2">
      <c r="A89083" t="s">
        <v>90442</v>
      </c>
      <c r="B89083" t="str">
        <f t="shared" si="1391"/>
        <v>HA84FY</v>
      </c>
      <c r="C89083" t="s">
        <v>63</v>
      </c>
    </row>
    <row r="89084" spans="1:3" x14ac:dyDescent="0.2">
      <c r="A89084" t="s">
        <v>90443</v>
      </c>
      <c r="B89084" t="str">
        <f t="shared" si="1391"/>
        <v>HA84FZ</v>
      </c>
      <c r="C89084" t="s">
        <v>63</v>
      </c>
    </row>
    <row r="89085" spans="1:3" x14ac:dyDescent="0.2">
      <c r="A89085" t="s">
        <v>90444</v>
      </c>
      <c r="B89085" t="str">
        <f t="shared" si="1391"/>
        <v>HA84GA</v>
      </c>
      <c r="C89085" t="s">
        <v>63</v>
      </c>
    </row>
    <row r="89086" spans="1:3" x14ac:dyDescent="0.2">
      <c r="A89086" t="s">
        <v>90445</v>
      </c>
      <c r="B89086" t="str">
        <f t="shared" si="1391"/>
        <v>HA84GB</v>
      </c>
      <c r="C89086" t="s">
        <v>63</v>
      </c>
    </row>
    <row r="89087" spans="1:3" x14ac:dyDescent="0.2">
      <c r="A89087" t="s">
        <v>90446</v>
      </c>
      <c r="B89087" t="str">
        <f t="shared" si="1391"/>
        <v>HA84GD</v>
      </c>
      <c r="C89087" t="s">
        <v>63</v>
      </c>
    </row>
    <row r="89088" spans="1:3" x14ac:dyDescent="0.2">
      <c r="A89088" t="s">
        <v>90447</v>
      </c>
      <c r="B89088" t="str">
        <f t="shared" si="1391"/>
        <v>HA84GE</v>
      </c>
      <c r="C89088" t="s">
        <v>63</v>
      </c>
    </row>
    <row r="89089" spans="1:3" x14ac:dyDescent="0.2">
      <c r="A89089" t="s">
        <v>90448</v>
      </c>
      <c r="B89089" t="str">
        <f t="shared" si="1391"/>
        <v>HA84GF</v>
      </c>
      <c r="C89089" t="s">
        <v>63</v>
      </c>
    </row>
    <row r="89090" spans="1:3" x14ac:dyDescent="0.2">
      <c r="A89090" t="s">
        <v>90449</v>
      </c>
      <c r="B89090" t="str">
        <f t="shared" si="1391"/>
        <v>HA84GG</v>
      </c>
      <c r="C89090" t="s">
        <v>63</v>
      </c>
    </row>
    <row r="89091" spans="1:3" x14ac:dyDescent="0.2">
      <c r="A89091" t="s">
        <v>90450</v>
      </c>
      <c r="B89091" t="str">
        <f t="shared" ref="B89091:B89154" si="1392">SUBSTITUTE(A89091, " ", "")</f>
        <v>HA84GH</v>
      </c>
      <c r="C89091" t="s">
        <v>63</v>
      </c>
    </row>
    <row r="89092" spans="1:3" x14ac:dyDescent="0.2">
      <c r="A89092" t="s">
        <v>90451</v>
      </c>
      <c r="B89092" t="str">
        <f t="shared" si="1392"/>
        <v>HA84GJ</v>
      </c>
      <c r="C89092" t="s">
        <v>63</v>
      </c>
    </row>
    <row r="89093" spans="1:3" x14ac:dyDescent="0.2">
      <c r="A89093" t="s">
        <v>90452</v>
      </c>
      <c r="B89093" t="str">
        <f t="shared" si="1392"/>
        <v>HA84GL</v>
      </c>
      <c r="C89093" t="s">
        <v>63</v>
      </c>
    </row>
    <row r="89094" spans="1:3" x14ac:dyDescent="0.2">
      <c r="A89094" t="s">
        <v>90453</v>
      </c>
      <c r="B89094" t="str">
        <f t="shared" si="1392"/>
        <v>HA84GN</v>
      </c>
      <c r="C89094" t="s">
        <v>63</v>
      </c>
    </row>
    <row r="89095" spans="1:3" x14ac:dyDescent="0.2">
      <c r="A89095" t="s">
        <v>90454</v>
      </c>
      <c r="B89095" t="str">
        <f t="shared" si="1392"/>
        <v>HA84GP</v>
      </c>
      <c r="C89095" t="s">
        <v>63</v>
      </c>
    </row>
    <row r="89096" spans="1:3" x14ac:dyDescent="0.2">
      <c r="A89096" t="s">
        <v>90455</v>
      </c>
      <c r="B89096" t="str">
        <f t="shared" si="1392"/>
        <v>HA84GQ</v>
      </c>
      <c r="C89096" t="s">
        <v>63</v>
      </c>
    </row>
    <row r="89097" spans="1:3" x14ac:dyDescent="0.2">
      <c r="A89097" t="s">
        <v>90456</v>
      </c>
      <c r="B89097" t="str">
        <f t="shared" si="1392"/>
        <v>HA84GR</v>
      </c>
      <c r="C89097" t="s">
        <v>63</v>
      </c>
    </row>
    <row r="89098" spans="1:3" x14ac:dyDescent="0.2">
      <c r="A89098" t="s">
        <v>90457</v>
      </c>
      <c r="B89098" t="str">
        <f t="shared" si="1392"/>
        <v>HA84GS</v>
      </c>
      <c r="C89098" t="s">
        <v>63</v>
      </c>
    </row>
    <row r="89099" spans="1:3" x14ac:dyDescent="0.2">
      <c r="A89099" t="s">
        <v>90458</v>
      </c>
      <c r="B89099" t="str">
        <f t="shared" si="1392"/>
        <v>HA84GT</v>
      </c>
      <c r="C89099" t="s">
        <v>63</v>
      </c>
    </row>
    <row r="89100" spans="1:3" x14ac:dyDescent="0.2">
      <c r="A89100" t="s">
        <v>90459</v>
      </c>
      <c r="B89100" t="str">
        <f t="shared" si="1392"/>
        <v>HA84GU</v>
      </c>
      <c r="C89100" t="s">
        <v>63</v>
      </c>
    </row>
    <row r="89101" spans="1:3" x14ac:dyDescent="0.2">
      <c r="A89101" t="s">
        <v>90460</v>
      </c>
      <c r="B89101" t="str">
        <f t="shared" si="1392"/>
        <v>HA84GW</v>
      </c>
      <c r="C89101" t="s">
        <v>63</v>
      </c>
    </row>
    <row r="89102" spans="1:3" x14ac:dyDescent="0.2">
      <c r="A89102" t="s">
        <v>90461</v>
      </c>
      <c r="B89102" t="str">
        <f t="shared" si="1392"/>
        <v>HA84GX</v>
      </c>
      <c r="C89102" t="s">
        <v>63</v>
      </c>
    </row>
    <row r="89103" spans="1:3" x14ac:dyDescent="0.2">
      <c r="A89103" t="s">
        <v>90462</v>
      </c>
      <c r="B89103" t="str">
        <f t="shared" si="1392"/>
        <v>HA84GY</v>
      </c>
      <c r="C89103" t="s">
        <v>63</v>
      </c>
    </row>
    <row r="89104" spans="1:3" x14ac:dyDescent="0.2">
      <c r="A89104" t="s">
        <v>90463</v>
      </c>
      <c r="B89104" t="str">
        <f t="shared" si="1392"/>
        <v>HA84GZ</v>
      </c>
      <c r="C89104" t="s">
        <v>63</v>
      </c>
    </row>
    <row r="89105" spans="1:3" x14ac:dyDescent="0.2">
      <c r="A89105" t="s">
        <v>90464</v>
      </c>
      <c r="B89105" t="str">
        <f t="shared" si="1392"/>
        <v>HA84HA</v>
      </c>
      <c r="C89105" t="s">
        <v>63</v>
      </c>
    </row>
    <row r="89106" spans="1:3" x14ac:dyDescent="0.2">
      <c r="A89106" t="s">
        <v>90465</v>
      </c>
      <c r="B89106" t="str">
        <f t="shared" si="1392"/>
        <v>HA84HB</v>
      </c>
      <c r="C89106" t="s">
        <v>63</v>
      </c>
    </row>
    <row r="89107" spans="1:3" x14ac:dyDescent="0.2">
      <c r="A89107" t="s">
        <v>90466</v>
      </c>
      <c r="B89107" t="str">
        <f t="shared" si="1392"/>
        <v>HA84HD</v>
      </c>
      <c r="C89107" t="s">
        <v>63</v>
      </c>
    </row>
    <row r="89108" spans="1:3" x14ac:dyDescent="0.2">
      <c r="A89108" t="s">
        <v>90467</v>
      </c>
      <c r="B89108" t="str">
        <f t="shared" si="1392"/>
        <v>HA84HE</v>
      </c>
      <c r="C89108" t="s">
        <v>63</v>
      </c>
    </row>
    <row r="89109" spans="1:3" x14ac:dyDescent="0.2">
      <c r="A89109" t="s">
        <v>90468</v>
      </c>
      <c r="B89109" t="str">
        <f t="shared" si="1392"/>
        <v>HA84HF</v>
      </c>
      <c r="C89109" t="s">
        <v>63</v>
      </c>
    </row>
    <row r="89110" spans="1:3" x14ac:dyDescent="0.2">
      <c r="A89110" t="s">
        <v>90469</v>
      </c>
      <c r="B89110" t="str">
        <f t="shared" si="1392"/>
        <v>HA84HG</v>
      </c>
      <c r="C89110" t="s">
        <v>63</v>
      </c>
    </row>
    <row r="89111" spans="1:3" x14ac:dyDescent="0.2">
      <c r="A89111" t="s">
        <v>90470</v>
      </c>
      <c r="B89111" t="str">
        <f t="shared" si="1392"/>
        <v>HA84HH</v>
      </c>
      <c r="C89111" t="s">
        <v>63</v>
      </c>
    </row>
    <row r="89112" spans="1:3" x14ac:dyDescent="0.2">
      <c r="A89112" t="s">
        <v>90471</v>
      </c>
      <c r="B89112" t="str">
        <f t="shared" si="1392"/>
        <v>HA84HJ</v>
      </c>
      <c r="C89112" t="s">
        <v>63</v>
      </c>
    </row>
    <row r="89113" spans="1:3" x14ac:dyDescent="0.2">
      <c r="A89113" t="s">
        <v>90472</v>
      </c>
      <c r="B89113" t="str">
        <f t="shared" si="1392"/>
        <v>HA84HL</v>
      </c>
      <c r="C89113" t="s">
        <v>63</v>
      </c>
    </row>
    <row r="89114" spans="1:3" x14ac:dyDescent="0.2">
      <c r="A89114" t="s">
        <v>90473</v>
      </c>
      <c r="B89114" t="str">
        <f t="shared" si="1392"/>
        <v>HA84HN</v>
      </c>
      <c r="C89114" t="s">
        <v>63</v>
      </c>
    </row>
    <row r="89115" spans="1:3" x14ac:dyDescent="0.2">
      <c r="A89115" t="s">
        <v>90474</v>
      </c>
      <c r="B89115" t="str">
        <f t="shared" si="1392"/>
        <v>HA84HP</v>
      </c>
      <c r="C89115" t="s">
        <v>63</v>
      </c>
    </row>
    <row r="89116" spans="1:3" x14ac:dyDescent="0.2">
      <c r="A89116" t="s">
        <v>90475</v>
      </c>
      <c r="B89116" t="str">
        <f t="shared" si="1392"/>
        <v>HA84HQ</v>
      </c>
      <c r="C89116" t="s">
        <v>63</v>
      </c>
    </row>
    <row r="89117" spans="1:3" x14ac:dyDescent="0.2">
      <c r="A89117" t="s">
        <v>90476</v>
      </c>
      <c r="B89117" t="str">
        <f t="shared" si="1392"/>
        <v>HA84HR</v>
      </c>
      <c r="C89117" t="s">
        <v>63</v>
      </c>
    </row>
    <row r="89118" spans="1:3" x14ac:dyDescent="0.2">
      <c r="A89118" t="s">
        <v>90477</v>
      </c>
      <c r="B89118" t="str">
        <f t="shared" si="1392"/>
        <v>HA84HS</v>
      </c>
      <c r="C89118" t="s">
        <v>63</v>
      </c>
    </row>
    <row r="89119" spans="1:3" x14ac:dyDescent="0.2">
      <c r="A89119" t="s">
        <v>90478</v>
      </c>
      <c r="B89119" t="str">
        <f t="shared" si="1392"/>
        <v>HA84HT</v>
      </c>
      <c r="C89119" t="s">
        <v>63</v>
      </c>
    </row>
    <row r="89120" spans="1:3" x14ac:dyDescent="0.2">
      <c r="A89120" t="s">
        <v>90479</v>
      </c>
      <c r="B89120" t="str">
        <f t="shared" si="1392"/>
        <v>HA84HU</v>
      </c>
      <c r="C89120" t="s">
        <v>63</v>
      </c>
    </row>
    <row r="89121" spans="1:3" x14ac:dyDescent="0.2">
      <c r="A89121" t="s">
        <v>90480</v>
      </c>
      <c r="B89121" t="str">
        <f t="shared" si="1392"/>
        <v>HA84HW</v>
      </c>
      <c r="C89121" t="s">
        <v>63</v>
      </c>
    </row>
    <row r="89122" spans="1:3" x14ac:dyDescent="0.2">
      <c r="A89122" t="s">
        <v>90481</v>
      </c>
      <c r="B89122" t="str">
        <f t="shared" si="1392"/>
        <v>HA84HX</v>
      </c>
      <c r="C89122" t="s">
        <v>63</v>
      </c>
    </row>
    <row r="89123" spans="1:3" x14ac:dyDescent="0.2">
      <c r="A89123" t="s">
        <v>90482</v>
      </c>
      <c r="B89123" t="str">
        <f t="shared" si="1392"/>
        <v>HA84HY</v>
      </c>
      <c r="C89123" t="s">
        <v>63</v>
      </c>
    </row>
    <row r="89124" spans="1:3" x14ac:dyDescent="0.2">
      <c r="A89124" t="s">
        <v>90483</v>
      </c>
      <c r="B89124" t="str">
        <f t="shared" si="1392"/>
        <v>HA84HZ</v>
      </c>
      <c r="C89124" t="s">
        <v>63</v>
      </c>
    </row>
    <row r="89125" spans="1:3" x14ac:dyDescent="0.2">
      <c r="A89125" t="s">
        <v>90484</v>
      </c>
      <c r="B89125" t="str">
        <f t="shared" si="1392"/>
        <v>HA84JA</v>
      </c>
      <c r="C89125" t="s">
        <v>63</v>
      </c>
    </row>
    <row r="89126" spans="1:3" x14ac:dyDescent="0.2">
      <c r="A89126" t="s">
        <v>90485</v>
      </c>
      <c r="B89126" t="str">
        <f t="shared" si="1392"/>
        <v>HA84JB</v>
      </c>
      <c r="C89126" t="s">
        <v>63</v>
      </c>
    </row>
    <row r="89127" spans="1:3" x14ac:dyDescent="0.2">
      <c r="A89127" t="s">
        <v>90486</v>
      </c>
      <c r="B89127" t="str">
        <f t="shared" si="1392"/>
        <v>HA84JD</v>
      </c>
      <c r="C89127" t="s">
        <v>63</v>
      </c>
    </row>
    <row r="89128" spans="1:3" x14ac:dyDescent="0.2">
      <c r="A89128" t="s">
        <v>90487</v>
      </c>
      <c r="B89128" t="str">
        <f t="shared" si="1392"/>
        <v>HA84JE</v>
      </c>
      <c r="C89128" t="s">
        <v>63</v>
      </c>
    </row>
    <row r="89129" spans="1:3" x14ac:dyDescent="0.2">
      <c r="A89129" t="s">
        <v>90488</v>
      </c>
      <c r="B89129" t="str">
        <f t="shared" si="1392"/>
        <v>HA84JF</v>
      </c>
      <c r="C89129" t="s">
        <v>63</v>
      </c>
    </row>
    <row r="89130" spans="1:3" x14ac:dyDescent="0.2">
      <c r="A89130" t="s">
        <v>90489</v>
      </c>
      <c r="B89130" t="str">
        <f t="shared" si="1392"/>
        <v>HA84JG</v>
      </c>
      <c r="C89130" t="s">
        <v>63</v>
      </c>
    </row>
    <row r="89131" spans="1:3" x14ac:dyDescent="0.2">
      <c r="A89131" t="s">
        <v>90490</v>
      </c>
      <c r="B89131" t="str">
        <f t="shared" si="1392"/>
        <v>HA84JH</v>
      </c>
      <c r="C89131" t="s">
        <v>63</v>
      </c>
    </row>
    <row r="89132" spans="1:3" x14ac:dyDescent="0.2">
      <c r="A89132" t="s">
        <v>90491</v>
      </c>
      <c r="B89132" t="str">
        <f t="shared" si="1392"/>
        <v>HA84JJ</v>
      </c>
      <c r="C89132" t="s">
        <v>63</v>
      </c>
    </row>
    <row r="89133" spans="1:3" x14ac:dyDescent="0.2">
      <c r="A89133" t="s">
        <v>90492</v>
      </c>
      <c r="B89133" t="str">
        <f t="shared" si="1392"/>
        <v>HA84JL</v>
      </c>
      <c r="C89133" t="s">
        <v>63</v>
      </c>
    </row>
    <row r="89134" spans="1:3" x14ac:dyDescent="0.2">
      <c r="A89134" t="s">
        <v>90493</v>
      </c>
      <c r="B89134" t="str">
        <f t="shared" si="1392"/>
        <v>HA84JN</v>
      </c>
      <c r="C89134" t="s">
        <v>63</v>
      </c>
    </row>
    <row r="89135" spans="1:3" x14ac:dyDescent="0.2">
      <c r="A89135" t="s">
        <v>90494</v>
      </c>
      <c r="B89135" t="str">
        <f t="shared" si="1392"/>
        <v>HA84JP</v>
      </c>
      <c r="C89135" t="s">
        <v>63</v>
      </c>
    </row>
    <row r="89136" spans="1:3" x14ac:dyDescent="0.2">
      <c r="A89136" t="s">
        <v>90495</v>
      </c>
      <c r="B89136" t="str">
        <f t="shared" si="1392"/>
        <v>HA84JQ</v>
      </c>
      <c r="C89136" t="s">
        <v>63</v>
      </c>
    </row>
    <row r="89137" spans="1:3" x14ac:dyDescent="0.2">
      <c r="A89137" t="s">
        <v>90496</v>
      </c>
      <c r="B89137" t="str">
        <f t="shared" si="1392"/>
        <v>HA84JR</v>
      </c>
      <c r="C89137" t="s">
        <v>63</v>
      </c>
    </row>
    <row r="89138" spans="1:3" x14ac:dyDescent="0.2">
      <c r="A89138" t="s">
        <v>90497</v>
      </c>
      <c r="B89138" t="str">
        <f t="shared" si="1392"/>
        <v>HA84JS</v>
      </c>
      <c r="C89138" t="s">
        <v>63</v>
      </c>
    </row>
    <row r="89139" spans="1:3" x14ac:dyDescent="0.2">
      <c r="A89139" t="s">
        <v>90498</v>
      </c>
      <c r="B89139" t="str">
        <f t="shared" si="1392"/>
        <v>HA84JT</v>
      </c>
      <c r="C89139" t="s">
        <v>63</v>
      </c>
    </row>
    <row r="89140" spans="1:3" x14ac:dyDescent="0.2">
      <c r="A89140" t="s">
        <v>90499</v>
      </c>
      <c r="B89140" t="str">
        <f t="shared" si="1392"/>
        <v>HA84JU</v>
      </c>
      <c r="C89140" t="s">
        <v>63</v>
      </c>
    </row>
    <row r="89141" spans="1:3" x14ac:dyDescent="0.2">
      <c r="A89141" t="s">
        <v>90500</v>
      </c>
      <c r="B89141" t="str">
        <f t="shared" si="1392"/>
        <v>HA84JW</v>
      </c>
      <c r="C89141" t="s">
        <v>63</v>
      </c>
    </row>
    <row r="89142" spans="1:3" x14ac:dyDescent="0.2">
      <c r="A89142" t="s">
        <v>90501</v>
      </c>
      <c r="B89142" t="str">
        <f t="shared" si="1392"/>
        <v>HA84JX</v>
      </c>
      <c r="C89142" t="s">
        <v>63</v>
      </c>
    </row>
    <row r="89143" spans="1:3" x14ac:dyDescent="0.2">
      <c r="A89143" t="s">
        <v>90502</v>
      </c>
      <c r="B89143" t="str">
        <f t="shared" si="1392"/>
        <v>HA84JY</v>
      </c>
      <c r="C89143" t="s">
        <v>63</v>
      </c>
    </row>
    <row r="89144" spans="1:3" x14ac:dyDescent="0.2">
      <c r="A89144" t="s">
        <v>90503</v>
      </c>
      <c r="B89144" t="str">
        <f t="shared" si="1392"/>
        <v>HA84JZ</v>
      </c>
      <c r="C89144" t="s">
        <v>63</v>
      </c>
    </row>
    <row r="89145" spans="1:3" x14ac:dyDescent="0.2">
      <c r="A89145" t="s">
        <v>90504</v>
      </c>
      <c r="B89145" t="str">
        <f t="shared" si="1392"/>
        <v>HA84LA</v>
      </c>
      <c r="C89145" t="s">
        <v>63</v>
      </c>
    </row>
    <row r="89146" spans="1:3" x14ac:dyDescent="0.2">
      <c r="A89146" t="s">
        <v>90505</v>
      </c>
      <c r="B89146" t="str">
        <f t="shared" si="1392"/>
        <v>HA84LB</v>
      </c>
      <c r="C89146" t="s">
        <v>63</v>
      </c>
    </row>
    <row r="89147" spans="1:3" x14ac:dyDescent="0.2">
      <c r="A89147" t="s">
        <v>90506</v>
      </c>
      <c r="B89147" t="str">
        <f t="shared" si="1392"/>
        <v>HA84LD</v>
      </c>
      <c r="C89147" t="s">
        <v>63</v>
      </c>
    </row>
    <row r="89148" spans="1:3" x14ac:dyDescent="0.2">
      <c r="A89148" t="s">
        <v>90507</v>
      </c>
      <c r="B89148" t="str">
        <f t="shared" si="1392"/>
        <v>HA84LE</v>
      </c>
      <c r="C89148" t="s">
        <v>63</v>
      </c>
    </row>
    <row r="89149" spans="1:3" x14ac:dyDescent="0.2">
      <c r="A89149" t="s">
        <v>90508</v>
      </c>
      <c r="B89149" t="str">
        <f t="shared" si="1392"/>
        <v>HA84LF</v>
      </c>
      <c r="C89149" t="s">
        <v>63</v>
      </c>
    </row>
    <row r="89150" spans="1:3" x14ac:dyDescent="0.2">
      <c r="A89150" t="s">
        <v>90509</v>
      </c>
      <c r="B89150" t="str">
        <f t="shared" si="1392"/>
        <v>HA84LG</v>
      </c>
      <c r="C89150" t="s">
        <v>63</v>
      </c>
    </row>
    <row r="89151" spans="1:3" x14ac:dyDescent="0.2">
      <c r="A89151" t="s">
        <v>90510</v>
      </c>
      <c r="B89151" t="str">
        <f t="shared" si="1392"/>
        <v>HA84LH</v>
      </c>
      <c r="C89151" t="s">
        <v>63</v>
      </c>
    </row>
    <row r="89152" spans="1:3" x14ac:dyDescent="0.2">
      <c r="A89152" t="s">
        <v>90511</v>
      </c>
      <c r="B89152" t="str">
        <f t="shared" si="1392"/>
        <v>HA84LJ</v>
      </c>
      <c r="C89152" t="s">
        <v>63</v>
      </c>
    </row>
    <row r="89153" spans="1:3" x14ac:dyDescent="0.2">
      <c r="A89153" t="s">
        <v>90512</v>
      </c>
      <c r="B89153" t="str">
        <f t="shared" si="1392"/>
        <v>HA84LL</v>
      </c>
      <c r="C89153" t="s">
        <v>63</v>
      </c>
    </row>
    <row r="89154" spans="1:3" x14ac:dyDescent="0.2">
      <c r="A89154" t="s">
        <v>90513</v>
      </c>
      <c r="B89154" t="str">
        <f t="shared" si="1392"/>
        <v>HA84LN</v>
      </c>
      <c r="C89154" t="s">
        <v>63</v>
      </c>
    </row>
    <row r="89155" spans="1:3" x14ac:dyDescent="0.2">
      <c r="A89155" t="s">
        <v>90514</v>
      </c>
      <c r="B89155" t="str">
        <f t="shared" ref="B89155:B89218" si="1393">SUBSTITUTE(A89155, " ", "")</f>
        <v>HA84LP</v>
      </c>
      <c r="C89155" t="s">
        <v>63</v>
      </c>
    </row>
    <row r="89156" spans="1:3" x14ac:dyDescent="0.2">
      <c r="A89156" t="s">
        <v>90515</v>
      </c>
      <c r="B89156" t="str">
        <f t="shared" si="1393"/>
        <v>HA84LQ</v>
      </c>
      <c r="C89156" t="s">
        <v>63</v>
      </c>
    </row>
    <row r="89157" spans="1:3" x14ac:dyDescent="0.2">
      <c r="A89157" t="s">
        <v>90516</v>
      </c>
      <c r="B89157" t="str">
        <f t="shared" si="1393"/>
        <v>HA84LR</v>
      </c>
      <c r="C89157" t="s">
        <v>63</v>
      </c>
    </row>
    <row r="89158" spans="1:3" x14ac:dyDescent="0.2">
      <c r="A89158" t="s">
        <v>90517</v>
      </c>
      <c r="B89158" t="str">
        <f t="shared" si="1393"/>
        <v>HA84LS</v>
      </c>
      <c r="C89158" t="s">
        <v>63</v>
      </c>
    </row>
    <row r="89159" spans="1:3" x14ac:dyDescent="0.2">
      <c r="A89159" t="s">
        <v>90518</v>
      </c>
      <c r="B89159" t="str">
        <f t="shared" si="1393"/>
        <v>HA84LT</v>
      </c>
      <c r="C89159" t="s">
        <v>63</v>
      </c>
    </row>
    <row r="89160" spans="1:3" x14ac:dyDescent="0.2">
      <c r="A89160" t="s">
        <v>90519</v>
      </c>
      <c r="B89160" t="str">
        <f t="shared" si="1393"/>
        <v>HA84LU</v>
      </c>
      <c r="C89160" t="s">
        <v>63</v>
      </c>
    </row>
    <row r="89161" spans="1:3" x14ac:dyDescent="0.2">
      <c r="A89161" t="s">
        <v>90520</v>
      </c>
      <c r="B89161" t="str">
        <f t="shared" si="1393"/>
        <v>HA84LW</v>
      </c>
      <c r="C89161" t="s">
        <v>63</v>
      </c>
    </row>
    <row r="89162" spans="1:3" x14ac:dyDescent="0.2">
      <c r="A89162" t="s">
        <v>90521</v>
      </c>
      <c r="B89162" t="str">
        <f t="shared" si="1393"/>
        <v>HA84LX</v>
      </c>
      <c r="C89162" t="s">
        <v>63</v>
      </c>
    </row>
    <row r="89163" spans="1:3" x14ac:dyDescent="0.2">
      <c r="A89163" t="s">
        <v>90522</v>
      </c>
      <c r="B89163" t="str">
        <f t="shared" si="1393"/>
        <v>HA84LY</v>
      </c>
      <c r="C89163" t="s">
        <v>63</v>
      </c>
    </row>
    <row r="89164" spans="1:3" x14ac:dyDescent="0.2">
      <c r="A89164" t="s">
        <v>90523</v>
      </c>
      <c r="B89164" t="str">
        <f t="shared" si="1393"/>
        <v>HA84LZ</v>
      </c>
      <c r="C89164" t="s">
        <v>63</v>
      </c>
    </row>
    <row r="89165" spans="1:3" x14ac:dyDescent="0.2">
      <c r="A89165" t="s">
        <v>90524</v>
      </c>
      <c r="B89165" t="str">
        <f t="shared" si="1393"/>
        <v>HA84NA</v>
      </c>
      <c r="C89165" t="s">
        <v>63</v>
      </c>
    </row>
    <row r="89166" spans="1:3" x14ac:dyDescent="0.2">
      <c r="A89166" t="s">
        <v>90525</v>
      </c>
      <c r="B89166" t="str">
        <f t="shared" si="1393"/>
        <v>HA84NB</v>
      </c>
      <c r="C89166" t="s">
        <v>63</v>
      </c>
    </row>
    <row r="89167" spans="1:3" x14ac:dyDescent="0.2">
      <c r="A89167" t="s">
        <v>90526</v>
      </c>
      <c r="B89167" t="str">
        <f t="shared" si="1393"/>
        <v>HA84ND</v>
      </c>
      <c r="C89167" t="s">
        <v>63</v>
      </c>
    </row>
    <row r="89168" spans="1:3" x14ac:dyDescent="0.2">
      <c r="A89168" t="s">
        <v>90527</v>
      </c>
      <c r="B89168" t="str">
        <f t="shared" si="1393"/>
        <v>HA84NE</v>
      </c>
      <c r="C89168" t="s">
        <v>63</v>
      </c>
    </row>
    <row r="89169" spans="1:3" x14ac:dyDescent="0.2">
      <c r="A89169" t="s">
        <v>90528</v>
      </c>
      <c r="B89169" t="str">
        <f t="shared" si="1393"/>
        <v>HA84NF</v>
      </c>
      <c r="C89169" t="s">
        <v>63</v>
      </c>
    </row>
    <row r="89170" spans="1:3" x14ac:dyDescent="0.2">
      <c r="A89170" t="s">
        <v>90529</v>
      </c>
      <c r="B89170" t="str">
        <f t="shared" si="1393"/>
        <v>HA84NG</v>
      </c>
      <c r="C89170" t="s">
        <v>63</v>
      </c>
    </row>
    <row r="89171" spans="1:3" x14ac:dyDescent="0.2">
      <c r="A89171" t="s">
        <v>90530</v>
      </c>
      <c r="B89171" t="str">
        <f t="shared" si="1393"/>
        <v>HA84NH</v>
      </c>
      <c r="C89171" t="s">
        <v>63</v>
      </c>
    </row>
    <row r="89172" spans="1:3" x14ac:dyDescent="0.2">
      <c r="A89172" t="s">
        <v>90531</v>
      </c>
      <c r="B89172" t="str">
        <f t="shared" si="1393"/>
        <v>HA84NJ</v>
      </c>
      <c r="C89172" t="s">
        <v>63</v>
      </c>
    </row>
    <row r="89173" spans="1:3" x14ac:dyDescent="0.2">
      <c r="A89173" t="s">
        <v>90532</v>
      </c>
      <c r="B89173" t="str">
        <f t="shared" si="1393"/>
        <v>HA84NL</v>
      </c>
      <c r="C89173" t="s">
        <v>63</v>
      </c>
    </row>
    <row r="89174" spans="1:3" x14ac:dyDescent="0.2">
      <c r="A89174" t="s">
        <v>90533</v>
      </c>
      <c r="B89174" t="str">
        <f t="shared" si="1393"/>
        <v>HA84NN</v>
      </c>
      <c r="C89174" t="s">
        <v>63</v>
      </c>
    </row>
    <row r="89175" spans="1:3" x14ac:dyDescent="0.2">
      <c r="A89175" t="s">
        <v>90534</v>
      </c>
      <c r="B89175" t="str">
        <f t="shared" si="1393"/>
        <v>HA84NP</v>
      </c>
      <c r="C89175" t="s">
        <v>63</v>
      </c>
    </row>
    <row r="89176" spans="1:3" x14ac:dyDescent="0.2">
      <c r="A89176" t="s">
        <v>90535</v>
      </c>
      <c r="B89176" t="str">
        <f t="shared" si="1393"/>
        <v>HA84NQ</v>
      </c>
      <c r="C89176" t="s">
        <v>63</v>
      </c>
    </row>
    <row r="89177" spans="1:3" x14ac:dyDescent="0.2">
      <c r="A89177" t="s">
        <v>90536</v>
      </c>
      <c r="B89177" t="str">
        <f t="shared" si="1393"/>
        <v>HA84NR</v>
      </c>
      <c r="C89177" t="s">
        <v>63</v>
      </c>
    </row>
    <row r="89178" spans="1:3" x14ac:dyDescent="0.2">
      <c r="A89178" t="s">
        <v>90537</v>
      </c>
      <c r="B89178" t="str">
        <f t="shared" si="1393"/>
        <v>HA84NS</v>
      </c>
      <c r="C89178" t="s">
        <v>63</v>
      </c>
    </row>
    <row r="89179" spans="1:3" x14ac:dyDescent="0.2">
      <c r="A89179" t="s">
        <v>90538</v>
      </c>
      <c r="B89179" t="str">
        <f t="shared" si="1393"/>
        <v>HA84NT</v>
      </c>
      <c r="C89179" t="s">
        <v>63</v>
      </c>
    </row>
    <row r="89180" spans="1:3" x14ac:dyDescent="0.2">
      <c r="A89180" t="s">
        <v>90539</v>
      </c>
      <c r="B89180" t="str">
        <f t="shared" si="1393"/>
        <v>HA84NU</v>
      </c>
      <c r="C89180" t="s">
        <v>63</v>
      </c>
    </row>
    <row r="89181" spans="1:3" x14ac:dyDescent="0.2">
      <c r="A89181" t="s">
        <v>90540</v>
      </c>
      <c r="B89181" t="str">
        <f t="shared" si="1393"/>
        <v>HA84NW</v>
      </c>
      <c r="C89181" t="s">
        <v>63</v>
      </c>
    </row>
    <row r="89182" spans="1:3" x14ac:dyDescent="0.2">
      <c r="A89182" t="s">
        <v>90541</v>
      </c>
      <c r="B89182" t="str">
        <f t="shared" si="1393"/>
        <v>HA84NX</v>
      </c>
      <c r="C89182" t="s">
        <v>63</v>
      </c>
    </row>
    <row r="89183" spans="1:3" x14ac:dyDescent="0.2">
      <c r="A89183" t="s">
        <v>90542</v>
      </c>
      <c r="B89183" t="str">
        <f t="shared" si="1393"/>
        <v>HA84NY</v>
      </c>
      <c r="C89183" t="s">
        <v>63</v>
      </c>
    </row>
    <row r="89184" spans="1:3" x14ac:dyDescent="0.2">
      <c r="A89184" t="s">
        <v>90543</v>
      </c>
      <c r="B89184" t="str">
        <f t="shared" si="1393"/>
        <v>HA84NZ</v>
      </c>
      <c r="C89184" t="s">
        <v>63</v>
      </c>
    </row>
    <row r="89185" spans="1:3" x14ac:dyDescent="0.2">
      <c r="A89185" t="s">
        <v>90544</v>
      </c>
      <c r="B89185" t="str">
        <f t="shared" si="1393"/>
        <v>HA84PA</v>
      </c>
      <c r="C89185" t="s">
        <v>63</v>
      </c>
    </row>
    <row r="89186" spans="1:3" x14ac:dyDescent="0.2">
      <c r="A89186" t="s">
        <v>90545</v>
      </c>
      <c r="B89186" t="str">
        <f t="shared" si="1393"/>
        <v>HA84PB</v>
      </c>
      <c r="C89186" t="s">
        <v>63</v>
      </c>
    </row>
    <row r="89187" spans="1:3" x14ac:dyDescent="0.2">
      <c r="A89187" t="s">
        <v>90546</v>
      </c>
      <c r="B89187" t="str">
        <f t="shared" si="1393"/>
        <v>HA84PD</v>
      </c>
      <c r="C89187" t="s">
        <v>63</v>
      </c>
    </row>
    <row r="89188" spans="1:3" x14ac:dyDescent="0.2">
      <c r="A89188" t="s">
        <v>90547</v>
      </c>
      <c r="B89188" t="str">
        <f t="shared" si="1393"/>
        <v>HA84PE</v>
      </c>
      <c r="C89188" t="s">
        <v>63</v>
      </c>
    </row>
    <row r="89189" spans="1:3" x14ac:dyDescent="0.2">
      <c r="A89189" t="s">
        <v>90548</v>
      </c>
      <c r="B89189" t="str">
        <f t="shared" si="1393"/>
        <v>HA84PF</v>
      </c>
      <c r="C89189" t="s">
        <v>63</v>
      </c>
    </row>
    <row r="89190" spans="1:3" x14ac:dyDescent="0.2">
      <c r="A89190" t="s">
        <v>90549</v>
      </c>
      <c r="B89190" t="str">
        <f t="shared" si="1393"/>
        <v>HA84PG</v>
      </c>
      <c r="C89190" t="s">
        <v>63</v>
      </c>
    </row>
    <row r="89191" spans="1:3" x14ac:dyDescent="0.2">
      <c r="A89191" t="s">
        <v>90550</v>
      </c>
      <c r="B89191" t="str">
        <f t="shared" si="1393"/>
        <v>HA84PH</v>
      </c>
      <c r="C89191" t="s">
        <v>63</v>
      </c>
    </row>
    <row r="89192" spans="1:3" x14ac:dyDescent="0.2">
      <c r="A89192" t="s">
        <v>90551</v>
      </c>
      <c r="B89192" t="str">
        <f t="shared" si="1393"/>
        <v>HA84PJ</v>
      </c>
      <c r="C89192" t="s">
        <v>63</v>
      </c>
    </row>
    <row r="89193" spans="1:3" x14ac:dyDescent="0.2">
      <c r="A89193" t="s">
        <v>90552</v>
      </c>
      <c r="B89193" t="str">
        <f t="shared" si="1393"/>
        <v>HA84PL</v>
      </c>
      <c r="C89193" t="s">
        <v>63</v>
      </c>
    </row>
    <row r="89194" spans="1:3" x14ac:dyDescent="0.2">
      <c r="A89194" t="s">
        <v>90553</v>
      </c>
      <c r="B89194" t="str">
        <f t="shared" si="1393"/>
        <v>HA84PN</v>
      </c>
      <c r="C89194" t="s">
        <v>63</v>
      </c>
    </row>
    <row r="89195" spans="1:3" x14ac:dyDescent="0.2">
      <c r="A89195" t="s">
        <v>90554</v>
      </c>
      <c r="B89195" t="str">
        <f t="shared" si="1393"/>
        <v>HA84PP</v>
      </c>
      <c r="C89195" t="s">
        <v>63</v>
      </c>
    </row>
    <row r="89196" spans="1:3" x14ac:dyDescent="0.2">
      <c r="A89196" t="s">
        <v>90555</v>
      </c>
      <c r="B89196" t="str">
        <f t="shared" si="1393"/>
        <v>HA84PQ</v>
      </c>
      <c r="C89196" t="s">
        <v>63</v>
      </c>
    </row>
    <row r="89197" spans="1:3" x14ac:dyDescent="0.2">
      <c r="A89197" t="s">
        <v>90556</v>
      </c>
      <c r="B89197" t="str">
        <f t="shared" si="1393"/>
        <v>HA84PR</v>
      </c>
      <c r="C89197" t="s">
        <v>63</v>
      </c>
    </row>
    <row r="89198" spans="1:3" x14ac:dyDescent="0.2">
      <c r="A89198" t="s">
        <v>90557</v>
      </c>
      <c r="B89198" t="str">
        <f t="shared" si="1393"/>
        <v>HA84PS</v>
      </c>
      <c r="C89198" t="s">
        <v>63</v>
      </c>
    </row>
    <row r="89199" spans="1:3" x14ac:dyDescent="0.2">
      <c r="A89199" t="s">
        <v>90558</v>
      </c>
      <c r="B89199" t="str">
        <f t="shared" si="1393"/>
        <v>HA84PT</v>
      </c>
      <c r="C89199" t="s">
        <v>63</v>
      </c>
    </row>
    <row r="89200" spans="1:3" x14ac:dyDescent="0.2">
      <c r="A89200" t="s">
        <v>90559</v>
      </c>
      <c r="B89200" t="str">
        <f t="shared" si="1393"/>
        <v>HA84PU</v>
      </c>
      <c r="C89200" t="s">
        <v>63</v>
      </c>
    </row>
    <row r="89201" spans="1:3" x14ac:dyDescent="0.2">
      <c r="A89201" t="s">
        <v>90560</v>
      </c>
      <c r="B89201" t="str">
        <f t="shared" si="1393"/>
        <v>HA84PW</v>
      </c>
      <c r="C89201" t="s">
        <v>63</v>
      </c>
    </row>
    <row r="89202" spans="1:3" x14ac:dyDescent="0.2">
      <c r="A89202" t="s">
        <v>90561</v>
      </c>
      <c r="B89202" t="str">
        <f t="shared" si="1393"/>
        <v>HA84PX</v>
      </c>
      <c r="C89202" t="s">
        <v>63</v>
      </c>
    </row>
    <row r="89203" spans="1:3" x14ac:dyDescent="0.2">
      <c r="A89203" t="s">
        <v>90562</v>
      </c>
      <c r="B89203" t="str">
        <f t="shared" si="1393"/>
        <v>HA84PY</v>
      </c>
      <c r="C89203" t="s">
        <v>63</v>
      </c>
    </row>
    <row r="89204" spans="1:3" x14ac:dyDescent="0.2">
      <c r="A89204" t="s">
        <v>90563</v>
      </c>
      <c r="B89204" t="str">
        <f t="shared" si="1393"/>
        <v>HA84PZ</v>
      </c>
      <c r="C89204" t="s">
        <v>63</v>
      </c>
    </row>
    <row r="89205" spans="1:3" x14ac:dyDescent="0.2">
      <c r="A89205" t="s">
        <v>90564</v>
      </c>
      <c r="B89205" t="str">
        <f t="shared" si="1393"/>
        <v>HA84QA</v>
      </c>
      <c r="C89205" t="s">
        <v>63</v>
      </c>
    </row>
    <row r="89206" spans="1:3" x14ac:dyDescent="0.2">
      <c r="A89206" t="s">
        <v>90565</v>
      </c>
      <c r="B89206" t="str">
        <f t="shared" si="1393"/>
        <v>HA84QB</v>
      </c>
      <c r="C89206" t="s">
        <v>63</v>
      </c>
    </row>
    <row r="89207" spans="1:3" x14ac:dyDescent="0.2">
      <c r="A89207" t="s">
        <v>90566</v>
      </c>
      <c r="B89207" t="str">
        <f t="shared" si="1393"/>
        <v>HA84QD</v>
      </c>
      <c r="C89207" t="s">
        <v>63</v>
      </c>
    </row>
    <row r="89208" spans="1:3" x14ac:dyDescent="0.2">
      <c r="A89208" t="s">
        <v>90567</v>
      </c>
      <c r="B89208" t="str">
        <f t="shared" si="1393"/>
        <v>HA84QE</v>
      </c>
      <c r="C89208" t="s">
        <v>63</v>
      </c>
    </row>
    <row r="89209" spans="1:3" x14ac:dyDescent="0.2">
      <c r="A89209" t="s">
        <v>90568</v>
      </c>
      <c r="B89209" t="str">
        <f t="shared" si="1393"/>
        <v>HA84QF</v>
      </c>
      <c r="C89209" t="s">
        <v>63</v>
      </c>
    </row>
    <row r="89210" spans="1:3" x14ac:dyDescent="0.2">
      <c r="A89210" t="s">
        <v>90569</v>
      </c>
      <c r="B89210" t="str">
        <f t="shared" si="1393"/>
        <v>HA84QG</v>
      </c>
      <c r="C89210" t="s">
        <v>63</v>
      </c>
    </row>
    <row r="89211" spans="1:3" x14ac:dyDescent="0.2">
      <c r="A89211" t="s">
        <v>90570</v>
      </c>
      <c r="B89211" t="str">
        <f t="shared" si="1393"/>
        <v>HA84QH</v>
      </c>
      <c r="C89211" t="s">
        <v>63</v>
      </c>
    </row>
    <row r="89212" spans="1:3" x14ac:dyDescent="0.2">
      <c r="A89212" t="s">
        <v>90571</v>
      </c>
      <c r="B89212" t="str">
        <f t="shared" si="1393"/>
        <v>HA84QJ</v>
      </c>
      <c r="C89212" t="s">
        <v>63</v>
      </c>
    </row>
    <row r="89213" spans="1:3" x14ac:dyDescent="0.2">
      <c r="A89213" t="s">
        <v>90572</v>
      </c>
      <c r="B89213" t="str">
        <f t="shared" si="1393"/>
        <v>HA84QL</v>
      </c>
      <c r="C89213" t="s">
        <v>63</v>
      </c>
    </row>
    <row r="89214" spans="1:3" x14ac:dyDescent="0.2">
      <c r="A89214" t="s">
        <v>90573</v>
      </c>
      <c r="B89214" t="str">
        <f t="shared" si="1393"/>
        <v>HA84QN</v>
      </c>
      <c r="C89214" t="s">
        <v>63</v>
      </c>
    </row>
    <row r="89215" spans="1:3" x14ac:dyDescent="0.2">
      <c r="A89215" t="s">
        <v>90574</v>
      </c>
      <c r="B89215" t="str">
        <f t="shared" si="1393"/>
        <v>HA84QP</v>
      </c>
      <c r="C89215" t="s">
        <v>63</v>
      </c>
    </row>
    <row r="89216" spans="1:3" x14ac:dyDescent="0.2">
      <c r="A89216" t="s">
        <v>90575</v>
      </c>
      <c r="B89216" t="str">
        <f t="shared" si="1393"/>
        <v>HA84QQ</v>
      </c>
      <c r="C89216" t="s">
        <v>63</v>
      </c>
    </row>
    <row r="89217" spans="1:3" x14ac:dyDescent="0.2">
      <c r="A89217" t="s">
        <v>90576</v>
      </c>
      <c r="B89217" t="str">
        <f t="shared" si="1393"/>
        <v>HA84QR</v>
      </c>
      <c r="C89217" t="s">
        <v>63</v>
      </c>
    </row>
    <row r="89218" spans="1:3" x14ac:dyDescent="0.2">
      <c r="A89218" t="s">
        <v>90577</v>
      </c>
      <c r="B89218" t="str">
        <f t="shared" si="1393"/>
        <v>HA84QS</v>
      </c>
      <c r="C89218" t="s">
        <v>63</v>
      </c>
    </row>
    <row r="89219" spans="1:3" x14ac:dyDescent="0.2">
      <c r="A89219" t="s">
        <v>90578</v>
      </c>
      <c r="B89219" t="str">
        <f t="shared" ref="B89219:B89282" si="1394">SUBSTITUTE(A89219, " ", "")</f>
        <v>HA84QT</v>
      </c>
      <c r="C89219" t="s">
        <v>63</v>
      </c>
    </row>
    <row r="89220" spans="1:3" x14ac:dyDescent="0.2">
      <c r="A89220" t="s">
        <v>90579</v>
      </c>
      <c r="B89220" t="str">
        <f t="shared" si="1394"/>
        <v>HA84QU</v>
      </c>
      <c r="C89220" t="s">
        <v>63</v>
      </c>
    </row>
    <row r="89221" spans="1:3" x14ac:dyDescent="0.2">
      <c r="A89221" t="s">
        <v>90580</v>
      </c>
      <c r="B89221" t="str">
        <f t="shared" si="1394"/>
        <v>HA84QW</v>
      </c>
      <c r="C89221" t="s">
        <v>63</v>
      </c>
    </row>
    <row r="89222" spans="1:3" x14ac:dyDescent="0.2">
      <c r="A89222" t="s">
        <v>90581</v>
      </c>
      <c r="B89222" t="str">
        <f t="shared" si="1394"/>
        <v>HA84QX</v>
      </c>
      <c r="C89222" t="s">
        <v>63</v>
      </c>
    </row>
    <row r="89223" spans="1:3" x14ac:dyDescent="0.2">
      <c r="A89223" t="s">
        <v>90582</v>
      </c>
      <c r="B89223" t="str">
        <f t="shared" si="1394"/>
        <v>HA84QY</v>
      </c>
      <c r="C89223" t="s">
        <v>63</v>
      </c>
    </row>
    <row r="89224" spans="1:3" x14ac:dyDescent="0.2">
      <c r="A89224" t="s">
        <v>90583</v>
      </c>
      <c r="B89224" t="str">
        <f t="shared" si="1394"/>
        <v>HA84QZ</v>
      </c>
      <c r="C89224" t="s">
        <v>63</v>
      </c>
    </row>
    <row r="89225" spans="1:3" x14ac:dyDescent="0.2">
      <c r="A89225" t="s">
        <v>90584</v>
      </c>
      <c r="B89225" t="str">
        <f t="shared" si="1394"/>
        <v>HA84RA</v>
      </c>
      <c r="C89225" t="s">
        <v>63</v>
      </c>
    </row>
    <row r="89226" spans="1:3" x14ac:dyDescent="0.2">
      <c r="A89226" t="s">
        <v>90585</v>
      </c>
      <c r="B89226" t="str">
        <f t="shared" si="1394"/>
        <v>HA84RB</v>
      </c>
      <c r="C89226" t="s">
        <v>63</v>
      </c>
    </row>
    <row r="89227" spans="1:3" x14ac:dyDescent="0.2">
      <c r="A89227" t="s">
        <v>90586</v>
      </c>
      <c r="B89227" t="str">
        <f t="shared" si="1394"/>
        <v>HA84RD</v>
      </c>
      <c r="C89227" t="s">
        <v>63</v>
      </c>
    </row>
    <row r="89228" spans="1:3" x14ac:dyDescent="0.2">
      <c r="A89228" t="s">
        <v>90587</v>
      </c>
      <c r="B89228" t="str">
        <f t="shared" si="1394"/>
        <v>HA84RE</v>
      </c>
      <c r="C89228" t="s">
        <v>63</v>
      </c>
    </row>
    <row r="89229" spans="1:3" x14ac:dyDescent="0.2">
      <c r="A89229" t="s">
        <v>90588</v>
      </c>
      <c r="B89229" t="str">
        <f t="shared" si="1394"/>
        <v>HA84RF</v>
      </c>
      <c r="C89229" t="s">
        <v>63</v>
      </c>
    </row>
    <row r="89230" spans="1:3" x14ac:dyDescent="0.2">
      <c r="A89230" t="s">
        <v>90589</v>
      </c>
      <c r="B89230" t="str">
        <f t="shared" si="1394"/>
        <v>HA84RG</v>
      </c>
      <c r="C89230" t="s">
        <v>63</v>
      </c>
    </row>
    <row r="89231" spans="1:3" x14ac:dyDescent="0.2">
      <c r="A89231" t="s">
        <v>90590</v>
      </c>
      <c r="B89231" t="str">
        <f t="shared" si="1394"/>
        <v>HA84RH</v>
      </c>
      <c r="C89231" t="s">
        <v>63</v>
      </c>
    </row>
    <row r="89232" spans="1:3" x14ac:dyDescent="0.2">
      <c r="A89232" t="s">
        <v>90591</v>
      </c>
      <c r="B89232" t="str">
        <f t="shared" si="1394"/>
        <v>HA84RJ</v>
      </c>
      <c r="C89232" t="s">
        <v>63</v>
      </c>
    </row>
    <row r="89233" spans="1:3" x14ac:dyDescent="0.2">
      <c r="A89233" t="s">
        <v>90592</v>
      </c>
      <c r="B89233" t="str">
        <f t="shared" si="1394"/>
        <v>HA84RL</v>
      </c>
      <c r="C89233" t="s">
        <v>63</v>
      </c>
    </row>
    <row r="89234" spans="1:3" x14ac:dyDescent="0.2">
      <c r="A89234" t="s">
        <v>90593</v>
      </c>
      <c r="B89234" t="str">
        <f t="shared" si="1394"/>
        <v>HA84RN</v>
      </c>
      <c r="C89234" t="s">
        <v>63</v>
      </c>
    </row>
    <row r="89235" spans="1:3" x14ac:dyDescent="0.2">
      <c r="A89235" t="s">
        <v>90594</v>
      </c>
      <c r="B89235" t="str">
        <f t="shared" si="1394"/>
        <v>HA84RP</v>
      </c>
      <c r="C89235" t="s">
        <v>63</v>
      </c>
    </row>
    <row r="89236" spans="1:3" x14ac:dyDescent="0.2">
      <c r="A89236" t="s">
        <v>90595</v>
      </c>
      <c r="B89236" t="str">
        <f t="shared" si="1394"/>
        <v>HA84RQ</v>
      </c>
      <c r="C89236" t="s">
        <v>63</v>
      </c>
    </row>
    <row r="89237" spans="1:3" x14ac:dyDescent="0.2">
      <c r="A89237" t="s">
        <v>90596</v>
      </c>
      <c r="B89237" t="str">
        <f t="shared" si="1394"/>
        <v>HA84RR</v>
      </c>
      <c r="C89237" t="s">
        <v>63</v>
      </c>
    </row>
    <row r="89238" spans="1:3" x14ac:dyDescent="0.2">
      <c r="A89238" t="s">
        <v>90597</v>
      </c>
      <c r="B89238" t="str">
        <f t="shared" si="1394"/>
        <v>HA84RS</v>
      </c>
      <c r="C89238" t="s">
        <v>63</v>
      </c>
    </row>
    <row r="89239" spans="1:3" x14ac:dyDescent="0.2">
      <c r="A89239" t="s">
        <v>90598</v>
      </c>
      <c r="B89239" t="str">
        <f t="shared" si="1394"/>
        <v>HA84RT</v>
      </c>
      <c r="C89239" t="s">
        <v>63</v>
      </c>
    </row>
    <row r="89240" spans="1:3" x14ac:dyDescent="0.2">
      <c r="A89240" t="s">
        <v>90599</v>
      </c>
      <c r="B89240" t="str">
        <f t="shared" si="1394"/>
        <v>HA84RU</v>
      </c>
      <c r="C89240" t="s">
        <v>63</v>
      </c>
    </row>
    <row r="89241" spans="1:3" x14ac:dyDescent="0.2">
      <c r="A89241" t="s">
        <v>90600</v>
      </c>
      <c r="B89241" t="str">
        <f t="shared" si="1394"/>
        <v>HA84RW</v>
      </c>
      <c r="C89241" t="s">
        <v>63</v>
      </c>
    </row>
    <row r="89242" spans="1:3" x14ac:dyDescent="0.2">
      <c r="A89242" t="s">
        <v>90601</v>
      </c>
      <c r="B89242" t="str">
        <f t="shared" si="1394"/>
        <v>HA84RX</v>
      </c>
      <c r="C89242" t="s">
        <v>63</v>
      </c>
    </row>
    <row r="89243" spans="1:3" x14ac:dyDescent="0.2">
      <c r="A89243" t="s">
        <v>90602</v>
      </c>
      <c r="B89243" t="str">
        <f t="shared" si="1394"/>
        <v>HA84RY</v>
      </c>
      <c r="C89243" t="s">
        <v>63</v>
      </c>
    </row>
    <row r="89244" spans="1:3" x14ac:dyDescent="0.2">
      <c r="A89244" t="s">
        <v>90603</v>
      </c>
      <c r="B89244" t="str">
        <f t="shared" si="1394"/>
        <v>HA84RZ</v>
      </c>
      <c r="C89244" t="s">
        <v>63</v>
      </c>
    </row>
    <row r="89245" spans="1:3" x14ac:dyDescent="0.2">
      <c r="A89245" t="s">
        <v>90604</v>
      </c>
      <c r="B89245" t="str">
        <f t="shared" si="1394"/>
        <v>HA84SA</v>
      </c>
      <c r="C89245" t="s">
        <v>63</v>
      </c>
    </row>
    <row r="89246" spans="1:3" x14ac:dyDescent="0.2">
      <c r="A89246" t="s">
        <v>90605</v>
      </c>
      <c r="B89246" t="str">
        <f t="shared" si="1394"/>
        <v>HA84SB</v>
      </c>
      <c r="C89246" t="s">
        <v>63</v>
      </c>
    </row>
    <row r="89247" spans="1:3" x14ac:dyDescent="0.2">
      <c r="A89247" t="s">
        <v>90606</v>
      </c>
      <c r="B89247" t="str">
        <f t="shared" si="1394"/>
        <v>HA84SD</v>
      </c>
      <c r="C89247" t="s">
        <v>63</v>
      </c>
    </row>
    <row r="89248" spans="1:3" x14ac:dyDescent="0.2">
      <c r="A89248" t="s">
        <v>90607</v>
      </c>
      <c r="B89248" t="str">
        <f t="shared" si="1394"/>
        <v>HA84SE</v>
      </c>
      <c r="C89248" t="s">
        <v>63</v>
      </c>
    </row>
    <row r="89249" spans="1:3" x14ac:dyDescent="0.2">
      <c r="A89249" t="s">
        <v>90608</v>
      </c>
      <c r="B89249" t="str">
        <f t="shared" si="1394"/>
        <v>HA84SF</v>
      </c>
      <c r="C89249" t="s">
        <v>63</v>
      </c>
    </row>
    <row r="89250" spans="1:3" x14ac:dyDescent="0.2">
      <c r="A89250" t="s">
        <v>90609</v>
      </c>
      <c r="B89250" t="str">
        <f t="shared" si="1394"/>
        <v>HA84SG</v>
      </c>
      <c r="C89250" t="s">
        <v>63</v>
      </c>
    </row>
    <row r="89251" spans="1:3" x14ac:dyDescent="0.2">
      <c r="A89251" t="s">
        <v>90610</v>
      </c>
      <c r="B89251" t="str">
        <f t="shared" si="1394"/>
        <v>HA84SH</v>
      </c>
      <c r="C89251" t="s">
        <v>63</v>
      </c>
    </row>
    <row r="89252" spans="1:3" x14ac:dyDescent="0.2">
      <c r="A89252" t="s">
        <v>90611</v>
      </c>
      <c r="B89252" t="str">
        <f t="shared" si="1394"/>
        <v>HA84SJ</v>
      </c>
      <c r="C89252" t="s">
        <v>63</v>
      </c>
    </row>
    <row r="89253" spans="1:3" x14ac:dyDescent="0.2">
      <c r="A89253" t="s">
        <v>90612</v>
      </c>
      <c r="B89253" t="str">
        <f t="shared" si="1394"/>
        <v>HA84SL</v>
      </c>
      <c r="C89253" t="s">
        <v>63</v>
      </c>
    </row>
    <row r="89254" spans="1:3" x14ac:dyDescent="0.2">
      <c r="A89254" t="s">
        <v>90613</v>
      </c>
      <c r="B89254" t="str">
        <f t="shared" si="1394"/>
        <v>HA84SN</v>
      </c>
      <c r="C89254" t="s">
        <v>63</v>
      </c>
    </row>
    <row r="89255" spans="1:3" x14ac:dyDescent="0.2">
      <c r="A89255" t="s">
        <v>90614</v>
      </c>
      <c r="B89255" t="str">
        <f t="shared" si="1394"/>
        <v>HA84SP</v>
      </c>
      <c r="C89255" t="s">
        <v>63</v>
      </c>
    </row>
    <row r="89256" spans="1:3" x14ac:dyDescent="0.2">
      <c r="A89256" t="s">
        <v>90615</v>
      </c>
      <c r="B89256" t="str">
        <f t="shared" si="1394"/>
        <v>HA84SQ</v>
      </c>
      <c r="C89256" t="s">
        <v>63</v>
      </c>
    </row>
    <row r="89257" spans="1:3" x14ac:dyDescent="0.2">
      <c r="A89257" t="s">
        <v>90616</v>
      </c>
      <c r="B89257" t="str">
        <f t="shared" si="1394"/>
        <v>HA84SR</v>
      </c>
      <c r="C89257" t="s">
        <v>63</v>
      </c>
    </row>
    <row r="89258" spans="1:3" x14ac:dyDescent="0.2">
      <c r="A89258" t="s">
        <v>90617</v>
      </c>
      <c r="B89258" t="str">
        <f t="shared" si="1394"/>
        <v>HA84SS</v>
      </c>
      <c r="C89258" t="s">
        <v>63</v>
      </c>
    </row>
    <row r="89259" spans="1:3" x14ac:dyDescent="0.2">
      <c r="A89259" t="s">
        <v>90618</v>
      </c>
      <c r="B89259" t="str">
        <f t="shared" si="1394"/>
        <v>HA84ST</v>
      </c>
      <c r="C89259" t="s">
        <v>63</v>
      </c>
    </row>
    <row r="89260" spans="1:3" x14ac:dyDescent="0.2">
      <c r="A89260" t="s">
        <v>90619</v>
      </c>
      <c r="B89260" t="str">
        <f t="shared" si="1394"/>
        <v>HA84SU</v>
      </c>
      <c r="C89260" t="s">
        <v>63</v>
      </c>
    </row>
    <row r="89261" spans="1:3" x14ac:dyDescent="0.2">
      <c r="A89261" t="s">
        <v>90620</v>
      </c>
      <c r="B89261" t="str">
        <f t="shared" si="1394"/>
        <v>HA84SW</v>
      </c>
      <c r="C89261" t="s">
        <v>63</v>
      </c>
    </row>
    <row r="89262" spans="1:3" x14ac:dyDescent="0.2">
      <c r="A89262" t="s">
        <v>90621</v>
      </c>
      <c r="B89262" t="str">
        <f t="shared" si="1394"/>
        <v>HA84SX</v>
      </c>
      <c r="C89262" t="s">
        <v>63</v>
      </c>
    </row>
    <row r="89263" spans="1:3" x14ac:dyDescent="0.2">
      <c r="A89263" t="s">
        <v>90622</v>
      </c>
      <c r="B89263" t="str">
        <f t="shared" si="1394"/>
        <v>HA84SY</v>
      </c>
      <c r="C89263" t="s">
        <v>63</v>
      </c>
    </row>
    <row r="89264" spans="1:3" x14ac:dyDescent="0.2">
      <c r="A89264" t="s">
        <v>90623</v>
      </c>
      <c r="B89264" t="str">
        <f t="shared" si="1394"/>
        <v>HA84TA</v>
      </c>
      <c r="C89264" t="s">
        <v>63</v>
      </c>
    </row>
    <row r="89265" spans="1:3" x14ac:dyDescent="0.2">
      <c r="A89265" t="s">
        <v>90624</v>
      </c>
      <c r="B89265" t="str">
        <f t="shared" si="1394"/>
        <v>HA84TB</v>
      </c>
      <c r="C89265" t="s">
        <v>63</v>
      </c>
    </row>
    <row r="89266" spans="1:3" x14ac:dyDescent="0.2">
      <c r="A89266" t="s">
        <v>90625</v>
      </c>
      <c r="B89266" t="str">
        <f t="shared" si="1394"/>
        <v>HA84TD</v>
      </c>
      <c r="C89266" t="s">
        <v>63</v>
      </c>
    </row>
    <row r="89267" spans="1:3" x14ac:dyDescent="0.2">
      <c r="A89267" t="s">
        <v>90626</v>
      </c>
      <c r="B89267" t="str">
        <f t="shared" si="1394"/>
        <v>HA84TE</v>
      </c>
      <c r="C89267" t="s">
        <v>63</v>
      </c>
    </row>
    <row r="89268" spans="1:3" x14ac:dyDescent="0.2">
      <c r="A89268" t="s">
        <v>90627</v>
      </c>
      <c r="B89268" t="str">
        <f t="shared" si="1394"/>
        <v>HA84TF</v>
      </c>
      <c r="C89268" t="s">
        <v>63</v>
      </c>
    </row>
    <row r="89269" spans="1:3" x14ac:dyDescent="0.2">
      <c r="A89269" t="s">
        <v>90628</v>
      </c>
      <c r="B89269" t="str">
        <f t="shared" si="1394"/>
        <v>HA84TG</v>
      </c>
      <c r="C89269" t="s">
        <v>63</v>
      </c>
    </row>
    <row r="89270" spans="1:3" x14ac:dyDescent="0.2">
      <c r="A89270" t="s">
        <v>90629</v>
      </c>
      <c r="B89270" t="str">
        <f t="shared" si="1394"/>
        <v>HA84TH</v>
      </c>
      <c r="C89270" t="s">
        <v>63</v>
      </c>
    </row>
    <row r="89271" spans="1:3" x14ac:dyDescent="0.2">
      <c r="A89271" t="s">
        <v>90630</v>
      </c>
      <c r="B89271" t="str">
        <f t="shared" si="1394"/>
        <v>HA84TJ</v>
      </c>
      <c r="C89271" t="s">
        <v>63</v>
      </c>
    </row>
    <row r="89272" spans="1:3" x14ac:dyDescent="0.2">
      <c r="A89272" t="s">
        <v>90631</v>
      </c>
      <c r="B89272" t="str">
        <f t="shared" si="1394"/>
        <v>HA84TL</v>
      </c>
      <c r="C89272" t="s">
        <v>63</v>
      </c>
    </row>
    <row r="89273" spans="1:3" x14ac:dyDescent="0.2">
      <c r="A89273" t="s">
        <v>90632</v>
      </c>
      <c r="B89273" t="str">
        <f t="shared" si="1394"/>
        <v>HA84TN</v>
      </c>
      <c r="C89273" t="s">
        <v>63</v>
      </c>
    </row>
    <row r="89274" spans="1:3" x14ac:dyDescent="0.2">
      <c r="A89274" t="s">
        <v>90633</v>
      </c>
      <c r="B89274" t="str">
        <f t="shared" si="1394"/>
        <v>HA84TP</v>
      </c>
      <c r="C89274" t="s">
        <v>63</v>
      </c>
    </row>
    <row r="89275" spans="1:3" x14ac:dyDescent="0.2">
      <c r="A89275" t="s">
        <v>90634</v>
      </c>
      <c r="B89275" t="str">
        <f t="shared" si="1394"/>
        <v>HA84TQ</v>
      </c>
      <c r="C89275" t="s">
        <v>63</v>
      </c>
    </row>
    <row r="89276" spans="1:3" x14ac:dyDescent="0.2">
      <c r="A89276" t="s">
        <v>90635</v>
      </c>
      <c r="B89276" t="str">
        <f t="shared" si="1394"/>
        <v>HA84TR</v>
      </c>
      <c r="C89276" t="s">
        <v>63</v>
      </c>
    </row>
    <row r="89277" spans="1:3" x14ac:dyDescent="0.2">
      <c r="A89277" t="s">
        <v>90636</v>
      </c>
      <c r="B89277" t="str">
        <f t="shared" si="1394"/>
        <v>HA84TS</v>
      </c>
      <c r="C89277" t="s">
        <v>63</v>
      </c>
    </row>
    <row r="89278" spans="1:3" x14ac:dyDescent="0.2">
      <c r="A89278" t="s">
        <v>90637</v>
      </c>
      <c r="B89278" t="str">
        <f t="shared" si="1394"/>
        <v>HA84TU</v>
      </c>
      <c r="C89278" t="s">
        <v>63</v>
      </c>
    </row>
    <row r="89279" spans="1:3" x14ac:dyDescent="0.2">
      <c r="A89279" t="s">
        <v>90638</v>
      </c>
      <c r="B89279" t="str">
        <f t="shared" si="1394"/>
        <v>HA84TW</v>
      </c>
      <c r="C89279" t="s">
        <v>63</v>
      </c>
    </row>
    <row r="89280" spans="1:3" x14ac:dyDescent="0.2">
      <c r="A89280" t="s">
        <v>90639</v>
      </c>
      <c r="B89280" t="str">
        <f t="shared" si="1394"/>
        <v>HA84TX</v>
      </c>
      <c r="C89280" t="s">
        <v>63</v>
      </c>
    </row>
    <row r="89281" spans="1:3" x14ac:dyDescent="0.2">
      <c r="A89281" t="s">
        <v>90640</v>
      </c>
      <c r="B89281" t="str">
        <f t="shared" si="1394"/>
        <v>HA84TY</v>
      </c>
      <c r="C89281" t="s">
        <v>63</v>
      </c>
    </row>
    <row r="89282" spans="1:3" x14ac:dyDescent="0.2">
      <c r="A89282" t="s">
        <v>90641</v>
      </c>
      <c r="B89282" t="str">
        <f t="shared" si="1394"/>
        <v>HA84TZ</v>
      </c>
      <c r="C89282" t="s">
        <v>63</v>
      </c>
    </row>
    <row r="89283" spans="1:3" x14ac:dyDescent="0.2">
      <c r="A89283" t="s">
        <v>90642</v>
      </c>
      <c r="B89283" t="str">
        <f t="shared" ref="B89283:B89346" si="1395">SUBSTITUTE(A89283, " ", "")</f>
        <v>HA84UA</v>
      </c>
      <c r="C89283" t="s">
        <v>63</v>
      </c>
    </row>
    <row r="89284" spans="1:3" x14ac:dyDescent="0.2">
      <c r="A89284" t="s">
        <v>90643</v>
      </c>
      <c r="B89284" t="str">
        <f t="shared" si="1395"/>
        <v>HA85AA</v>
      </c>
      <c r="C89284" t="s">
        <v>63</v>
      </c>
    </row>
    <row r="89285" spans="1:3" x14ac:dyDescent="0.2">
      <c r="A89285" t="s">
        <v>90644</v>
      </c>
      <c r="B89285" t="str">
        <f t="shared" si="1395"/>
        <v>HA85AB</v>
      </c>
      <c r="C89285" t="s">
        <v>63</v>
      </c>
    </row>
    <row r="89286" spans="1:3" x14ac:dyDescent="0.2">
      <c r="A89286" t="s">
        <v>90645</v>
      </c>
      <c r="B89286" t="str">
        <f t="shared" si="1395"/>
        <v>HA85AD</v>
      </c>
      <c r="C89286" t="s">
        <v>424</v>
      </c>
    </row>
    <row r="89287" spans="1:3" x14ac:dyDescent="0.2">
      <c r="A89287" t="s">
        <v>90646</v>
      </c>
      <c r="B89287" t="str">
        <f t="shared" si="1395"/>
        <v>HA85AE</v>
      </c>
      <c r="C89287" t="s">
        <v>63</v>
      </c>
    </row>
    <row r="89288" spans="1:3" x14ac:dyDescent="0.2">
      <c r="A89288" t="s">
        <v>90647</v>
      </c>
      <c r="B89288" t="str">
        <f t="shared" si="1395"/>
        <v>HA85AF</v>
      </c>
      <c r="C89288" t="s">
        <v>424</v>
      </c>
    </row>
    <row r="89289" spans="1:3" x14ac:dyDescent="0.2">
      <c r="A89289" t="s">
        <v>90648</v>
      </c>
      <c r="B89289" t="str">
        <f t="shared" si="1395"/>
        <v>HA85AG</v>
      </c>
      <c r="C89289" t="s">
        <v>63</v>
      </c>
    </row>
    <row r="89290" spans="1:3" x14ac:dyDescent="0.2">
      <c r="A89290" t="s">
        <v>90649</v>
      </c>
      <c r="B89290" t="str">
        <f t="shared" si="1395"/>
        <v>HA85AH</v>
      </c>
      <c r="C89290" t="s">
        <v>424</v>
      </c>
    </row>
    <row r="89291" spans="1:3" x14ac:dyDescent="0.2">
      <c r="A89291" t="s">
        <v>90650</v>
      </c>
      <c r="B89291" t="str">
        <f t="shared" si="1395"/>
        <v>HA85AJ</v>
      </c>
      <c r="C89291" t="s">
        <v>424</v>
      </c>
    </row>
    <row r="89292" spans="1:3" x14ac:dyDescent="0.2">
      <c r="A89292" t="s">
        <v>90651</v>
      </c>
      <c r="B89292" t="str">
        <f t="shared" si="1395"/>
        <v>HA85AL</v>
      </c>
      <c r="C89292" t="s">
        <v>424</v>
      </c>
    </row>
    <row r="89293" spans="1:3" x14ac:dyDescent="0.2">
      <c r="A89293" t="s">
        <v>90652</v>
      </c>
      <c r="B89293" t="str">
        <f t="shared" si="1395"/>
        <v>HA85AN</v>
      </c>
      <c r="C89293" t="s">
        <v>63</v>
      </c>
    </row>
    <row r="89294" spans="1:3" x14ac:dyDescent="0.2">
      <c r="A89294" t="s">
        <v>90653</v>
      </c>
      <c r="B89294" t="str">
        <f t="shared" si="1395"/>
        <v>HA85AP</v>
      </c>
      <c r="C89294" t="s">
        <v>424</v>
      </c>
    </row>
    <row r="89295" spans="1:3" x14ac:dyDescent="0.2">
      <c r="A89295" t="s">
        <v>90654</v>
      </c>
      <c r="B89295" t="str">
        <f t="shared" si="1395"/>
        <v>HA85AQ</v>
      </c>
      <c r="C89295" t="s">
        <v>424</v>
      </c>
    </row>
    <row r="89296" spans="1:3" x14ac:dyDescent="0.2">
      <c r="A89296" t="s">
        <v>90655</v>
      </c>
      <c r="B89296" t="str">
        <f t="shared" si="1395"/>
        <v>HA85AR</v>
      </c>
      <c r="C89296" t="s">
        <v>424</v>
      </c>
    </row>
    <row r="89297" spans="1:3" x14ac:dyDescent="0.2">
      <c r="A89297" t="s">
        <v>90656</v>
      </c>
      <c r="B89297" t="str">
        <f t="shared" si="1395"/>
        <v>HA85AS</v>
      </c>
      <c r="C89297" t="s">
        <v>424</v>
      </c>
    </row>
    <row r="89298" spans="1:3" x14ac:dyDescent="0.2">
      <c r="A89298" t="s">
        <v>90657</v>
      </c>
      <c r="B89298" t="str">
        <f t="shared" si="1395"/>
        <v>HA85AT</v>
      </c>
      <c r="C89298" t="s">
        <v>424</v>
      </c>
    </row>
    <row r="89299" spans="1:3" x14ac:dyDescent="0.2">
      <c r="A89299" t="s">
        <v>90658</v>
      </c>
      <c r="B89299" t="str">
        <f t="shared" si="1395"/>
        <v>HA85AU</v>
      </c>
      <c r="C89299" t="s">
        <v>424</v>
      </c>
    </row>
    <row r="89300" spans="1:3" x14ac:dyDescent="0.2">
      <c r="A89300" t="s">
        <v>90659</v>
      </c>
      <c r="B89300" t="str">
        <f t="shared" si="1395"/>
        <v>HA85AW</v>
      </c>
      <c r="C89300" t="s">
        <v>424</v>
      </c>
    </row>
    <row r="89301" spans="1:3" x14ac:dyDescent="0.2">
      <c r="A89301" t="s">
        <v>90660</v>
      </c>
      <c r="B89301" t="str">
        <f t="shared" si="1395"/>
        <v>HA85AX</v>
      </c>
      <c r="C89301" t="s">
        <v>424</v>
      </c>
    </row>
    <row r="89302" spans="1:3" x14ac:dyDescent="0.2">
      <c r="A89302" t="s">
        <v>90661</v>
      </c>
      <c r="B89302" t="str">
        <f t="shared" si="1395"/>
        <v>HA85AY</v>
      </c>
      <c r="C89302" t="s">
        <v>424</v>
      </c>
    </row>
    <row r="89303" spans="1:3" x14ac:dyDescent="0.2">
      <c r="A89303" t="s">
        <v>90662</v>
      </c>
      <c r="B89303" t="str">
        <f t="shared" si="1395"/>
        <v>HA85AZ</v>
      </c>
      <c r="C89303" t="s">
        <v>424</v>
      </c>
    </row>
    <row r="89304" spans="1:3" x14ac:dyDescent="0.2">
      <c r="A89304" t="s">
        <v>90663</v>
      </c>
      <c r="B89304" t="str">
        <f t="shared" si="1395"/>
        <v>HA85BA</v>
      </c>
      <c r="C89304" t="s">
        <v>424</v>
      </c>
    </row>
    <row r="89305" spans="1:3" x14ac:dyDescent="0.2">
      <c r="A89305" t="s">
        <v>90664</v>
      </c>
      <c r="B89305" t="str">
        <f t="shared" si="1395"/>
        <v>HA85BB</v>
      </c>
      <c r="C89305" t="s">
        <v>424</v>
      </c>
    </row>
    <row r="89306" spans="1:3" x14ac:dyDescent="0.2">
      <c r="A89306" t="s">
        <v>90665</v>
      </c>
      <c r="B89306" t="str">
        <f t="shared" si="1395"/>
        <v>HA85BD</v>
      </c>
      <c r="C89306" t="s">
        <v>424</v>
      </c>
    </row>
    <row r="89307" spans="1:3" x14ac:dyDescent="0.2">
      <c r="A89307" t="s">
        <v>90666</v>
      </c>
      <c r="B89307" t="str">
        <f t="shared" si="1395"/>
        <v>HA85BE</v>
      </c>
      <c r="C89307" t="s">
        <v>424</v>
      </c>
    </row>
    <row r="89308" spans="1:3" x14ac:dyDescent="0.2">
      <c r="A89308" t="s">
        <v>90667</v>
      </c>
      <c r="B89308" t="str">
        <f t="shared" si="1395"/>
        <v>HA85BF</v>
      </c>
      <c r="C89308" t="s">
        <v>63</v>
      </c>
    </row>
    <row r="89309" spans="1:3" x14ac:dyDescent="0.2">
      <c r="A89309" t="s">
        <v>90668</v>
      </c>
      <c r="B89309" t="str">
        <f t="shared" si="1395"/>
        <v>HA85BG</v>
      </c>
      <c r="C89309" t="s">
        <v>424</v>
      </c>
    </row>
    <row r="89310" spans="1:3" x14ac:dyDescent="0.2">
      <c r="A89310" t="s">
        <v>90669</v>
      </c>
      <c r="B89310" t="str">
        <f t="shared" si="1395"/>
        <v>HA85BH</v>
      </c>
      <c r="C89310" t="s">
        <v>424</v>
      </c>
    </row>
    <row r="89311" spans="1:3" x14ac:dyDescent="0.2">
      <c r="A89311" t="s">
        <v>90670</v>
      </c>
      <c r="B89311" t="str">
        <f t="shared" si="1395"/>
        <v>HA85BJ</v>
      </c>
      <c r="C89311" t="s">
        <v>424</v>
      </c>
    </row>
    <row r="89312" spans="1:3" x14ac:dyDescent="0.2">
      <c r="A89312" t="s">
        <v>90671</v>
      </c>
      <c r="B89312" t="str">
        <f t="shared" si="1395"/>
        <v>HA85BL</v>
      </c>
      <c r="C89312" t="s">
        <v>424</v>
      </c>
    </row>
    <row r="89313" spans="1:3" x14ac:dyDescent="0.2">
      <c r="A89313" t="s">
        <v>90672</v>
      </c>
      <c r="B89313" t="str">
        <f t="shared" si="1395"/>
        <v>HA85BN</v>
      </c>
      <c r="C89313" t="s">
        <v>424</v>
      </c>
    </row>
    <row r="89314" spans="1:3" x14ac:dyDescent="0.2">
      <c r="A89314" t="s">
        <v>90673</v>
      </c>
      <c r="B89314" t="str">
        <f t="shared" si="1395"/>
        <v>HA85BP</v>
      </c>
      <c r="C89314" t="s">
        <v>424</v>
      </c>
    </row>
    <row r="89315" spans="1:3" x14ac:dyDescent="0.2">
      <c r="A89315" t="s">
        <v>90674</v>
      </c>
      <c r="B89315" t="str">
        <f t="shared" si="1395"/>
        <v>HA85BQ</v>
      </c>
      <c r="C89315" t="s">
        <v>424</v>
      </c>
    </row>
    <row r="89316" spans="1:3" x14ac:dyDescent="0.2">
      <c r="A89316" t="s">
        <v>90675</v>
      </c>
      <c r="B89316" t="str">
        <f t="shared" si="1395"/>
        <v>HA85BS</v>
      </c>
      <c r="C89316" t="s">
        <v>63</v>
      </c>
    </row>
    <row r="89317" spans="1:3" x14ac:dyDescent="0.2">
      <c r="A89317" t="s">
        <v>90676</v>
      </c>
      <c r="B89317" t="str">
        <f t="shared" si="1395"/>
        <v>HA85BT</v>
      </c>
      <c r="C89317" t="s">
        <v>63</v>
      </c>
    </row>
    <row r="89318" spans="1:3" x14ac:dyDescent="0.2">
      <c r="A89318" t="s">
        <v>90677</v>
      </c>
      <c r="B89318" t="str">
        <f t="shared" si="1395"/>
        <v>HA85BU</v>
      </c>
      <c r="C89318" t="s">
        <v>424</v>
      </c>
    </row>
    <row r="89319" spans="1:3" x14ac:dyDescent="0.2">
      <c r="A89319" t="s">
        <v>90678</v>
      </c>
      <c r="B89319" t="str">
        <f t="shared" si="1395"/>
        <v>HA85BW</v>
      </c>
      <c r="C89319" t="s">
        <v>424</v>
      </c>
    </row>
    <row r="89320" spans="1:3" x14ac:dyDescent="0.2">
      <c r="A89320" t="s">
        <v>90679</v>
      </c>
      <c r="B89320" t="str">
        <f t="shared" si="1395"/>
        <v>HA85BX</v>
      </c>
      <c r="C89320" t="s">
        <v>424</v>
      </c>
    </row>
    <row r="89321" spans="1:3" x14ac:dyDescent="0.2">
      <c r="A89321" t="s">
        <v>90680</v>
      </c>
      <c r="B89321" t="str">
        <f t="shared" si="1395"/>
        <v>HA85BY</v>
      </c>
      <c r="C89321" t="s">
        <v>424</v>
      </c>
    </row>
    <row r="89322" spans="1:3" x14ac:dyDescent="0.2">
      <c r="A89322" t="s">
        <v>90681</v>
      </c>
      <c r="B89322" t="str">
        <f t="shared" si="1395"/>
        <v>HA85BZ</v>
      </c>
      <c r="C89322" t="s">
        <v>63</v>
      </c>
    </row>
    <row r="89323" spans="1:3" x14ac:dyDescent="0.2">
      <c r="A89323" t="s">
        <v>90682</v>
      </c>
      <c r="B89323" t="str">
        <f t="shared" si="1395"/>
        <v>HA85DA</v>
      </c>
      <c r="C89323" t="s">
        <v>424</v>
      </c>
    </row>
    <row r="89324" spans="1:3" x14ac:dyDescent="0.2">
      <c r="A89324" t="s">
        <v>90683</v>
      </c>
      <c r="B89324" t="str">
        <f t="shared" si="1395"/>
        <v>HA85DB</v>
      </c>
      <c r="C89324" t="s">
        <v>424</v>
      </c>
    </row>
    <row r="89325" spans="1:3" x14ac:dyDescent="0.2">
      <c r="A89325" t="s">
        <v>90684</v>
      </c>
      <c r="B89325" t="str">
        <f t="shared" si="1395"/>
        <v>HA85DD</v>
      </c>
      <c r="C89325" t="s">
        <v>424</v>
      </c>
    </row>
    <row r="89326" spans="1:3" x14ac:dyDescent="0.2">
      <c r="A89326" t="s">
        <v>90685</v>
      </c>
      <c r="B89326" t="str">
        <f t="shared" si="1395"/>
        <v>HA85DE</v>
      </c>
      <c r="C89326" t="s">
        <v>424</v>
      </c>
    </row>
    <row r="89327" spans="1:3" x14ac:dyDescent="0.2">
      <c r="A89327" t="s">
        <v>90686</v>
      </c>
      <c r="B89327" t="str">
        <f t="shared" si="1395"/>
        <v>HA85DF</v>
      </c>
      <c r="C89327" t="s">
        <v>424</v>
      </c>
    </row>
    <row r="89328" spans="1:3" x14ac:dyDescent="0.2">
      <c r="A89328" t="s">
        <v>90687</v>
      </c>
      <c r="B89328" t="str">
        <f t="shared" si="1395"/>
        <v>HA85DG</v>
      </c>
      <c r="C89328" t="s">
        <v>424</v>
      </c>
    </row>
    <row r="89329" spans="1:3" x14ac:dyDescent="0.2">
      <c r="A89329" t="s">
        <v>90688</v>
      </c>
      <c r="B89329" t="str">
        <f t="shared" si="1395"/>
        <v>HA85DH</v>
      </c>
      <c r="C89329" t="s">
        <v>424</v>
      </c>
    </row>
    <row r="89330" spans="1:3" x14ac:dyDescent="0.2">
      <c r="A89330" t="s">
        <v>90689</v>
      </c>
      <c r="B89330" t="str">
        <f t="shared" si="1395"/>
        <v>HA85DJ</v>
      </c>
      <c r="C89330" t="s">
        <v>424</v>
      </c>
    </row>
    <row r="89331" spans="1:3" x14ac:dyDescent="0.2">
      <c r="A89331" t="s">
        <v>90690</v>
      </c>
      <c r="B89331" t="str">
        <f t="shared" si="1395"/>
        <v>HA85DL</v>
      </c>
      <c r="C89331" t="s">
        <v>424</v>
      </c>
    </row>
    <row r="89332" spans="1:3" x14ac:dyDescent="0.2">
      <c r="A89332" t="s">
        <v>90691</v>
      </c>
      <c r="B89332" t="str">
        <f t="shared" si="1395"/>
        <v>HA85DN</v>
      </c>
      <c r="C89332" t="s">
        <v>424</v>
      </c>
    </row>
    <row r="89333" spans="1:3" x14ac:dyDescent="0.2">
      <c r="A89333" t="s">
        <v>90692</v>
      </c>
      <c r="B89333" t="str">
        <f t="shared" si="1395"/>
        <v>HA85DP</v>
      </c>
      <c r="C89333" t="s">
        <v>424</v>
      </c>
    </row>
    <row r="89334" spans="1:3" x14ac:dyDescent="0.2">
      <c r="A89334" t="s">
        <v>90693</v>
      </c>
      <c r="B89334" t="str">
        <f t="shared" si="1395"/>
        <v>HA85DQ</v>
      </c>
      <c r="C89334" t="s">
        <v>424</v>
      </c>
    </row>
    <row r="89335" spans="1:3" x14ac:dyDescent="0.2">
      <c r="A89335" t="s">
        <v>90694</v>
      </c>
      <c r="B89335" t="str">
        <f t="shared" si="1395"/>
        <v>HA85DR</v>
      </c>
      <c r="C89335" t="s">
        <v>424</v>
      </c>
    </row>
    <row r="89336" spans="1:3" x14ac:dyDescent="0.2">
      <c r="A89336" t="s">
        <v>90695</v>
      </c>
      <c r="B89336" t="str">
        <f t="shared" si="1395"/>
        <v>HA85DS</v>
      </c>
      <c r="C89336" t="s">
        <v>424</v>
      </c>
    </row>
    <row r="89337" spans="1:3" x14ac:dyDescent="0.2">
      <c r="A89337" t="s">
        <v>90696</v>
      </c>
      <c r="B89337" t="str">
        <f t="shared" si="1395"/>
        <v>HA85DT</v>
      </c>
      <c r="C89337" t="s">
        <v>424</v>
      </c>
    </row>
    <row r="89338" spans="1:3" x14ac:dyDescent="0.2">
      <c r="A89338" t="s">
        <v>90697</v>
      </c>
      <c r="B89338" t="str">
        <f t="shared" si="1395"/>
        <v>HA85DU</v>
      </c>
      <c r="C89338" t="s">
        <v>424</v>
      </c>
    </row>
    <row r="89339" spans="1:3" x14ac:dyDescent="0.2">
      <c r="A89339" t="s">
        <v>90698</v>
      </c>
      <c r="B89339" t="str">
        <f t="shared" si="1395"/>
        <v>HA85DW</v>
      </c>
      <c r="C89339" t="s">
        <v>424</v>
      </c>
    </row>
    <row r="89340" spans="1:3" x14ac:dyDescent="0.2">
      <c r="A89340" t="s">
        <v>90699</v>
      </c>
      <c r="B89340" t="str">
        <f t="shared" si="1395"/>
        <v>HA85DX</v>
      </c>
      <c r="C89340" t="s">
        <v>424</v>
      </c>
    </row>
    <row r="89341" spans="1:3" x14ac:dyDescent="0.2">
      <c r="A89341" t="s">
        <v>90700</v>
      </c>
      <c r="B89341" t="str">
        <f t="shared" si="1395"/>
        <v>HA85DY</v>
      </c>
      <c r="C89341" t="s">
        <v>424</v>
      </c>
    </row>
    <row r="89342" spans="1:3" x14ac:dyDescent="0.2">
      <c r="A89342" t="s">
        <v>90701</v>
      </c>
      <c r="B89342" t="str">
        <f t="shared" si="1395"/>
        <v>HA85DZ</v>
      </c>
      <c r="C89342" t="s">
        <v>424</v>
      </c>
    </row>
    <row r="89343" spans="1:3" x14ac:dyDescent="0.2">
      <c r="A89343" t="s">
        <v>90702</v>
      </c>
      <c r="B89343" t="str">
        <f t="shared" si="1395"/>
        <v>HA85EA</v>
      </c>
      <c r="C89343" t="s">
        <v>63</v>
      </c>
    </row>
    <row r="89344" spans="1:3" x14ac:dyDescent="0.2">
      <c r="A89344" t="s">
        <v>90703</v>
      </c>
      <c r="B89344" t="str">
        <f t="shared" si="1395"/>
        <v>HA85EB</v>
      </c>
      <c r="C89344" t="s">
        <v>63</v>
      </c>
    </row>
    <row r="89345" spans="1:3" x14ac:dyDescent="0.2">
      <c r="A89345" t="s">
        <v>90704</v>
      </c>
      <c r="B89345" t="str">
        <f t="shared" si="1395"/>
        <v>HA85ED</v>
      </c>
      <c r="C89345" t="s">
        <v>424</v>
      </c>
    </row>
    <row r="89346" spans="1:3" x14ac:dyDescent="0.2">
      <c r="A89346" t="s">
        <v>90705</v>
      </c>
      <c r="B89346" t="str">
        <f t="shared" si="1395"/>
        <v>HA85EE</v>
      </c>
      <c r="C89346" t="s">
        <v>424</v>
      </c>
    </row>
    <row r="89347" spans="1:3" x14ac:dyDescent="0.2">
      <c r="A89347" t="s">
        <v>90706</v>
      </c>
      <c r="B89347" t="str">
        <f t="shared" ref="B89347:B89410" si="1396">SUBSTITUTE(A89347, " ", "")</f>
        <v>HA85EF</v>
      </c>
      <c r="C89347" t="s">
        <v>424</v>
      </c>
    </row>
    <row r="89348" spans="1:3" x14ac:dyDescent="0.2">
      <c r="A89348" t="s">
        <v>90707</v>
      </c>
      <c r="B89348" t="str">
        <f t="shared" si="1396"/>
        <v>HA85EG</v>
      </c>
      <c r="C89348" t="s">
        <v>424</v>
      </c>
    </row>
    <row r="89349" spans="1:3" x14ac:dyDescent="0.2">
      <c r="A89349" t="s">
        <v>90708</v>
      </c>
      <c r="B89349" t="str">
        <f t="shared" si="1396"/>
        <v>HA85EH</v>
      </c>
      <c r="C89349" t="s">
        <v>424</v>
      </c>
    </row>
    <row r="89350" spans="1:3" x14ac:dyDescent="0.2">
      <c r="A89350" t="s">
        <v>90709</v>
      </c>
      <c r="B89350" t="str">
        <f t="shared" si="1396"/>
        <v>HA85EJ</v>
      </c>
      <c r="C89350" t="s">
        <v>424</v>
      </c>
    </row>
    <row r="89351" spans="1:3" x14ac:dyDescent="0.2">
      <c r="A89351" t="s">
        <v>90710</v>
      </c>
      <c r="B89351" t="str">
        <f t="shared" si="1396"/>
        <v>HA85EL</v>
      </c>
      <c r="C89351" t="s">
        <v>424</v>
      </c>
    </row>
    <row r="89352" spans="1:3" x14ac:dyDescent="0.2">
      <c r="A89352" t="s">
        <v>90711</v>
      </c>
      <c r="B89352" t="str">
        <f t="shared" si="1396"/>
        <v>HA85EN</v>
      </c>
      <c r="C89352" t="s">
        <v>424</v>
      </c>
    </row>
    <row r="89353" spans="1:3" x14ac:dyDescent="0.2">
      <c r="A89353" t="s">
        <v>90712</v>
      </c>
      <c r="B89353" t="str">
        <f t="shared" si="1396"/>
        <v>HA85EP</v>
      </c>
      <c r="C89353" t="s">
        <v>424</v>
      </c>
    </row>
    <row r="89354" spans="1:3" x14ac:dyDescent="0.2">
      <c r="A89354" t="s">
        <v>90713</v>
      </c>
      <c r="B89354" t="str">
        <f t="shared" si="1396"/>
        <v>HA85EQ</v>
      </c>
      <c r="C89354" t="s">
        <v>424</v>
      </c>
    </row>
    <row r="89355" spans="1:3" x14ac:dyDescent="0.2">
      <c r="A89355" t="s">
        <v>90714</v>
      </c>
      <c r="B89355" t="str">
        <f t="shared" si="1396"/>
        <v>HA85ER</v>
      </c>
      <c r="C89355" t="s">
        <v>424</v>
      </c>
    </row>
    <row r="89356" spans="1:3" x14ac:dyDescent="0.2">
      <c r="A89356" t="s">
        <v>90715</v>
      </c>
      <c r="B89356" t="str">
        <f t="shared" si="1396"/>
        <v>HA85ES</v>
      </c>
      <c r="C89356" t="s">
        <v>424</v>
      </c>
    </row>
    <row r="89357" spans="1:3" x14ac:dyDescent="0.2">
      <c r="A89357" t="s">
        <v>90716</v>
      </c>
      <c r="B89357" t="str">
        <f t="shared" si="1396"/>
        <v>HA85ET</v>
      </c>
      <c r="C89357" t="s">
        <v>424</v>
      </c>
    </row>
    <row r="89358" spans="1:3" x14ac:dyDescent="0.2">
      <c r="A89358" t="s">
        <v>90717</v>
      </c>
      <c r="B89358" t="str">
        <f t="shared" si="1396"/>
        <v>HA85EU</v>
      </c>
      <c r="C89358" t="s">
        <v>63</v>
      </c>
    </row>
    <row r="89359" spans="1:3" x14ac:dyDescent="0.2">
      <c r="A89359" t="s">
        <v>90718</v>
      </c>
      <c r="B89359" t="str">
        <f t="shared" si="1396"/>
        <v>HA85EW</v>
      </c>
      <c r="C89359" t="s">
        <v>424</v>
      </c>
    </row>
    <row r="89360" spans="1:3" x14ac:dyDescent="0.2">
      <c r="A89360" t="s">
        <v>90719</v>
      </c>
      <c r="B89360" t="str">
        <f t="shared" si="1396"/>
        <v>HA85EX</v>
      </c>
      <c r="C89360" t="s">
        <v>424</v>
      </c>
    </row>
    <row r="89361" spans="1:3" x14ac:dyDescent="0.2">
      <c r="A89361" t="s">
        <v>90720</v>
      </c>
      <c r="B89361" t="str">
        <f t="shared" si="1396"/>
        <v>HA85EY</v>
      </c>
      <c r="C89361" t="s">
        <v>424</v>
      </c>
    </row>
    <row r="89362" spans="1:3" x14ac:dyDescent="0.2">
      <c r="A89362" t="s">
        <v>90721</v>
      </c>
      <c r="B89362" t="str">
        <f t="shared" si="1396"/>
        <v>HA85EZ</v>
      </c>
      <c r="C89362" t="s">
        <v>424</v>
      </c>
    </row>
    <row r="89363" spans="1:3" x14ac:dyDescent="0.2">
      <c r="A89363" t="s">
        <v>90722</v>
      </c>
      <c r="B89363" t="str">
        <f t="shared" si="1396"/>
        <v>HA85FA</v>
      </c>
      <c r="C89363" t="s">
        <v>63</v>
      </c>
    </row>
    <row r="89364" spans="1:3" x14ac:dyDescent="0.2">
      <c r="A89364" t="s">
        <v>90723</v>
      </c>
      <c r="B89364" t="str">
        <f t="shared" si="1396"/>
        <v>HA85FB</v>
      </c>
      <c r="C89364" t="s">
        <v>121</v>
      </c>
    </row>
    <row r="89365" spans="1:3" x14ac:dyDescent="0.2">
      <c r="A89365" t="s">
        <v>90724</v>
      </c>
      <c r="B89365" t="str">
        <f t="shared" si="1396"/>
        <v>HA85FD</v>
      </c>
      <c r="C89365" t="s">
        <v>424</v>
      </c>
    </row>
    <row r="89366" spans="1:3" x14ac:dyDescent="0.2">
      <c r="A89366" t="s">
        <v>90725</v>
      </c>
      <c r="B89366" t="str">
        <f t="shared" si="1396"/>
        <v>HA85FE</v>
      </c>
      <c r="C89366" t="s">
        <v>424</v>
      </c>
    </row>
    <row r="89367" spans="1:3" x14ac:dyDescent="0.2">
      <c r="A89367" t="s">
        <v>90726</v>
      </c>
      <c r="B89367" t="str">
        <f t="shared" si="1396"/>
        <v>HA85FF</v>
      </c>
      <c r="C89367" t="s">
        <v>424</v>
      </c>
    </row>
    <row r="89368" spans="1:3" x14ac:dyDescent="0.2">
      <c r="A89368" t="s">
        <v>90727</v>
      </c>
      <c r="B89368" t="str">
        <f t="shared" si="1396"/>
        <v>HA85FG</v>
      </c>
      <c r="C89368" t="s">
        <v>424</v>
      </c>
    </row>
    <row r="89369" spans="1:3" x14ac:dyDescent="0.2">
      <c r="A89369" t="s">
        <v>90728</v>
      </c>
      <c r="B89369" t="str">
        <f t="shared" si="1396"/>
        <v>HA85FH</v>
      </c>
      <c r="C89369" t="s">
        <v>424</v>
      </c>
    </row>
    <row r="89370" spans="1:3" x14ac:dyDescent="0.2">
      <c r="A89370" t="s">
        <v>90729</v>
      </c>
      <c r="B89370" t="str">
        <f t="shared" si="1396"/>
        <v>HA85FJ</v>
      </c>
      <c r="C89370" t="s">
        <v>424</v>
      </c>
    </row>
    <row r="89371" spans="1:3" x14ac:dyDescent="0.2">
      <c r="A89371" t="s">
        <v>90730</v>
      </c>
      <c r="B89371" t="str">
        <f t="shared" si="1396"/>
        <v>HA85FL</v>
      </c>
      <c r="C89371" t="s">
        <v>424</v>
      </c>
    </row>
    <row r="89372" spans="1:3" x14ac:dyDescent="0.2">
      <c r="A89372" t="s">
        <v>90731</v>
      </c>
      <c r="B89372" t="str">
        <f t="shared" si="1396"/>
        <v>HA85FN</v>
      </c>
      <c r="C89372" t="s">
        <v>424</v>
      </c>
    </row>
    <row r="89373" spans="1:3" x14ac:dyDescent="0.2">
      <c r="A89373" t="s">
        <v>90732</v>
      </c>
      <c r="B89373" t="str">
        <f t="shared" si="1396"/>
        <v>HA85HA</v>
      </c>
      <c r="C89373" t="s">
        <v>424</v>
      </c>
    </row>
    <row r="89374" spans="1:3" x14ac:dyDescent="0.2">
      <c r="A89374" t="s">
        <v>90733</v>
      </c>
      <c r="B89374" t="str">
        <f t="shared" si="1396"/>
        <v>HA85HB</v>
      </c>
      <c r="C89374" t="s">
        <v>424</v>
      </c>
    </row>
    <row r="89375" spans="1:3" x14ac:dyDescent="0.2">
      <c r="A89375" t="s">
        <v>90734</v>
      </c>
      <c r="B89375" t="str">
        <f t="shared" si="1396"/>
        <v>HA85HD</v>
      </c>
      <c r="C89375" t="s">
        <v>424</v>
      </c>
    </row>
    <row r="89376" spans="1:3" x14ac:dyDescent="0.2">
      <c r="A89376" t="s">
        <v>90735</v>
      </c>
      <c r="B89376" t="str">
        <f t="shared" si="1396"/>
        <v>HA85HE</v>
      </c>
      <c r="C89376" t="s">
        <v>424</v>
      </c>
    </row>
    <row r="89377" spans="1:3" x14ac:dyDescent="0.2">
      <c r="A89377" t="s">
        <v>90736</v>
      </c>
      <c r="B89377" t="str">
        <f t="shared" si="1396"/>
        <v>HA85HF</v>
      </c>
      <c r="C89377" t="s">
        <v>424</v>
      </c>
    </row>
    <row r="89378" spans="1:3" x14ac:dyDescent="0.2">
      <c r="A89378" t="s">
        <v>90737</v>
      </c>
      <c r="B89378" t="str">
        <f t="shared" si="1396"/>
        <v>HA85HG</v>
      </c>
      <c r="C89378" t="s">
        <v>424</v>
      </c>
    </row>
    <row r="89379" spans="1:3" x14ac:dyDescent="0.2">
      <c r="A89379" t="s">
        <v>90738</v>
      </c>
      <c r="B89379" t="str">
        <f t="shared" si="1396"/>
        <v>HA85HH</v>
      </c>
      <c r="C89379" t="s">
        <v>424</v>
      </c>
    </row>
    <row r="89380" spans="1:3" x14ac:dyDescent="0.2">
      <c r="A89380" t="s">
        <v>90739</v>
      </c>
      <c r="B89380" t="str">
        <f t="shared" si="1396"/>
        <v>HA85HJ</v>
      </c>
      <c r="C89380" t="s">
        <v>424</v>
      </c>
    </row>
    <row r="89381" spans="1:3" x14ac:dyDescent="0.2">
      <c r="A89381" t="s">
        <v>90740</v>
      </c>
      <c r="B89381" t="str">
        <f t="shared" si="1396"/>
        <v>HA85HL</v>
      </c>
      <c r="C89381" t="s">
        <v>424</v>
      </c>
    </row>
    <row r="89382" spans="1:3" x14ac:dyDescent="0.2">
      <c r="A89382" t="s">
        <v>90741</v>
      </c>
      <c r="B89382" t="str">
        <f t="shared" si="1396"/>
        <v>HA85HN</v>
      </c>
      <c r="C89382" t="s">
        <v>424</v>
      </c>
    </row>
    <row r="89383" spans="1:3" x14ac:dyDescent="0.2">
      <c r="A89383" t="s">
        <v>90742</v>
      </c>
      <c r="B89383" t="str">
        <f t="shared" si="1396"/>
        <v>HA85HP</v>
      </c>
      <c r="C89383" t="s">
        <v>424</v>
      </c>
    </row>
    <row r="89384" spans="1:3" x14ac:dyDescent="0.2">
      <c r="A89384" t="s">
        <v>90743</v>
      </c>
      <c r="B89384" t="str">
        <f t="shared" si="1396"/>
        <v>HA85HQ</v>
      </c>
      <c r="C89384" t="s">
        <v>424</v>
      </c>
    </row>
    <row r="89385" spans="1:3" x14ac:dyDescent="0.2">
      <c r="A89385" t="s">
        <v>90744</v>
      </c>
      <c r="B89385" t="str">
        <f t="shared" si="1396"/>
        <v>HA85HR</v>
      </c>
      <c r="C89385" t="s">
        <v>424</v>
      </c>
    </row>
    <row r="89386" spans="1:3" x14ac:dyDescent="0.2">
      <c r="A89386" t="s">
        <v>90745</v>
      </c>
      <c r="B89386" t="str">
        <f t="shared" si="1396"/>
        <v>HA85HS</v>
      </c>
      <c r="C89386" t="s">
        <v>424</v>
      </c>
    </row>
    <row r="89387" spans="1:3" x14ac:dyDescent="0.2">
      <c r="A89387" t="s">
        <v>90746</v>
      </c>
      <c r="B89387" t="str">
        <f t="shared" si="1396"/>
        <v>HA85HT</v>
      </c>
      <c r="C89387" t="s">
        <v>424</v>
      </c>
    </row>
    <row r="89388" spans="1:3" x14ac:dyDescent="0.2">
      <c r="A89388" t="s">
        <v>90747</v>
      </c>
      <c r="B89388" t="str">
        <f t="shared" si="1396"/>
        <v>HA85HU</v>
      </c>
      <c r="C89388" t="s">
        <v>121</v>
      </c>
    </row>
    <row r="89389" spans="1:3" x14ac:dyDescent="0.2">
      <c r="A89389" t="s">
        <v>90748</v>
      </c>
      <c r="B89389" t="str">
        <f t="shared" si="1396"/>
        <v>HA85HW</v>
      </c>
      <c r="C89389" t="s">
        <v>424</v>
      </c>
    </row>
    <row r="89390" spans="1:3" x14ac:dyDescent="0.2">
      <c r="A89390" t="s">
        <v>90749</v>
      </c>
      <c r="B89390" t="str">
        <f t="shared" si="1396"/>
        <v>HA85HX</v>
      </c>
      <c r="C89390" t="s">
        <v>121</v>
      </c>
    </row>
    <row r="89391" spans="1:3" x14ac:dyDescent="0.2">
      <c r="A89391" t="s">
        <v>90750</v>
      </c>
      <c r="B89391" t="str">
        <f t="shared" si="1396"/>
        <v>HA85HY</v>
      </c>
      <c r="C89391" t="s">
        <v>121</v>
      </c>
    </row>
    <row r="89392" spans="1:3" x14ac:dyDescent="0.2">
      <c r="A89392" t="s">
        <v>90751</v>
      </c>
      <c r="B89392" t="str">
        <f t="shared" si="1396"/>
        <v>HA85HZ</v>
      </c>
      <c r="C89392" t="s">
        <v>121</v>
      </c>
    </row>
    <row r="89393" spans="1:3" x14ac:dyDescent="0.2">
      <c r="A89393" t="s">
        <v>90752</v>
      </c>
      <c r="B89393" t="str">
        <f t="shared" si="1396"/>
        <v>HA85JA</v>
      </c>
      <c r="C89393" t="s">
        <v>121</v>
      </c>
    </row>
    <row r="89394" spans="1:3" x14ac:dyDescent="0.2">
      <c r="A89394" t="s">
        <v>90753</v>
      </c>
      <c r="B89394" t="str">
        <f t="shared" si="1396"/>
        <v>HA85JB</v>
      </c>
      <c r="C89394" t="s">
        <v>121</v>
      </c>
    </row>
    <row r="89395" spans="1:3" x14ac:dyDescent="0.2">
      <c r="A89395" t="s">
        <v>90754</v>
      </c>
      <c r="B89395" t="str">
        <f t="shared" si="1396"/>
        <v>HA85JD</v>
      </c>
      <c r="C89395" t="s">
        <v>121</v>
      </c>
    </row>
    <row r="89396" spans="1:3" x14ac:dyDescent="0.2">
      <c r="A89396" t="s">
        <v>90755</v>
      </c>
      <c r="B89396" t="str">
        <f t="shared" si="1396"/>
        <v>HA85JE</v>
      </c>
      <c r="C89396" t="s">
        <v>121</v>
      </c>
    </row>
    <row r="89397" spans="1:3" x14ac:dyDescent="0.2">
      <c r="A89397" t="s">
        <v>90756</v>
      </c>
      <c r="B89397" t="str">
        <f t="shared" si="1396"/>
        <v>HA85JF</v>
      </c>
      <c r="C89397" t="s">
        <v>121</v>
      </c>
    </row>
    <row r="89398" spans="1:3" x14ac:dyDescent="0.2">
      <c r="A89398" t="s">
        <v>90757</v>
      </c>
      <c r="B89398" t="str">
        <f t="shared" si="1396"/>
        <v>HA85JG</v>
      </c>
      <c r="C89398" t="s">
        <v>121</v>
      </c>
    </row>
    <row r="89399" spans="1:3" x14ac:dyDescent="0.2">
      <c r="A89399" t="s">
        <v>90758</v>
      </c>
      <c r="B89399" t="str">
        <f t="shared" si="1396"/>
        <v>HA85JH</v>
      </c>
      <c r="C89399" t="s">
        <v>121</v>
      </c>
    </row>
    <row r="89400" spans="1:3" x14ac:dyDescent="0.2">
      <c r="A89400" t="s">
        <v>90759</v>
      </c>
      <c r="B89400" t="str">
        <f t="shared" si="1396"/>
        <v>HA85JJ</v>
      </c>
      <c r="C89400" t="s">
        <v>121</v>
      </c>
    </row>
    <row r="89401" spans="1:3" x14ac:dyDescent="0.2">
      <c r="A89401" t="s">
        <v>90760</v>
      </c>
      <c r="B89401" t="str">
        <f t="shared" si="1396"/>
        <v>HA85JL</v>
      </c>
      <c r="C89401" t="s">
        <v>121</v>
      </c>
    </row>
    <row r="89402" spans="1:3" x14ac:dyDescent="0.2">
      <c r="A89402" t="s">
        <v>90761</v>
      </c>
      <c r="B89402" t="str">
        <f t="shared" si="1396"/>
        <v>HA85JN</v>
      </c>
      <c r="C89402" t="s">
        <v>121</v>
      </c>
    </row>
    <row r="89403" spans="1:3" x14ac:dyDescent="0.2">
      <c r="A89403" t="s">
        <v>90762</v>
      </c>
      <c r="B89403" t="str">
        <f t="shared" si="1396"/>
        <v>HA85JP</v>
      </c>
      <c r="C89403" t="s">
        <v>121</v>
      </c>
    </row>
    <row r="89404" spans="1:3" x14ac:dyDescent="0.2">
      <c r="A89404" t="s">
        <v>90763</v>
      </c>
      <c r="B89404" t="str">
        <f t="shared" si="1396"/>
        <v>HA85JQ</v>
      </c>
      <c r="C89404" t="s">
        <v>121</v>
      </c>
    </row>
    <row r="89405" spans="1:3" x14ac:dyDescent="0.2">
      <c r="A89405" t="s">
        <v>90764</v>
      </c>
      <c r="B89405" t="str">
        <f t="shared" si="1396"/>
        <v>HA85JR</v>
      </c>
      <c r="C89405" t="s">
        <v>424</v>
      </c>
    </row>
    <row r="89406" spans="1:3" x14ac:dyDescent="0.2">
      <c r="A89406" t="s">
        <v>90765</v>
      </c>
      <c r="B89406" t="str">
        <f t="shared" si="1396"/>
        <v>HA85JT</v>
      </c>
      <c r="C89406" t="s">
        <v>121</v>
      </c>
    </row>
    <row r="89407" spans="1:3" x14ac:dyDescent="0.2">
      <c r="A89407" t="s">
        <v>90766</v>
      </c>
      <c r="B89407" t="str">
        <f t="shared" si="1396"/>
        <v>HA85JW</v>
      </c>
      <c r="C89407" t="s">
        <v>121</v>
      </c>
    </row>
    <row r="89408" spans="1:3" x14ac:dyDescent="0.2">
      <c r="A89408" t="s">
        <v>90767</v>
      </c>
      <c r="B89408" t="str">
        <f t="shared" si="1396"/>
        <v>HA85JX</v>
      </c>
      <c r="C89408" t="s">
        <v>424</v>
      </c>
    </row>
    <row r="89409" spans="1:3" x14ac:dyDescent="0.2">
      <c r="A89409" t="s">
        <v>90768</v>
      </c>
      <c r="B89409" t="str">
        <f t="shared" si="1396"/>
        <v>HA85JY</v>
      </c>
      <c r="C89409" t="s">
        <v>424</v>
      </c>
    </row>
    <row r="89410" spans="1:3" x14ac:dyDescent="0.2">
      <c r="A89410" t="s">
        <v>90769</v>
      </c>
      <c r="B89410" t="str">
        <f t="shared" si="1396"/>
        <v>HA85JZ</v>
      </c>
      <c r="C89410" t="s">
        <v>121</v>
      </c>
    </row>
    <row r="89411" spans="1:3" x14ac:dyDescent="0.2">
      <c r="A89411" t="s">
        <v>90770</v>
      </c>
      <c r="B89411" t="str">
        <f t="shared" ref="B89411:B89474" si="1397">SUBSTITUTE(A89411, " ", "")</f>
        <v>HA85LA</v>
      </c>
      <c r="C89411" t="s">
        <v>121</v>
      </c>
    </row>
    <row r="89412" spans="1:3" x14ac:dyDescent="0.2">
      <c r="A89412" t="s">
        <v>90771</v>
      </c>
      <c r="B89412" t="str">
        <f t="shared" si="1397"/>
        <v>HA85LB</v>
      </c>
      <c r="C89412" t="s">
        <v>121</v>
      </c>
    </row>
    <row r="89413" spans="1:3" x14ac:dyDescent="0.2">
      <c r="A89413" t="s">
        <v>90772</v>
      </c>
      <c r="B89413" t="str">
        <f t="shared" si="1397"/>
        <v>HA85LD</v>
      </c>
      <c r="C89413" t="s">
        <v>121</v>
      </c>
    </row>
    <row r="89414" spans="1:3" x14ac:dyDescent="0.2">
      <c r="A89414" t="s">
        <v>90773</v>
      </c>
      <c r="B89414" t="str">
        <f t="shared" si="1397"/>
        <v>HA85LE</v>
      </c>
      <c r="C89414" t="s">
        <v>121</v>
      </c>
    </row>
    <row r="89415" spans="1:3" x14ac:dyDescent="0.2">
      <c r="A89415" t="s">
        <v>90774</v>
      </c>
      <c r="B89415" t="str">
        <f t="shared" si="1397"/>
        <v>HA85LF</v>
      </c>
      <c r="C89415" t="s">
        <v>121</v>
      </c>
    </row>
    <row r="89416" spans="1:3" x14ac:dyDescent="0.2">
      <c r="A89416" t="s">
        <v>90775</v>
      </c>
      <c r="B89416" t="str">
        <f t="shared" si="1397"/>
        <v>HA85LG</v>
      </c>
      <c r="C89416" t="s">
        <v>121</v>
      </c>
    </row>
    <row r="89417" spans="1:3" x14ac:dyDescent="0.2">
      <c r="A89417" t="s">
        <v>90776</v>
      </c>
      <c r="B89417" t="str">
        <f t="shared" si="1397"/>
        <v>HA85LH</v>
      </c>
      <c r="C89417" t="s">
        <v>121</v>
      </c>
    </row>
    <row r="89418" spans="1:3" x14ac:dyDescent="0.2">
      <c r="A89418" t="s">
        <v>90777</v>
      </c>
      <c r="B89418" t="str">
        <f t="shared" si="1397"/>
        <v>HA85LJ</v>
      </c>
      <c r="C89418" t="s">
        <v>121</v>
      </c>
    </row>
    <row r="89419" spans="1:3" x14ac:dyDescent="0.2">
      <c r="A89419" t="s">
        <v>90778</v>
      </c>
      <c r="B89419" t="str">
        <f t="shared" si="1397"/>
        <v>HA85LL</v>
      </c>
      <c r="C89419" t="s">
        <v>121</v>
      </c>
    </row>
    <row r="89420" spans="1:3" x14ac:dyDescent="0.2">
      <c r="A89420" t="s">
        <v>90779</v>
      </c>
      <c r="B89420" t="str">
        <f t="shared" si="1397"/>
        <v>HA85LN</v>
      </c>
      <c r="C89420" t="s">
        <v>121</v>
      </c>
    </row>
    <row r="89421" spans="1:3" x14ac:dyDescent="0.2">
      <c r="A89421" t="s">
        <v>90780</v>
      </c>
      <c r="B89421" t="str">
        <f t="shared" si="1397"/>
        <v>HA85LP</v>
      </c>
      <c r="C89421" t="s">
        <v>121</v>
      </c>
    </row>
    <row r="89422" spans="1:3" x14ac:dyDescent="0.2">
      <c r="A89422" t="s">
        <v>90781</v>
      </c>
      <c r="B89422" t="str">
        <f t="shared" si="1397"/>
        <v>HA85LQ</v>
      </c>
      <c r="C89422" t="s">
        <v>121</v>
      </c>
    </row>
    <row r="89423" spans="1:3" x14ac:dyDescent="0.2">
      <c r="A89423" t="s">
        <v>90782</v>
      </c>
      <c r="B89423" t="str">
        <f t="shared" si="1397"/>
        <v>HA85LR</v>
      </c>
      <c r="C89423" t="s">
        <v>121</v>
      </c>
    </row>
    <row r="89424" spans="1:3" x14ac:dyDescent="0.2">
      <c r="A89424" t="s">
        <v>90783</v>
      </c>
      <c r="B89424" t="str">
        <f t="shared" si="1397"/>
        <v>HA85LS</v>
      </c>
      <c r="C89424" t="s">
        <v>121</v>
      </c>
    </row>
    <row r="89425" spans="1:3" x14ac:dyDescent="0.2">
      <c r="A89425" t="s">
        <v>90784</v>
      </c>
      <c r="B89425" t="str">
        <f t="shared" si="1397"/>
        <v>HA85LT</v>
      </c>
      <c r="C89425" t="s">
        <v>121</v>
      </c>
    </row>
    <row r="89426" spans="1:3" x14ac:dyDescent="0.2">
      <c r="A89426" t="s">
        <v>90785</v>
      </c>
      <c r="B89426" t="str">
        <f t="shared" si="1397"/>
        <v>HA85LU</v>
      </c>
      <c r="C89426" t="s">
        <v>424</v>
      </c>
    </row>
    <row r="89427" spans="1:3" x14ac:dyDescent="0.2">
      <c r="A89427" t="s">
        <v>90786</v>
      </c>
      <c r="B89427" t="str">
        <f t="shared" si="1397"/>
        <v>HA85LW</v>
      </c>
      <c r="C89427" t="s">
        <v>121</v>
      </c>
    </row>
    <row r="89428" spans="1:3" x14ac:dyDescent="0.2">
      <c r="A89428" t="s">
        <v>90787</v>
      </c>
      <c r="B89428" t="str">
        <f t="shared" si="1397"/>
        <v>HA85LY</v>
      </c>
      <c r="C89428" t="s">
        <v>424</v>
      </c>
    </row>
    <row r="89429" spans="1:3" x14ac:dyDescent="0.2">
      <c r="A89429" t="s">
        <v>90788</v>
      </c>
      <c r="B89429" t="str">
        <f t="shared" si="1397"/>
        <v>HA85LZ</v>
      </c>
      <c r="C89429" t="s">
        <v>63</v>
      </c>
    </row>
    <row r="89430" spans="1:3" x14ac:dyDescent="0.2">
      <c r="A89430" t="s">
        <v>90789</v>
      </c>
      <c r="B89430" t="str">
        <f t="shared" si="1397"/>
        <v>HA85NA</v>
      </c>
      <c r="C89430" t="s">
        <v>121</v>
      </c>
    </row>
    <row r="89431" spans="1:3" x14ac:dyDescent="0.2">
      <c r="A89431" t="s">
        <v>90790</v>
      </c>
      <c r="B89431" t="str">
        <f t="shared" si="1397"/>
        <v>HA85NB</v>
      </c>
      <c r="C89431" t="s">
        <v>121</v>
      </c>
    </row>
    <row r="89432" spans="1:3" x14ac:dyDescent="0.2">
      <c r="A89432" t="s">
        <v>90791</v>
      </c>
      <c r="B89432" t="str">
        <f t="shared" si="1397"/>
        <v>HA85ND</v>
      </c>
      <c r="C89432" t="s">
        <v>121</v>
      </c>
    </row>
    <row r="89433" spans="1:3" x14ac:dyDescent="0.2">
      <c r="A89433" t="s">
        <v>90792</v>
      </c>
      <c r="B89433" t="str">
        <f t="shared" si="1397"/>
        <v>HA85NE</v>
      </c>
      <c r="C89433" t="s">
        <v>121</v>
      </c>
    </row>
    <row r="89434" spans="1:3" x14ac:dyDescent="0.2">
      <c r="A89434" t="s">
        <v>90793</v>
      </c>
      <c r="B89434" t="str">
        <f t="shared" si="1397"/>
        <v>HA85NF</v>
      </c>
      <c r="C89434" t="s">
        <v>121</v>
      </c>
    </row>
    <row r="89435" spans="1:3" x14ac:dyDescent="0.2">
      <c r="A89435" t="s">
        <v>90794</v>
      </c>
      <c r="B89435" t="str">
        <f t="shared" si="1397"/>
        <v>HA85NG</v>
      </c>
      <c r="C89435" t="s">
        <v>121</v>
      </c>
    </row>
    <row r="89436" spans="1:3" x14ac:dyDescent="0.2">
      <c r="A89436" t="s">
        <v>90795</v>
      </c>
      <c r="B89436" t="str">
        <f t="shared" si="1397"/>
        <v>HA85NH</v>
      </c>
      <c r="C89436" t="s">
        <v>121</v>
      </c>
    </row>
    <row r="89437" spans="1:3" x14ac:dyDescent="0.2">
      <c r="A89437" t="s">
        <v>90796</v>
      </c>
      <c r="B89437" t="str">
        <f t="shared" si="1397"/>
        <v>HA85NJ</v>
      </c>
      <c r="C89437" t="s">
        <v>121</v>
      </c>
    </row>
    <row r="89438" spans="1:3" x14ac:dyDescent="0.2">
      <c r="A89438" t="s">
        <v>90797</v>
      </c>
      <c r="B89438" t="str">
        <f t="shared" si="1397"/>
        <v>HA85NL</v>
      </c>
      <c r="C89438" t="s">
        <v>121</v>
      </c>
    </row>
    <row r="89439" spans="1:3" x14ac:dyDescent="0.2">
      <c r="A89439" t="s">
        <v>90798</v>
      </c>
      <c r="B89439" t="str">
        <f t="shared" si="1397"/>
        <v>HA85NN</v>
      </c>
      <c r="C89439" t="s">
        <v>121</v>
      </c>
    </row>
    <row r="89440" spans="1:3" x14ac:dyDescent="0.2">
      <c r="A89440" t="s">
        <v>90799</v>
      </c>
      <c r="B89440" t="str">
        <f t="shared" si="1397"/>
        <v>HA85NP</v>
      </c>
      <c r="C89440" t="s">
        <v>121</v>
      </c>
    </row>
    <row r="89441" spans="1:3" x14ac:dyDescent="0.2">
      <c r="A89441" t="s">
        <v>90800</v>
      </c>
      <c r="B89441" t="str">
        <f t="shared" si="1397"/>
        <v>HA85NQ</v>
      </c>
      <c r="C89441" t="s">
        <v>121</v>
      </c>
    </row>
    <row r="89442" spans="1:3" x14ac:dyDescent="0.2">
      <c r="A89442" t="s">
        <v>90801</v>
      </c>
      <c r="B89442" t="str">
        <f t="shared" si="1397"/>
        <v>HA85NR</v>
      </c>
      <c r="C89442" t="s">
        <v>121</v>
      </c>
    </row>
    <row r="89443" spans="1:3" x14ac:dyDescent="0.2">
      <c r="A89443" t="s">
        <v>90802</v>
      </c>
      <c r="B89443" t="str">
        <f t="shared" si="1397"/>
        <v>HA85NS</v>
      </c>
      <c r="C89443" t="s">
        <v>121</v>
      </c>
    </row>
    <row r="89444" spans="1:3" x14ac:dyDescent="0.2">
      <c r="A89444" t="s">
        <v>90803</v>
      </c>
      <c r="B89444" t="str">
        <f t="shared" si="1397"/>
        <v>HA85NT</v>
      </c>
      <c r="C89444" t="s">
        <v>121</v>
      </c>
    </row>
    <row r="89445" spans="1:3" x14ac:dyDescent="0.2">
      <c r="A89445" t="s">
        <v>90804</v>
      </c>
      <c r="B89445" t="str">
        <f t="shared" si="1397"/>
        <v>HA85NU</v>
      </c>
      <c r="C89445" t="s">
        <v>121</v>
      </c>
    </row>
    <row r="89446" spans="1:3" x14ac:dyDescent="0.2">
      <c r="A89446" t="s">
        <v>90805</v>
      </c>
      <c r="B89446" t="str">
        <f t="shared" si="1397"/>
        <v>HA85NW</v>
      </c>
      <c r="C89446" t="s">
        <v>121</v>
      </c>
    </row>
    <row r="89447" spans="1:3" x14ac:dyDescent="0.2">
      <c r="A89447" t="s">
        <v>90806</v>
      </c>
      <c r="B89447" t="str">
        <f t="shared" si="1397"/>
        <v>HA85NX</v>
      </c>
      <c r="C89447" t="s">
        <v>424</v>
      </c>
    </row>
    <row r="89448" spans="1:3" x14ac:dyDescent="0.2">
      <c r="A89448" t="s">
        <v>90807</v>
      </c>
      <c r="B89448" t="str">
        <f t="shared" si="1397"/>
        <v>HA85NY</v>
      </c>
      <c r="C89448" t="s">
        <v>63</v>
      </c>
    </row>
    <row r="89449" spans="1:3" x14ac:dyDescent="0.2">
      <c r="A89449" t="s">
        <v>90808</v>
      </c>
      <c r="B89449" t="str">
        <f t="shared" si="1397"/>
        <v>HA85NZ</v>
      </c>
      <c r="C89449" t="s">
        <v>63</v>
      </c>
    </row>
    <row r="89450" spans="1:3" x14ac:dyDescent="0.2">
      <c r="A89450" t="s">
        <v>90809</v>
      </c>
      <c r="B89450" t="str">
        <f t="shared" si="1397"/>
        <v>HA85PA</v>
      </c>
      <c r="C89450" t="s">
        <v>424</v>
      </c>
    </row>
    <row r="89451" spans="1:3" x14ac:dyDescent="0.2">
      <c r="A89451" t="s">
        <v>90810</v>
      </c>
      <c r="B89451" t="str">
        <f t="shared" si="1397"/>
        <v>HA85PB</v>
      </c>
      <c r="C89451" t="s">
        <v>424</v>
      </c>
    </row>
    <row r="89452" spans="1:3" x14ac:dyDescent="0.2">
      <c r="A89452" t="s">
        <v>90811</v>
      </c>
      <c r="B89452" t="str">
        <f t="shared" si="1397"/>
        <v>HA85PD</v>
      </c>
      <c r="C89452" t="s">
        <v>424</v>
      </c>
    </row>
    <row r="89453" spans="1:3" x14ac:dyDescent="0.2">
      <c r="A89453" t="s">
        <v>90812</v>
      </c>
      <c r="B89453" t="str">
        <f t="shared" si="1397"/>
        <v>HA85PE</v>
      </c>
      <c r="C89453" t="s">
        <v>424</v>
      </c>
    </row>
    <row r="89454" spans="1:3" x14ac:dyDescent="0.2">
      <c r="A89454" t="s">
        <v>90813</v>
      </c>
      <c r="B89454" t="str">
        <f t="shared" si="1397"/>
        <v>HA85PF</v>
      </c>
      <c r="C89454" t="s">
        <v>447</v>
      </c>
    </row>
    <row r="89455" spans="1:3" x14ac:dyDescent="0.2">
      <c r="A89455" t="s">
        <v>90814</v>
      </c>
      <c r="B89455" t="str">
        <f t="shared" si="1397"/>
        <v>HA85PG</v>
      </c>
      <c r="C89455" t="s">
        <v>121</v>
      </c>
    </row>
    <row r="89456" spans="1:3" x14ac:dyDescent="0.2">
      <c r="A89456" t="s">
        <v>90815</v>
      </c>
      <c r="B89456" t="str">
        <f t="shared" si="1397"/>
        <v>HA85PH</v>
      </c>
      <c r="C89456" t="s">
        <v>121</v>
      </c>
    </row>
    <row r="89457" spans="1:3" x14ac:dyDescent="0.2">
      <c r="A89457" t="s">
        <v>90816</v>
      </c>
      <c r="B89457" t="str">
        <f t="shared" si="1397"/>
        <v>HA85PJ</v>
      </c>
      <c r="C89457" t="s">
        <v>121</v>
      </c>
    </row>
    <row r="89458" spans="1:3" x14ac:dyDescent="0.2">
      <c r="A89458" t="s">
        <v>90817</v>
      </c>
      <c r="B89458" t="str">
        <f t="shared" si="1397"/>
        <v>HA85PL</v>
      </c>
      <c r="C89458" t="s">
        <v>121</v>
      </c>
    </row>
    <row r="89459" spans="1:3" x14ac:dyDescent="0.2">
      <c r="A89459" t="s">
        <v>90818</v>
      </c>
      <c r="B89459" t="str">
        <f t="shared" si="1397"/>
        <v>HA85PN</v>
      </c>
      <c r="C89459" t="s">
        <v>121</v>
      </c>
    </row>
    <row r="89460" spans="1:3" x14ac:dyDescent="0.2">
      <c r="A89460" t="s">
        <v>90819</v>
      </c>
      <c r="B89460" t="str">
        <f t="shared" si="1397"/>
        <v>HA85PP</v>
      </c>
      <c r="C89460" t="s">
        <v>121</v>
      </c>
    </row>
    <row r="89461" spans="1:3" x14ac:dyDescent="0.2">
      <c r="A89461" t="s">
        <v>90820</v>
      </c>
      <c r="B89461" t="str">
        <f t="shared" si="1397"/>
        <v>HA85PQ</v>
      </c>
      <c r="C89461" t="s">
        <v>424</v>
      </c>
    </row>
    <row r="89462" spans="1:3" x14ac:dyDescent="0.2">
      <c r="A89462" t="s">
        <v>90821</v>
      </c>
      <c r="B89462" t="str">
        <f t="shared" si="1397"/>
        <v>HA85PR</v>
      </c>
      <c r="C89462" t="s">
        <v>121</v>
      </c>
    </row>
    <row r="89463" spans="1:3" x14ac:dyDescent="0.2">
      <c r="A89463" t="s">
        <v>90822</v>
      </c>
      <c r="B89463" t="str">
        <f t="shared" si="1397"/>
        <v>HA85PS</v>
      </c>
      <c r="C89463" t="s">
        <v>121</v>
      </c>
    </row>
    <row r="89464" spans="1:3" x14ac:dyDescent="0.2">
      <c r="A89464" t="s">
        <v>90823</v>
      </c>
      <c r="B89464" t="str">
        <f t="shared" si="1397"/>
        <v>HA85PT</v>
      </c>
      <c r="C89464" t="s">
        <v>121</v>
      </c>
    </row>
    <row r="89465" spans="1:3" x14ac:dyDescent="0.2">
      <c r="A89465" t="s">
        <v>90824</v>
      </c>
      <c r="B89465" t="str">
        <f t="shared" si="1397"/>
        <v>HA85PU</v>
      </c>
      <c r="C89465" t="s">
        <v>447</v>
      </c>
    </row>
    <row r="89466" spans="1:3" x14ac:dyDescent="0.2">
      <c r="A89466" t="s">
        <v>90825</v>
      </c>
      <c r="B89466" t="str">
        <f t="shared" si="1397"/>
        <v>HA85PW</v>
      </c>
      <c r="C89466" t="s">
        <v>121</v>
      </c>
    </row>
    <row r="89467" spans="1:3" x14ac:dyDescent="0.2">
      <c r="A89467" t="s">
        <v>90826</v>
      </c>
      <c r="B89467" t="str">
        <f t="shared" si="1397"/>
        <v>HA85PX</v>
      </c>
      <c r="C89467" t="s">
        <v>447</v>
      </c>
    </row>
    <row r="89468" spans="1:3" x14ac:dyDescent="0.2">
      <c r="A89468" t="s">
        <v>90827</v>
      </c>
      <c r="B89468" t="str">
        <f t="shared" si="1397"/>
        <v>HA85PY</v>
      </c>
      <c r="C89468" t="s">
        <v>447</v>
      </c>
    </row>
    <row r="89469" spans="1:3" x14ac:dyDescent="0.2">
      <c r="A89469" t="s">
        <v>90828</v>
      </c>
      <c r="B89469" t="str">
        <f t="shared" si="1397"/>
        <v>HA85PZ</v>
      </c>
      <c r="C89469" t="s">
        <v>447</v>
      </c>
    </row>
    <row r="89470" spans="1:3" x14ac:dyDescent="0.2">
      <c r="A89470" t="s">
        <v>90829</v>
      </c>
      <c r="B89470" t="str">
        <f t="shared" si="1397"/>
        <v>HA85QA</v>
      </c>
      <c r="C89470" t="s">
        <v>424</v>
      </c>
    </row>
    <row r="89471" spans="1:3" x14ac:dyDescent="0.2">
      <c r="A89471" t="s">
        <v>90830</v>
      </c>
      <c r="B89471" t="str">
        <f t="shared" si="1397"/>
        <v>HA85QB</v>
      </c>
      <c r="C89471" t="s">
        <v>121</v>
      </c>
    </row>
    <row r="89472" spans="1:3" x14ac:dyDescent="0.2">
      <c r="A89472" t="s">
        <v>90831</v>
      </c>
      <c r="B89472" t="str">
        <f t="shared" si="1397"/>
        <v>HA85QD</v>
      </c>
      <c r="C89472" t="s">
        <v>121</v>
      </c>
    </row>
    <row r="89473" spans="1:3" x14ac:dyDescent="0.2">
      <c r="A89473" t="s">
        <v>90832</v>
      </c>
      <c r="B89473" t="str">
        <f t="shared" si="1397"/>
        <v>HA85QE</v>
      </c>
      <c r="C89473" t="s">
        <v>121</v>
      </c>
    </row>
    <row r="89474" spans="1:3" x14ac:dyDescent="0.2">
      <c r="A89474" t="s">
        <v>90833</v>
      </c>
      <c r="B89474" t="str">
        <f t="shared" si="1397"/>
        <v>HA85QF</v>
      </c>
      <c r="C89474" t="s">
        <v>121</v>
      </c>
    </row>
    <row r="89475" spans="1:3" x14ac:dyDescent="0.2">
      <c r="A89475" t="s">
        <v>90834</v>
      </c>
      <c r="B89475" t="str">
        <f t="shared" ref="B89475:B89538" si="1398">SUBSTITUTE(A89475, " ", "")</f>
        <v>HA85QG</v>
      </c>
      <c r="C89475" t="s">
        <v>121</v>
      </c>
    </row>
    <row r="89476" spans="1:3" x14ac:dyDescent="0.2">
      <c r="A89476" t="s">
        <v>90835</v>
      </c>
      <c r="B89476" t="str">
        <f t="shared" si="1398"/>
        <v>HA85QH</v>
      </c>
      <c r="C89476" t="s">
        <v>424</v>
      </c>
    </row>
    <row r="89477" spans="1:3" x14ac:dyDescent="0.2">
      <c r="A89477" t="s">
        <v>90836</v>
      </c>
      <c r="B89477" t="str">
        <f t="shared" si="1398"/>
        <v>HA85QJ</v>
      </c>
      <c r="C89477" t="s">
        <v>424</v>
      </c>
    </row>
    <row r="89478" spans="1:3" x14ac:dyDescent="0.2">
      <c r="A89478" t="s">
        <v>90837</v>
      </c>
      <c r="B89478" t="str">
        <f t="shared" si="1398"/>
        <v>HA85QL</v>
      </c>
      <c r="C89478" t="s">
        <v>424</v>
      </c>
    </row>
    <row r="89479" spans="1:3" x14ac:dyDescent="0.2">
      <c r="A89479" t="s">
        <v>90838</v>
      </c>
      <c r="B89479" t="str">
        <f t="shared" si="1398"/>
        <v>HA85QN</v>
      </c>
      <c r="C89479" t="s">
        <v>63</v>
      </c>
    </row>
    <row r="89480" spans="1:3" x14ac:dyDescent="0.2">
      <c r="A89480" t="s">
        <v>90839</v>
      </c>
      <c r="B89480" t="str">
        <f t="shared" si="1398"/>
        <v>HA85QP</v>
      </c>
      <c r="C89480" t="s">
        <v>424</v>
      </c>
    </row>
    <row r="89481" spans="1:3" x14ac:dyDescent="0.2">
      <c r="A89481" t="s">
        <v>90840</v>
      </c>
      <c r="B89481" t="str">
        <f t="shared" si="1398"/>
        <v>HA85QQ</v>
      </c>
      <c r="C89481" t="s">
        <v>121</v>
      </c>
    </row>
    <row r="89482" spans="1:3" x14ac:dyDescent="0.2">
      <c r="A89482" t="s">
        <v>90841</v>
      </c>
      <c r="B89482" t="str">
        <f t="shared" si="1398"/>
        <v>HA85QR</v>
      </c>
      <c r="C89482" t="s">
        <v>121</v>
      </c>
    </row>
    <row r="89483" spans="1:3" x14ac:dyDescent="0.2">
      <c r="A89483" t="s">
        <v>90842</v>
      </c>
      <c r="B89483" t="str">
        <f t="shared" si="1398"/>
        <v>HA85QS</v>
      </c>
      <c r="C89483" t="s">
        <v>424</v>
      </c>
    </row>
    <row r="89484" spans="1:3" x14ac:dyDescent="0.2">
      <c r="A89484" t="s">
        <v>90843</v>
      </c>
      <c r="B89484" t="str">
        <f t="shared" si="1398"/>
        <v>HA85QT</v>
      </c>
      <c r="C89484" t="s">
        <v>447</v>
      </c>
    </row>
    <row r="89485" spans="1:3" x14ac:dyDescent="0.2">
      <c r="A89485" t="s">
        <v>90844</v>
      </c>
      <c r="B89485" t="str">
        <f t="shared" si="1398"/>
        <v>HA85QU</v>
      </c>
      <c r="C89485" t="s">
        <v>447</v>
      </c>
    </row>
    <row r="89486" spans="1:3" x14ac:dyDescent="0.2">
      <c r="A89486" t="s">
        <v>90845</v>
      </c>
      <c r="B89486" t="str">
        <f t="shared" si="1398"/>
        <v>HA85QW</v>
      </c>
      <c r="C89486" t="s">
        <v>424</v>
      </c>
    </row>
    <row r="89487" spans="1:3" x14ac:dyDescent="0.2">
      <c r="A89487" t="s">
        <v>90846</v>
      </c>
      <c r="B89487" t="str">
        <f t="shared" si="1398"/>
        <v>HA85QX</v>
      </c>
      <c r="C89487" t="s">
        <v>447</v>
      </c>
    </row>
    <row r="89488" spans="1:3" x14ac:dyDescent="0.2">
      <c r="A89488" t="s">
        <v>90847</v>
      </c>
      <c r="B89488" t="str">
        <f t="shared" si="1398"/>
        <v>HA85QY</v>
      </c>
      <c r="C89488" t="s">
        <v>447</v>
      </c>
    </row>
    <row r="89489" spans="1:3" x14ac:dyDescent="0.2">
      <c r="A89489" t="s">
        <v>90848</v>
      </c>
      <c r="B89489" t="str">
        <f t="shared" si="1398"/>
        <v>HA85QZ</v>
      </c>
      <c r="C89489" t="s">
        <v>447</v>
      </c>
    </row>
    <row r="89490" spans="1:3" x14ac:dyDescent="0.2">
      <c r="A89490" t="s">
        <v>90849</v>
      </c>
      <c r="B89490" t="str">
        <f t="shared" si="1398"/>
        <v>HA85RA</v>
      </c>
      <c r="C89490" t="s">
        <v>121</v>
      </c>
    </row>
    <row r="89491" spans="1:3" x14ac:dyDescent="0.2">
      <c r="A89491" t="s">
        <v>90850</v>
      </c>
      <c r="B89491" t="str">
        <f t="shared" si="1398"/>
        <v>HA85RB</v>
      </c>
      <c r="C89491" t="s">
        <v>121</v>
      </c>
    </row>
    <row r="89492" spans="1:3" x14ac:dyDescent="0.2">
      <c r="A89492" t="s">
        <v>90851</v>
      </c>
      <c r="B89492" t="str">
        <f t="shared" si="1398"/>
        <v>HA85RD</v>
      </c>
      <c r="C89492" t="s">
        <v>424</v>
      </c>
    </row>
    <row r="89493" spans="1:3" x14ac:dyDescent="0.2">
      <c r="A89493" t="s">
        <v>90852</v>
      </c>
      <c r="B89493" t="str">
        <f t="shared" si="1398"/>
        <v>HA85RG</v>
      </c>
      <c r="C89493" t="s">
        <v>424</v>
      </c>
    </row>
    <row r="89494" spans="1:3" x14ac:dyDescent="0.2">
      <c r="A89494" t="s">
        <v>90853</v>
      </c>
      <c r="B89494" t="str">
        <f t="shared" si="1398"/>
        <v>HA85RH</v>
      </c>
      <c r="C89494" t="s">
        <v>424</v>
      </c>
    </row>
    <row r="89495" spans="1:3" x14ac:dyDescent="0.2">
      <c r="A89495" t="s">
        <v>90854</v>
      </c>
      <c r="B89495" t="str">
        <f t="shared" si="1398"/>
        <v>HA85RJ</v>
      </c>
      <c r="C89495" t="s">
        <v>424</v>
      </c>
    </row>
    <row r="89496" spans="1:3" x14ac:dyDescent="0.2">
      <c r="A89496" t="s">
        <v>90855</v>
      </c>
      <c r="B89496" t="str">
        <f t="shared" si="1398"/>
        <v>HA85RL</v>
      </c>
      <c r="C89496" t="s">
        <v>424</v>
      </c>
    </row>
    <row r="89497" spans="1:3" x14ac:dyDescent="0.2">
      <c r="A89497" t="s">
        <v>90856</v>
      </c>
      <c r="B89497" t="str">
        <f t="shared" si="1398"/>
        <v>HA85RN</v>
      </c>
      <c r="C89497" t="s">
        <v>424</v>
      </c>
    </row>
    <row r="89498" spans="1:3" x14ac:dyDescent="0.2">
      <c r="A89498" t="s">
        <v>90857</v>
      </c>
      <c r="B89498" t="str">
        <f t="shared" si="1398"/>
        <v>HA85RP</v>
      </c>
      <c r="C89498" t="s">
        <v>424</v>
      </c>
    </row>
    <row r="89499" spans="1:3" x14ac:dyDescent="0.2">
      <c r="A89499" t="s">
        <v>90858</v>
      </c>
      <c r="B89499" t="str">
        <f t="shared" si="1398"/>
        <v>HA85RQ</v>
      </c>
      <c r="C89499" t="s">
        <v>424</v>
      </c>
    </row>
    <row r="89500" spans="1:3" x14ac:dyDescent="0.2">
      <c r="A89500" t="s">
        <v>90859</v>
      </c>
      <c r="B89500" t="str">
        <f t="shared" si="1398"/>
        <v>HA85RR</v>
      </c>
      <c r="C89500" t="s">
        <v>424</v>
      </c>
    </row>
    <row r="89501" spans="1:3" x14ac:dyDescent="0.2">
      <c r="A89501" t="s">
        <v>90860</v>
      </c>
      <c r="B89501" t="str">
        <f t="shared" si="1398"/>
        <v>HA85RS</v>
      </c>
      <c r="C89501" t="s">
        <v>424</v>
      </c>
    </row>
    <row r="89502" spans="1:3" x14ac:dyDescent="0.2">
      <c r="A89502" t="s">
        <v>90861</v>
      </c>
      <c r="B89502" t="str">
        <f t="shared" si="1398"/>
        <v>HA85RT</v>
      </c>
      <c r="C89502" t="s">
        <v>424</v>
      </c>
    </row>
    <row r="89503" spans="1:3" x14ac:dyDescent="0.2">
      <c r="A89503" t="s">
        <v>90862</v>
      </c>
      <c r="B89503" t="str">
        <f t="shared" si="1398"/>
        <v>HA85RU</v>
      </c>
      <c r="C89503" t="s">
        <v>424</v>
      </c>
    </row>
    <row r="89504" spans="1:3" x14ac:dyDescent="0.2">
      <c r="A89504" t="s">
        <v>90863</v>
      </c>
      <c r="B89504" t="str">
        <f t="shared" si="1398"/>
        <v>HA85RW</v>
      </c>
      <c r="C89504" t="s">
        <v>424</v>
      </c>
    </row>
    <row r="89505" spans="1:3" x14ac:dyDescent="0.2">
      <c r="A89505" t="s">
        <v>90864</v>
      </c>
      <c r="B89505" t="str">
        <f t="shared" si="1398"/>
        <v>HA85RX</v>
      </c>
      <c r="C89505" t="s">
        <v>424</v>
      </c>
    </row>
    <row r="89506" spans="1:3" x14ac:dyDescent="0.2">
      <c r="A89506" t="s">
        <v>90865</v>
      </c>
      <c r="B89506" t="str">
        <f t="shared" si="1398"/>
        <v>HA85RY</v>
      </c>
      <c r="C89506" t="s">
        <v>424</v>
      </c>
    </row>
    <row r="89507" spans="1:3" x14ac:dyDescent="0.2">
      <c r="A89507" t="s">
        <v>90866</v>
      </c>
      <c r="B89507" t="str">
        <f t="shared" si="1398"/>
        <v>HA85RZ</v>
      </c>
      <c r="C89507" t="s">
        <v>424</v>
      </c>
    </row>
    <row r="89508" spans="1:3" x14ac:dyDescent="0.2">
      <c r="A89508" t="s">
        <v>90867</v>
      </c>
      <c r="B89508" t="str">
        <f t="shared" si="1398"/>
        <v>HA85SA</v>
      </c>
      <c r="C89508" t="s">
        <v>424</v>
      </c>
    </row>
    <row r="89509" spans="1:3" x14ac:dyDescent="0.2">
      <c r="A89509" t="s">
        <v>90868</v>
      </c>
      <c r="B89509" t="str">
        <f t="shared" si="1398"/>
        <v>HA85SB</v>
      </c>
      <c r="C89509" t="s">
        <v>424</v>
      </c>
    </row>
    <row r="89510" spans="1:3" x14ac:dyDescent="0.2">
      <c r="A89510" t="s">
        <v>90869</v>
      </c>
      <c r="B89510" t="str">
        <f t="shared" si="1398"/>
        <v>HA85SD</v>
      </c>
      <c r="C89510" t="s">
        <v>424</v>
      </c>
    </row>
    <row r="89511" spans="1:3" x14ac:dyDescent="0.2">
      <c r="A89511" t="s">
        <v>90870</v>
      </c>
      <c r="B89511" t="str">
        <f t="shared" si="1398"/>
        <v>HA85SE</v>
      </c>
      <c r="C89511" t="s">
        <v>424</v>
      </c>
    </row>
    <row r="89512" spans="1:3" x14ac:dyDescent="0.2">
      <c r="A89512" t="s">
        <v>90871</v>
      </c>
      <c r="B89512" t="str">
        <f t="shared" si="1398"/>
        <v>HA85SF</v>
      </c>
      <c r="C89512" t="s">
        <v>424</v>
      </c>
    </row>
    <row r="89513" spans="1:3" x14ac:dyDescent="0.2">
      <c r="A89513" t="s">
        <v>90872</v>
      </c>
      <c r="B89513" t="str">
        <f t="shared" si="1398"/>
        <v>HA85SG</v>
      </c>
      <c r="C89513" t="s">
        <v>424</v>
      </c>
    </row>
    <row r="89514" spans="1:3" x14ac:dyDescent="0.2">
      <c r="A89514" t="s">
        <v>90873</v>
      </c>
      <c r="B89514" t="str">
        <f t="shared" si="1398"/>
        <v>HA85SH</v>
      </c>
      <c r="C89514" t="s">
        <v>424</v>
      </c>
    </row>
    <row r="89515" spans="1:3" x14ac:dyDescent="0.2">
      <c r="A89515" t="s">
        <v>90874</v>
      </c>
      <c r="B89515" t="str">
        <f t="shared" si="1398"/>
        <v>HA85SJ</v>
      </c>
      <c r="C89515" t="s">
        <v>424</v>
      </c>
    </row>
    <row r="89516" spans="1:3" x14ac:dyDescent="0.2">
      <c r="A89516" t="s">
        <v>90875</v>
      </c>
      <c r="B89516" t="str">
        <f t="shared" si="1398"/>
        <v>HA85SL</v>
      </c>
      <c r="C89516" t="s">
        <v>424</v>
      </c>
    </row>
    <row r="89517" spans="1:3" x14ac:dyDescent="0.2">
      <c r="A89517" t="s">
        <v>90876</v>
      </c>
      <c r="B89517" t="str">
        <f t="shared" si="1398"/>
        <v>HA85SN</v>
      </c>
      <c r="C89517" t="s">
        <v>424</v>
      </c>
    </row>
    <row r="89518" spans="1:3" x14ac:dyDescent="0.2">
      <c r="A89518" t="s">
        <v>90877</v>
      </c>
      <c r="B89518" t="str">
        <f t="shared" si="1398"/>
        <v>HA85SP</v>
      </c>
      <c r="C89518" t="s">
        <v>424</v>
      </c>
    </row>
    <row r="89519" spans="1:3" x14ac:dyDescent="0.2">
      <c r="A89519" t="s">
        <v>90878</v>
      </c>
      <c r="B89519" t="str">
        <f t="shared" si="1398"/>
        <v>HA85SQ</v>
      </c>
      <c r="C89519" t="s">
        <v>424</v>
      </c>
    </row>
    <row r="89520" spans="1:3" x14ac:dyDescent="0.2">
      <c r="A89520" t="s">
        <v>90879</v>
      </c>
      <c r="B89520" t="str">
        <f t="shared" si="1398"/>
        <v>HA85SR</v>
      </c>
      <c r="C89520" t="s">
        <v>424</v>
      </c>
    </row>
    <row r="89521" spans="1:3" x14ac:dyDescent="0.2">
      <c r="A89521" t="s">
        <v>90880</v>
      </c>
      <c r="B89521" t="str">
        <f t="shared" si="1398"/>
        <v>HA85SS</v>
      </c>
      <c r="C89521" t="s">
        <v>424</v>
      </c>
    </row>
    <row r="89522" spans="1:3" x14ac:dyDescent="0.2">
      <c r="A89522" t="s">
        <v>90881</v>
      </c>
      <c r="B89522" t="str">
        <f t="shared" si="1398"/>
        <v>HA85ST</v>
      </c>
      <c r="C89522" t="s">
        <v>424</v>
      </c>
    </row>
    <row r="89523" spans="1:3" x14ac:dyDescent="0.2">
      <c r="A89523" t="s">
        <v>90882</v>
      </c>
      <c r="B89523" t="str">
        <f t="shared" si="1398"/>
        <v>HA85SU</v>
      </c>
      <c r="C89523" t="s">
        <v>424</v>
      </c>
    </row>
    <row r="89524" spans="1:3" x14ac:dyDescent="0.2">
      <c r="A89524" t="s">
        <v>90883</v>
      </c>
      <c r="B89524" t="str">
        <f t="shared" si="1398"/>
        <v>HA85SW</v>
      </c>
      <c r="C89524" t="s">
        <v>424</v>
      </c>
    </row>
    <row r="89525" spans="1:3" x14ac:dyDescent="0.2">
      <c r="A89525" t="s">
        <v>90884</v>
      </c>
      <c r="B89525" t="str">
        <f t="shared" si="1398"/>
        <v>HA85SY</v>
      </c>
      <c r="C89525" t="s">
        <v>424</v>
      </c>
    </row>
    <row r="89526" spans="1:3" x14ac:dyDescent="0.2">
      <c r="A89526" t="s">
        <v>90885</v>
      </c>
      <c r="B89526" t="str">
        <f t="shared" si="1398"/>
        <v>HA85SZ</v>
      </c>
      <c r="C89526" t="s">
        <v>424</v>
      </c>
    </row>
    <row r="89527" spans="1:3" x14ac:dyDescent="0.2">
      <c r="A89527" t="s">
        <v>90886</v>
      </c>
      <c r="B89527" t="str">
        <f t="shared" si="1398"/>
        <v>HA85TA</v>
      </c>
      <c r="C89527" t="s">
        <v>447</v>
      </c>
    </row>
    <row r="89528" spans="1:3" x14ac:dyDescent="0.2">
      <c r="A89528" t="s">
        <v>90887</v>
      </c>
      <c r="B89528" t="str">
        <f t="shared" si="1398"/>
        <v>HA85TB</v>
      </c>
      <c r="C89528" t="s">
        <v>447</v>
      </c>
    </row>
    <row r="89529" spans="1:3" x14ac:dyDescent="0.2">
      <c r="A89529" t="s">
        <v>90888</v>
      </c>
      <c r="B89529" t="str">
        <f t="shared" si="1398"/>
        <v>HA85TD</v>
      </c>
      <c r="C89529" t="s">
        <v>424</v>
      </c>
    </row>
    <row r="89530" spans="1:3" x14ac:dyDescent="0.2">
      <c r="A89530" t="s">
        <v>90889</v>
      </c>
      <c r="B89530" t="str">
        <f t="shared" si="1398"/>
        <v>HA85TE</v>
      </c>
      <c r="C89530" t="s">
        <v>447</v>
      </c>
    </row>
    <row r="89531" spans="1:3" x14ac:dyDescent="0.2">
      <c r="A89531" t="s">
        <v>90890</v>
      </c>
      <c r="B89531" t="str">
        <f t="shared" si="1398"/>
        <v>HA85TF</v>
      </c>
      <c r="C89531" t="s">
        <v>424</v>
      </c>
    </row>
    <row r="89532" spans="1:3" x14ac:dyDescent="0.2">
      <c r="A89532" t="s">
        <v>90891</v>
      </c>
      <c r="B89532" t="str">
        <f t="shared" si="1398"/>
        <v>HA85TG</v>
      </c>
      <c r="C89532" t="s">
        <v>424</v>
      </c>
    </row>
    <row r="89533" spans="1:3" x14ac:dyDescent="0.2">
      <c r="A89533" t="s">
        <v>90892</v>
      </c>
      <c r="B89533" t="str">
        <f t="shared" si="1398"/>
        <v>HA85TH</v>
      </c>
      <c r="C89533" t="s">
        <v>424</v>
      </c>
    </row>
    <row r="89534" spans="1:3" x14ac:dyDescent="0.2">
      <c r="A89534" t="s">
        <v>90893</v>
      </c>
      <c r="B89534" t="str">
        <f t="shared" si="1398"/>
        <v>HA85TJ</v>
      </c>
      <c r="C89534" t="s">
        <v>424</v>
      </c>
    </row>
    <row r="89535" spans="1:3" x14ac:dyDescent="0.2">
      <c r="A89535" t="s">
        <v>90894</v>
      </c>
      <c r="B89535" t="str">
        <f t="shared" si="1398"/>
        <v>HA85TL</v>
      </c>
      <c r="C89535" t="s">
        <v>424</v>
      </c>
    </row>
    <row r="89536" spans="1:3" x14ac:dyDescent="0.2">
      <c r="A89536" t="s">
        <v>90895</v>
      </c>
      <c r="B89536" t="str">
        <f t="shared" si="1398"/>
        <v>HA85TN</v>
      </c>
      <c r="C89536" t="s">
        <v>424</v>
      </c>
    </row>
    <row r="89537" spans="1:3" x14ac:dyDescent="0.2">
      <c r="A89537" t="s">
        <v>90896</v>
      </c>
      <c r="B89537" t="str">
        <f t="shared" si="1398"/>
        <v>HA85TP</v>
      </c>
      <c r="C89537" t="s">
        <v>424</v>
      </c>
    </row>
    <row r="89538" spans="1:3" x14ac:dyDescent="0.2">
      <c r="A89538" t="s">
        <v>90897</v>
      </c>
      <c r="B89538" t="str">
        <f t="shared" si="1398"/>
        <v>HA85TQ</v>
      </c>
      <c r="C89538" t="s">
        <v>424</v>
      </c>
    </row>
    <row r="89539" spans="1:3" x14ac:dyDescent="0.2">
      <c r="A89539" t="s">
        <v>90898</v>
      </c>
      <c r="B89539" t="str">
        <f t="shared" ref="B89539:B89602" si="1399">SUBSTITUTE(A89539, " ", "")</f>
        <v>HA85TR</v>
      </c>
      <c r="C89539" t="s">
        <v>424</v>
      </c>
    </row>
    <row r="89540" spans="1:3" x14ac:dyDescent="0.2">
      <c r="A89540" t="s">
        <v>90899</v>
      </c>
      <c r="B89540" t="str">
        <f t="shared" si="1399"/>
        <v>HA85TS</v>
      </c>
      <c r="C89540" t="s">
        <v>424</v>
      </c>
    </row>
    <row r="89541" spans="1:3" x14ac:dyDescent="0.2">
      <c r="A89541" t="s">
        <v>90900</v>
      </c>
      <c r="B89541" t="str">
        <f t="shared" si="1399"/>
        <v>HA85TT</v>
      </c>
      <c r="C89541" t="s">
        <v>424</v>
      </c>
    </row>
    <row r="89542" spans="1:3" x14ac:dyDescent="0.2">
      <c r="A89542" t="s">
        <v>90901</v>
      </c>
      <c r="B89542" t="str">
        <f t="shared" si="1399"/>
        <v>HA85TU</v>
      </c>
      <c r="C89542" t="s">
        <v>424</v>
      </c>
    </row>
    <row r="89543" spans="1:3" x14ac:dyDescent="0.2">
      <c r="A89543" t="s">
        <v>90902</v>
      </c>
      <c r="B89543" t="str">
        <f t="shared" si="1399"/>
        <v>HA85TW</v>
      </c>
      <c r="C89543" t="s">
        <v>424</v>
      </c>
    </row>
    <row r="89544" spans="1:3" x14ac:dyDescent="0.2">
      <c r="A89544" t="s">
        <v>90903</v>
      </c>
      <c r="B89544" t="str">
        <f t="shared" si="1399"/>
        <v>HA85TX</v>
      </c>
      <c r="C89544" t="s">
        <v>424</v>
      </c>
    </row>
    <row r="89545" spans="1:3" x14ac:dyDescent="0.2">
      <c r="A89545" t="s">
        <v>90904</v>
      </c>
      <c r="B89545" t="str">
        <f t="shared" si="1399"/>
        <v>HA85TY</v>
      </c>
      <c r="C89545" t="s">
        <v>63</v>
      </c>
    </row>
    <row r="89546" spans="1:3" x14ac:dyDescent="0.2">
      <c r="A89546" t="s">
        <v>90905</v>
      </c>
      <c r="B89546" t="str">
        <f t="shared" si="1399"/>
        <v>HA85UZ</v>
      </c>
      <c r="C89546" t="s">
        <v>424</v>
      </c>
    </row>
    <row r="89547" spans="1:3" x14ac:dyDescent="0.2">
      <c r="A89547" t="s">
        <v>90906</v>
      </c>
      <c r="B89547" t="str">
        <f t="shared" si="1399"/>
        <v>HA85WA</v>
      </c>
      <c r="C89547" t="s">
        <v>63</v>
      </c>
    </row>
    <row r="89548" spans="1:3" x14ac:dyDescent="0.2">
      <c r="A89548" t="s">
        <v>90907</v>
      </c>
      <c r="B89548" t="str">
        <f t="shared" si="1399"/>
        <v>HA85WB</v>
      </c>
      <c r="C89548" t="s">
        <v>63</v>
      </c>
    </row>
    <row r="89549" spans="1:3" x14ac:dyDescent="0.2">
      <c r="A89549" t="s">
        <v>90908</v>
      </c>
      <c r="B89549" t="str">
        <f t="shared" si="1399"/>
        <v>HA85WD</v>
      </c>
      <c r="C89549" t="s">
        <v>63</v>
      </c>
    </row>
    <row r="89550" spans="1:3" x14ac:dyDescent="0.2">
      <c r="A89550" t="s">
        <v>90909</v>
      </c>
      <c r="B89550" t="str">
        <f t="shared" si="1399"/>
        <v>HA85WE</v>
      </c>
      <c r="C89550" t="s">
        <v>63</v>
      </c>
    </row>
    <row r="89551" spans="1:3" x14ac:dyDescent="0.2">
      <c r="A89551" t="s">
        <v>90910</v>
      </c>
      <c r="B89551" t="str">
        <f t="shared" si="1399"/>
        <v>HA85WF</v>
      </c>
      <c r="C89551" t="s">
        <v>63</v>
      </c>
    </row>
    <row r="89552" spans="1:3" x14ac:dyDescent="0.2">
      <c r="A89552" t="s">
        <v>90911</v>
      </c>
      <c r="B89552" t="str">
        <f t="shared" si="1399"/>
        <v>HA85WG</v>
      </c>
      <c r="C89552" t="s">
        <v>63</v>
      </c>
    </row>
    <row r="89553" spans="1:3" x14ac:dyDescent="0.2">
      <c r="A89553" t="s">
        <v>90912</v>
      </c>
      <c r="B89553" t="str">
        <f t="shared" si="1399"/>
        <v>HA85WH</v>
      </c>
      <c r="C89553" t="s">
        <v>63</v>
      </c>
    </row>
    <row r="89554" spans="1:3" x14ac:dyDescent="0.2">
      <c r="A89554" t="s">
        <v>90913</v>
      </c>
      <c r="B89554" t="str">
        <f t="shared" si="1399"/>
        <v>HA85WJ</v>
      </c>
      <c r="C89554" t="s">
        <v>63</v>
      </c>
    </row>
    <row r="89555" spans="1:3" x14ac:dyDescent="0.2">
      <c r="A89555" t="s">
        <v>90914</v>
      </c>
      <c r="B89555" t="str">
        <f t="shared" si="1399"/>
        <v>HA85WN</v>
      </c>
      <c r="C89555" t="s">
        <v>63</v>
      </c>
    </row>
    <row r="89556" spans="1:3" x14ac:dyDescent="0.2">
      <c r="A89556" t="s">
        <v>90915</v>
      </c>
      <c r="B89556" t="str">
        <f t="shared" si="1399"/>
        <v>HA85WQ</v>
      </c>
      <c r="C89556" t="s">
        <v>63</v>
      </c>
    </row>
    <row r="89557" spans="1:3" x14ac:dyDescent="0.2">
      <c r="A89557" t="s">
        <v>90916</v>
      </c>
      <c r="B89557" t="str">
        <f t="shared" si="1399"/>
        <v>HA85WW</v>
      </c>
      <c r="C89557" t="s">
        <v>63</v>
      </c>
    </row>
    <row r="89558" spans="1:3" x14ac:dyDescent="0.2">
      <c r="A89558" t="s">
        <v>90917</v>
      </c>
      <c r="B89558" t="str">
        <f t="shared" si="1399"/>
        <v>HA85WX</v>
      </c>
      <c r="C89558" t="s">
        <v>63</v>
      </c>
    </row>
    <row r="89559" spans="1:3" x14ac:dyDescent="0.2">
      <c r="A89559" t="s">
        <v>90918</v>
      </c>
      <c r="B89559" t="str">
        <f t="shared" si="1399"/>
        <v>HA85WY</v>
      </c>
      <c r="C89559" t="s">
        <v>63</v>
      </c>
    </row>
    <row r="89560" spans="1:3" x14ac:dyDescent="0.2">
      <c r="A89560" t="s">
        <v>90919</v>
      </c>
      <c r="B89560" t="str">
        <f t="shared" si="1399"/>
        <v>HA85WZ</v>
      </c>
      <c r="C89560" t="s">
        <v>63</v>
      </c>
    </row>
    <row r="89561" spans="1:3" x14ac:dyDescent="0.2">
      <c r="A89561" t="s">
        <v>90920</v>
      </c>
      <c r="B89561" t="str">
        <f t="shared" si="1399"/>
        <v>HA85XA</v>
      </c>
      <c r="C89561" t="s">
        <v>63</v>
      </c>
    </row>
    <row r="89562" spans="1:3" x14ac:dyDescent="0.2">
      <c r="A89562" t="s">
        <v>90921</v>
      </c>
      <c r="B89562" t="str">
        <f t="shared" si="1399"/>
        <v>HA85XB</v>
      </c>
      <c r="C89562" t="s">
        <v>63</v>
      </c>
    </row>
    <row r="89563" spans="1:3" x14ac:dyDescent="0.2">
      <c r="A89563" t="s">
        <v>90922</v>
      </c>
      <c r="B89563" t="str">
        <f t="shared" si="1399"/>
        <v>HA85XD</v>
      </c>
      <c r="C89563" t="s">
        <v>424</v>
      </c>
    </row>
    <row r="89564" spans="1:3" x14ac:dyDescent="0.2">
      <c r="A89564" t="s">
        <v>90923</v>
      </c>
      <c r="B89564" t="str">
        <f t="shared" si="1399"/>
        <v>HA85XE</v>
      </c>
      <c r="C89564" t="s">
        <v>424</v>
      </c>
    </row>
    <row r="89565" spans="1:3" x14ac:dyDescent="0.2">
      <c r="A89565" t="s">
        <v>90924</v>
      </c>
      <c r="B89565" t="str">
        <f t="shared" si="1399"/>
        <v>HA85XF</v>
      </c>
      <c r="C89565" t="s">
        <v>424</v>
      </c>
    </row>
    <row r="89566" spans="1:3" x14ac:dyDescent="0.2">
      <c r="A89566" t="s">
        <v>90925</v>
      </c>
      <c r="B89566" t="str">
        <f t="shared" si="1399"/>
        <v>HA85XG</v>
      </c>
      <c r="C89566" t="s">
        <v>63</v>
      </c>
    </row>
    <row r="89567" spans="1:3" x14ac:dyDescent="0.2">
      <c r="A89567" t="s">
        <v>90926</v>
      </c>
      <c r="B89567" t="str">
        <f t="shared" si="1399"/>
        <v>HA85XH</v>
      </c>
      <c r="C89567" t="s">
        <v>63</v>
      </c>
    </row>
    <row r="89568" spans="1:3" x14ac:dyDescent="0.2">
      <c r="A89568" t="s">
        <v>90927</v>
      </c>
      <c r="B89568" t="str">
        <f t="shared" si="1399"/>
        <v>HA85XJ</v>
      </c>
      <c r="C89568" t="s">
        <v>424</v>
      </c>
    </row>
    <row r="89569" spans="1:3" x14ac:dyDescent="0.2">
      <c r="A89569" t="s">
        <v>90928</v>
      </c>
      <c r="B89569" t="str">
        <f t="shared" si="1399"/>
        <v>HA85XL</v>
      </c>
      <c r="C89569" t="s">
        <v>63</v>
      </c>
    </row>
    <row r="89570" spans="1:3" x14ac:dyDescent="0.2">
      <c r="A89570" t="s">
        <v>90929</v>
      </c>
      <c r="B89570" t="str">
        <f t="shared" si="1399"/>
        <v>HA85XN</v>
      </c>
      <c r="C89570" t="s">
        <v>424</v>
      </c>
    </row>
    <row r="89571" spans="1:3" x14ac:dyDescent="0.2">
      <c r="A89571" t="s">
        <v>90930</v>
      </c>
      <c r="B89571" t="str">
        <f t="shared" si="1399"/>
        <v>HA85XP</v>
      </c>
      <c r="C89571" t="s">
        <v>424</v>
      </c>
    </row>
    <row r="89572" spans="1:3" x14ac:dyDescent="0.2">
      <c r="A89572" t="s">
        <v>90931</v>
      </c>
      <c r="B89572" t="str">
        <f t="shared" si="1399"/>
        <v>HA85XQ</v>
      </c>
      <c r="C89572" t="s">
        <v>63</v>
      </c>
    </row>
    <row r="89573" spans="1:3" x14ac:dyDescent="0.2">
      <c r="A89573" t="s">
        <v>90932</v>
      </c>
      <c r="B89573" t="str">
        <f t="shared" si="1399"/>
        <v>HA85XR</v>
      </c>
      <c r="C89573" t="s">
        <v>424</v>
      </c>
    </row>
    <row r="89574" spans="1:3" x14ac:dyDescent="0.2">
      <c r="A89574" t="s">
        <v>90933</v>
      </c>
      <c r="B89574" t="str">
        <f t="shared" si="1399"/>
        <v>HA85XS</v>
      </c>
      <c r="C89574" t="s">
        <v>424</v>
      </c>
    </row>
    <row r="89575" spans="1:3" x14ac:dyDescent="0.2">
      <c r="A89575" t="s">
        <v>90934</v>
      </c>
      <c r="B89575" t="str">
        <f t="shared" si="1399"/>
        <v>HA85XT</v>
      </c>
      <c r="C89575" t="s">
        <v>424</v>
      </c>
    </row>
    <row r="89576" spans="1:3" x14ac:dyDescent="0.2">
      <c r="A89576" t="s">
        <v>90935</v>
      </c>
      <c r="B89576" t="str">
        <f t="shared" si="1399"/>
        <v>HA85XU</v>
      </c>
      <c r="C89576" t="s">
        <v>424</v>
      </c>
    </row>
    <row r="89577" spans="1:3" x14ac:dyDescent="0.2">
      <c r="A89577" t="s">
        <v>90936</v>
      </c>
      <c r="B89577" t="str">
        <f t="shared" si="1399"/>
        <v>HA85XW</v>
      </c>
      <c r="C89577" t="s">
        <v>63</v>
      </c>
    </row>
    <row r="89578" spans="1:3" x14ac:dyDescent="0.2">
      <c r="A89578" t="s">
        <v>90937</v>
      </c>
      <c r="B89578" t="str">
        <f t="shared" si="1399"/>
        <v>HA85XX</v>
      </c>
      <c r="C89578" t="s">
        <v>424</v>
      </c>
    </row>
    <row r="89579" spans="1:3" x14ac:dyDescent="0.2">
      <c r="A89579" t="s">
        <v>90938</v>
      </c>
      <c r="B89579" t="str">
        <f t="shared" si="1399"/>
        <v>HA85XY</v>
      </c>
      <c r="C89579" t="s">
        <v>63</v>
      </c>
    </row>
    <row r="89580" spans="1:3" x14ac:dyDescent="0.2">
      <c r="A89580" t="s">
        <v>90939</v>
      </c>
      <c r="B89580" t="str">
        <f t="shared" si="1399"/>
        <v>HA85XZ</v>
      </c>
      <c r="C89580" t="s">
        <v>424</v>
      </c>
    </row>
    <row r="89581" spans="1:3" x14ac:dyDescent="0.2">
      <c r="A89581" t="s">
        <v>90940</v>
      </c>
      <c r="B89581" t="str">
        <f t="shared" si="1399"/>
        <v>HA85YA</v>
      </c>
      <c r="C89581" t="s">
        <v>424</v>
      </c>
    </row>
    <row r="89582" spans="1:3" x14ac:dyDescent="0.2">
      <c r="A89582" t="s">
        <v>90941</v>
      </c>
      <c r="B89582" t="str">
        <f t="shared" si="1399"/>
        <v>HA85YB</v>
      </c>
      <c r="C89582" t="s">
        <v>63</v>
      </c>
    </row>
    <row r="89583" spans="1:3" x14ac:dyDescent="0.2">
      <c r="A89583" t="s">
        <v>90942</v>
      </c>
      <c r="B89583" t="str">
        <f t="shared" si="1399"/>
        <v>HA85YD</v>
      </c>
      <c r="C89583" t="s">
        <v>424</v>
      </c>
    </row>
    <row r="89584" spans="1:3" x14ac:dyDescent="0.2">
      <c r="A89584" t="s">
        <v>90943</v>
      </c>
      <c r="B89584" t="str">
        <f t="shared" si="1399"/>
        <v>HA85YE</v>
      </c>
      <c r="C89584" t="s">
        <v>424</v>
      </c>
    </row>
    <row r="89585" spans="1:3" x14ac:dyDescent="0.2">
      <c r="A89585" t="s">
        <v>90944</v>
      </c>
      <c r="B89585" t="str">
        <f t="shared" si="1399"/>
        <v>HA85YF</v>
      </c>
      <c r="C89585" t="s">
        <v>63</v>
      </c>
    </row>
    <row r="89586" spans="1:3" x14ac:dyDescent="0.2">
      <c r="A89586" t="s">
        <v>90945</v>
      </c>
      <c r="B89586" t="str">
        <f t="shared" si="1399"/>
        <v>HA85YG</v>
      </c>
      <c r="C89586" t="s">
        <v>63</v>
      </c>
    </row>
    <row r="89587" spans="1:3" x14ac:dyDescent="0.2">
      <c r="A89587" t="s">
        <v>90946</v>
      </c>
      <c r="B89587" t="str">
        <f t="shared" si="1399"/>
        <v>HA85YH</v>
      </c>
      <c r="C89587" t="s">
        <v>63</v>
      </c>
    </row>
    <row r="89588" spans="1:3" x14ac:dyDescent="0.2">
      <c r="A89588" t="s">
        <v>90947</v>
      </c>
      <c r="B89588" t="str">
        <f t="shared" si="1399"/>
        <v>HA85YJ</v>
      </c>
      <c r="C89588" t="s">
        <v>424</v>
      </c>
    </row>
    <row r="89589" spans="1:3" x14ac:dyDescent="0.2">
      <c r="A89589" t="s">
        <v>90948</v>
      </c>
      <c r="B89589" t="str">
        <f t="shared" si="1399"/>
        <v>HA85YN</v>
      </c>
      <c r="C89589" t="s">
        <v>63</v>
      </c>
    </row>
    <row r="89590" spans="1:3" x14ac:dyDescent="0.2">
      <c r="A89590" t="s">
        <v>90949</v>
      </c>
      <c r="B89590" t="str">
        <f t="shared" si="1399"/>
        <v>HA85YQ</v>
      </c>
      <c r="C89590" t="s">
        <v>63</v>
      </c>
    </row>
    <row r="89591" spans="1:3" x14ac:dyDescent="0.2">
      <c r="A89591" t="s">
        <v>90950</v>
      </c>
      <c r="B89591" t="str">
        <f t="shared" si="1399"/>
        <v>HA85YR</v>
      </c>
      <c r="C89591" t="s">
        <v>63</v>
      </c>
    </row>
    <row r="89592" spans="1:3" x14ac:dyDescent="0.2">
      <c r="A89592" t="s">
        <v>90951</v>
      </c>
      <c r="B89592" t="str">
        <f t="shared" si="1399"/>
        <v>HA85YY</v>
      </c>
      <c r="C89592" t="s">
        <v>424</v>
      </c>
    </row>
    <row r="89593" spans="1:3" x14ac:dyDescent="0.2">
      <c r="A89593" t="s">
        <v>90952</v>
      </c>
      <c r="B89593" t="str">
        <f t="shared" si="1399"/>
        <v>HA85YZ</v>
      </c>
      <c r="C89593" t="s">
        <v>424</v>
      </c>
    </row>
    <row r="89594" spans="1:3" x14ac:dyDescent="0.2">
      <c r="A89594" t="s">
        <v>90953</v>
      </c>
      <c r="B89594" t="str">
        <f t="shared" si="1399"/>
        <v>HA85ZD</v>
      </c>
      <c r="C89594" t="s">
        <v>63</v>
      </c>
    </row>
    <row r="89595" spans="1:3" x14ac:dyDescent="0.2">
      <c r="A89595" t="s">
        <v>90954</v>
      </c>
      <c r="B89595" t="str">
        <f t="shared" si="1399"/>
        <v>HA85ZF</v>
      </c>
      <c r="C89595" t="s">
        <v>63</v>
      </c>
    </row>
    <row r="89596" spans="1:3" x14ac:dyDescent="0.2">
      <c r="A89596" t="s">
        <v>90955</v>
      </c>
      <c r="B89596" t="str">
        <f t="shared" si="1399"/>
        <v>HA85ZG</v>
      </c>
      <c r="C89596" t="s">
        <v>63</v>
      </c>
    </row>
    <row r="89597" spans="1:3" x14ac:dyDescent="0.2">
      <c r="A89597" t="s">
        <v>90956</v>
      </c>
      <c r="B89597" t="str">
        <f t="shared" si="1399"/>
        <v>HA85ZJ</v>
      </c>
      <c r="C89597" t="s">
        <v>63</v>
      </c>
    </row>
    <row r="89598" spans="1:3" x14ac:dyDescent="0.2">
      <c r="A89598" t="s">
        <v>90957</v>
      </c>
      <c r="B89598" t="str">
        <f t="shared" si="1399"/>
        <v>HA85ZL</v>
      </c>
      <c r="C89598" t="s">
        <v>63</v>
      </c>
    </row>
    <row r="89599" spans="1:3" x14ac:dyDescent="0.2">
      <c r="A89599" t="s">
        <v>90958</v>
      </c>
      <c r="B89599" t="str">
        <f t="shared" si="1399"/>
        <v>HA85ZN</v>
      </c>
      <c r="C89599" t="s">
        <v>63</v>
      </c>
    </row>
    <row r="89600" spans="1:3" x14ac:dyDescent="0.2">
      <c r="A89600" t="s">
        <v>90959</v>
      </c>
      <c r="B89600" t="str">
        <f t="shared" si="1399"/>
        <v>HA85ZP</v>
      </c>
      <c r="C89600" t="s">
        <v>63</v>
      </c>
    </row>
    <row r="89601" spans="1:3" x14ac:dyDescent="0.2">
      <c r="A89601" t="s">
        <v>90960</v>
      </c>
      <c r="B89601" t="str">
        <f t="shared" si="1399"/>
        <v>HA85ZQ</v>
      </c>
      <c r="C89601" t="s">
        <v>63</v>
      </c>
    </row>
    <row r="89602" spans="1:3" x14ac:dyDescent="0.2">
      <c r="A89602" t="s">
        <v>90961</v>
      </c>
      <c r="B89602" t="str">
        <f t="shared" si="1399"/>
        <v>HA85ZR</v>
      </c>
      <c r="C89602" t="s">
        <v>63</v>
      </c>
    </row>
    <row r="89603" spans="1:3" x14ac:dyDescent="0.2">
      <c r="A89603" t="s">
        <v>90962</v>
      </c>
      <c r="B89603" t="str">
        <f t="shared" ref="B89603:B89666" si="1400">SUBSTITUTE(A89603, " ", "")</f>
        <v>HA85ZT</v>
      </c>
      <c r="C89603" t="s">
        <v>63</v>
      </c>
    </row>
    <row r="89604" spans="1:3" x14ac:dyDescent="0.2">
      <c r="A89604" t="s">
        <v>90963</v>
      </c>
      <c r="B89604" t="str">
        <f t="shared" si="1400"/>
        <v>HA85ZU</v>
      </c>
      <c r="C89604" t="s">
        <v>63</v>
      </c>
    </row>
    <row r="89605" spans="1:3" x14ac:dyDescent="0.2">
      <c r="A89605" t="s">
        <v>90964</v>
      </c>
      <c r="B89605" t="str">
        <f t="shared" si="1400"/>
        <v>HA85ZW</v>
      </c>
      <c r="C89605" t="s">
        <v>63</v>
      </c>
    </row>
    <row r="89606" spans="1:3" x14ac:dyDescent="0.2">
      <c r="A89606" t="s">
        <v>90965</v>
      </c>
      <c r="B89606" t="str">
        <f t="shared" si="1400"/>
        <v>HA85ZX</v>
      </c>
      <c r="C89606" t="s">
        <v>63</v>
      </c>
    </row>
    <row r="89607" spans="1:3" x14ac:dyDescent="0.2">
      <c r="A89607" t="s">
        <v>90966</v>
      </c>
      <c r="B89607" t="str">
        <f t="shared" si="1400"/>
        <v>HA86AA</v>
      </c>
      <c r="C89607" t="s">
        <v>447</v>
      </c>
    </row>
    <row r="89608" spans="1:3" x14ac:dyDescent="0.2">
      <c r="A89608" t="s">
        <v>90967</v>
      </c>
      <c r="B89608" t="str">
        <f t="shared" si="1400"/>
        <v>HA86AB</v>
      </c>
      <c r="C89608" t="s">
        <v>447</v>
      </c>
    </row>
    <row r="89609" spans="1:3" x14ac:dyDescent="0.2">
      <c r="A89609" t="s">
        <v>90968</v>
      </c>
      <c r="B89609" t="str">
        <f t="shared" si="1400"/>
        <v>HA86AD</v>
      </c>
      <c r="C89609" t="s">
        <v>447</v>
      </c>
    </row>
    <row r="89610" spans="1:3" x14ac:dyDescent="0.2">
      <c r="A89610" t="s">
        <v>90969</v>
      </c>
      <c r="B89610" t="str">
        <f t="shared" si="1400"/>
        <v>HA86AE</v>
      </c>
      <c r="C89610" t="s">
        <v>447</v>
      </c>
    </row>
    <row r="89611" spans="1:3" x14ac:dyDescent="0.2">
      <c r="A89611" t="s">
        <v>90970</v>
      </c>
      <c r="B89611" t="str">
        <f t="shared" si="1400"/>
        <v>HA86AF</v>
      </c>
      <c r="C89611" t="s">
        <v>447</v>
      </c>
    </row>
    <row r="89612" spans="1:3" x14ac:dyDescent="0.2">
      <c r="A89612" t="s">
        <v>90971</v>
      </c>
      <c r="B89612" t="str">
        <f t="shared" si="1400"/>
        <v>HA86AG</v>
      </c>
      <c r="C89612" t="s">
        <v>447</v>
      </c>
    </row>
    <row r="89613" spans="1:3" x14ac:dyDescent="0.2">
      <c r="A89613" t="s">
        <v>90972</v>
      </c>
      <c r="B89613" t="str">
        <f t="shared" si="1400"/>
        <v>HA86AH</v>
      </c>
      <c r="C89613" t="s">
        <v>447</v>
      </c>
    </row>
    <row r="89614" spans="1:3" x14ac:dyDescent="0.2">
      <c r="A89614" t="s">
        <v>90973</v>
      </c>
      <c r="B89614" t="str">
        <f t="shared" si="1400"/>
        <v>HA86AJ</v>
      </c>
      <c r="C89614" t="s">
        <v>447</v>
      </c>
    </row>
    <row r="89615" spans="1:3" x14ac:dyDescent="0.2">
      <c r="A89615" t="s">
        <v>90974</v>
      </c>
      <c r="B89615" t="str">
        <f t="shared" si="1400"/>
        <v>HA86AL</v>
      </c>
      <c r="C89615" t="s">
        <v>447</v>
      </c>
    </row>
    <row r="89616" spans="1:3" x14ac:dyDescent="0.2">
      <c r="A89616" t="s">
        <v>90975</v>
      </c>
      <c r="B89616" t="str">
        <f t="shared" si="1400"/>
        <v>HA86AN</v>
      </c>
      <c r="C89616" t="s">
        <v>447</v>
      </c>
    </row>
    <row r="89617" spans="1:3" x14ac:dyDescent="0.2">
      <c r="A89617" t="s">
        <v>90976</v>
      </c>
      <c r="B89617" t="str">
        <f t="shared" si="1400"/>
        <v>HA86AP</v>
      </c>
      <c r="C89617" t="s">
        <v>447</v>
      </c>
    </row>
    <row r="89618" spans="1:3" x14ac:dyDescent="0.2">
      <c r="A89618" t="s">
        <v>90977</v>
      </c>
      <c r="B89618" t="str">
        <f t="shared" si="1400"/>
        <v>HA86AQ</v>
      </c>
      <c r="C89618" t="s">
        <v>447</v>
      </c>
    </row>
    <row r="89619" spans="1:3" x14ac:dyDescent="0.2">
      <c r="A89619" t="s">
        <v>90978</v>
      </c>
      <c r="B89619" t="str">
        <f t="shared" si="1400"/>
        <v>HA86AR</v>
      </c>
      <c r="C89619" t="s">
        <v>447</v>
      </c>
    </row>
    <row r="89620" spans="1:3" x14ac:dyDescent="0.2">
      <c r="A89620" t="s">
        <v>90979</v>
      </c>
      <c r="B89620" t="str">
        <f t="shared" si="1400"/>
        <v>HA86AS</v>
      </c>
      <c r="C89620" t="s">
        <v>447</v>
      </c>
    </row>
    <row r="89621" spans="1:3" x14ac:dyDescent="0.2">
      <c r="A89621" t="s">
        <v>90980</v>
      </c>
      <c r="B89621" t="str">
        <f t="shared" si="1400"/>
        <v>HA86AT</v>
      </c>
      <c r="C89621" t="s">
        <v>447</v>
      </c>
    </row>
    <row r="89622" spans="1:3" x14ac:dyDescent="0.2">
      <c r="A89622" t="s">
        <v>90981</v>
      </c>
      <c r="B89622" t="str">
        <f t="shared" si="1400"/>
        <v>HA86AU</v>
      </c>
      <c r="C89622" t="s">
        <v>447</v>
      </c>
    </row>
    <row r="89623" spans="1:3" x14ac:dyDescent="0.2">
      <c r="A89623" t="s">
        <v>90982</v>
      </c>
      <c r="B89623" t="str">
        <f t="shared" si="1400"/>
        <v>HA86AW</v>
      </c>
      <c r="C89623" t="s">
        <v>447</v>
      </c>
    </row>
    <row r="89624" spans="1:3" x14ac:dyDescent="0.2">
      <c r="A89624" t="s">
        <v>90983</v>
      </c>
      <c r="B89624" t="str">
        <f t="shared" si="1400"/>
        <v>HA86AX</v>
      </c>
      <c r="C89624" t="s">
        <v>447</v>
      </c>
    </row>
    <row r="89625" spans="1:3" x14ac:dyDescent="0.2">
      <c r="A89625" t="s">
        <v>90984</v>
      </c>
      <c r="B89625" t="str">
        <f t="shared" si="1400"/>
        <v>HA86AY</v>
      </c>
      <c r="C89625" t="s">
        <v>447</v>
      </c>
    </row>
    <row r="89626" spans="1:3" x14ac:dyDescent="0.2">
      <c r="A89626" t="s">
        <v>90985</v>
      </c>
      <c r="B89626" t="str">
        <f t="shared" si="1400"/>
        <v>HA86AZ</v>
      </c>
      <c r="C89626" t="s">
        <v>447</v>
      </c>
    </row>
    <row r="89627" spans="1:3" x14ac:dyDescent="0.2">
      <c r="A89627" t="s">
        <v>90986</v>
      </c>
      <c r="B89627" t="str">
        <f t="shared" si="1400"/>
        <v>HA86BA</v>
      </c>
      <c r="C89627" t="s">
        <v>447</v>
      </c>
    </row>
    <row r="89628" spans="1:3" x14ac:dyDescent="0.2">
      <c r="A89628" t="s">
        <v>90987</v>
      </c>
      <c r="B89628" t="str">
        <f t="shared" si="1400"/>
        <v>HA86BB</v>
      </c>
      <c r="C89628" t="s">
        <v>447</v>
      </c>
    </row>
    <row r="89629" spans="1:3" x14ac:dyDescent="0.2">
      <c r="A89629" t="s">
        <v>90988</v>
      </c>
      <c r="B89629" t="str">
        <f t="shared" si="1400"/>
        <v>HA86BD</v>
      </c>
      <c r="C89629" t="s">
        <v>447</v>
      </c>
    </row>
    <row r="89630" spans="1:3" x14ac:dyDescent="0.2">
      <c r="A89630" t="s">
        <v>90989</v>
      </c>
      <c r="B89630" t="str">
        <f t="shared" si="1400"/>
        <v>HA86BE</v>
      </c>
      <c r="C89630" t="s">
        <v>447</v>
      </c>
    </row>
    <row r="89631" spans="1:3" x14ac:dyDescent="0.2">
      <c r="A89631" t="s">
        <v>90990</v>
      </c>
      <c r="B89631" t="str">
        <f t="shared" si="1400"/>
        <v>HA86BF</v>
      </c>
      <c r="C89631" t="s">
        <v>424</v>
      </c>
    </row>
    <row r="89632" spans="1:3" x14ac:dyDescent="0.2">
      <c r="A89632" t="s">
        <v>90991</v>
      </c>
      <c r="B89632" t="str">
        <f t="shared" si="1400"/>
        <v>HA86BG</v>
      </c>
      <c r="C89632" t="s">
        <v>447</v>
      </c>
    </row>
    <row r="89633" spans="1:3" x14ac:dyDescent="0.2">
      <c r="A89633" t="s">
        <v>90992</v>
      </c>
      <c r="B89633" t="str">
        <f t="shared" si="1400"/>
        <v>HA86BH</v>
      </c>
      <c r="C89633" t="s">
        <v>447</v>
      </c>
    </row>
    <row r="89634" spans="1:3" x14ac:dyDescent="0.2">
      <c r="A89634" t="s">
        <v>90993</v>
      </c>
      <c r="B89634" t="str">
        <f t="shared" si="1400"/>
        <v>HA86BJ</v>
      </c>
      <c r="C89634" t="s">
        <v>447</v>
      </c>
    </row>
    <row r="89635" spans="1:3" x14ac:dyDescent="0.2">
      <c r="A89635" t="s">
        <v>90994</v>
      </c>
      <c r="B89635" t="str">
        <f t="shared" si="1400"/>
        <v>HA86BL</v>
      </c>
      <c r="C89635" t="s">
        <v>447</v>
      </c>
    </row>
    <row r="89636" spans="1:3" x14ac:dyDescent="0.2">
      <c r="A89636" t="s">
        <v>90995</v>
      </c>
      <c r="B89636" t="str">
        <f t="shared" si="1400"/>
        <v>HA86BN</v>
      </c>
      <c r="C89636" t="s">
        <v>424</v>
      </c>
    </row>
    <row r="89637" spans="1:3" x14ac:dyDescent="0.2">
      <c r="A89637" t="s">
        <v>90996</v>
      </c>
      <c r="B89637" t="str">
        <f t="shared" si="1400"/>
        <v>HA86BP</v>
      </c>
      <c r="C89637" t="s">
        <v>424</v>
      </c>
    </row>
    <row r="89638" spans="1:3" x14ac:dyDescent="0.2">
      <c r="A89638" t="s">
        <v>90997</v>
      </c>
      <c r="B89638" t="str">
        <f t="shared" si="1400"/>
        <v>HA86BQ</v>
      </c>
      <c r="C89638" t="s">
        <v>447</v>
      </c>
    </row>
    <row r="89639" spans="1:3" x14ac:dyDescent="0.2">
      <c r="A89639" t="s">
        <v>90998</v>
      </c>
      <c r="B89639" t="str">
        <f t="shared" si="1400"/>
        <v>HA86BS</v>
      </c>
      <c r="C89639" t="s">
        <v>424</v>
      </c>
    </row>
    <row r="89640" spans="1:3" x14ac:dyDescent="0.2">
      <c r="A89640" t="s">
        <v>90999</v>
      </c>
      <c r="B89640" t="str">
        <f t="shared" si="1400"/>
        <v>HA86BT</v>
      </c>
      <c r="C89640" t="s">
        <v>424</v>
      </c>
    </row>
    <row r="89641" spans="1:3" x14ac:dyDescent="0.2">
      <c r="A89641" t="s">
        <v>91000</v>
      </c>
      <c r="B89641" t="str">
        <f t="shared" si="1400"/>
        <v>HA86BU</v>
      </c>
      <c r="C89641" t="s">
        <v>424</v>
      </c>
    </row>
    <row r="89642" spans="1:3" x14ac:dyDescent="0.2">
      <c r="A89642" t="s">
        <v>91001</v>
      </c>
      <c r="B89642" t="str">
        <f t="shared" si="1400"/>
        <v>HA86BW</v>
      </c>
      <c r="C89642" t="s">
        <v>121</v>
      </c>
    </row>
    <row r="89643" spans="1:3" x14ac:dyDescent="0.2">
      <c r="A89643" t="s">
        <v>91002</v>
      </c>
      <c r="B89643" t="str">
        <f t="shared" si="1400"/>
        <v>HA86BX</v>
      </c>
      <c r="C89643" t="s">
        <v>424</v>
      </c>
    </row>
    <row r="89644" spans="1:3" x14ac:dyDescent="0.2">
      <c r="A89644" t="s">
        <v>91003</v>
      </c>
      <c r="B89644" t="str">
        <f t="shared" si="1400"/>
        <v>HA86BY</v>
      </c>
      <c r="C89644" t="s">
        <v>424</v>
      </c>
    </row>
    <row r="89645" spans="1:3" x14ac:dyDescent="0.2">
      <c r="A89645" t="s">
        <v>91004</v>
      </c>
      <c r="B89645" t="str">
        <f t="shared" si="1400"/>
        <v>HA86BZ</v>
      </c>
      <c r="C89645" t="s">
        <v>424</v>
      </c>
    </row>
    <row r="89646" spans="1:3" x14ac:dyDescent="0.2">
      <c r="A89646" t="s">
        <v>91005</v>
      </c>
      <c r="B89646" t="str">
        <f t="shared" si="1400"/>
        <v>HA86DA</v>
      </c>
      <c r="C89646" t="s">
        <v>424</v>
      </c>
    </row>
    <row r="89647" spans="1:3" x14ac:dyDescent="0.2">
      <c r="A89647" t="s">
        <v>91006</v>
      </c>
      <c r="B89647" t="str">
        <f t="shared" si="1400"/>
        <v>HA86DB</v>
      </c>
      <c r="C89647" t="s">
        <v>424</v>
      </c>
    </row>
    <row r="89648" spans="1:3" x14ac:dyDescent="0.2">
      <c r="A89648" t="s">
        <v>91007</v>
      </c>
      <c r="B89648" t="str">
        <f t="shared" si="1400"/>
        <v>HA86DD</v>
      </c>
      <c r="C89648" t="s">
        <v>424</v>
      </c>
    </row>
    <row r="89649" spans="1:3" x14ac:dyDescent="0.2">
      <c r="A89649" t="s">
        <v>91008</v>
      </c>
      <c r="B89649" t="str">
        <f t="shared" si="1400"/>
        <v>HA86DE</v>
      </c>
      <c r="C89649" t="s">
        <v>424</v>
      </c>
    </row>
    <row r="89650" spans="1:3" x14ac:dyDescent="0.2">
      <c r="A89650" t="s">
        <v>91009</v>
      </c>
      <c r="B89650" t="str">
        <f t="shared" si="1400"/>
        <v>HA86DF</v>
      </c>
      <c r="C89650" t="s">
        <v>424</v>
      </c>
    </row>
    <row r="89651" spans="1:3" x14ac:dyDescent="0.2">
      <c r="A89651" t="s">
        <v>91010</v>
      </c>
      <c r="B89651" t="str">
        <f t="shared" si="1400"/>
        <v>HA86DG</v>
      </c>
      <c r="C89651" t="s">
        <v>424</v>
      </c>
    </row>
    <row r="89652" spans="1:3" x14ac:dyDescent="0.2">
      <c r="A89652" t="s">
        <v>91011</v>
      </c>
      <c r="B89652" t="str">
        <f t="shared" si="1400"/>
        <v>HA86DH</v>
      </c>
      <c r="C89652" t="s">
        <v>424</v>
      </c>
    </row>
    <row r="89653" spans="1:3" x14ac:dyDescent="0.2">
      <c r="A89653" t="s">
        <v>91012</v>
      </c>
      <c r="B89653" t="str">
        <f t="shared" si="1400"/>
        <v>HA86DJ</v>
      </c>
      <c r="C89653" t="s">
        <v>424</v>
      </c>
    </row>
    <row r="89654" spans="1:3" x14ac:dyDescent="0.2">
      <c r="A89654" t="s">
        <v>91013</v>
      </c>
      <c r="B89654" t="str">
        <f t="shared" si="1400"/>
        <v>HA86DL</v>
      </c>
      <c r="C89654" t="s">
        <v>424</v>
      </c>
    </row>
    <row r="89655" spans="1:3" x14ac:dyDescent="0.2">
      <c r="A89655" t="s">
        <v>91014</v>
      </c>
      <c r="B89655" t="str">
        <f t="shared" si="1400"/>
        <v>HA86DN</v>
      </c>
      <c r="C89655" t="s">
        <v>424</v>
      </c>
    </row>
    <row r="89656" spans="1:3" x14ac:dyDescent="0.2">
      <c r="A89656" t="s">
        <v>91015</v>
      </c>
      <c r="B89656" t="str">
        <f t="shared" si="1400"/>
        <v>HA86DP</v>
      </c>
      <c r="C89656" t="s">
        <v>424</v>
      </c>
    </row>
    <row r="89657" spans="1:3" x14ac:dyDescent="0.2">
      <c r="A89657" t="s">
        <v>91016</v>
      </c>
      <c r="B89657" t="str">
        <f t="shared" si="1400"/>
        <v>HA86DQ</v>
      </c>
      <c r="C89657" t="s">
        <v>424</v>
      </c>
    </row>
    <row r="89658" spans="1:3" x14ac:dyDescent="0.2">
      <c r="A89658" t="s">
        <v>91017</v>
      </c>
      <c r="B89658" t="str">
        <f t="shared" si="1400"/>
        <v>HA86DR</v>
      </c>
      <c r="C89658" t="s">
        <v>424</v>
      </c>
    </row>
    <row r="89659" spans="1:3" x14ac:dyDescent="0.2">
      <c r="A89659" t="s">
        <v>91018</v>
      </c>
      <c r="B89659" t="str">
        <f t="shared" si="1400"/>
        <v>HA86DS</v>
      </c>
      <c r="C89659" t="s">
        <v>424</v>
      </c>
    </row>
    <row r="89660" spans="1:3" x14ac:dyDescent="0.2">
      <c r="A89660" t="s">
        <v>91019</v>
      </c>
      <c r="B89660" t="str">
        <f t="shared" si="1400"/>
        <v>HA86DT</v>
      </c>
      <c r="C89660" t="s">
        <v>63</v>
      </c>
    </row>
    <row r="89661" spans="1:3" x14ac:dyDescent="0.2">
      <c r="A89661" t="s">
        <v>91020</v>
      </c>
      <c r="B89661" t="str">
        <f t="shared" si="1400"/>
        <v>HA86DU</v>
      </c>
      <c r="C89661" t="s">
        <v>424</v>
      </c>
    </row>
    <row r="89662" spans="1:3" x14ac:dyDescent="0.2">
      <c r="A89662" t="s">
        <v>91021</v>
      </c>
      <c r="B89662" t="str">
        <f t="shared" si="1400"/>
        <v>HA86DW</v>
      </c>
      <c r="C89662" t="s">
        <v>424</v>
      </c>
    </row>
    <row r="89663" spans="1:3" x14ac:dyDescent="0.2">
      <c r="A89663" t="s">
        <v>91022</v>
      </c>
      <c r="B89663" t="str">
        <f t="shared" si="1400"/>
        <v>HA86DX</v>
      </c>
      <c r="C89663" t="s">
        <v>424</v>
      </c>
    </row>
    <row r="89664" spans="1:3" x14ac:dyDescent="0.2">
      <c r="A89664" t="s">
        <v>91023</v>
      </c>
      <c r="B89664" t="str">
        <f t="shared" si="1400"/>
        <v>HA86DY</v>
      </c>
      <c r="C89664" t="s">
        <v>447</v>
      </c>
    </row>
    <row r="89665" spans="1:3" x14ac:dyDescent="0.2">
      <c r="A89665" t="s">
        <v>91024</v>
      </c>
      <c r="B89665" t="str">
        <f t="shared" si="1400"/>
        <v>HA86DZ</v>
      </c>
      <c r="C89665" t="s">
        <v>447</v>
      </c>
    </row>
    <row r="89666" spans="1:3" x14ac:dyDescent="0.2">
      <c r="A89666" t="s">
        <v>91025</v>
      </c>
      <c r="B89666" t="str">
        <f t="shared" si="1400"/>
        <v>HA86EA</v>
      </c>
      <c r="C89666" t="s">
        <v>424</v>
      </c>
    </row>
    <row r="89667" spans="1:3" x14ac:dyDescent="0.2">
      <c r="A89667" t="s">
        <v>91026</v>
      </c>
      <c r="B89667" t="str">
        <f t="shared" ref="B89667:B89730" si="1401">SUBSTITUTE(A89667, " ", "")</f>
        <v>HA86EB</v>
      </c>
      <c r="C89667" t="s">
        <v>424</v>
      </c>
    </row>
    <row r="89668" spans="1:3" x14ac:dyDescent="0.2">
      <c r="A89668" t="s">
        <v>91027</v>
      </c>
      <c r="B89668" t="str">
        <f t="shared" si="1401"/>
        <v>HA86ED</v>
      </c>
      <c r="C89668" t="s">
        <v>424</v>
      </c>
    </row>
    <row r="89669" spans="1:3" x14ac:dyDescent="0.2">
      <c r="A89669" t="s">
        <v>91028</v>
      </c>
      <c r="B89669" t="str">
        <f t="shared" si="1401"/>
        <v>HA86EE</v>
      </c>
      <c r="C89669" t="s">
        <v>424</v>
      </c>
    </row>
    <row r="89670" spans="1:3" x14ac:dyDescent="0.2">
      <c r="A89670" t="s">
        <v>91029</v>
      </c>
      <c r="B89670" t="str">
        <f t="shared" si="1401"/>
        <v>HA86EF</v>
      </c>
      <c r="C89670" t="s">
        <v>424</v>
      </c>
    </row>
    <row r="89671" spans="1:3" x14ac:dyDescent="0.2">
      <c r="A89671" t="s">
        <v>91030</v>
      </c>
      <c r="B89671" t="str">
        <f t="shared" si="1401"/>
        <v>HA86EG</v>
      </c>
      <c r="C89671" t="s">
        <v>424</v>
      </c>
    </row>
    <row r="89672" spans="1:3" x14ac:dyDescent="0.2">
      <c r="A89672" t="s">
        <v>91031</v>
      </c>
      <c r="B89672" t="str">
        <f t="shared" si="1401"/>
        <v>HA86EH</v>
      </c>
      <c r="C89672" t="s">
        <v>424</v>
      </c>
    </row>
    <row r="89673" spans="1:3" x14ac:dyDescent="0.2">
      <c r="A89673" t="s">
        <v>91032</v>
      </c>
      <c r="B89673" t="str">
        <f t="shared" si="1401"/>
        <v>HA86EJ</v>
      </c>
      <c r="C89673" t="s">
        <v>424</v>
      </c>
    </row>
    <row r="89674" spans="1:3" x14ac:dyDescent="0.2">
      <c r="A89674" t="s">
        <v>91033</v>
      </c>
      <c r="B89674" t="str">
        <f t="shared" si="1401"/>
        <v>HA86EL</v>
      </c>
      <c r="C89674" t="s">
        <v>424</v>
      </c>
    </row>
    <row r="89675" spans="1:3" x14ac:dyDescent="0.2">
      <c r="A89675" t="s">
        <v>91034</v>
      </c>
      <c r="B89675" t="str">
        <f t="shared" si="1401"/>
        <v>HA86EN</v>
      </c>
      <c r="C89675" t="s">
        <v>424</v>
      </c>
    </row>
    <row r="89676" spans="1:3" x14ac:dyDescent="0.2">
      <c r="A89676" t="s">
        <v>91035</v>
      </c>
      <c r="B89676" t="str">
        <f t="shared" si="1401"/>
        <v>HA86EP</v>
      </c>
      <c r="C89676" t="s">
        <v>424</v>
      </c>
    </row>
    <row r="89677" spans="1:3" x14ac:dyDescent="0.2">
      <c r="A89677" t="s">
        <v>91036</v>
      </c>
      <c r="B89677" t="str">
        <f t="shared" si="1401"/>
        <v>HA86EQ</v>
      </c>
      <c r="C89677" t="s">
        <v>424</v>
      </c>
    </row>
    <row r="89678" spans="1:3" x14ac:dyDescent="0.2">
      <c r="A89678" t="s">
        <v>91037</v>
      </c>
      <c r="B89678" t="str">
        <f t="shared" si="1401"/>
        <v>HA86ER</v>
      </c>
      <c r="C89678" t="s">
        <v>424</v>
      </c>
    </row>
    <row r="89679" spans="1:3" x14ac:dyDescent="0.2">
      <c r="A89679" t="s">
        <v>91038</v>
      </c>
      <c r="B89679" t="str">
        <f t="shared" si="1401"/>
        <v>HA86ES</v>
      </c>
      <c r="C89679" t="s">
        <v>424</v>
      </c>
    </row>
    <row r="89680" spans="1:3" x14ac:dyDescent="0.2">
      <c r="A89680" t="s">
        <v>91039</v>
      </c>
      <c r="B89680" t="str">
        <f t="shared" si="1401"/>
        <v>HA86ET</v>
      </c>
      <c r="C89680" t="s">
        <v>424</v>
      </c>
    </row>
    <row r="89681" spans="1:3" x14ac:dyDescent="0.2">
      <c r="A89681" t="s">
        <v>91040</v>
      </c>
      <c r="B89681" t="str">
        <f t="shared" si="1401"/>
        <v>HA86EU</v>
      </c>
      <c r="C89681" t="s">
        <v>424</v>
      </c>
    </row>
    <row r="89682" spans="1:3" x14ac:dyDescent="0.2">
      <c r="A89682" t="s">
        <v>91041</v>
      </c>
      <c r="B89682" t="str">
        <f t="shared" si="1401"/>
        <v>HA86EW</v>
      </c>
      <c r="C89682" t="s">
        <v>424</v>
      </c>
    </row>
    <row r="89683" spans="1:3" x14ac:dyDescent="0.2">
      <c r="A89683" t="s">
        <v>91042</v>
      </c>
      <c r="B89683" t="str">
        <f t="shared" si="1401"/>
        <v>HA86EX</v>
      </c>
      <c r="C89683" t="s">
        <v>424</v>
      </c>
    </row>
    <row r="89684" spans="1:3" x14ac:dyDescent="0.2">
      <c r="A89684" t="s">
        <v>91043</v>
      </c>
      <c r="B89684" t="str">
        <f t="shared" si="1401"/>
        <v>HA86EY</v>
      </c>
      <c r="C89684" t="s">
        <v>424</v>
      </c>
    </row>
    <row r="89685" spans="1:3" x14ac:dyDescent="0.2">
      <c r="A89685" t="s">
        <v>91044</v>
      </c>
      <c r="B89685" t="str">
        <f t="shared" si="1401"/>
        <v>HA86EZ</v>
      </c>
      <c r="C89685" t="s">
        <v>424</v>
      </c>
    </row>
    <row r="89686" spans="1:3" x14ac:dyDescent="0.2">
      <c r="A89686" t="s">
        <v>91045</v>
      </c>
      <c r="B89686" t="str">
        <f t="shared" si="1401"/>
        <v>HA86FA</v>
      </c>
      <c r="C89686" t="s">
        <v>424</v>
      </c>
    </row>
    <row r="89687" spans="1:3" x14ac:dyDescent="0.2">
      <c r="A89687" t="s">
        <v>91046</v>
      </c>
      <c r="B89687" t="str">
        <f t="shared" si="1401"/>
        <v>HA86FB</v>
      </c>
      <c r="C89687" t="s">
        <v>424</v>
      </c>
    </row>
    <row r="89688" spans="1:3" x14ac:dyDescent="0.2">
      <c r="A89688" t="s">
        <v>91047</v>
      </c>
      <c r="B89688" t="str">
        <f t="shared" si="1401"/>
        <v>HA86FD</v>
      </c>
      <c r="C89688" t="s">
        <v>424</v>
      </c>
    </row>
    <row r="89689" spans="1:3" x14ac:dyDescent="0.2">
      <c r="A89689" t="s">
        <v>91048</v>
      </c>
      <c r="B89689" t="str">
        <f t="shared" si="1401"/>
        <v>HA86GA</v>
      </c>
      <c r="C89689" t="s">
        <v>63</v>
      </c>
    </row>
    <row r="89690" spans="1:3" x14ac:dyDescent="0.2">
      <c r="A89690" t="s">
        <v>91049</v>
      </c>
      <c r="B89690" t="str">
        <f t="shared" si="1401"/>
        <v>HA86GD</v>
      </c>
      <c r="C89690" t="s">
        <v>63</v>
      </c>
    </row>
    <row r="89691" spans="1:3" x14ac:dyDescent="0.2">
      <c r="A89691" t="s">
        <v>91050</v>
      </c>
      <c r="B89691" t="str">
        <f t="shared" si="1401"/>
        <v>HA86GE</v>
      </c>
      <c r="C89691" t="s">
        <v>63</v>
      </c>
    </row>
    <row r="89692" spans="1:3" x14ac:dyDescent="0.2">
      <c r="A89692" t="s">
        <v>91051</v>
      </c>
      <c r="B89692" t="str">
        <f t="shared" si="1401"/>
        <v>HA86GF</v>
      </c>
      <c r="C89692" t="s">
        <v>424</v>
      </c>
    </row>
    <row r="89693" spans="1:3" x14ac:dyDescent="0.2">
      <c r="A89693" t="s">
        <v>91052</v>
      </c>
      <c r="B89693" t="str">
        <f t="shared" si="1401"/>
        <v>HA86GG</v>
      </c>
      <c r="C89693" t="s">
        <v>424</v>
      </c>
    </row>
    <row r="89694" spans="1:3" x14ac:dyDescent="0.2">
      <c r="A89694" t="s">
        <v>91053</v>
      </c>
      <c r="B89694" t="str">
        <f t="shared" si="1401"/>
        <v>HA86GH</v>
      </c>
      <c r="C89694" t="s">
        <v>63</v>
      </c>
    </row>
    <row r="89695" spans="1:3" x14ac:dyDescent="0.2">
      <c r="A89695" t="s">
        <v>91054</v>
      </c>
      <c r="B89695" t="str">
        <f t="shared" si="1401"/>
        <v>HA86GQ</v>
      </c>
      <c r="C89695" t="s">
        <v>63</v>
      </c>
    </row>
    <row r="89696" spans="1:3" x14ac:dyDescent="0.2">
      <c r="A89696" t="s">
        <v>91055</v>
      </c>
      <c r="B89696" t="str">
        <f t="shared" si="1401"/>
        <v>HA86HA</v>
      </c>
      <c r="C89696" t="s">
        <v>424</v>
      </c>
    </row>
    <row r="89697" spans="1:3" x14ac:dyDescent="0.2">
      <c r="A89697" t="s">
        <v>91056</v>
      </c>
      <c r="B89697" t="str">
        <f t="shared" si="1401"/>
        <v>HA86HE</v>
      </c>
      <c r="C89697" t="s">
        <v>424</v>
      </c>
    </row>
    <row r="89698" spans="1:3" x14ac:dyDescent="0.2">
      <c r="A89698" t="s">
        <v>91057</v>
      </c>
      <c r="B89698" t="str">
        <f t="shared" si="1401"/>
        <v>HA86HF</v>
      </c>
      <c r="C89698" t="s">
        <v>424</v>
      </c>
    </row>
    <row r="89699" spans="1:3" x14ac:dyDescent="0.2">
      <c r="A89699" t="s">
        <v>91058</v>
      </c>
      <c r="B89699" t="str">
        <f t="shared" si="1401"/>
        <v>HA86HG</v>
      </c>
      <c r="C89699" t="s">
        <v>63</v>
      </c>
    </row>
    <row r="89700" spans="1:3" x14ac:dyDescent="0.2">
      <c r="A89700" t="s">
        <v>91059</v>
      </c>
      <c r="B89700" t="str">
        <f t="shared" si="1401"/>
        <v>HA86HH</v>
      </c>
      <c r="C89700" t="s">
        <v>424</v>
      </c>
    </row>
    <row r="89701" spans="1:3" x14ac:dyDescent="0.2">
      <c r="A89701" t="s">
        <v>91060</v>
      </c>
      <c r="B89701" t="str">
        <f t="shared" si="1401"/>
        <v>HA86HJ</v>
      </c>
      <c r="C89701" t="s">
        <v>424</v>
      </c>
    </row>
    <row r="89702" spans="1:3" x14ac:dyDescent="0.2">
      <c r="A89702" t="s">
        <v>91061</v>
      </c>
      <c r="B89702" t="str">
        <f t="shared" si="1401"/>
        <v>HA86HL</v>
      </c>
      <c r="C89702" t="s">
        <v>424</v>
      </c>
    </row>
    <row r="89703" spans="1:3" x14ac:dyDescent="0.2">
      <c r="A89703" t="s">
        <v>91062</v>
      </c>
      <c r="B89703" t="str">
        <f t="shared" si="1401"/>
        <v>HA86HN</v>
      </c>
      <c r="C89703" t="s">
        <v>424</v>
      </c>
    </row>
    <row r="89704" spans="1:3" x14ac:dyDescent="0.2">
      <c r="A89704" t="s">
        <v>91063</v>
      </c>
      <c r="B89704" t="str">
        <f t="shared" si="1401"/>
        <v>HA86HR</v>
      </c>
      <c r="C89704" t="s">
        <v>424</v>
      </c>
    </row>
    <row r="89705" spans="1:3" x14ac:dyDescent="0.2">
      <c r="A89705" t="s">
        <v>91064</v>
      </c>
      <c r="B89705" t="str">
        <f t="shared" si="1401"/>
        <v>HA86HS</v>
      </c>
      <c r="C89705" t="s">
        <v>424</v>
      </c>
    </row>
    <row r="89706" spans="1:3" x14ac:dyDescent="0.2">
      <c r="A89706" t="s">
        <v>91065</v>
      </c>
      <c r="B89706" t="str">
        <f t="shared" si="1401"/>
        <v>HA86HT</v>
      </c>
      <c r="C89706" t="s">
        <v>424</v>
      </c>
    </row>
    <row r="89707" spans="1:3" x14ac:dyDescent="0.2">
      <c r="A89707" t="s">
        <v>91066</v>
      </c>
      <c r="B89707" t="str">
        <f t="shared" si="1401"/>
        <v>HA86HU</v>
      </c>
      <c r="C89707" t="s">
        <v>424</v>
      </c>
    </row>
    <row r="89708" spans="1:3" x14ac:dyDescent="0.2">
      <c r="A89708" t="s">
        <v>91067</v>
      </c>
      <c r="B89708" t="str">
        <f t="shared" si="1401"/>
        <v>HA86HW</v>
      </c>
      <c r="C89708" t="s">
        <v>424</v>
      </c>
    </row>
    <row r="89709" spans="1:3" x14ac:dyDescent="0.2">
      <c r="A89709" t="s">
        <v>91068</v>
      </c>
      <c r="B89709" t="str">
        <f t="shared" si="1401"/>
        <v>HA86HX</v>
      </c>
      <c r="C89709" t="s">
        <v>424</v>
      </c>
    </row>
    <row r="89710" spans="1:3" x14ac:dyDescent="0.2">
      <c r="A89710" t="s">
        <v>91069</v>
      </c>
      <c r="B89710" t="str">
        <f t="shared" si="1401"/>
        <v>HA86HY</v>
      </c>
      <c r="C89710" t="s">
        <v>424</v>
      </c>
    </row>
    <row r="89711" spans="1:3" x14ac:dyDescent="0.2">
      <c r="A89711" t="s">
        <v>91070</v>
      </c>
      <c r="B89711" t="str">
        <f t="shared" si="1401"/>
        <v>HA86HZ</v>
      </c>
      <c r="C89711" t="s">
        <v>424</v>
      </c>
    </row>
    <row r="89712" spans="1:3" x14ac:dyDescent="0.2">
      <c r="A89712" t="s">
        <v>91071</v>
      </c>
      <c r="B89712" t="str">
        <f t="shared" si="1401"/>
        <v>HA86JA</v>
      </c>
      <c r="C89712" t="s">
        <v>424</v>
      </c>
    </row>
    <row r="89713" spans="1:3" x14ac:dyDescent="0.2">
      <c r="A89713" t="s">
        <v>91072</v>
      </c>
      <c r="B89713" t="str">
        <f t="shared" si="1401"/>
        <v>HA86JB</v>
      </c>
      <c r="C89713" t="s">
        <v>424</v>
      </c>
    </row>
    <row r="89714" spans="1:3" x14ac:dyDescent="0.2">
      <c r="A89714" t="s">
        <v>91073</v>
      </c>
      <c r="B89714" t="str">
        <f t="shared" si="1401"/>
        <v>HA86JD</v>
      </c>
      <c r="C89714" t="s">
        <v>424</v>
      </c>
    </row>
    <row r="89715" spans="1:3" x14ac:dyDescent="0.2">
      <c r="A89715" t="s">
        <v>91074</v>
      </c>
      <c r="B89715" t="str">
        <f t="shared" si="1401"/>
        <v>HA86JE</v>
      </c>
      <c r="C89715" t="s">
        <v>424</v>
      </c>
    </row>
    <row r="89716" spans="1:3" x14ac:dyDescent="0.2">
      <c r="A89716" t="s">
        <v>91075</v>
      </c>
      <c r="B89716" t="str">
        <f t="shared" si="1401"/>
        <v>HA86JF</v>
      </c>
      <c r="C89716" t="s">
        <v>424</v>
      </c>
    </row>
    <row r="89717" spans="1:3" x14ac:dyDescent="0.2">
      <c r="A89717" t="s">
        <v>91076</v>
      </c>
      <c r="B89717" t="str">
        <f t="shared" si="1401"/>
        <v>HA86JG</v>
      </c>
      <c r="C89717" t="s">
        <v>424</v>
      </c>
    </row>
    <row r="89718" spans="1:3" x14ac:dyDescent="0.2">
      <c r="A89718" t="s">
        <v>91077</v>
      </c>
      <c r="B89718" t="str">
        <f t="shared" si="1401"/>
        <v>HA86JH</v>
      </c>
      <c r="C89718" t="s">
        <v>424</v>
      </c>
    </row>
    <row r="89719" spans="1:3" x14ac:dyDescent="0.2">
      <c r="A89719" t="s">
        <v>91078</v>
      </c>
      <c r="B89719" t="str">
        <f t="shared" si="1401"/>
        <v>HA86JJ</v>
      </c>
      <c r="C89719" t="s">
        <v>424</v>
      </c>
    </row>
    <row r="89720" spans="1:3" x14ac:dyDescent="0.2">
      <c r="A89720" t="s">
        <v>91079</v>
      </c>
      <c r="B89720" t="str">
        <f t="shared" si="1401"/>
        <v>HA86JL</v>
      </c>
      <c r="C89720" t="s">
        <v>424</v>
      </c>
    </row>
    <row r="89721" spans="1:3" x14ac:dyDescent="0.2">
      <c r="A89721" t="s">
        <v>91080</v>
      </c>
      <c r="B89721" t="str">
        <f t="shared" si="1401"/>
        <v>HA86JN</v>
      </c>
      <c r="C89721" t="s">
        <v>424</v>
      </c>
    </row>
    <row r="89722" spans="1:3" x14ac:dyDescent="0.2">
      <c r="A89722" t="s">
        <v>91081</v>
      </c>
      <c r="B89722" t="str">
        <f t="shared" si="1401"/>
        <v>HA86JP</v>
      </c>
      <c r="C89722" t="s">
        <v>424</v>
      </c>
    </row>
    <row r="89723" spans="1:3" x14ac:dyDescent="0.2">
      <c r="A89723" t="s">
        <v>91082</v>
      </c>
      <c r="B89723" t="str">
        <f t="shared" si="1401"/>
        <v>HA86JQ</v>
      </c>
      <c r="C89723" t="s">
        <v>424</v>
      </c>
    </row>
    <row r="89724" spans="1:3" x14ac:dyDescent="0.2">
      <c r="A89724" t="s">
        <v>91083</v>
      </c>
      <c r="B89724" t="str">
        <f t="shared" si="1401"/>
        <v>HA86JR</v>
      </c>
      <c r="C89724" t="s">
        <v>424</v>
      </c>
    </row>
    <row r="89725" spans="1:3" x14ac:dyDescent="0.2">
      <c r="A89725" t="s">
        <v>91084</v>
      </c>
      <c r="B89725" t="str">
        <f t="shared" si="1401"/>
        <v>HA86JT</v>
      </c>
      <c r="C89725" t="s">
        <v>422</v>
      </c>
    </row>
    <row r="89726" spans="1:3" x14ac:dyDescent="0.2">
      <c r="A89726" t="s">
        <v>91085</v>
      </c>
      <c r="B89726" t="str">
        <f t="shared" si="1401"/>
        <v>HA86JW</v>
      </c>
      <c r="C89726" t="s">
        <v>424</v>
      </c>
    </row>
    <row r="89727" spans="1:3" x14ac:dyDescent="0.2">
      <c r="A89727" t="s">
        <v>91086</v>
      </c>
      <c r="B89727" t="str">
        <f t="shared" si="1401"/>
        <v>HA86JX</v>
      </c>
      <c r="C89727" t="s">
        <v>422</v>
      </c>
    </row>
    <row r="89728" spans="1:3" x14ac:dyDescent="0.2">
      <c r="A89728" t="s">
        <v>91087</v>
      </c>
      <c r="B89728" t="str">
        <f t="shared" si="1401"/>
        <v>HA86JY</v>
      </c>
      <c r="C89728" t="s">
        <v>422</v>
      </c>
    </row>
    <row r="89729" spans="1:3" x14ac:dyDescent="0.2">
      <c r="A89729" t="s">
        <v>91088</v>
      </c>
      <c r="B89729" t="str">
        <f t="shared" si="1401"/>
        <v>HA86JZ</v>
      </c>
      <c r="C89729" t="s">
        <v>422</v>
      </c>
    </row>
    <row r="89730" spans="1:3" x14ac:dyDescent="0.2">
      <c r="A89730" t="s">
        <v>91089</v>
      </c>
      <c r="B89730" t="str">
        <f t="shared" si="1401"/>
        <v>HA86LA</v>
      </c>
      <c r="C89730" t="s">
        <v>424</v>
      </c>
    </row>
    <row r="89731" spans="1:3" x14ac:dyDescent="0.2">
      <c r="A89731" t="s">
        <v>91090</v>
      </c>
      <c r="B89731" t="str">
        <f t="shared" ref="B89731:B89794" si="1402">SUBSTITUTE(A89731, " ", "")</f>
        <v>HA86LB</v>
      </c>
      <c r="C89731" t="s">
        <v>422</v>
      </c>
    </row>
    <row r="89732" spans="1:3" x14ac:dyDescent="0.2">
      <c r="A89732" t="s">
        <v>91091</v>
      </c>
      <c r="B89732" t="str">
        <f t="shared" si="1402"/>
        <v>HA86LD</v>
      </c>
      <c r="C89732" t="s">
        <v>422</v>
      </c>
    </row>
    <row r="89733" spans="1:3" x14ac:dyDescent="0.2">
      <c r="A89733" t="s">
        <v>91092</v>
      </c>
      <c r="B89733" t="str">
        <f t="shared" si="1402"/>
        <v>HA86LE</v>
      </c>
      <c r="C89733" t="s">
        <v>424</v>
      </c>
    </row>
    <row r="89734" spans="1:3" x14ac:dyDescent="0.2">
      <c r="A89734" t="s">
        <v>91093</v>
      </c>
      <c r="B89734" t="str">
        <f t="shared" si="1402"/>
        <v>HA86LF</v>
      </c>
      <c r="C89734" t="s">
        <v>422</v>
      </c>
    </row>
    <row r="89735" spans="1:3" x14ac:dyDescent="0.2">
      <c r="A89735" t="s">
        <v>91094</v>
      </c>
      <c r="B89735" t="str">
        <f t="shared" si="1402"/>
        <v>HA86LG</v>
      </c>
      <c r="C89735" t="s">
        <v>422</v>
      </c>
    </row>
    <row r="89736" spans="1:3" x14ac:dyDescent="0.2">
      <c r="A89736" t="s">
        <v>91095</v>
      </c>
      <c r="B89736" t="str">
        <f t="shared" si="1402"/>
        <v>HA86LH</v>
      </c>
      <c r="C89736" t="s">
        <v>422</v>
      </c>
    </row>
    <row r="89737" spans="1:3" x14ac:dyDescent="0.2">
      <c r="A89737" t="s">
        <v>91096</v>
      </c>
      <c r="B89737" t="str">
        <f t="shared" si="1402"/>
        <v>HA86LJ</v>
      </c>
      <c r="C89737" t="s">
        <v>422</v>
      </c>
    </row>
    <row r="89738" spans="1:3" x14ac:dyDescent="0.2">
      <c r="A89738" t="s">
        <v>91097</v>
      </c>
      <c r="B89738" t="str">
        <f t="shared" si="1402"/>
        <v>HA86LL</v>
      </c>
      <c r="C89738" t="s">
        <v>422</v>
      </c>
    </row>
    <row r="89739" spans="1:3" x14ac:dyDescent="0.2">
      <c r="A89739" t="s">
        <v>91098</v>
      </c>
      <c r="B89739" t="str">
        <f t="shared" si="1402"/>
        <v>HA86LN</v>
      </c>
      <c r="C89739" t="s">
        <v>422</v>
      </c>
    </row>
    <row r="89740" spans="1:3" x14ac:dyDescent="0.2">
      <c r="A89740" t="s">
        <v>91099</v>
      </c>
      <c r="B89740" t="str">
        <f t="shared" si="1402"/>
        <v>HA86LP</v>
      </c>
      <c r="C89740" t="s">
        <v>424</v>
      </c>
    </row>
    <row r="89741" spans="1:3" x14ac:dyDescent="0.2">
      <c r="A89741" t="s">
        <v>91100</v>
      </c>
      <c r="B89741" t="str">
        <f t="shared" si="1402"/>
        <v>HA86LQ</v>
      </c>
      <c r="C89741" t="s">
        <v>422</v>
      </c>
    </row>
    <row r="89742" spans="1:3" x14ac:dyDescent="0.2">
      <c r="A89742" t="s">
        <v>91101</v>
      </c>
      <c r="B89742" t="str">
        <f t="shared" si="1402"/>
        <v>HA86LR</v>
      </c>
      <c r="C89742" t="s">
        <v>422</v>
      </c>
    </row>
    <row r="89743" spans="1:3" x14ac:dyDescent="0.2">
      <c r="A89743" t="s">
        <v>91102</v>
      </c>
      <c r="B89743" t="str">
        <f t="shared" si="1402"/>
        <v>HA86LS</v>
      </c>
      <c r="C89743" t="s">
        <v>422</v>
      </c>
    </row>
    <row r="89744" spans="1:3" x14ac:dyDescent="0.2">
      <c r="A89744" t="s">
        <v>91103</v>
      </c>
      <c r="B89744" t="str">
        <f t="shared" si="1402"/>
        <v>HA86LT</v>
      </c>
      <c r="C89744" t="s">
        <v>422</v>
      </c>
    </row>
    <row r="89745" spans="1:3" x14ac:dyDescent="0.2">
      <c r="A89745" t="s">
        <v>91104</v>
      </c>
      <c r="B89745" t="str">
        <f t="shared" si="1402"/>
        <v>HA86LU</v>
      </c>
      <c r="C89745" t="s">
        <v>422</v>
      </c>
    </row>
    <row r="89746" spans="1:3" x14ac:dyDescent="0.2">
      <c r="A89746" t="s">
        <v>91105</v>
      </c>
      <c r="B89746" t="str">
        <f t="shared" si="1402"/>
        <v>HA86LW</v>
      </c>
      <c r="C89746" t="s">
        <v>422</v>
      </c>
    </row>
    <row r="89747" spans="1:3" x14ac:dyDescent="0.2">
      <c r="A89747" t="s">
        <v>91106</v>
      </c>
      <c r="B89747" t="str">
        <f t="shared" si="1402"/>
        <v>HA86LX</v>
      </c>
      <c r="C89747" t="s">
        <v>422</v>
      </c>
    </row>
    <row r="89748" spans="1:3" x14ac:dyDescent="0.2">
      <c r="A89748" t="s">
        <v>91107</v>
      </c>
      <c r="B89748" t="str">
        <f t="shared" si="1402"/>
        <v>HA86LY</v>
      </c>
      <c r="C89748" t="s">
        <v>424</v>
      </c>
    </row>
    <row r="89749" spans="1:3" x14ac:dyDescent="0.2">
      <c r="A89749" t="s">
        <v>91108</v>
      </c>
      <c r="B89749" t="str">
        <f t="shared" si="1402"/>
        <v>HA86LZ</v>
      </c>
      <c r="C89749" t="s">
        <v>424</v>
      </c>
    </row>
    <row r="89750" spans="1:3" x14ac:dyDescent="0.2">
      <c r="A89750" t="s">
        <v>91109</v>
      </c>
      <c r="B89750" t="str">
        <f t="shared" si="1402"/>
        <v>HA86NA</v>
      </c>
      <c r="C89750" t="s">
        <v>424</v>
      </c>
    </row>
    <row r="89751" spans="1:3" x14ac:dyDescent="0.2">
      <c r="A89751" t="s">
        <v>91110</v>
      </c>
      <c r="B89751" t="str">
        <f t="shared" si="1402"/>
        <v>HA86NB</v>
      </c>
      <c r="C89751" t="s">
        <v>424</v>
      </c>
    </row>
    <row r="89752" spans="1:3" x14ac:dyDescent="0.2">
      <c r="A89752" t="s">
        <v>91111</v>
      </c>
      <c r="B89752" t="str">
        <f t="shared" si="1402"/>
        <v>HA86ND</v>
      </c>
      <c r="C89752" t="s">
        <v>424</v>
      </c>
    </row>
    <row r="89753" spans="1:3" x14ac:dyDescent="0.2">
      <c r="A89753" t="s">
        <v>91112</v>
      </c>
      <c r="B89753" t="str">
        <f t="shared" si="1402"/>
        <v>HA86NE</v>
      </c>
      <c r="C89753" t="s">
        <v>424</v>
      </c>
    </row>
    <row r="89754" spans="1:3" x14ac:dyDescent="0.2">
      <c r="A89754" t="s">
        <v>91113</v>
      </c>
      <c r="B89754" t="str">
        <f t="shared" si="1402"/>
        <v>HA86NF</v>
      </c>
      <c r="C89754" t="s">
        <v>424</v>
      </c>
    </row>
    <row r="89755" spans="1:3" x14ac:dyDescent="0.2">
      <c r="A89755" t="s">
        <v>91114</v>
      </c>
      <c r="B89755" t="str">
        <f t="shared" si="1402"/>
        <v>HA86NG</v>
      </c>
      <c r="C89755" t="s">
        <v>424</v>
      </c>
    </row>
    <row r="89756" spans="1:3" x14ac:dyDescent="0.2">
      <c r="A89756" t="s">
        <v>91115</v>
      </c>
      <c r="B89756" t="str">
        <f t="shared" si="1402"/>
        <v>HA86NH</v>
      </c>
      <c r="C89756" t="s">
        <v>63</v>
      </c>
    </row>
    <row r="89757" spans="1:3" x14ac:dyDescent="0.2">
      <c r="A89757" t="s">
        <v>91116</v>
      </c>
      <c r="B89757" t="str">
        <f t="shared" si="1402"/>
        <v>HA86NJ</v>
      </c>
      <c r="C89757" t="s">
        <v>422</v>
      </c>
    </row>
    <row r="89758" spans="1:3" x14ac:dyDescent="0.2">
      <c r="A89758" t="s">
        <v>91117</v>
      </c>
      <c r="B89758" t="str">
        <f t="shared" si="1402"/>
        <v>HA86NL</v>
      </c>
      <c r="C89758" t="s">
        <v>422</v>
      </c>
    </row>
    <row r="89759" spans="1:3" x14ac:dyDescent="0.2">
      <c r="A89759" t="s">
        <v>91118</v>
      </c>
      <c r="B89759" t="str">
        <f t="shared" si="1402"/>
        <v>HA86NN</v>
      </c>
      <c r="C89759" t="s">
        <v>424</v>
      </c>
    </row>
    <row r="89760" spans="1:3" x14ac:dyDescent="0.2">
      <c r="A89760" t="s">
        <v>91119</v>
      </c>
      <c r="B89760" t="str">
        <f t="shared" si="1402"/>
        <v>HA86NP</v>
      </c>
      <c r="C89760" t="s">
        <v>422</v>
      </c>
    </row>
    <row r="89761" spans="1:3" x14ac:dyDescent="0.2">
      <c r="A89761" t="s">
        <v>91120</v>
      </c>
      <c r="B89761" t="str">
        <f t="shared" si="1402"/>
        <v>HA86NQ</v>
      </c>
      <c r="C89761" t="s">
        <v>424</v>
      </c>
    </row>
    <row r="89762" spans="1:3" x14ac:dyDescent="0.2">
      <c r="A89762" t="s">
        <v>91121</v>
      </c>
      <c r="B89762" t="str">
        <f t="shared" si="1402"/>
        <v>HA86NR</v>
      </c>
      <c r="C89762" t="s">
        <v>422</v>
      </c>
    </row>
    <row r="89763" spans="1:3" x14ac:dyDescent="0.2">
      <c r="A89763" t="s">
        <v>91122</v>
      </c>
      <c r="B89763" t="str">
        <f t="shared" si="1402"/>
        <v>HA86NS</v>
      </c>
      <c r="C89763" t="s">
        <v>422</v>
      </c>
    </row>
    <row r="89764" spans="1:3" x14ac:dyDescent="0.2">
      <c r="A89764" t="s">
        <v>91123</v>
      </c>
      <c r="B89764" t="str">
        <f t="shared" si="1402"/>
        <v>HA86NT</v>
      </c>
      <c r="C89764" t="s">
        <v>422</v>
      </c>
    </row>
    <row r="89765" spans="1:3" x14ac:dyDescent="0.2">
      <c r="A89765" t="s">
        <v>91124</v>
      </c>
      <c r="B89765" t="str">
        <f t="shared" si="1402"/>
        <v>HA86NU</v>
      </c>
      <c r="C89765" t="s">
        <v>422</v>
      </c>
    </row>
    <row r="89766" spans="1:3" x14ac:dyDescent="0.2">
      <c r="A89766" t="s">
        <v>91125</v>
      </c>
      <c r="B89766" t="str">
        <f t="shared" si="1402"/>
        <v>HA86NW</v>
      </c>
      <c r="C89766" t="s">
        <v>424</v>
      </c>
    </row>
    <row r="89767" spans="1:3" x14ac:dyDescent="0.2">
      <c r="A89767" t="s">
        <v>91126</v>
      </c>
      <c r="B89767" t="str">
        <f t="shared" si="1402"/>
        <v>HA86NX</v>
      </c>
      <c r="C89767" t="s">
        <v>422</v>
      </c>
    </row>
    <row r="89768" spans="1:3" x14ac:dyDescent="0.2">
      <c r="A89768" t="s">
        <v>91127</v>
      </c>
      <c r="B89768" t="str">
        <f t="shared" si="1402"/>
        <v>HA86NY</v>
      </c>
      <c r="C89768" t="s">
        <v>422</v>
      </c>
    </row>
    <row r="89769" spans="1:3" x14ac:dyDescent="0.2">
      <c r="A89769" t="s">
        <v>91128</v>
      </c>
      <c r="B89769" t="str">
        <f t="shared" si="1402"/>
        <v>HA86NZ</v>
      </c>
      <c r="C89769" t="s">
        <v>422</v>
      </c>
    </row>
    <row r="89770" spans="1:3" x14ac:dyDescent="0.2">
      <c r="A89770" t="s">
        <v>91129</v>
      </c>
      <c r="B89770" t="str">
        <f t="shared" si="1402"/>
        <v>HA86PA</v>
      </c>
      <c r="C89770" t="s">
        <v>422</v>
      </c>
    </row>
    <row r="89771" spans="1:3" x14ac:dyDescent="0.2">
      <c r="A89771" t="s">
        <v>91130</v>
      </c>
      <c r="B89771" t="str">
        <f t="shared" si="1402"/>
        <v>HA86PB</v>
      </c>
      <c r="C89771" t="s">
        <v>422</v>
      </c>
    </row>
    <row r="89772" spans="1:3" x14ac:dyDescent="0.2">
      <c r="A89772" t="s">
        <v>91131</v>
      </c>
      <c r="B89772" t="str">
        <f t="shared" si="1402"/>
        <v>HA86PD</v>
      </c>
      <c r="C89772" t="s">
        <v>422</v>
      </c>
    </row>
    <row r="89773" spans="1:3" x14ac:dyDescent="0.2">
      <c r="A89773" t="s">
        <v>91132</v>
      </c>
      <c r="B89773" t="str">
        <f t="shared" si="1402"/>
        <v>HA86PE</v>
      </c>
      <c r="C89773" t="s">
        <v>422</v>
      </c>
    </row>
    <row r="89774" spans="1:3" x14ac:dyDescent="0.2">
      <c r="A89774" t="s">
        <v>91133</v>
      </c>
      <c r="B89774" t="str">
        <f t="shared" si="1402"/>
        <v>HA86PF</v>
      </c>
      <c r="C89774" t="s">
        <v>422</v>
      </c>
    </row>
    <row r="89775" spans="1:3" x14ac:dyDescent="0.2">
      <c r="A89775" t="s">
        <v>91134</v>
      </c>
      <c r="B89775" t="str">
        <f t="shared" si="1402"/>
        <v>HA86PG</v>
      </c>
      <c r="C89775" t="s">
        <v>422</v>
      </c>
    </row>
    <row r="89776" spans="1:3" x14ac:dyDescent="0.2">
      <c r="A89776" t="s">
        <v>91135</v>
      </c>
      <c r="B89776" t="str">
        <f t="shared" si="1402"/>
        <v>HA86PH</v>
      </c>
      <c r="C89776" t="s">
        <v>422</v>
      </c>
    </row>
    <row r="89777" spans="1:3" x14ac:dyDescent="0.2">
      <c r="A89777" t="s">
        <v>91136</v>
      </c>
      <c r="B89777" t="str">
        <f t="shared" si="1402"/>
        <v>HA86PJ</v>
      </c>
      <c r="C89777" t="s">
        <v>422</v>
      </c>
    </row>
    <row r="89778" spans="1:3" x14ac:dyDescent="0.2">
      <c r="A89778" t="s">
        <v>91137</v>
      </c>
      <c r="B89778" t="str">
        <f t="shared" si="1402"/>
        <v>HA86PL</v>
      </c>
      <c r="C89778" t="s">
        <v>422</v>
      </c>
    </row>
    <row r="89779" spans="1:3" x14ac:dyDescent="0.2">
      <c r="A89779" t="s">
        <v>91138</v>
      </c>
      <c r="B89779" t="str">
        <f t="shared" si="1402"/>
        <v>HA86PN</v>
      </c>
      <c r="C89779" t="s">
        <v>422</v>
      </c>
    </row>
    <row r="89780" spans="1:3" x14ac:dyDescent="0.2">
      <c r="A89780" t="s">
        <v>91139</v>
      </c>
      <c r="B89780" t="str">
        <f t="shared" si="1402"/>
        <v>HA86PP</v>
      </c>
      <c r="C89780" t="s">
        <v>422</v>
      </c>
    </row>
    <row r="89781" spans="1:3" x14ac:dyDescent="0.2">
      <c r="A89781" t="s">
        <v>91140</v>
      </c>
      <c r="B89781" t="str">
        <f t="shared" si="1402"/>
        <v>HA86PQ</v>
      </c>
      <c r="C89781" t="s">
        <v>422</v>
      </c>
    </row>
    <row r="89782" spans="1:3" x14ac:dyDescent="0.2">
      <c r="A89782" t="s">
        <v>91141</v>
      </c>
      <c r="B89782" t="str">
        <f t="shared" si="1402"/>
        <v>HA86PR</v>
      </c>
      <c r="C89782" t="s">
        <v>422</v>
      </c>
    </row>
    <row r="89783" spans="1:3" x14ac:dyDescent="0.2">
      <c r="A89783" t="s">
        <v>91142</v>
      </c>
      <c r="B89783" t="str">
        <f t="shared" si="1402"/>
        <v>HA86PS</v>
      </c>
      <c r="C89783" t="s">
        <v>422</v>
      </c>
    </row>
    <row r="89784" spans="1:3" x14ac:dyDescent="0.2">
      <c r="A89784" t="s">
        <v>91143</v>
      </c>
      <c r="B89784" t="str">
        <f t="shared" si="1402"/>
        <v>HA86PT</v>
      </c>
      <c r="C89784" t="s">
        <v>422</v>
      </c>
    </row>
    <row r="89785" spans="1:3" x14ac:dyDescent="0.2">
      <c r="A89785" t="s">
        <v>91144</v>
      </c>
      <c r="B89785" t="str">
        <f t="shared" si="1402"/>
        <v>HA86PU</v>
      </c>
      <c r="C89785" t="s">
        <v>422</v>
      </c>
    </row>
    <row r="89786" spans="1:3" x14ac:dyDescent="0.2">
      <c r="A89786" t="s">
        <v>91145</v>
      </c>
      <c r="B89786" t="str">
        <f t="shared" si="1402"/>
        <v>HA86PW</v>
      </c>
      <c r="C89786" t="s">
        <v>422</v>
      </c>
    </row>
    <row r="89787" spans="1:3" x14ac:dyDescent="0.2">
      <c r="A89787" t="s">
        <v>91146</v>
      </c>
      <c r="B89787" t="str">
        <f t="shared" si="1402"/>
        <v>HA86PX</v>
      </c>
      <c r="C89787" t="s">
        <v>422</v>
      </c>
    </row>
    <row r="89788" spans="1:3" x14ac:dyDescent="0.2">
      <c r="A89788" t="s">
        <v>91147</v>
      </c>
      <c r="B89788" t="str">
        <f t="shared" si="1402"/>
        <v>HA86PY</v>
      </c>
      <c r="C89788" t="s">
        <v>422</v>
      </c>
    </row>
    <row r="89789" spans="1:3" x14ac:dyDescent="0.2">
      <c r="A89789" t="s">
        <v>91148</v>
      </c>
      <c r="B89789" t="str">
        <f t="shared" si="1402"/>
        <v>HA86PZ</v>
      </c>
      <c r="C89789" t="s">
        <v>422</v>
      </c>
    </row>
    <row r="89790" spans="1:3" x14ac:dyDescent="0.2">
      <c r="A89790" t="s">
        <v>91149</v>
      </c>
      <c r="B89790" t="str">
        <f t="shared" si="1402"/>
        <v>HA86QA</v>
      </c>
      <c r="C89790" t="s">
        <v>422</v>
      </c>
    </row>
    <row r="89791" spans="1:3" x14ac:dyDescent="0.2">
      <c r="A89791" t="s">
        <v>91150</v>
      </c>
      <c r="B89791" t="str">
        <f t="shared" si="1402"/>
        <v>HA86QB</v>
      </c>
      <c r="C89791" t="s">
        <v>422</v>
      </c>
    </row>
    <row r="89792" spans="1:3" x14ac:dyDescent="0.2">
      <c r="A89792" t="s">
        <v>91151</v>
      </c>
      <c r="B89792" t="str">
        <f t="shared" si="1402"/>
        <v>HA86QD</v>
      </c>
      <c r="C89792" t="s">
        <v>422</v>
      </c>
    </row>
    <row r="89793" spans="1:3" x14ac:dyDescent="0.2">
      <c r="A89793" t="s">
        <v>91152</v>
      </c>
      <c r="B89793" t="str">
        <f t="shared" si="1402"/>
        <v>HA86QE</v>
      </c>
      <c r="C89793" t="s">
        <v>422</v>
      </c>
    </row>
    <row r="89794" spans="1:3" x14ac:dyDescent="0.2">
      <c r="A89794" t="s">
        <v>91153</v>
      </c>
      <c r="B89794" t="str">
        <f t="shared" si="1402"/>
        <v>HA86QF</v>
      </c>
      <c r="C89794" t="s">
        <v>63</v>
      </c>
    </row>
    <row r="89795" spans="1:3" x14ac:dyDescent="0.2">
      <c r="A89795" t="s">
        <v>91154</v>
      </c>
      <c r="B89795" t="str">
        <f t="shared" ref="B89795:B89858" si="1403">SUBSTITUTE(A89795, " ", "")</f>
        <v>HA86QG</v>
      </c>
      <c r="C89795" t="s">
        <v>422</v>
      </c>
    </row>
    <row r="89796" spans="1:3" x14ac:dyDescent="0.2">
      <c r="A89796" t="s">
        <v>91155</v>
      </c>
      <c r="B89796" t="str">
        <f t="shared" si="1403"/>
        <v>HA86QH</v>
      </c>
      <c r="C89796" t="s">
        <v>422</v>
      </c>
    </row>
    <row r="89797" spans="1:3" x14ac:dyDescent="0.2">
      <c r="A89797" t="s">
        <v>91156</v>
      </c>
      <c r="B89797" t="str">
        <f t="shared" si="1403"/>
        <v>HA86QJ</v>
      </c>
      <c r="C89797" t="s">
        <v>422</v>
      </c>
    </row>
    <row r="89798" spans="1:3" x14ac:dyDescent="0.2">
      <c r="A89798" t="s">
        <v>91157</v>
      </c>
      <c r="B89798" t="str">
        <f t="shared" si="1403"/>
        <v>HA86QL</v>
      </c>
      <c r="C89798" t="s">
        <v>422</v>
      </c>
    </row>
    <row r="89799" spans="1:3" x14ac:dyDescent="0.2">
      <c r="A89799" t="s">
        <v>91158</v>
      </c>
      <c r="B89799" t="str">
        <f t="shared" si="1403"/>
        <v>HA86QN</v>
      </c>
      <c r="C89799" t="s">
        <v>422</v>
      </c>
    </row>
    <row r="89800" spans="1:3" x14ac:dyDescent="0.2">
      <c r="A89800" t="s">
        <v>91159</v>
      </c>
      <c r="B89800" t="str">
        <f t="shared" si="1403"/>
        <v>HA86QP</v>
      </c>
      <c r="C89800" t="s">
        <v>422</v>
      </c>
    </row>
    <row r="89801" spans="1:3" x14ac:dyDescent="0.2">
      <c r="A89801" t="s">
        <v>91160</v>
      </c>
      <c r="B89801" t="str">
        <f t="shared" si="1403"/>
        <v>HA86QQ</v>
      </c>
      <c r="C89801" t="s">
        <v>422</v>
      </c>
    </row>
    <row r="89802" spans="1:3" x14ac:dyDescent="0.2">
      <c r="A89802" t="s">
        <v>91161</v>
      </c>
      <c r="B89802" t="str">
        <f t="shared" si="1403"/>
        <v>HA86QR</v>
      </c>
      <c r="C89802" t="s">
        <v>422</v>
      </c>
    </row>
    <row r="89803" spans="1:3" x14ac:dyDescent="0.2">
      <c r="A89803" t="s">
        <v>91162</v>
      </c>
      <c r="B89803" t="str">
        <f t="shared" si="1403"/>
        <v>HA86QS</v>
      </c>
      <c r="C89803" t="s">
        <v>422</v>
      </c>
    </row>
    <row r="89804" spans="1:3" x14ac:dyDescent="0.2">
      <c r="A89804" t="s">
        <v>91163</v>
      </c>
      <c r="B89804" t="str">
        <f t="shared" si="1403"/>
        <v>HA86QT</v>
      </c>
      <c r="C89804" t="s">
        <v>422</v>
      </c>
    </row>
    <row r="89805" spans="1:3" x14ac:dyDescent="0.2">
      <c r="A89805" t="s">
        <v>91164</v>
      </c>
      <c r="B89805" t="str">
        <f t="shared" si="1403"/>
        <v>HA86QU</v>
      </c>
      <c r="C89805" t="s">
        <v>422</v>
      </c>
    </row>
    <row r="89806" spans="1:3" x14ac:dyDescent="0.2">
      <c r="A89806" t="s">
        <v>91165</v>
      </c>
      <c r="B89806" t="str">
        <f t="shared" si="1403"/>
        <v>HA86QW</v>
      </c>
      <c r="C89806" t="s">
        <v>422</v>
      </c>
    </row>
    <row r="89807" spans="1:3" x14ac:dyDescent="0.2">
      <c r="A89807" t="s">
        <v>91166</v>
      </c>
      <c r="B89807" t="str">
        <f t="shared" si="1403"/>
        <v>HA86QX</v>
      </c>
      <c r="C89807" t="s">
        <v>422</v>
      </c>
    </row>
    <row r="89808" spans="1:3" x14ac:dyDescent="0.2">
      <c r="A89808" t="s">
        <v>91167</v>
      </c>
      <c r="B89808" t="str">
        <f t="shared" si="1403"/>
        <v>HA86QY</v>
      </c>
      <c r="C89808" t="s">
        <v>422</v>
      </c>
    </row>
    <row r="89809" spans="1:3" x14ac:dyDescent="0.2">
      <c r="A89809" t="s">
        <v>91168</v>
      </c>
      <c r="B89809" t="str">
        <f t="shared" si="1403"/>
        <v>HA86QZ</v>
      </c>
      <c r="C89809" t="s">
        <v>422</v>
      </c>
    </row>
    <row r="89810" spans="1:3" x14ac:dyDescent="0.2">
      <c r="A89810" t="s">
        <v>91169</v>
      </c>
      <c r="B89810" t="str">
        <f t="shared" si="1403"/>
        <v>HA86RA</v>
      </c>
      <c r="C89810" t="s">
        <v>422</v>
      </c>
    </row>
    <row r="89811" spans="1:3" x14ac:dyDescent="0.2">
      <c r="A89811" t="s">
        <v>91170</v>
      </c>
      <c r="B89811" t="str">
        <f t="shared" si="1403"/>
        <v>HA86RB</v>
      </c>
      <c r="C89811" t="s">
        <v>422</v>
      </c>
    </row>
    <row r="89812" spans="1:3" x14ac:dyDescent="0.2">
      <c r="A89812" t="s">
        <v>91171</v>
      </c>
      <c r="B89812" t="str">
        <f t="shared" si="1403"/>
        <v>HA86RD</v>
      </c>
      <c r="C89812" t="s">
        <v>422</v>
      </c>
    </row>
    <row r="89813" spans="1:3" x14ac:dyDescent="0.2">
      <c r="A89813" t="s">
        <v>91172</v>
      </c>
      <c r="B89813" t="str">
        <f t="shared" si="1403"/>
        <v>HA86RE</v>
      </c>
      <c r="C89813" t="s">
        <v>422</v>
      </c>
    </row>
    <row r="89814" spans="1:3" x14ac:dyDescent="0.2">
      <c r="A89814" t="s">
        <v>91173</v>
      </c>
      <c r="B89814" t="str">
        <f t="shared" si="1403"/>
        <v>HA86RH</v>
      </c>
      <c r="C89814" t="s">
        <v>422</v>
      </c>
    </row>
    <row r="89815" spans="1:3" x14ac:dyDescent="0.2">
      <c r="A89815" t="s">
        <v>91174</v>
      </c>
      <c r="B89815" t="str">
        <f t="shared" si="1403"/>
        <v>HA86RJ</v>
      </c>
      <c r="C89815" t="s">
        <v>422</v>
      </c>
    </row>
    <row r="89816" spans="1:3" x14ac:dyDescent="0.2">
      <c r="A89816" t="s">
        <v>91175</v>
      </c>
      <c r="B89816" t="str">
        <f t="shared" si="1403"/>
        <v>HA86RL</v>
      </c>
      <c r="C89816" t="s">
        <v>422</v>
      </c>
    </row>
    <row r="89817" spans="1:3" x14ac:dyDescent="0.2">
      <c r="A89817" t="s">
        <v>91176</v>
      </c>
      <c r="B89817" t="str">
        <f t="shared" si="1403"/>
        <v>HA86RN</v>
      </c>
      <c r="C89817" t="s">
        <v>422</v>
      </c>
    </row>
    <row r="89818" spans="1:3" x14ac:dyDescent="0.2">
      <c r="A89818" t="s">
        <v>91177</v>
      </c>
      <c r="B89818" t="str">
        <f t="shared" si="1403"/>
        <v>HA86RP</v>
      </c>
      <c r="C89818" t="s">
        <v>422</v>
      </c>
    </row>
    <row r="89819" spans="1:3" x14ac:dyDescent="0.2">
      <c r="A89819" t="s">
        <v>91178</v>
      </c>
      <c r="B89819" t="str">
        <f t="shared" si="1403"/>
        <v>HA86RR</v>
      </c>
      <c r="C89819" t="s">
        <v>422</v>
      </c>
    </row>
    <row r="89820" spans="1:3" x14ac:dyDescent="0.2">
      <c r="A89820" t="s">
        <v>91179</v>
      </c>
      <c r="B89820" t="str">
        <f t="shared" si="1403"/>
        <v>HA86RS</v>
      </c>
      <c r="C89820" t="s">
        <v>422</v>
      </c>
    </row>
    <row r="89821" spans="1:3" x14ac:dyDescent="0.2">
      <c r="A89821" t="s">
        <v>91180</v>
      </c>
      <c r="B89821" t="str">
        <f t="shared" si="1403"/>
        <v>HA86RT</v>
      </c>
      <c r="C89821" t="s">
        <v>422</v>
      </c>
    </row>
    <row r="89822" spans="1:3" x14ac:dyDescent="0.2">
      <c r="A89822" t="s">
        <v>91181</v>
      </c>
      <c r="B89822" t="str">
        <f t="shared" si="1403"/>
        <v>HA86RU</v>
      </c>
      <c r="C89822" t="s">
        <v>422</v>
      </c>
    </row>
    <row r="89823" spans="1:3" x14ac:dyDescent="0.2">
      <c r="A89823" t="s">
        <v>91182</v>
      </c>
      <c r="B89823" t="str">
        <f t="shared" si="1403"/>
        <v>HA86RW</v>
      </c>
      <c r="C89823" t="s">
        <v>422</v>
      </c>
    </row>
    <row r="89824" spans="1:3" x14ac:dyDescent="0.2">
      <c r="A89824" t="s">
        <v>91183</v>
      </c>
      <c r="B89824" t="str">
        <f t="shared" si="1403"/>
        <v>HA86RX</v>
      </c>
      <c r="C89824" t="s">
        <v>422</v>
      </c>
    </row>
    <row r="89825" spans="1:3" x14ac:dyDescent="0.2">
      <c r="A89825" t="s">
        <v>91184</v>
      </c>
      <c r="B89825" t="str">
        <f t="shared" si="1403"/>
        <v>HA86RY</v>
      </c>
      <c r="C89825" t="s">
        <v>422</v>
      </c>
    </row>
    <row r="89826" spans="1:3" x14ac:dyDescent="0.2">
      <c r="A89826" t="s">
        <v>91185</v>
      </c>
      <c r="B89826" t="str">
        <f t="shared" si="1403"/>
        <v>HA86RZ</v>
      </c>
      <c r="C89826" t="s">
        <v>422</v>
      </c>
    </row>
    <row r="89827" spans="1:3" x14ac:dyDescent="0.2">
      <c r="A89827" t="s">
        <v>91186</v>
      </c>
      <c r="B89827" t="str">
        <f t="shared" si="1403"/>
        <v>HA86SA</v>
      </c>
      <c r="C89827" t="s">
        <v>422</v>
      </c>
    </row>
    <row r="89828" spans="1:3" x14ac:dyDescent="0.2">
      <c r="A89828" t="s">
        <v>91187</v>
      </c>
      <c r="B89828" t="str">
        <f t="shared" si="1403"/>
        <v>HA86SB</v>
      </c>
      <c r="C89828" t="s">
        <v>422</v>
      </c>
    </row>
    <row r="89829" spans="1:3" x14ac:dyDescent="0.2">
      <c r="A89829" t="s">
        <v>91188</v>
      </c>
      <c r="B89829" t="str">
        <f t="shared" si="1403"/>
        <v>HA86SD</v>
      </c>
      <c r="C89829" t="s">
        <v>422</v>
      </c>
    </row>
    <row r="89830" spans="1:3" x14ac:dyDescent="0.2">
      <c r="A89830" t="s">
        <v>91189</v>
      </c>
      <c r="B89830" t="str">
        <f t="shared" si="1403"/>
        <v>HA86SE</v>
      </c>
      <c r="C89830" t="s">
        <v>422</v>
      </c>
    </row>
    <row r="89831" spans="1:3" x14ac:dyDescent="0.2">
      <c r="A89831" t="s">
        <v>91190</v>
      </c>
      <c r="B89831" t="str">
        <f t="shared" si="1403"/>
        <v>HA86SF</v>
      </c>
      <c r="C89831" t="s">
        <v>422</v>
      </c>
    </row>
    <row r="89832" spans="1:3" x14ac:dyDescent="0.2">
      <c r="A89832" t="s">
        <v>91191</v>
      </c>
      <c r="B89832" t="str">
        <f t="shared" si="1403"/>
        <v>HA86SG</v>
      </c>
      <c r="C89832" t="s">
        <v>422</v>
      </c>
    </row>
    <row r="89833" spans="1:3" x14ac:dyDescent="0.2">
      <c r="A89833" t="s">
        <v>91192</v>
      </c>
      <c r="B89833" t="str">
        <f t="shared" si="1403"/>
        <v>HA86SL</v>
      </c>
      <c r="C89833" t="s">
        <v>422</v>
      </c>
    </row>
    <row r="89834" spans="1:3" x14ac:dyDescent="0.2">
      <c r="A89834" t="s">
        <v>91193</v>
      </c>
      <c r="B89834" t="str">
        <f t="shared" si="1403"/>
        <v>HA86SP</v>
      </c>
      <c r="C89834" t="s">
        <v>422</v>
      </c>
    </row>
    <row r="89835" spans="1:3" x14ac:dyDescent="0.2">
      <c r="A89835" t="s">
        <v>91194</v>
      </c>
      <c r="B89835" t="str">
        <f t="shared" si="1403"/>
        <v>HA86SQ</v>
      </c>
      <c r="C89835" t="s">
        <v>422</v>
      </c>
    </row>
    <row r="89836" spans="1:3" x14ac:dyDescent="0.2">
      <c r="A89836" t="s">
        <v>91195</v>
      </c>
      <c r="B89836" t="str">
        <f t="shared" si="1403"/>
        <v>HA86SR</v>
      </c>
      <c r="C89836" t="s">
        <v>422</v>
      </c>
    </row>
    <row r="89837" spans="1:3" x14ac:dyDescent="0.2">
      <c r="A89837" t="s">
        <v>91196</v>
      </c>
      <c r="B89837" t="str">
        <f t="shared" si="1403"/>
        <v>HA86SS</v>
      </c>
      <c r="C89837" t="s">
        <v>422</v>
      </c>
    </row>
    <row r="89838" spans="1:3" x14ac:dyDescent="0.2">
      <c r="A89838" t="s">
        <v>91197</v>
      </c>
      <c r="B89838" t="str">
        <f t="shared" si="1403"/>
        <v>HA86ST</v>
      </c>
      <c r="C89838" t="s">
        <v>422</v>
      </c>
    </row>
    <row r="89839" spans="1:3" x14ac:dyDescent="0.2">
      <c r="A89839" t="s">
        <v>91198</v>
      </c>
      <c r="B89839" t="str">
        <f t="shared" si="1403"/>
        <v>HA86SU</v>
      </c>
      <c r="C89839" t="s">
        <v>422</v>
      </c>
    </row>
    <row r="89840" spans="1:3" x14ac:dyDescent="0.2">
      <c r="A89840" t="s">
        <v>91199</v>
      </c>
      <c r="B89840" t="str">
        <f t="shared" si="1403"/>
        <v>HA86SW</v>
      </c>
      <c r="C89840" t="s">
        <v>424</v>
      </c>
    </row>
    <row r="89841" spans="1:3" x14ac:dyDescent="0.2">
      <c r="A89841" t="s">
        <v>91200</v>
      </c>
      <c r="B89841" t="str">
        <f t="shared" si="1403"/>
        <v>HA86SX</v>
      </c>
      <c r="C89841" t="s">
        <v>422</v>
      </c>
    </row>
    <row r="89842" spans="1:3" x14ac:dyDescent="0.2">
      <c r="A89842" t="s">
        <v>91201</v>
      </c>
      <c r="B89842" t="str">
        <f t="shared" si="1403"/>
        <v>HA86SY</v>
      </c>
      <c r="C89842" t="s">
        <v>422</v>
      </c>
    </row>
    <row r="89843" spans="1:3" x14ac:dyDescent="0.2">
      <c r="A89843" t="s">
        <v>91202</v>
      </c>
      <c r="B89843" t="str">
        <f t="shared" si="1403"/>
        <v>HA86SZ</v>
      </c>
      <c r="C89843" t="s">
        <v>422</v>
      </c>
    </row>
    <row r="89844" spans="1:3" x14ac:dyDescent="0.2">
      <c r="A89844" t="s">
        <v>91203</v>
      </c>
      <c r="B89844" t="str">
        <f t="shared" si="1403"/>
        <v>HA86TA</v>
      </c>
      <c r="C89844" t="s">
        <v>422</v>
      </c>
    </row>
    <row r="89845" spans="1:3" x14ac:dyDescent="0.2">
      <c r="A89845" t="s">
        <v>91204</v>
      </c>
      <c r="B89845" t="str">
        <f t="shared" si="1403"/>
        <v>HA86TB</v>
      </c>
      <c r="C89845" t="s">
        <v>422</v>
      </c>
    </row>
    <row r="89846" spans="1:3" x14ac:dyDescent="0.2">
      <c r="A89846" t="s">
        <v>91205</v>
      </c>
      <c r="B89846" t="str">
        <f t="shared" si="1403"/>
        <v>HA86TD</v>
      </c>
      <c r="C89846" t="s">
        <v>422</v>
      </c>
    </row>
    <row r="89847" spans="1:3" x14ac:dyDescent="0.2">
      <c r="A89847" t="s">
        <v>91206</v>
      </c>
      <c r="B89847" t="str">
        <f t="shared" si="1403"/>
        <v>HA86TE</v>
      </c>
      <c r="C89847" t="s">
        <v>422</v>
      </c>
    </row>
    <row r="89848" spans="1:3" x14ac:dyDescent="0.2">
      <c r="A89848" t="s">
        <v>91207</v>
      </c>
      <c r="B89848" t="str">
        <f t="shared" si="1403"/>
        <v>HA86TF</v>
      </c>
      <c r="C89848" t="s">
        <v>422</v>
      </c>
    </row>
    <row r="89849" spans="1:3" x14ac:dyDescent="0.2">
      <c r="A89849" t="s">
        <v>91208</v>
      </c>
      <c r="B89849" t="str">
        <f t="shared" si="1403"/>
        <v>HA86TG</v>
      </c>
      <c r="C89849" t="s">
        <v>422</v>
      </c>
    </row>
    <row r="89850" spans="1:3" x14ac:dyDescent="0.2">
      <c r="A89850" t="s">
        <v>91209</v>
      </c>
      <c r="B89850" t="str">
        <f t="shared" si="1403"/>
        <v>HA86TH</v>
      </c>
      <c r="C89850" t="s">
        <v>422</v>
      </c>
    </row>
    <row r="89851" spans="1:3" x14ac:dyDescent="0.2">
      <c r="A89851" t="s">
        <v>91210</v>
      </c>
      <c r="B89851" t="str">
        <f t="shared" si="1403"/>
        <v>HA86TJ</v>
      </c>
      <c r="C89851" t="s">
        <v>422</v>
      </c>
    </row>
    <row r="89852" spans="1:3" x14ac:dyDescent="0.2">
      <c r="A89852" t="s">
        <v>91211</v>
      </c>
      <c r="B89852" t="str">
        <f t="shared" si="1403"/>
        <v>HA86TL</v>
      </c>
      <c r="C89852" t="s">
        <v>422</v>
      </c>
    </row>
    <row r="89853" spans="1:3" x14ac:dyDescent="0.2">
      <c r="A89853" t="s">
        <v>91212</v>
      </c>
      <c r="B89853" t="str">
        <f t="shared" si="1403"/>
        <v>HA86TN</v>
      </c>
      <c r="C89853" t="s">
        <v>422</v>
      </c>
    </row>
    <row r="89854" spans="1:3" x14ac:dyDescent="0.2">
      <c r="A89854" t="s">
        <v>91213</v>
      </c>
      <c r="B89854" t="str">
        <f t="shared" si="1403"/>
        <v>HA86TP</v>
      </c>
      <c r="C89854" t="s">
        <v>63</v>
      </c>
    </row>
    <row r="89855" spans="1:3" x14ac:dyDescent="0.2">
      <c r="A89855" t="s">
        <v>91214</v>
      </c>
      <c r="B89855" t="str">
        <f t="shared" si="1403"/>
        <v>HA86TQ</v>
      </c>
      <c r="C89855" t="s">
        <v>422</v>
      </c>
    </row>
    <row r="89856" spans="1:3" x14ac:dyDescent="0.2">
      <c r="A89856" t="s">
        <v>91215</v>
      </c>
      <c r="B89856" t="str">
        <f t="shared" si="1403"/>
        <v>HA86TR</v>
      </c>
      <c r="C89856" t="s">
        <v>422</v>
      </c>
    </row>
    <row r="89857" spans="1:3" x14ac:dyDescent="0.2">
      <c r="A89857" t="s">
        <v>91216</v>
      </c>
      <c r="B89857" t="str">
        <f t="shared" si="1403"/>
        <v>HA86TS</v>
      </c>
      <c r="C89857" t="s">
        <v>422</v>
      </c>
    </row>
    <row r="89858" spans="1:3" x14ac:dyDescent="0.2">
      <c r="A89858" t="s">
        <v>91217</v>
      </c>
      <c r="B89858" t="str">
        <f t="shared" si="1403"/>
        <v>HA86TT</v>
      </c>
      <c r="C89858" t="s">
        <v>424</v>
      </c>
    </row>
    <row r="89859" spans="1:3" x14ac:dyDescent="0.2">
      <c r="A89859" t="s">
        <v>91218</v>
      </c>
      <c r="B89859" t="str">
        <f t="shared" ref="B89859:B89922" si="1404">SUBSTITUTE(A89859, " ", "")</f>
        <v>HA86TW</v>
      </c>
      <c r="C89859" t="s">
        <v>422</v>
      </c>
    </row>
    <row r="89860" spans="1:3" x14ac:dyDescent="0.2">
      <c r="A89860" t="s">
        <v>91219</v>
      </c>
      <c r="B89860" t="str">
        <f t="shared" si="1404"/>
        <v>HA86TX</v>
      </c>
      <c r="C89860" t="s">
        <v>424</v>
      </c>
    </row>
    <row r="89861" spans="1:3" x14ac:dyDescent="0.2">
      <c r="A89861" t="s">
        <v>91220</v>
      </c>
      <c r="B89861" t="str">
        <f t="shared" si="1404"/>
        <v>HA86TY</v>
      </c>
      <c r="C89861" t="s">
        <v>424</v>
      </c>
    </row>
    <row r="89862" spans="1:3" x14ac:dyDescent="0.2">
      <c r="A89862" t="s">
        <v>91221</v>
      </c>
      <c r="B89862" t="str">
        <f t="shared" si="1404"/>
        <v>HA86TZ</v>
      </c>
      <c r="C89862" t="s">
        <v>424</v>
      </c>
    </row>
    <row r="89863" spans="1:3" x14ac:dyDescent="0.2">
      <c r="A89863" t="s">
        <v>91222</v>
      </c>
      <c r="B89863" t="str">
        <f t="shared" si="1404"/>
        <v>HA86UA</v>
      </c>
      <c r="C89863" t="s">
        <v>424</v>
      </c>
    </row>
    <row r="89864" spans="1:3" x14ac:dyDescent="0.2">
      <c r="A89864" t="s">
        <v>91223</v>
      </c>
      <c r="B89864" t="str">
        <f t="shared" si="1404"/>
        <v>HA86UB</v>
      </c>
      <c r="C89864" t="s">
        <v>424</v>
      </c>
    </row>
    <row r="89865" spans="1:3" x14ac:dyDescent="0.2">
      <c r="A89865" t="s">
        <v>91224</v>
      </c>
      <c r="B89865" t="str">
        <f t="shared" si="1404"/>
        <v>HA86UE</v>
      </c>
      <c r="C89865" t="s">
        <v>63</v>
      </c>
    </row>
    <row r="89866" spans="1:3" x14ac:dyDescent="0.2">
      <c r="A89866" t="s">
        <v>91225</v>
      </c>
      <c r="B89866" t="str">
        <f t="shared" si="1404"/>
        <v>HA86UF</v>
      </c>
      <c r="C89866" t="s">
        <v>424</v>
      </c>
    </row>
    <row r="89867" spans="1:3" x14ac:dyDescent="0.2">
      <c r="A89867" t="s">
        <v>91226</v>
      </c>
      <c r="B89867" t="str">
        <f t="shared" si="1404"/>
        <v>HA86UG</v>
      </c>
      <c r="C89867" t="s">
        <v>422</v>
      </c>
    </row>
    <row r="89868" spans="1:3" x14ac:dyDescent="0.2">
      <c r="A89868" t="s">
        <v>91227</v>
      </c>
      <c r="B89868" t="str">
        <f t="shared" si="1404"/>
        <v>HA86UH</v>
      </c>
      <c r="C89868" t="s">
        <v>424</v>
      </c>
    </row>
    <row r="89869" spans="1:3" x14ac:dyDescent="0.2">
      <c r="A89869" t="s">
        <v>91228</v>
      </c>
      <c r="B89869" t="str">
        <f t="shared" si="1404"/>
        <v>HA86UJ</v>
      </c>
      <c r="C89869" t="s">
        <v>422</v>
      </c>
    </row>
    <row r="89870" spans="1:3" x14ac:dyDescent="0.2">
      <c r="A89870" t="s">
        <v>91229</v>
      </c>
      <c r="B89870" t="str">
        <f t="shared" si="1404"/>
        <v>HA86UL</v>
      </c>
      <c r="C89870" t="s">
        <v>424</v>
      </c>
    </row>
    <row r="89871" spans="1:3" x14ac:dyDescent="0.2">
      <c r="A89871" t="s">
        <v>91230</v>
      </c>
      <c r="B89871" t="str">
        <f t="shared" si="1404"/>
        <v>HA86UN</v>
      </c>
      <c r="C89871" t="s">
        <v>63</v>
      </c>
    </row>
    <row r="89872" spans="1:3" x14ac:dyDescent="0.2">
      <c r="A89872" t="s">
        <v>91231</v>
      </c>
      <c r="B89872" t="str">
        <f t="shared" si="1404"/>
        <v>HA86UP</v>
      </c>
      <c r="C89872" t="s">
        <v>63</v>
      </c>
    </row>
    <row r="89873" spans="1:3" x14ac:dyDescent="0.2">
      <c r="A89873" t="s">
        <v>91232</v>
      </c>
      <c r="B89873" t="str">
        <f t="shared" si="1404"/>
        <v>HA86UQ</v>
      </c>
      <c r="C89873" t="s">
        <v>63</v>
      </c>
    </row>
    <row r="89874" spans="1:3" x14ac:dyDescent="0.2">
      <c r="A89874" t="s">
        <v>91233</v>
      </c>
      <c r="B89874" t="str">
        <f t="shared" si="1404"/>
        <v>HA86UR</v>
      </c>
      <c r="C89874" t="s">
        <v>424</v>
      </c>
    </row>
    <row r="89875" spans="1:3" x14ac:dyDescent="0.2">
      <c r="A89875" t="s">
        <v>91234</v>
      </c>
      <c r="B89875" t="str">
        <f t="shared" si="1404"/>
        <v>HA86US</v>
      </c>
      <c r="C89875" t="s">
        <v>424</v>
      </c>
    </row>
    <row r="89876" spans="1:3" x14ac:dyDescent="0.2">
      <c r="A89876" t="s">
        <v>91235</v>
      </c>
      <c r="B89876" t="str">
        <f t="shared" si="1404"/>
        <v>HA86UT</v>
      </c>
      <c r="C89876" t="s">
        <v>424</v>
      </c>
    </row>
    <row r="89877" spans="1:3" x14ac:dyDescent="0.2">
      <c r="A89877" t="s">
        <v>91236</v>
      </c>
      <c r="B89877" t="str">
        <f t="shared" si="1404"/>
        <v>HA86UU</v>
      </c>
      <c r="C89877" t="s">
        <v>424</v>
      </c>
    </row>
    <row r="89878" spans="1:3" x14ac:dyDescent="0.2">
      <c r="A89878" t="s">
        <v>91237</v>
      </c>
      <c r="B89878" t="str">
        <f t="shared" si="1404"/>
        <v>HA86UW</v>
      </c>
      <c r="C89878" t="s">
        <v>63</v>
      </c>
    </row>
    <row r="89879" spans="1:3" x14ac:dyDescent="0.2">
      <c r="A89879" t="s">
        <v>91238</v>
      </c>
      <c r="B89879" t="str">
        <f t="shared" si="1404"/>
        <v>HA86UX</v>
      </c>
      <c r="C89879" t="s">
        <v>422</v>
      </c>
    </row>
    <row r="89880" spans="1:3" x14ac:dyDescent="0.2">
      <c r="A89880" t="s">
        <v>91239</v>
      </c>
      <c r="B89880" t="str">
        <f t="shared" si="1404"/>
        <v>HA86UY</v>
      </c>
      <c r="C89880" t="s">
        <v>424</v>
      </c>
    </row>
    <row r="89881" spans="1:3" x14ac:dyDescent="0.2">
      <c r="A89881" t="s">
        <v>91240</v>
      </c>
      <c r="B89881" t="str">
        <f t="shared" si="1404"/>
        <v>HA86UZ</v>
      </c>
      <c r="C89881" t="s">
        <v>63</v>
      </c>
    </row>
    <row r="89882" spans="1:3" x14ac:dyDescent="0.2">
      <c r="A89882" t="s">
        <v>91241</v>
      </c>
      <c r="B89882" t="str">
        <f t="shared" si="1404"/>
        <v>HA86WA</v>
      </c>
      <c r="C89882" t="s">
        <v>63</v>
      </c>
    </row>
    <row r="89883" spans="1:3" x14ac:dyDescent="0.2">
      <c r="A89883" t="s">
        <v>91242</v>
      </c>
      <c r="B89883" t="str">
        <f t="shared" si="1404"/>
        <v>HA86WB</v>
      </c>
      <c r="C89883" t="s">
        <v>63</v>
      </c>
    </row>
    <row r="89884" spans="1:3" x14ac:dyDescent="0.2">
      <c r="A89884" t="s">
        <v>91243</v>
      </c>
      <c r="B89884" t="str">
        <f t="shared" si="1404"/>
        <v>HA86WD</v>
      </c>
      <c r="C89884" t="s">
        <v>63</v>
      </c>
    </row>
    <row r="89885" spans="1:3" x14ac:dyDescent="0.2">
      <c r="A89885" t="s">
        <v>91244</v>
      </c>
      <c r="B89885" t="str">
        <f t="shared" si="1404"/>
        <v>HA86WE</v>
      </c>
      <c r="C89885" t="s">
        <v>63</v>
      </c>
    </row>
    <row r="89886" spans="1:3" x14ac:dyDescent="0.2">
      <c r="A89886" t="s">
        <v>91245</v>
      </c>
      <c r="B89886" t="str">
        <f t="shared" si="1404"/>
        <v>HA86WF</v>
      </c>
      <c r="C89886" t="s">
        <v>63</v>
      </c>
    </row>
    <row r="89887" spans="1:3" x14ac:dyDescent="0.2">
      <c r="A89887" t="s">
        <v>91246</v>
      </c>
      <c r="B89887" t="str">
        <f t="shared" si="1404"/>
        <v>HA86WG</v>
      </c>
      <c r="C89887" t="s">
        <v>63</v>
      </c>
    </row>
    <row r="89888" spans="1:3" x14ac:dyDescent="0.2">
      <c r="A89888" t="s">
        <v>91247</v>
      </c>
      <c r="B89888" t="str">
        <f t="shared" si="1404"/>
        <v>HA86WH</v>
      </c>
      <c r="C89888" t="s">
        <v>63</v>
      </c>
    </row>
    <row r="89889" spans="1:3" x14ac:dyDescent="0.2">
      <c r="A89889" t="s">
        <v>91248</v>
      </c>
      <c r="B89889" t="str">
        <f t="shared" si="1404"/>
        <v>HA86WJ</v>
      </c>
      <c r="C89889" t="s">
        <v>63</v>
      </c>
    </row>
    <row r="89890" spans="1:3" x14ac:dyDescent="0.2">
      <c r="A89890" t="s">
        <v>91249</v>
      </c>
      <c r="B89890" t="str">
        <f t="shared" si="1404"/>
        <v>HA86WX</v>
      </c>
      <c r="C89890" t="s">
        <v>63</v>
      </c>
    </row>
    <row r="89891" spans="1:3" x14ac:dyDescent="0.2">
      <c r="A89891" t="s">
        <v>91250</v>
      </c>
      <c r="B89891" t="str">
        <f t="shared" si="1404"/>
        <v>HA86XA</v>
      </c>
      <c r="C89891" t="s">
        <v>63</v>
      </c>
    </row>
    <row r="89892" spans="1:3" x14ac:dyDescent="0.2">
      <c r="A89892" t="s">
        <v>91251</v>
      </c>
      <c r="B89892" t="str">
        <f t="shared" si="1404"/>
        <v>HA86XB</v>
      </c>
      <c r="C89892" t="s">
        <v>424</v>
      </c>
    </row>
    <row r="89893" spans="1:3" x14ac:dyDescent="0.2">
      <c r="A89893" t="s">
        <v>91252</v>
      </c>
      <c r="B89893" t="str">
        <f t="shared" si="1404"/>
        <v>HA86XD</v>
      </c>
      <c r="C89893" t="s">
        <v>424</v>
      </c>
    </row>
    <row r="89894" spans="1:3" x14ac:dyDescent="0.2">
      <c r="A89894" t="s">
        <v>91253</v>
      </c>
      <c r="B89894" t="str">
        <f t="shared" si="1404"/>
        <v>HA86XE</v>
      </c>
      <c r="C89894" t="s">
        <v>63</v>
      </c>
    </row>
    <row r="89895" spans="1:3" x14ac:dyDescent="0.2">
      <c r="A89895" t="s">
        <v>91254</v>
      </c>
      <c r="B89895" t="str">
        <f t="shared" si="1404"/>
        <v>HA86XF</v>
      </c>
      <c r="C89895" t="s">
        <v>63</v>
      </c>
    </row>
    <row r="89896" spans="1:3" x14ac:dyDescent="0.2">
      <c r="A89896" t="s">
        <v>91255</v>
      </c>
      <c r="B89896" t="str">
        <f t="shared" si="1404"/>
        <v>HA86XG</v>
      </c>
      <c r="C89896" t="s">
        <v>63</v>
      </c>
    </row>
    <row r="89897" spans="1:3" x14ac:dyDescent="0.2">
      <c r="A89897" t="s">
        <v>91256</v>
      </c>
      <c r="B89897" t="str">
        <f t="shared" si="1404"/>
        <v>HA86XH</v>
      </c>
      <c r="C89897" t="s">
        <v>63</v>
      </c>
    </row>
    <row r="89898" spans="1:3" x14ac:dyDescent="0.2">
      <c r="A89898" t="s">
        <v>91257</v>
      </c>
      <c r="B89898" t="str">
        <f t="shared" si="1404"/>
        <v>HA86XJ</v>
      </c>
      <c r="C89898" t="s">
        <v>63</v>
      </c>
    </row>
    <row r="89899" spans="1:3" x14ac:dyDescent="0.2">
      <c r="A89899" t="s">
        <v>91258</v>
      </c>
      <c r="B89899" t="str">
        <f t="shared" si="1404"/>
        <v>HA86XN</v>
      </c>
      <c r="C89899" t="s">
        <v>63</v>
      </c>
    </row>
    <row r="89900" spans="1:3" x14ac:dyDescent="0.2">
      <c r="A89900" t="s">
        <v>91259</v>
      </c>
      <c r="B89900" t="str">
        <f t="shared" si="1404"/>
        <v>HA86XQ</v>
      </c>
      <c r="C89900" t="s">
        <v>63</v>
      </c>
    </row>
    <row r="89901" spans="1:3" x14ac:dyDescent="0.2">
      <c r="A89901" t="s">
        <v>91260</v>
      </c>
      <c r="B89901" t="str">
        <f t="shared" si="1404"/>
        <v>HA86XZ</v>
      </c>
      <c r="C89901" t="s">
        <v>63</v>
      </c>
    </row>
    <row r="89902" spans="1:3" x14ac:dyDescent="0.2">
      <c r="A89902" t="s">
        <v>91261</v>
      </c>
      <c r="B89902" t="str">
        <f t="shared" si="1404"/>
        <v>HA86ZN</v>
      </c>
      <c r="C89902" t="s">
        <v>63</v>
      </c>
    </row>
    <row r="89903" spans="1:3" x14ac:dyDescent="0.2">
      <c r="A89903" t="s">
        <v>91262</v>
      </c>
      <c r="B89903" t="str">
        <f t="shared" si="1404"/>
        <v>HA86ZQ</v>
      </c>
      <c r="C89903" t="s">
        <v>63</v>
      </c>
    </row>
    <row r="89904" spans="1:3" x14ac:dyDescent="0.2">
      <c r="A89904" t="s">
        <v>91263</v>
      </c>
      <c r="B89904" t="str">
        <f t="shared" si="1404"/>
        <v>HA86ZR</v>
      </c>
      <c r="C89904" t="s">
        <v>63</v>
      </c>
    </row>
    <row r="89905" spans="1:3" x14ac:dyDescent="0.2">
      <c r="A89905" t="s">
        <v>91264</v>
      </c>
      <c r="B89905" t="str">
        <f t="shared" si="1404"/>
        <v>HA86ZU</v>
      </c>
      <c r="C89905" t="s">
        <v>63</v>
      </c>
    </row>
    <row r="89906" spans="1:3" x14ac:dyDescent="0.2">
      <c r="A89906" t="s">
        <v>91265</v>
      </c>
      <c r="B89906" t="str">
        <f t="shared" si="1404"/>
        <v>HA86ZX</v>
      </c>
      <c r="C89906" t="s">
        <v>63</v>
      </c>
    </row>
    <row r="89907" spans="1:3" x14ac:dyDescent="0.2">
      <c r="A89907" t="s">
        <v>91266</v>
      </c>
      <c r="B89907" t="str">
        <f t="shared" si="1404"/>
        <v>HA87AA</v>
      </c>
      <c r="C89907" t="s">
        <v>63</v>
      </c>
    </row>
    <row r="89908" spans="1:3" x14ac:dyDescent="0.2">
      <c r="A89908" t="s">
        <v>91267</v>
      </c>
      <c r="B89908" t="str">
        <f t="shared" si="1404"/>
        <v>HA87AB</v>
      </c>
      <c r="C89908" t="s">
        <v>63</v>
      </c>
    </row>
    <row r="89909" spans="1:3" x14ac:dyDescent="0.2">
      <c r="A89909" t="s">
        <v>91268</v>
      </c>
      <c r="B89909" t="str">
        <f t="shared" si="1404"/>
        <v>HA87AD</v>
      </c>
      <c r="C89909" t="s">
        <v>63</v>
      </c>
    </row>
    <row r="89910" spans="1:3" x14ac:dyDescent="0.2">
      <c r="A89910" t="s">
        <v>91269</v>
      </c>
      <c r="B89910" t="str">
        <f t="shared" si="1404"/>
        <v>HA87AE</v>
      </c>
      <c r="C89910" t="s">
        <v>63</v>
      </c>
    </row>
    <row r="89911" spans="1:3" x14ac:dyDescent="0.2">
      <c r="A89911" t="s">
        <v>91270</v>
      </c>
      <c r="B89911" t="str">
        <f t="shared" si="1404"/>
        <v>HA87AF</v>
      </c>
      <c r="C89911" t="s">
        <v>63</v>
      </c>
    </row>
    <row r="89912" spans="1:3" x14ac:dyDescent="0.2">
      <c r="A89912" t="s">
        <v>91271</v>
      </c>
      <c r="B89912" t="str">
        <f t="shared" si="1404"/>
        <v>HA87AG</v>
      </c>
      <c r="C89912" t="s">
        <v>63</v>
      </c>
    </row>
    <row r="89913" spans="1:3" x14ac:dyDescent="0.2">
      <c r="A89913" t="s">
        <v>91272</v>
      </c>
      <c r="B89913" t="str">
        <f t="shared" si="1404"/>
        <v>HA87AH</v>
      </c>
      <c r="C89913" t="s">
        <v>63</v>
      </c>
    </row>
    <row r="89914" spans="1:3" x14ac:dyDescent="0.2">
      <c r="A89914" t="s">
        <v>91273</v>
      </c>
      <c r="B89914" t="str">
        <f t="shared" si="1404"/>
        <v>HA87AJ</v>
      </c>
      <c r="C89914" t="s">
        <v>63</v>
      </c>
    </row>
    <row r="89915" spans="1:3" x14ac:dyDescent="0.2">
      <c r="A89915" t="s">
        <v>91274</v>
      </c>
      <c r="B89915" t="str">
        <f t="shared" si="1404"/>
        <v>HA87AL</v>
      </c>
      <c r="C89915" t="s">
        <v>63</v>
      </c>
    </row>
    <row r="89916" spans="1:3" x14ac:dyDescent="0.2">
      <c r="A89916" t="s">
        <v>91275</v>
      </c>
      <c r="B89916" t="str">
        <f t="shared" si="1404"/>
        <v>HA87AN</v>
      </c>
      <c r="C89916" t="s">
        <v>63</v>
      </c>
    </row>
    <row r="89917" spans="1:3" x14ac:dyDescent="0.2">
      <c r="A89917" t="s">
        <v>91276</v>
      </c>
      <c r="B89917" t="str">
        <f t="shared" si="1404"/>
        <v>HA87AP</v>
      </c>
      <c r="C89917" t="s">
        <v>63</v>
      </c>
    </row>
    <row r="89918" spans="1:3" x14ac:dyDescent="0.2">
      <c r="A89918" t="s">
        <v>91277</v>
      </c>
      <c r="B89918" t="str">
        <f t="shared" si="1404"/>
        <v>HA87AQ</v>
      </c>
      <c r="C89918" t="s">
        <v>63</v>
      </c>
    </row>
    <row r="89919" spans="1:3" x14ac:dyDescent="0.2">
      <c r="A89919" t="s">
        <v>91278</v>
      </c>
      <c r="B89919" t="str">
        <f t="shared" si="1404"/>
        <v>HA87AR</v>
      </c>
      <c r="C89919" t="s">
        <v>63</v>
      </c>
    </row>
    <row r="89920" spans="1:3" x14ac:dyDescent="0.2">
      <c r="A89920" t="s">
        <v>91279</v>
      </c>
      <c r="B89920" t="str">
        <f t="shared" si="1404"/>
        <v>HA87AS</v>
      </c>
      <c r="C89920" t="s">
        <v>63</v>
      </c>
    </row>
    <row r="89921" spans="1:3" x14ac:dyDescent="0.2">
      <c r="A89921" t="s">
        <v>91280</v>
      </c>
      <c r="B89921" t="str">
        <f t="shared" si="1404"/>
        <v>HA87AT</v>
      </c>
      <c r="C89921" t="s">
        <v>63</v>
      </c>
    </row>
    <row r="89922" spans="1:3" x14ac:dyDescent="0.2">
      <c r="A89922" t="s">
        <v>91281</v>
      </c>
      <c r="B89922" t="str">
        <f t="shared" si="1404"/>
        <v>HA87AU</v>
      </c>
      <c r="C89922" t="s">
        <v>63</v>
      </c>
    </row>
    <row r="89923" spans="1:3" x14ac:dyDescent="0.2">
      <c r="A89923" t="s">
        <v>91282</v>
      </c>
      <c r="B89923" t="str">
        <f t="shared" ref="B89923:B89986" si="1405">SUBSTITUTE(A89923, " ", "")</f>
        <v>HA87AW</v>
      </c>
      <c r="C89923" t="s">
        <v>63</v>
      </c>
    </row>
    <row r="89924" spans="1:3" x14ac:dyDescent="0.2">
      <c r="A89924" t="s">
        <v>91283</v>
      </c>
      <c r="B89924" t="str">
        <f t="shared" si="1405"/>
        <v>HA87AX</v>
      </c>
      <c r="C89924" t="s">
        <v>63</v>
      </c>
    </row>
    <row r="89925" spans="1:3" x14ac:dyDescent="0.2">
      <c r="A89925" t="s">
        <v>91284</v>
      </c>
      <c r="B89925" t="str">
        <f t="shared" si="1405"/>
        <v>HA87AY</v>
      </c>
      <c r="C89925" t="s">
        <v>63</v>
      </c>
    </row>
    <row r="89926" spans="1:3" x14ac:dyDescent="0.2">
      <c r="A89926" t="s">
        <v>91285</v>
      </c>
      <c r="B89926" t="str">
        <f t="shared" si="1405"/>
        <v>HA87AZ</v>
      </c>
      <c r="C89926" t="s">
        <v>63</v>
      </c>
    </row>
    <row r="89927" spans="1:3" x14ac:dyDescent="0.2">
      <c r="A89927" t="s">
        <v>91286</v>
      </c>
      <c r="B89927" t="str">
        <f t="shared" si="1405"/>
        <v>HA87BA</v>
      </c>
      <c r="C89927" t="s">
        <v>63</v>
      </c>
    </row>
    <row r="89928" spans="1:3" x14ac:dyDescent="0.2">
      <c r="A89928" t="s">
        <v>91287</v>
      </c>
      <c r="B89928" t="str">
        <f t="shared" si="1405"/>
        <v>HA87BB</v>
      </c>
      <c r="C89928" t="s">
        <v>63</v>
      </c>
    </row>
    <row r="89929" spans="1:3" x14ac:dyDescent="0.2">
      <c r="A89929" t="s">
        <v>91288</v>
      </c>
      <c r="B89929" t="str">
        <f t="shared" si="1405"/>
        <v>HA87BD</v>
      </c>
      <c r="C89929" t="s">
        <v>63</v>
      </c>
    </row>
    <row r="89930" spans="1:3" x14ac:dyDescent="0.2">
      <c r="A89930" t="s">
        <v>91289</v>
      </c>
      <c r="B89930" t="str">
        <f t="shared" si="1405"/>
        <v>HA87BE</v>
      </c>
      <c r="C89930" t="s">
        <v>63</v>
      </c>
    </row>
    <row r="89931" spans="1:3" x14ac:dyDescent="0.2">
      <c r="A89931" t="s">
        <v>91290</v>
      </c>
      <c r="B89931" t="str">
        <f t="shared" si="1405"/>
        <v>HA87BF</v>
      </c>
      <c r="C89931" t="s">
        <v>63</v>
      </c>
    </row>
    <row r="89932" spans="1:3" x14ac:dyDescent="0.2">
      <c r="A89932" t="s">
        <v>91291</v>
      </c>
      <c r="B89932" t="str">
        <f t="shared" si="1405"/>
        <v>HA87BG</v>
      </c>
      <c r="C89932" t="s">
        <v>63</v>
      </c>
    </row>
    <row r="89933" spans="1:3" x14ac:dyDescent="0.2">
      <c r="A89933" t="s">
        <v>91292</v>
      </c>
      <c r="B89933" t="str">
        <f t="shared" si="1405"/>
        <v>HA87BH</v>
      </c>
      <c r="C89933" t="s">
        <v>63</v>
      </c>
    </row>
    <row r="89934" spans="1:3" x14ac:dyDescent="0.2">
      <c r="A89934" t="s">
        <v>91293</v>
      </c>
      <c r="B89934" t="str">
        <f t="shared" si="1405"/>
        <v>HA87BJ</v>
      </c>
      <c r="C89934" t="s">
        <v>63</v>
      </c>
    </row>
    <row r="89935" spans="1:3" x14ac:dyDescent="0.2">
      <c r="A89935" t="s">
        <v>91294</v>
      </c>
      <c r="B89935" t="str">
        <f t="shared" si="1405"/>
        <v>HA87BL</v>
      </c>
      <c r="C89935" t="s">
        <v>63</v>
      </c>
    </row>
    <row r="89936" spans="1:3" x14ac:dyDescent="0.2">
      <c r="A89936" t="s">
        <v>91295</v>
      </c>
      <c r="B89936" t="str">
        <f t="shared" si="1405"/>
        <v>HA87BN</v>
      </c>
      <c r="C89936" t="s">
        <v>63</v>
      </c>
    </row>
    <row r="89937" spans="1:3" x14ac:dyDescent="0.2">
      <c r="A89937" t="s">
        <v>91296</v>
      </c>
      <c r="B89937" t="str">
        <f t="shared" si="1405"/>
        <v>HA87BP</v>
      </c>
      <c r="C89937" t="s">
        <v>422</v>
      </c>
    </row>
    <row r="89938" spans="1:3" x14ac:dyDescent="0.2">
      <c r="A89938" t="s">
        <v>91297</v>
      </c>
      <c r="B89938" t="str">
        <f t="shared" si="1405"/>
        <v>HA87BQ</v>
      </c>
      <c r="C89938" t="s">
        <v>63</v>
      </c>
    </row>
    <row r="89939" spans="1:3" x14ac:dyDescent="0.2">
      <c r="A89939" t="s">
        <v>91298</v>
      </c>
      <c r="B89939" t="str">
        <f t="shared" si="1405"/>
        <v>HA87BS</v>
      </c>
      <c r="C89939" t="s">
        <v>422</v>
      </c>
    </row>
    <row r="89940" spans="1:3" x14ac:dyDescent="0.2">
      <c r="A89940" t="s">
        <v>91299</v>
      </c>
      <c r="B89940" t="str">
        <f t="shared" si="1405"/>
        <v>HA87BT</v>
      </c>
      <c r="C89940" t="s">
        <v>422</v>
      </c>
    </row>
    <row r="89941" spans="1:3" x14ac:dyDescent="0.2">
      <c r="A89941" t="s">
        <v>91300</v>
      </c>
      <c r="B89941" t="str">
        <f t="shared" si="1405"/>
        <v>HA87BU</v>
      </c>
      <c r="C89941" t="s">
        <v>422</v>
      </c>
    </row>
    <row r="89942" spans="1:3" x14ac:dyDescent="0.2">
      <c r="A89942" t="s">
        <v>91301</v>
      </c>
      <c r="B89942" t="str">
        <f t="shared" si="1405"/>
        <v>HA87BW</v>
      </c>
      <c r="C89942" t="s">
        <v>63</v>
      </c>
    </row>
    <row r="89943" spans="1:3" x14ac:dyDescent="0.2">
      <c r="A89943" t="s">
        <v>91302</v>
      </c>
      <c r="B89943" t="str">
        <f t="shared" si="1405"/>
        <v>HA87BX</v>
      </c>
      <c r="C89943" t="s">
        <v>422</v>
      </c>
    </row>
    <row r="89944" spans="1:3" x14ac:dyDescent="0.2">
      <c r="A89944" t="s">
        <v>91303</v>
      </c>
      <c r="B89944" t="str">
        <f t="shared" si="1405"/>
        <v>HA87BY</v>
      </c>
      <c r="C89944" t="s">
        <v>422</v>
      </c>
    </row>
    <row r="89945" spans="1:3" x14ac:dyDescent="0.2">
      <c r="A89945" t="s">
        <v>91304</v>
      </c>
      <c r="B89945" t="str">
        <f t="shared" si="1405"/>
        <v>HA87BZ</v>
      </c>
      <c r="C89945" t="s">
        <v>422</v>
      </c>
    </row>
    <row r="89946" spans="1:3" x14ac:dyDescent="0.2">
      <c r="A89946" t="s">
        <v>91305</v>
      </c>
      <c r="B89946" t="str">
        <f t="shared" si="1405"/>
        <v>HA87DA</v>
      </c>
      <c r="C89946" t="s">
        <v>422</v>
      </c>
    </row>
    <row r="89947" spans="1:3" x14ac:dyDescent="0.2">
      <c r="A89947" t="s">
        <v>91306</v>
      </c>
      <c r="B89947" t="str">
        <f t="shared" si="1405"/>
        <v>HA87DB</v>
      </c>
      <c r="C89947" t="s">
        <v>422</v>
      </c>
    </row>
    <row r="89948" spans="1:3" x14ac:dyDescent="0.2">
      <c r="A89948" t="s">
        <v>91307</v>
      </c>
      <c r="B89948" t="str">
        <f t="shared" si="1405"/>
        <v>HA87DD</v>
      </c>
      <c r="C89948" t="s">
        <v>424</v>
      </c>
    </row>
    <row r="89949" spans="1:3" x14ac:dyDescent="0.2">
      <c r="A89949" t="s">
        <v>91308</v>
      </c>
      <c r="B89949" t="str">
        <f t="shared" si="1405"/>
        <v>HA87DE</v>
      </c>
      <c r="C89949" t="s">
        <v>424</v>
      </c>
    </row>
    <row r="89950" spans="1:3" x14ac:dyDescent="0.2">
      <c r="A89950" t="s">
        <v>91309</v>
      </c>
      <c r="B89950" t="str">
        <f t="shared" si="1405"/>
        <v>HA87DF</v>
      </c>
      <c r="C89950" t="s">
        <v>424</v>
      </c>
    </row>
    <row r="89951" spans="1:3" x14ac:dyDescent="0.2">
      <c r="A89951" t="s">
        <v>91310</v>
      </c>
      <c r="B89951" t="str">
        <f t="shared" si="1405"/>
        <v>HA87DG</v>
      </c>
      <c r="C89951" t="s">
        <v>422</v>
      </c>
    </row>
    <row r="89952" spans="1:3" x14ac:dyDescent="0.2">
      <c r="A89952" t="s">
        <v>91311</v>
      </c>
      <c r="B89952" t="str">
        <f t="shared" si="1405"/>
        <v>HA87DH</v>
      </c>
      <c r="C89952" t="s">
        <v>424</v>
      </c>
    </row>
    <row r="89953" spans="1:3" x14ac:dyDescent="0.2">
      <c r="A89953" t="s">
        <v>91312</v>
      </c>
      <c r="B89953" t="str">
        <f t="shared" si="1405"/>
        <v>HA87DJ</v>
      </c>
      <c r="C89953" t="s">
        <v>424</v>
      </c>
    </row>
    <row r="89954" spans="1:3" x14ac:dyDescent="0.2">
      <c r="A89954" t="s">
        <v>91313</v>
      </c>
      <c r="B89954" t="str">
        <f t="shared" si="1405"/>
        <v>HA87DL</v>
      </c>
      <c r="C89954" t="s">
        <v>424</v>
      </c>
    </row>
    <row r="89955" spans="1:3" x14ac:dyDescent="0.2">
      <c r="A89955" t="s">
        <v>91314</v>
      </c>
      <c r="B89955" t="str">
        <f t="shared" si="1405"/>
        <v>HA87DN</v>
      </c>
      <c r="C89955" t="s">
        <v>424</v>
      </c>
    </row>
    <row r="89956" spans="1:3" x14ac:dyDescent="0.2">
      <c r="A89956" t="s">
        <v>91315</v>
      </c>
      <c r="B89956" t="str">
        <f t="shared" si="1405"/>
        <v>HA87DP</v>
      </c>
      <c r="C89956" t="s">
        <v>424</v>
      </c>
    </row>
    <row r="89957" spans="1:3" x14ac:dyDescent="0.2">
      <c r="A89957" t="s">
        <v>91316</v>
      </c>
      <c r="B89957" t="str">
        <f t="shared" si="1405"/>
        <v>HA87DQ</v>
      </c>
      <c r="C89957" t="s">
        <v>424</v>
      </c>
    </row>
    <row r="89958" spans="1:3" x14ac:dyDescent="0.2">
      <c r="A89958" t="s">
        <v>91317</v>
      </c>
      <c r="B89958" t="str">
        <f t="shared" si="1405"/>
        <v>HA87DR</v>
      </c>
      <c r="C89958" t="s">
        <v>63</v>
      </c>
    </row>
    <row r="89959" spans="1:3" x14ac:dyDescent="0.2">
      <c r="A89959" t="s">
        <v>91318</v>
      </c>
      <c r="B89959" t="str">
        <f t="shared" si="1405"/>
        <v>HA87DS</v>
      </c>
      <c r="C89959" t="s">
        <v>63</v>
      </c>
    </row>
    <row r="89960" spans="1:3" x14ac:dyDescent="0.2">
      <c r="A89960" t="s">
        <v>91319</v>
      </c>
      <c r="B89960" t="str">
        <f t="shared" si="1405"/>
        <v>HA87DT</v>
      </c>
      <c r="C89960" t="s">
        <v>63</v>
      </c>
    </row>
    <row r="89961" spans="1:3" x14ac:dyDescent="0.2">
      <c r="A89961" t="s">
        <v>91320</v>
      </c>
      <c r="B89961" t="str">
        <f t="shared" si="1405"/>
        <v>HA87DU</v>
      </c>
      <c r="C89961" t="s">
        <v>424</v>
      </c>
    </row>
    <row r="89962" spans="1:3" x14ac:dyDescent="0.2">
      <c r="A89962" t="s">
        <v>91321</v>
      </c>
      <c r="B89962" t="str">
        <f t="shared" si="1405"/>
        <v>HA87DW</v>
      </c>
      <c r="C89962" t="s">
        <v>422</v>
      </c>
    </row>
    <row r="89963" spans="1:3" x14ac:dyDescent="0.2">
      <c r="A89963" t="s">
        <v>91322</v>
      </c>
      <c r="B89963" t="str">
        <f t="shared" si="1405"/>
        <v>HA87DX</v>
      </c>
      <c r="C89963" t="s">
        <v>424</v>
      </c>
    </row>
    <row r="89964" spans="1:3" x14ac:dyDescent="0.2">
      <c r="A89964" t="s">
        <v>91323</v>
      </c>
      <c r="B89964" t="str">
        <f t="shared" si="1405"/>
        <v>HA87DY</v>
      </c>
      <c r="C89964" t="s">
        <v>424</v>
      </c>
    </row>
    <row r="89965" spans="1:3" x14ac:dyDescent="0.2">
      <c r="A89965" t="s">
        <v>91324</v>
      </c>
      <c r="B89965" t="str">
        <f t="shared" si="1405"/>
        <v>HA87DZ</v>
      </c>
      <c r="C89965" t="s">
        <v>424</v>
      </c>
    </row>
    <row r="89966" spans="1:3" x14ac:dyDescent="0.2">
      <c r="A89966" t="s">
        <v>91325</v>
      </c>
      <c r="B89966" t="str">
        <f t="shared" si="1405"/>
        <v>HA87EA</v>
      </c>
      <c r="C89966" t="s">
        <v>63</v>
      </c>
    </row>
    <row r="89967" spans="1:3" x14ac:dyDescent="0.2">
      <c r="A89967" t="s">
        <v>91326</v>
      </c>
      <c r="B89967" t="str">
        <f t="shared" si="1405"/>
        <v>HA87EB</v>
      </c>
      <c r="C89967" t="s">
        <v>424</v>
      </c>
    </row>
    <row r="89968" spans="1:3" x14ac:dyDescent="0.2">
      <c r="A89968" t="s">
        <v>91327</v>
      </c>
      <c r="B89968" t="str">
        <f t="shared" si="1405"/>
        <v>HA87ED</v>
      </c>
      <c r="C89968" t="s">
        <v>424</v>
      </c>
    </row>
    <row r="89969" spans="1:3" x14ac:dyDescent="0.2">
      <c r="A89969" t="s">
        <v>91328</v>
      </c>
      <c r="B89969" t="str">
        <f t="shared" si="1405"/>
        <v>HA87EE</v>
      </c>
      <c r="C89969" t="s">
        <v>424</v>
      </c>
    </row>
    <row r="89970" spans="1:3" x14ac:dyDescent="0.2">
      <c r="A89970" t="s">
        <v>91329</v>
      </c>
      <c r="B89970" t="str">
        <f t="shared" si="1405"/>
        <v>HA87EF</v>
      </c>
      <c r="C89970" t="s">
        <v>63</v>
      </c>
    </row>
    <row r="89971" spans="1:3" x14ac:dyDescent="0.2">
      <c r="A89971" t="s">
        <v>91330</v>
      </c>
      <c r="B89971" t="str">
        <f t="shared" si="1405"/>
        <v>HA87EG</v>
      </c>
      <c r="C89971" t="s">
        <v>424</v>
      </c>
    </row>
    <row r="89972" spans="1:3" x14ac:dyDescent="0.2">
      <c r="A89972" t="s">
        <v>91331</v>
      </c>
      <c r="B89972" t="str">
        <f t="shared" si="1405"/>
        <v>HA87EH</v>
      </c>
      <c r="C89972" t="s">
        <v>424</v>
      </c>
    </row>
    <row r="89973" spans="1:3" x14ac:dyDescent="0.2">
      <c r="A89973" t="s">
        <v>91332</v>
      </c>
      <c r="B89973" t="str">
        <f t="shared" si="1405"/>
        <v>HA87EJ</v>
      </c>
      <c r="C89973" t="s">
        <v>63</v>
      </c>
    </row>
    <row r="89974" spans="1:3" x14ac:dyDescent="0.2">
      <c r="A89974" t="s">
        <v>91333</v>
      </c>
      <c r="B89974" t="str">
        <f t="shared" si="1405"/>
        <v>HA87EL</v>
      </c>
      <c r="C89974" t="s">
        <v>63</v>
      </c>
    </row>
    <row r="89975" spans="1:3" x14ac:dyDescent="0.2">
      <c r="A89975" t="s">
        <v>91334</v>
      </c>
      <c r="B89975" t="str">
        <f t="shared" si="1405"/>
        <v>HA87EN</v>
      </c>
      <c r="C89975" t="s">
        <v>63</v>
      </c>
    </row>
    <row r="89976" spans="1:3" x14ac:dyDescent="0.2">
      <c r="A89976" t="s">
        <v>91335</v>
      </c>
      <c r="B89976" t="str">
        <f t="shared" si="1405"/>
        <v>HA87EP</v>
      </c>
      <c r="C89976" t="s">
        <v>63</v>
      </c>
    </row>
    <row r="89977" spans="1:3" x14ac:dyDescent="0.2">
      <c r="A89977" t="s">
        <v>91336</v>
      </c>
      <c r="B89977" t="str">
        <f t="shared" si="1405"/>
        <v>HA87EQ</v>
      </c>
      <c r="C89977" t="s">
        <v>63</v>
      </c>
    </row>
    <row r="89978" spans="1:3" x14ac:dyDescent="0.2">
      <c r="A89978" t="s">
        <v>91337</v>
      </c>
      <c r="B89978" t="str">
        <f t="shared" si="1405"/>
        <v>HA87ER</v>
      </c>
      <c r="C89978" t="s">
        <v>422</v>
      </c>
    </row>
    <row r="89979" spans="1:3" x14ac:dyDescent="0.2">
      <c r="A89979" t="s">
        <v>91338</v>
      </c>
      <c r="B89979" t="str">
        <f t="shared" si="1405"/>
        <v>HA87ES</v>
      </c>
      <c r="C89979" t="s">
        <v>424</v>
      </c>
    </row>
    <row r="89980" spans="1:3" x14ac:dyDescent="0.2">
      <c r="A89980" t="s">
        <v>91339</v>
      </c>
      <c r="B89980" t="str">
        <f t="shared" si="1405"/>
        <v>HA87ET</v>
      </c>
      <c r="C89980" t="s">
        <v>424</v>
      </c>
    </row>
    <row r="89981" spans="1:3" x14ac:dyDescent="0.2">
      <c r="A89981" t="s">
        <v>91340</v>
      </c>
      <c r="B89981" t="str">
        <f t="shared" si="1405"/>
        <v>HA87EU</v>
      </c>
      <c r="C89981" t="s">
        <v>422</v>
      </c>
    </row>
    <row r="89982" spans="1:3" x14ac:dyDescent="0.2">
      <c r="A89982" t="s">
        <v>91341</v>
      </c>
      <c r="B89982" t="str">
        <f t="shared" si="1405"/>
        <v>HA87EW</v>
      </c>
      <c r="C89982" t="s">
        <v>63</v>
      </c>
    </row>
    <row r="89983" spans="1:3" x14ac:dyDescent="0.2">
      <c r="A89983" t="s">
        <v>91342</v>
      </c>
      <c r="B89983" t="str">
        <f t="shared" si="1405"/>
        <v>HA87EX</v>
      </c>
      <c r="C89983" t="s">
        <v>63</v>
      </c>
    </row>
    <row r="89984" spans="1:3" x14ac:dyDescent="0.2">
      <c r="A89984" t="s">
        <v>91343</v>
      </c>
      <c r="B89984" t="str">
        <f t="shared" si="1405"/>
        <v>HA87EY</v>
      </c>
      <c r="C89984" t="s">
        <v>424</v>
      </c>
    </row>
    <row r="89985" spans="1:3" x14ac:dyDescent="0.2">
      <c r="A89985" t="s">
        <v>91344</v>
      </c>
      <c r="B89985" t="str">
        <f t="shared" si="1405"/>
        <v>HA87EZ</v>
      </c>
      <c r="C89985" t="s">
        <v>63</v>
      </c>
    </row>
    <row r="89986" spans="1:3" x14ac:dyDescent="0.2">
      <c r="A89986" t="s">
        <v>91345</v>
      </c>
      <c r="B89986" t="str">
        <f t="shared" si="1405"/>
        <v>HA87FA</v>
      </c>
      <c r="C89986" t="s">
        <v>63</v>
      </c>
    </row>
    <row r="89987" spans="1:3" x14ac:dyDescent="0.2">
      <c r="A89987" t="s">
        <v>91346</v>
      </c>
      <c r="B89987" t="str">
        <f t="shared" ref="B89987:B90050" si="1406">SUBSTITUTE(A89987, " ", "")</f>
        <v>HA87FB</v>
      </c>
      <c r="C89987" t="s">
        <v>63</v>
      </c>
    </row>
    <row r="89988" spans="1:3" x14ac:dyDescent="0.2">
      <c r="A89988" t="s">
        <v>91347</v>
      </c>
      <c r="B89988" t="str">
        <f t="shared" si="1406"/>
        <v>HA87FD</v>
      </c>
      <c r="C89988" t="s">
        <v>63</v>
      </c>
    </row>
    <row r="89989" spans="1:3" x14ac:dyDescent="0.2">
      <c r="A89989" t="s">
        <v>91348</v>
      </c>
      <c r="B89989" t="str">
        <f t="shared" si="1406"/>
        <v>HA87FE</v>
      </c>
      <c r="C89989" t="s">
        <v>63</v>
      </c>
    </row>
    <row r="89990" spans="1:3" x14ac:dyDescent="0.2">
      <c r="A89990" t="s">
        <v>91349</v>
      </c>
      <c r="B89990" t="str">
        <f t="shared" si="1406"/>
        <v>HA87FF</v>
      </c>
      <c r="C89990" t="s">
        <v>63</v>
      </c>
    </row>
    <row r="89991" spans="1:3" x14ac:dyDescent="0.2">
      <c r="A89991" t="s">
        <v>91350</v>
      </c>
      <c r="B89991" t="str">
        <f t="shared" si="1406"/>
        <v>HA87FG</v>
      </c>
      <c r="C89991" t="s">
        <v>63</v>
      </c>
    </row>
    <row r="89992" spans="1:3" x14ac:dyDescent="0.2">
      <c r="A89992" t="s">
        <v>91351</v>
      </c>
      <c r="B89992" t="str">
        <f t="shared" si="1406"/>
        <v>HA87FH</v>
      </c>
      <c r="C89992" t="s">
        <v>63</v>
      </c>
    </row>
    <row r="89993" spans="1:3" x14ac:dyDescent="0.2">
      <c r="A89993" t="s">
        <v>91352</v>
      </c>
      <c r="B89993" t="str">
        <f t="shared" si="1406"/>
        <v>HA87FJ</v>
      </c>
      <c r="C89993" t="s">
        <v>63</v>
      </c>
    </row>
    <row r="89994" spans="1:3" x14ac:dyDescent="0.2">
      <c r="A89994" t="s">
        <v>91353</v>
      </c>
      <c r="B89994" t="str">
        <f t="shared" si="1406"/>
        <v>HA87FL</v>
      </c>
      <c r="C89994" t="s">
        <v>63</v>
      </c>
    </row>
    <row r="89995" spans="1:3" x14ac:dyDescent="0.2">
      <c r="A89995" t="s">
        <v>91354</v>
      </c>
      <c r="B89995" t="str">
        <f t="shared" si="1406"/>
        <v>HA87FN</v>
      </c>
      <c r="C89995" t="s">
        <v>63</v>
      </c>
    </row>
    <row r="89996" spans="1:3" x14ac:dyDescent="0.2">
      <c r="A89996" t="s">
        <v>91355</v>
      </c>
      <c r="B89996" t="str">
        <f t="shared" si="1406"/>
        <v>HA87FP</v>
      </c>
      <c r="C89996" t="s">
        <v>422</v>
      </c>
    </row>
    <row r="89997" spans="1:3" x14ac:dyDescent="0.2">
      <c r="A89997" t="s">
        <v>91356</v>
      </c>
      <c r="B89997" t="str">
        <f t="shared" si="1406"/>
        <v>HA87FQ</v>
      </c>
      <c r="C89997" t="s">
        <v>63</v>
      </c>
    </row>
    <row r="89998" spans="1:3" x14ac:dyDescent="0.2">
      <c r="A89998" t="s">
        <v>91357</v>
      </c>
      <c r="B89998" t="str">
        <f t="shared" si="1406"/>
        <v>HA87FR</v>
      </c>
      <c r="C89998" t="s">
        <v>63</v>
      </c>
    </row>
    <row r="89999" spans="1:3" x14ac:dyDescent="0.2">
      <c r="A89999" t="s">
        <v>91358</v>
      </c>
      <c r="B89999" t="str">
        <f t="shared" si="1406"/>
        <v>HA87FS</v>
      </c>
      <c r="C89999" t="s">
        <v>422</v>
      </c>
    </row>
    <row r="90000" spans="1:3" x14ac:dyDescent="0.2">
      <c r="A90000" t="s">
        <v>91359</v>
      </c>
      <c r="B90000" t="str">
        <f t="shared" si="1406"/>
        <v>HA87FT</v>
      </c>
      <c r="C90000" t="s">
        <v>63</v>
      </c>
    </row>
    <row r="90001" spans="1:3" x14ac:dyDescent="0.2">
      <c r="A90001" t="s">
        <v>91360</v>
      </c>
      <c r="B90001" t="str">
        <f t="shared" si="1406"/>
        <v>HA87FU</v>
      </c>
      <c r="C90001" t="s">
        <v>63</v>
      </c>
    </row>
    <row r="90002" spans="1:3" x14ac:dyDescent="0.2">
      <c r="A90002" t="s">
        <v>91361</v>
      </c>
      <c r="B90002" t="str">
        <f t="shared" si="1406"/>
        <v>HA87HA</v>
      </c>
      <c r="C90002" t="s">
        <v>63</v>
      </c>
    </row>
    <row r="90003" spans="1:3" x14ac:dyDescent="0.2">
      <c r="A90003" t="s">
        <v>91362</v>
      </c>
      <c r="B90003" t="str">
        <f t="shared" si="1406"/>
        <v>HA87HB</v>
      </c>
      <c r="C90003" t="s">
        <v>63</v>
      </c>
    </row>
    <row r="90004" spans="1:3" x14ac:dyDescent="0.2">
      <c r="A90004" t="s">
        <v>91363</v>
      </c>
      <c r="B90004" t="str">
        <f t="shared" si="1406"/>
        <v>HA87HD</v>
      </c>
      <c r="C90004" t="s">
        <v>424</v>
      </c>
    </row>
    <row r="90005" spans="1:3" x14ac:dyDescent="0.2">
      <c r="A90005" t="s">
        <v>91364</v>
      </c>
      <c r="B90005" t="str">
        <f t="shared" si="1406"/>
        <v>HA87HE</v>
      </c>
      <c r="C90005" t="s">
        <v>63</v>
      </c>
    </row>
    <row r="90006" spans="1:3" x14ac:dyDescent="0.2">
      <c r="A90006" t="s">
        <v>91365</v>
      </c>
      <c r="B90006" t="str">
        <f t="shared" si="1406"/>
        <v>HA87HF</v>
      </c>
      <c r="C90006" t="s">
        <v>63</v>
      </c>
    </row>
    <row r="90007" spans="1:3" x14ac:dyDescent="0.2">
      <c r="A90007" t="s">
        <v>91366</v>
      </c>
      <c r="B90007" t="str">
        <f t="shared" si="1406"/>
        <v>HA87HG</v>
      </c>
      <c r="C90007" t="s">
        <v>424</v>
      </c>
    </row>
    <row r="90008" spans="1:3" x14ac:dyDescent="0.2">
      <c r="A90008" t="s">
        <v>91367</v>
      </c>
      <c r="B90008" t="str">
        <f t="shared" si="1406"/>
        <v>HA87HH</v>
      </c>
      <c r="C90008" t="s">
        <v>424</v>
      </c>
    </row>
    <row r="90009" spans="1:3" x14ac:dyDescent="0.2">
      <c r="A90009" t="s">
        <v>91368</v>
      </c>
      <c r="B90009" t="str">
        <f t="shared" si="1406"/>
        <v>HA87HJ</v>
      </c>
      <c r="C90009" t="s">
        <v>63</v>
      </c>
    </row>
    <row r="90010" spans="1:3" x14ac:dyDescent="0.2">
      <c r="A90010" t="s">
        <v>91369</v>
      </c>
      <c r="B90010" t="str">
        <f t="shared" si="1406"/>
        <v>HA87HL</v>
      </c>
      <c r="C90010" t="s">
        <v>424</v>
      </c>
    </row>
    <row r="90011" spans="1:3" x14ac:dyDescent="0.2">
      <c r="A90011" t="s">
        <v>91370</v>
      </c>
      <c r="B90011" t="str">
        <f t="shared" si="1406"/>
        <v>HA87HN</v>
      </c>
      <c r="C90011" t="s">
        <v>63</v>
      </c>
    </row>
    <row r="90012" spans="1:3" x14ac:dyDescent="0.2">
      <c r="A90012" t="s">
        <v>91371</v>
      </c>
      <c r="B90012" t="str">
        <f t="shared" si="1406"/>
        <v>HA87HP</v>
      </c>
      <c r="C90012" t="s">
        <v>63</v>
      </c>
    </row>
    <row r="90013" spans="1:3" x14ac:dyDescent="0.2">
      <c r="A90013" t="s">
        <v>91372</v>
      </c>
      <c r="B90013" t="str">
        <f t="shared" si="1406"/>
        <v>HA87HQ</v>
      </c>
      <c r="C90013" t="s">
        <v>424</v>
      </c>
    </row>
    <row r="90014" spans="1:3" x14ac:dyDescent="0.2">
      <c r="A90014" t="s">
        <v>91373</v>
      </c>
      <c r="B90014" t="str">
        <f t="shared" si="1406"/>
        <v>HA87HR</v>
      </c>
      <c r="C90014" t="s">
        <v>424</v>
      </c>
    </row>
    <row r="90015" spans="1:3" x14ac:dyDescent="0.2">
      <c r="A90015" t="s">
        <v>91374</v>
      </c>
      <c r="B90015" t="str">
        <f t="shared" si="1406"/>
        <v>HA87HS</v>
      </c>
      <c r="C90015" t="s">
        <v>422</v>
      </c>
    </row>
    <row r="90016" spans="1:3" x14ac:dyDescent="0.2">
      <c r="A90016" t="s">
        <v>91375</v>
      </c>
      <c r="B90016" t="str">
        <f t="shared" si="1406"/>
        <v>HA87HU</v>
      </c>
      <c r="C90016" t="s">
        <v>63</v>
      </c>
    </row>
    <row r="90017" spans="1:3" x14ac:dyDescent="0.2">
      <c r="A90017" t="s">
        <v>91376</v>
      </c>
      <c r="B90017" t="str">
        <f t="shared" si="1406"/>
        <v>HA87HW</v>
      </c>
      <c r="C90017" t="s">
        <v>63</v>
      </c>
    </row>
    <row r="90018" spans="1:3" x14ac:dyDescent="0.2">
      <c r="A90018" t="s">
        <v>91377</v>
      </c>
      <c r="B90018" t="str">
        <f t="shared" si="1406"/>
        <v>HA87HX</v>
      </c>
      <c r="C90018" t="s">
        <v>63</v>
      </c>
    </row>
    <row r="90019" spans="1:3" x14ac:dyDescent="0.2">
      <c r="A90019" t="s">
        <v>91378</v>
      </c>
      <c r="B90019" t="str">
        <f t="shared" si="1406"/>
        <v>HA87HY</v>
      </c>
      <c r="C90019" t="s">
        <v>63</v>
      </c>
    </row>
    <row r="90020" spans="1:3" x14ac:dyDescent="0.2">
      <c r="A90020" t="s">
        <v>91379</v>
      </c>
      <c r="B90020" t="str">
        <f t="shared" si="1406"/>
        <v>HA87HZ</v>
      </c>
      <c r="C90020" t="s">
        <v>63</v>
      </c>
    </row>
    <row r="90021" spans="1:3" x14ac:dyDescent="0.2">
      <c r="A90021" t="s">
        <v>91380</v>
      </c>
      <c r="B90021" t="str">
        <f t="shared" si="1406"/>
        <v>HA87JA</v>
      </c>
      <c r="C90021" t="s">
        <v>63</v>
      </c>
    </row>
    <row r="90022" spans="1:3" x14ac:dyDescent="0.2">
      <c r="A90022" t="s">
        <v>91381</v>
      </c>
      <c r="B90022" t="str">
        <f t="shared" si="1406"/>
        <v>HA87JB</v>
      </c>
      <c r="C90022" t="s">
        <v>63</v>
      </c>
    </row>
    <row r="90023" spans="1:3" x14ac:dyDescent="0.2">
      <c r="A90023" t="s">
        <v>91382</v>
      </c>
      <c r="B90023" t="str">
        <f t="shared" si="1406"/>
        <v>HA87JD</v>
      </c>
      <c r="C90023" t="s">
        <v>63</v>
      </c>
    </row>
    <row r="90024" spans="1:3" x14ac:dyDescent="0.2">
      <c r="A90024" t="s">
        <v>91383</v>
      </c>
      <c r="B90024" t="str">
        <f t="shared" si="1406"/>
        <v>HA87JE</v>
      </c>
      <c r="C90024" t="s">
        <v>63</v>
      </c>
    </row>
    <row r="90025" spans="1:3" x14ac:dyDescent="0.2">
      <c r="A90025" t="s">
        <v>91384</v>
      </c>
      <c r="B90025" t="str">
        <f t="shared" si="1406"/>
        <v>HA87JF</v>
      </c>
      <c r="C90025" t="s">
        <v>63</v>
      </c>
    </row>
    <row r="90026" spans="1:3" x14ac:dyDescent="0.2">
      <c r="A90026" t="s">
        <v>91385</v>
      </c>
      <c r="B90026" t="str">
        <f t="shared" si="1406"/>
        <v>HA87JG</v>
      </c>
      <c r="C90026" t="s">
        <v>63</v>
      </c>
    </row>
    <row r="90027" spans="1:3" x14ac:dyDescent="0.2">
      <c r="A90027" t="s">
        <v>91386</v>
      </c>
      <c r="B90027" t="str">
        <f t="shared" si="1406"/>
        <v>HA87JH</v>
      </c>
      <c r="C90027" t="s">
        <v>63</v>
      </c>
    </row>
    <row r="90028" spans="1:3" x14ac:dyDescent="0.2">
      <c r="A90028" t="s">
        <v>91387</v>
      </c>
      <c r="B90028" t="str">
        <f t="shared" si="1406"/>
        <v>HA87JJ</v>
      </c>
      <c r="C90028" t="s">
        <v>63</v>
      </c>
    </row>
    <row r="90029" spans="1:3" x14ac:dyDescent="0.2">
      <c r="A90029" t="s">
        <v>91388</v>
      </c>
      <c r="B90029" t="str">
        <f t="shared" si="1406"/>
        <v>HA87JL</v>
      </c>
      <c r="C90029" t="s">
        <v>63</v>
      </c>
    </row>
    <row r="90030" spans="1:3" x14ac:dyDescent="0.2">
      <c r="A90030" t="s">
        <v>91389</v>
      </c>
      <c r="B90030" t="str">
        <f t="shared" si="1406"/>
        <v>HA87JN</v>
      </c>
      <c r="C90030" t="s">
        <v>63</v>
      </c>
    </row>
    <row r="90031" spans="1:3" x14ac:dyDescent="0.2">
      <c r="A90031" t="s">
        <v>91390</v>
      </c>
      <c r="B90031" t="str">
        <f t="shared" si="1406"/>
        <v>HA87JP</v>
      </c>
      <c r="C90031" t="s">
        <v>63</v>
      </c>
    </row>
    <row r="90032" spans="1:3" x14ac:dyDescent="0.2">
      <c r="A90032" t="s">
        <v>91391</v>
      </c>
      <c r="B90032" t="str">
        <f t="shared" si="1406"/>
        <v>HA87JQ</v>
      </c>
      <c r="C90032" t="s">
        <v>63</v>
      </c>
    </row>
    <row r="90033" spans="1:3" x14ac:dyDescent="0.2">
      <c r="A90033" t="s">
        <v>91392</v>
      </c>
      <c r="B90033" t="str">
        <f t="shared" si="1406"/>
        <v>HA87JR</v>
      </c>
      <c r="C90033" t="s">
        <v>63</v>
      </c>
    </row>
    <row r="90034" spans="1:3" x14ac:dyDescent="0.2">
      <c r="A90034" t="s">
        <v>91393</v>
      </c>
      <c r="B90034" t="str">
        <f t="shared" si="1406"/>
        <v>HA87JS</v>
      </c>
      <c r="C90034" t="s">
        <v>63</v>
      </c>
    </row>
    <row r="90035" spans="1:3" x14ac:dyDescent="0.2">
      <c r="A90035" t="s">
        <v>91394</v>
      </c>
      <c r="B90035" t="str">
        <f t="shared" si="1406"/>
        <v>HA87JT</v>
      </c>
      <c r="C90035" t="s">
        <v>63</v>
      </c>
    </row>
    <row r="90036" spans="1:3" x14ac:dyDescent="0.2">
      <c r="A90036" t="s">
        <v>91395</v>
      </c>
      <c r="B90036" t="str">
        <f t="shared" si="1406"/>
        <v>HA87JU</v>
      </c>
      <c r="C90036" t="s">
        <v>63</v>
      </c>
    </row>
    <row r="90037" spans="1:3" x14ac:dyDescent="0.2">
      <c r="A90037" t="s">
        <v>91396</v>
      </c>
      <c r="B90037" t="str">
        <f t="shared" si="1406"/>
        <v>HA87JW</v>
      </c>
      <c r="C90037" t="s">
        <v>63</v>
      </c>
    </row>
    <row r="90038" spans="1:3" x14ac:dyDescent="0.2">
      <c r="A90038" t="s">
        <v>91397</v>
      </c>
      <c r="B90038" t="str">
        <f t="shared" si="1406"/>
        <v>HA87JX</v>
      </c>
      <c r="C90038" t="s">
        <v>63</v>
      </c>
    </row>
    <row r="90039" spans="1:3" x14ac:dyDescent="0.2">
      <c r="A90039" t="s">
        <v>91398</v>
      </c>
      <c r="B90039" t="str">
        <f t="shared" si="1406"/>
        <v>HA87JY</v>
      </c>
      <c r="C90039" t="s">
        <v>63</v>
      </c>
    </row>
    <row r="90040" spans="1:3" x14ac:dyDescent="0.2">
      <c r="A90040" t="s">
        <v>91399</v>
      </c>
      <c r="B90040" t="str">
        <f t="shared" si="1406"/>
        <v>HA87JZ</v>
      </c>
      <c r="C90040" t="s">
        <v>63</v>
      </c>
    </row>
    <row r="90041" spans="1:3" x14ac:dyDescent="0.2">
      <c r="A90041" t="s">
        <v>91400</v>
      </c>
      <c r="B90041" t="str">
        <f t="shared" si="1406"/>
        <v>HA87LA</v>
      </c>
      <c r="C90041" t="s">
        <v>63</v>
      </c>
    </row>
    <row r="90042" spans="1:3" x14ac:dyDescent="0.2">
      <c r="A90042" t="s">
        <v>91401</v>
      </c>
      <c r="B90042" t="str">
        <f t="shared" si="1406"/>
        <v>HA87LB</v>
      </c>
      <c r="C90042" t="s">
        <v>63</v>
      </c>
    </row>
    <row r="90043" spans="1:3" x14ac:dyDescent="0.2">
      <c r="A90043" t="s">
        <v>91402</v>
      </c>
      <c r="B90043" t="str">
        <f t="shared" si="1406"/>
        <v>HA87LD</v>
      </c>
      <c r="C90043" t="s">
        <v>63</v>
      </c>
    </row>
    <row r="90044" spans="1:3" x14ac:dyDescent="0.2">
      <c r="A90044" t="s">
        <v>91403</v>
      </c>
      <c r="B90044" t="str">
        <f t="shared" si="1406"/>
        <v>HA87LE</v>
      </c>
      <c r="C90044" t="s">
        <v>63</v>
      </c>
    </row>
    <row r="90045" spans="1:3" x14ac:dyDescent="0.2">
      <c r="A90045" t="s">
        <v>91404</v>
      </c>
      <c r="B90045" t="str">
        <f t="shared" si="1406"/>
        <v>HA87LF</v>
      </c>
      <c r="C90045" t="s">
        <v>63</v>
      </c>
    </row>
    <row r="90046" spans="1:3" x14ac:dyDescent="0.2">
      <c r="A90046" t="s">
        <v>91405</v>
      </c>
      <c r="B90046" t="str">
        <f t="shared" si="1406"/>
        <v>HA87LG</v>
      </c>
      <c r="C90046" t="s">
        <v>63</v>
      </c>
    </row>
    <row r="90047" spans="1:3" x14ac:dyDescent="0.2">
      <c r="A90047" t="s">
        <v>91406</v>
      </c>
      <c r="B90047" t="str">
        <f t="shared" si="1406"/>
        <v>HA87LH</v>
      </c>
      <c r="C90047" t="s">
        <v>424</v>
      </c>
    </row>
    <row r="90048" spans="1:3" x14ac:dyDescent="0.2">
      <c r="A90048" t="s">
        <v>91407</v>
      </c>
      <c r="B90048" t="str">
        <f t="shared" si="1406"/>
        <v>HA87LJ</v>
      </c>
      <c r="C90048" t="s">
        <v>63</v>
      </c>
    </row>
    <row r="90049" spans="1:3" x14ac:dyDescent="0.2">
      <c r="A90049" t="s">
        <v>91408</v>
      </c>
      <c r="B90049" t="str">
        <f t="shared" si="1406"/>
        <v>HA87LL</v>
      </c>
      <c r="C90049" t="s">
        <v>424</v>
      </c>
    </row>
    <row r="90050" spans="1:3" x14ac:dyDescent="0.2">
      <c r="A90050" t="s">
        <v>91409</v>
      </c>
      <c r="B90050" t="str">
        <f t="shared" si="1406"/>
        <v>HA87LP</v>
      </c>
      <c r="C90050" t="s">
        <v>63</v>
      </c>
    </row>
    <row r="90051" spans="1:3" x14ac:dyDescent="0.2">
      <c r="A90051" t="s">
        <v>91410</v>
      </c>
      <c r="B90051" t="str">
        <f t="shared" ref="B90051:B90114" si="1407">SUBSTITUTE(A90051, " ", "")</f>
        <v>HA87LQ</v>
      </c>
      <c r="C90051" t="s">
        <v>63</v>
      </c>
    </row>
    <row r="90052" spans="1:3" x14ac:dyDescent="0.2">
      <c r="A90052" t="s">
        <v>91411</v>
      </c>
      <c r="B90052" t="str">
        <f t="shared" si="1407"/>
        <v>HA87LR</v>
      </c>
      <c r="C90052" t="s">
        <v>63</v>
      </c>
    </row>
    <row r="90053" spans="1:3" x14ac:dyDescent="0.2">
      <c r="A90053" t="s">
        <v>91412</v>
      </c>
      <c r="B90053" t="str">
        <f t="shared" si="1407"/>
        <v>HA87LS</v>
      </c>
      <c r="C90053" t="s">
        <v>63</v>
      </c>
    </row>
    <row r="90054" spans="1:3" x14ac:dyDescent="0.2">
      <c r="A90054" t="s">
        <v>91413</v>
      </c>
      <c r="B90054" t="str">
        <f t="shared" si="1407"/>
        <v>HA87LT</v>
      </c>
      <c r="C90054" t="s">
        <v>63</v>
      </c>
    </row>
    <row r="90055" spans="1:3" x14ac:dyDescent="0.2">
      <c r="A90055" t="s">
        <v>91414</v>
      </c>
      <c r="B90055" t="str">
        <f t="shared" si="1407"/>
        <v>HA87LU</v>
      </c>
      <c r="C90055" t="s">
        <v>63</v>
      </c>
    </row>
    <row r="90056" spans="1:3" x14ac:dyDescent="0.2">
      <c r="A90056" t="s">
        <v>91415</v>
      </c>
      <c r="B90056" t="str">
        <f t="shared" si="1407"/>
        <v>HA87LW</v>
      </c>
      <c r="C90056" t="s">
        <v>63</v>
      </c>
    </row>
    <row r="90057" spans="1:3" x14ac:dyDescent="0.2">
      <c r="A90057" t="s">
        <v>91416</v>
      </c>
      <c r="B90057" t="str">
        <f t="shared" si="1407"/>
        <v>HA87LX</v>
      </c>
      <c r="C90057" t="s">
        <v>63</v>
      </c>
    </row>
    <row r="90058" spans="1:3" x14ac:dyDescent="0.2">
      <c r="A90058" t="s">
        <v>91417</v>
      </c>
      <c r="B90058" t="str">
        <f t="shared" si="1407"/>
        <v>HA87LY</v>
      </c>
      <c r="C90058" t="s">
        <v>63</v>
      </c>
    </row>
    <row r="90059" spans="1:3" x14ac:dyDescent="0.2">
      <c r="A90059" t="s">
        <v>91418</v>
      </c>
      <c r="B90059" t="str">
        <f t="shared" si="1407"/>
        <v>HA87LZ</v>
      </c>
      <c r="C90059" t="s">
        <v>63</v>
      </c>
    </row>
    <row r="90060" spans="1:3" x14ac:dyDescent="0.2">
      <c r="A90060" t="s">
        <v>91419</v>
      </c>
      <c r="B90060" t="str">
        <f t="shared" si="1407"/>
        <v>HA87NA</v>
      </c>
      <c r="C90060" t="s">
        <v>63</v>
      </c>
    </row>
    <row r="90061" spans="1:3" x14ac:dyDescent="0.2">
      <c r="A90061" t="s">
        <v>91420</v>
      </c>
      <c r="B90061" t="str">
        <f t="shared" si="1407"/>
        <v>HA87NB</v>
      </c>
      <c r="C90061" t="s">
        <v>63</v>
      </c>
    </row>
    <row r="90062" spans="1:3" x14ac:dyDescent="0.2">
      <c r="A90062" t="s">
        <v>91421</v>
      </c>
      <c r="B90062" t="str">
        <f t="shared" si="1407"/>
        <v>HA87ND</v>
      </c>
      <c r="C90062" t="s">
        <v>63</v>
      </c>
    </row>
    <row r="90063" spans="1:3" x14ac:dyDescent="0.2">
      <c r="A90063" t="s">
        <v>91422</v>
      </c>
      <c r="B90063" t="str">
        <f t="shared" si="1407"/>
        <v>HA87NE</v>
      </c>
      <c r="C90063" t="s">
        <v>63</v>
      </c>
    </row>
    <row r="90064" spans="1:3" x14ac:dyDescent="0.2">
      <c r="A90064" t="s">
        <v>91423</v>
      </c>
      <c r="B90064" t="str">
        <f t="shared" si="1407"/>
        <v>HA87NF</v>
      </c>
      <c r="C90064" t="s">
        <v>63</v>
      </c>
    </row>
    <row r="90065" spans="1:3" x14ac:dyDescent="0.2">
      <c r="A90065" t="s">
        <v>91424</v>
      </c>
      <c r="B90065" t="str">
        <f t="shared" si="1407"/>
        <v>HA87NG</v>
      </c>
      <c r="C90065" t="s">
        <v>63</v>
      </c>
    </row>
    <row r="90066" spans="1:3" x14ac:dyDescent="0.2">
      <c r="A90066" t="s">
        <v>91425</v>
      </c>
      <c r="B90066" t="str">
        <f t="shared" si="1407"/>
        <v>HA87NH</v>
      </c>
      <c r="C90066" t="s">
        <v>63</v>
      </c>
    </row>
    <row r="90067" spans="1:3" x14ac:dyDescent="0.2">
      <c r="A90067" t="s">
        <v>91426</v>
      </c>
      <c r="B90067" t="str">
        <f t="shared" si="1407"/>
        <v>HA87NJ</v>
      </c>
      <c r="C90067" t="s">
        <v>63</v>
      </c>
    </row>
    <row r="90068" spans="1:3" x14ac:dyDescent="0.2">
      <c r="A90068" t="s">
        <v>91427</v>
      </c>
      <c r="B90068" t="str">
        <f t="shared" si="1407"/>
        <v>HA87NL</v>
      </c>
      <c r="C90068" t="s">
        <v>63</v>
      </c>
    </row>
    <row r="90069" spans="1:3" x14ac:dyDescent="0.2">
      <c r="A90069" t="s">
        <v>91428</v>
      </c>
      <c r="B90069" t="str">
        <f t="shared" si="1407"/>
        <v>HA87NN</v>
      </c>
      <c r="C90069" t="s">
        <v>63</v>
      </c>
    </row>
    <row r="90070" spans="1:3" x14ac:dyDescent="0.2">
      <c r="A90070" t="s">
        <v>91429</v>
      </c>
      <c r="B90070" t="str">
        <f t="shared" si="1407"/>
        <v>HA87NP</v>
      </c>
      <c r="C90070" t="s">
        <v>422</v>
      </c>
    </row>
    <row r="90071" spans="1:3" x14ac:dyDescent="0.2">
      <c r="A90071" t="s">
        <v>91430</v>
      </c>
      <c r="B90071" t="str">
        <f t="shared" si="1407"/>
        <v>HA87NQ</v>
      </c>
      <c r="C90071" t="s">
        <v>63</v>
      </c>
    </row>
    <row r="90072" spans="1:3" x14ac:dyDescent="0.2">
      <c r="A90072" t="s">
        <v>91431</v>
      </c>
      <c r="B90072" t="str">
        <f t="shared" si="1407"/>
        <v>HA87NR</v>
      </c>
      <c r="C90072" t="s">
        <v>422</v>
      </c>
    </row>
    <row r="90073" spans="1:3" x14ac:dyDescent="0.2">
      <c r="A90073" t="s">
        <v>91432</v>
      </c>
      <c r="B90073" t="str">
        <f t="shared" si="1407"/>
        <v>HA87NS</v>
      </c>
      <c r="C90073" t="s">
        <v>422</v>
      </c>
    </row>
    <row r="90074" spans="1:3" x14ac:dyDescent="0.2">
      <c r="A90074" t="s">
        <v>91433</v>
      </c>
      <c r="B90074" t="str">
        <f t="shared" si="1407"/>
        <v>HA87NT</v>
      </c>
      <c r="C90074" t="s">
        <v>422</v>
      </c>
    </row>
    <row r="90075" spans="1:3" x14ac:dyDescent="0.2">
      <c r="A90075" t="s">
        <v>91434</v>
      </c>
      <c r="B90075" t="str">
        <f t="shared" si="1407"/>
        <v>HA87NU</v>
      </c>
      <c r="C90075" t="s">
        <v>63</v>
      </c>
    </row>
    <row r="90076" spans="1:3" x14ac:dyDescent="0.2">
      <c r="A90076" t="s">
        <v>91435</v>
      </c>
      <c r="B90076" t="str">
        <f t="shared" si="1407"/>
        <v>HA87NW</v>
      </c>
      <c r="C90076" t="s">
        <v>63</v>
      </c>
    </row>
    <row r="90077" spans="1:3" x14ac:dyDescent="0.2">
      <c r="A90077" t="s">
        <v>91436</v>
      </c>
      <c r="B90077" t="str">
        <f t="shared" si="1407"/>
        <v>HA87NY</v>
      </c>
      <c r="C90077" t="s">
        <v>63</v>
      </c>
    </row>
    <row r="90078" spans="1:3" x14ac:dyDescent="0.2">
      <c r="A90078" t="s">
        <v>91437</v>
      </c>
      <c r="B90078" t="str">
        <f t="shared" si="1407"/>
        <v>HA87NZ</v>
      </c>
      <c r="C90078" t="s">
        <v>63</v>
      </c>
    </row>
    <row r="90079" spans="1:3" x14ac:dyDescent="0.2">
      <c r="A90079" t="s">
        <v>91438</v>
      </c>
      <c r="B90079" t="str">
        <f t="shared" si="1407"/>
        <v>HA87PA</v>
      </c>
      <c r="C90079" t="s">
        <v>63</v>
      </c>
    </row>
    <row r="90080" spans="1:3" x14ac:dyDescent="0.2">
      <c r="A90080" t="s">
        <v>91439</v>
      </c>
      <c r="B90080" t="str">
        <f t="shared" si="1407"/>
        <v>HA87PB</v>
      </c>
      <c r="C90080" t="s">
        <v>63</v>
      </c>
    </row>
    <row r="90081" spans="1:3" x14ac:dyDescent="0.2">
      <c r="A90081" t="s">
        <v>91440</v>
      </c>
      <c r="B90081" t="str">
        <f t="shared" si="1407"/>
        <v>HA87PD</v>
      </c>
      <c r="C90081" t="s">
        <v>63</v>
      </c>
    </row>
    <row r="90082" spans="1:3" x14ac:dyDescent="0.2">
      <c r="A90082" t="s">
        <v>91441</v>
      </c>
      <c r="B90082" t="str">
        <f t="shared" si="1407"/>
        <v>HA87PE</v>
      </c>
      <c r="C90082" t="s">
        <v>63</v>
      </c>
    </row>
    <row r="90083" spans="1:3" x14ac:dyDescent="0.2">
      <c r="A90083" t="s">
        <v>91442</v>
      </c>
      <c r="B90083" t="str">
        <f t="shared" si="1407"/>
        <v>HA87PF</v>
      </c>
      <c r="C90083" t="s">
        <v>63</v>
      </c>
    </row>
    <row r="90084" spans="1:3" x14ac:dyDescent="0.2">
      <c r="A90084" t="s">
        <v>91443</v>
      </c>
      <c r="B90084" t="str">
        <f t="shared" si="1407"/>
        <v>HA87PG</v>
      </c>
      <c r="C90084" t="s">
        <v>63</v>
      </c>
    </row>
    <row r="90085" spans="1:3" x14ac:dyDescent="0.2">
      <c r="A90085" t="s">
        <v>91444</v>
      </c>
      <c r="B90085" t="str">
        <f t="shared" si="1407"/>
        <v>HA87PH</v>
      </c>
      <c r="C90085" t="s">
        <v>63</v>
      </c>
    </row>
    <row r="90086" spans="1:3" x14ac:dyDescent="0.2">
      <c r="A90086" t="s">
        <v>91445</v>
      </c>
      <c r="B90086" t="str">
        <f t="shared" si="1407"/>
        <v>HA87PJ</v>
      </c>
      <c r="C90086" t="s">
        <v>63</v>
      </c>
    </row>
    <row r="90087" spans="1:3" x14ac:dyDescent="0.2">
      <c r="A90087" t="s">
        <v>91446</v>
      </c>
      <c r="B90087" t="str">
        <f t="shared" si="1407"/>
        <v>HA87PL</v>
      </c>
      <c r="C90087" t="s">
        <v>63</v>
      </c>
    </row>
    <row r="90088" spans="1:3" x14ac:dyDescent="0.2">
      <c r="A90088" t="s">
        <v>91447</v>
      </c>
      <c r="B90088" t="str">
        <f t="shared" si="1407"/>
        <v>HA87PN</v>
      </c>
      <c r="C90088" t="s">
        <v>63</v>
      </c>
    </row>
    <row r="90089" spans="1:3" x14ac:dyDescent="0.2">
      <c r="A90089" t="s">
        <v>91448</v>
      </c>
      <c r="B90089" t="str">
        <f t="shared" si="1407"/>
        <v>HA87PP</v>
      </c>
      <c r="C90089" t="s">
        <v>63</v>
      </c>
    </row>
    <row r="90090" spans="1:3" x14ac:dyDescent="0.2">
      <c r="A90090" t="s">
        <v>91449</v>
      </c>
      <c r="B90090" t="str">
        <f t="shared" si="1407"/>
        <v>HA87PQ</v>
      </c>
      <c r="C90090" t="s">
        <v>63</v>
      </c>
    </row>
    <row r="90091" spans="1:3" x14ac:dyDescent="0.2">
      <c r="A90091" t="s">
        <v>91450</v>
      </c>
      <c r="B90091" t="str">
        <f t="shared" si="1407"/>
        <v>HA87PR</v>
      </c>
      <c r="C90091" t="s">
        <v>63</v>
      </c>
    </row>
    <row r="90092" spans="1:3" x14ac:dyDescent="0.2">
      <c r="A90092" t="s">
        <v>91451</v>
      </c>
      <c r="B90092" t="str">
        <f t="shared" si="1407"/>
        <v>HA87PS</v>
      </c>
      <c r="C90092" t="s">
        <v>63</v>
      </c>
    </row>
    <row r="90093" spans="1:3" x14ac:dyDescent="0.2">
      <c r="A90093" t="s">
        <v>91452</v>
      </c>
      <c r="B90093" t="str">
        <f t="shared" si="1407"/>
        <v>HA87PT</v>
      </c>
      <c r="C90093" t="s">
        <v>63</v>
      </c>
    </row>
    <row r="90094" spans="1:3" x14ac:dyDescent="0.2">
      <c r="A90094" t="s">
        <v>91453</v>
      </c>
      <c r="B90094" t="str">
        <f t="shared" si="1407"/>
        <v>HA87PU</v>
      </c>
      <c r="C90094" t="s">
        <v>63</v>
      </c>
    </row>
    <row r="90095" spans="1:3" x14ac:dyDescent="0.2">
      <c r="A90095" t="s">
        <v>91454</v>
      </c>
      <c r="B90095" t="str">
        <f t="shared" si="1407"/>
        <v>HA87PW</v>
      </c>
      <c r="C90095" t="s">
        <v>63</v>
      </c>
    </row>
    <row r="90096" spans="1:3" x14ac:dyDescent="0.2">
      <c r="A90096" t="s">
        <v>91455</v>
      </c>
      <c r="B90096" t="str">
        <f t="shared" si="1407"/>
        <v>HA87PX</v>
      </c>
      <c r="C90096" t="s">
        <v>63</v>
      </c>
    </row>
    <row r="90097" spans="1:3" x14ac:dyDescent="0.2">
      <c r="A90097" t="s">
        <v>91456</v>
      </c>
      <c r="B90097" t="str">
        <f t="shared" si="1407"/>
        <v>HA87PY</v>
      </c>
      <c r="C90097" t="s">
        <v>63</v>
      </c>
    </row>
    <row r="90098" spans="1:3" x14ac:dyDescent="0.2">
      <c r="A90098" t="s">
        <v>91457</v>
      </c>
      <c r="B90098" t="str">
        <f t="shared" si="1407"/>
        <v>HA87PZ</v>
      </c>
      <c r="C90098" t="s">
        <v>63</v>
      </c>
    </row>
    <row r="90099" spans="1:3" x14ac:dyDescent="0.2">
      <c r="A90099" t="s">
        <v>91458</v>
      </c>
      <c r="B90099" t="str">
        <f t="shared" si="1407"/>
        <v>HA87QA</v>
      </c>
      <c r="C90099" t="s">
        <v>63</v>
      </c>
    </row>
    <row r="90100" spans="1:3" x14ac:dyDescent="0.2">
      <c r="A90100" t="s">
        <v>91459</v>
      </c>
      <c r="B90100" t="str">
        <f t="shared" si="1407"/>
        <v>HA87QB</v>
      </c>
      <c r="C90100" t="s">
        <v>63</v>
      </c>
    </row>
    <row r="90101" spans="1:3" x14ac:dyDescent="0.2">
      <c r="A90101" t="s">
        <v>91460</v>
      </c>
      <c r="B90101" t="str">
        <f t="shared" si="1407"/>
        <v>HA87QD</v>
      </c>
      <c r="C90101" t="s">
        <v>63</v>
      </c>
    </row>
    <row r="90102" spans="1:3" x14ac:dyDescent="0.2">
      <c r="A90102" t="s">
        <v>91461</v>
      </c>
      <c r="B90102" t="str">
        <f t="shared" si="1407"/>
        <v>HA87QE</v>
      </c>
      <c r="C90102" t="s">
        <v>63</v>
      </c>
    </row>
    <row r="90103" spans="1:3" x14ac:dyDescent="0.2">
      <c r="A90103" t="s">
        <v>91462</v>
      </c>
      <c r="B90103" t="str">
        <f t="shared" si="1407"/>
        <v>HA87QF</v>
      </c>
      <c r="C90103" t="s">
        <v>63</v>
      </c>
    </row>
    <row r="90104" spans="1:3" x14ac:dyDescent="0.2">
      <c r="A90104" t="s">
        <v>91463</v>
      </c>
      <c r="B90104" t="str">
        <f t="shared" si="1407"/>
        <v>HA87QG</v>
      </c>
      <c r="C90104" t="s">
        <v>63</v>
      </c>
    </row>
    <row r="90105" spans="1:3" x14ac:dyDescent="0.2">
      <c r="A90105" t="s">
        <v>91464</v>
      </c>
      <c r="B90105" t="str">
        <f t="shared" si="1407"/>
        <v>HA87QH</v>
      </c>
      <c r="C90105" t="s">
        <v>63</v>
      </c>
    </row>
    <row r="90106" spans="1:3" x14ac:dyDescent="0.2">
      <c r="A90106" t="s">
        <v>91465</v>
      </c>
      <c r="B90106" t="str">
        <f t="shared" si="1407"/>
        <v>HA87QJ</v>
      </c>
      <c r="C90106" t="s">
        <v>422</v>
      </c>
    </row>
    <row r="90107" spans="1:3" x14ac:dyDescent="0.2">
      <c r="A90107" t="s">
        <v>91466</v>
      </c>
      <c r="B90107" t="str">
        <f t="shared" si="1407"/>
        <v>HA87QL</v>
      </c>
      <c r="C90107" t="s">
        <v>63</v>
      </c>
    </row>
    <row r="90108" spans="1:3" x14ac:dyDescent="0.2">
      <c r="A90108" t="s">
        <v>91467</v>
      </c>
      <c r="B90108" t="str">
        <f t="shared" si="1407"/>
        <v>HA87QN</v>
      </c>
      <c r="C90108" t="s">
        <v>422</v>
      </c>
    </row>
    <row r="90109" spans="1:3" x14ac:dyDescent="0.2">
      <c r="A90109" t="s">
        <v>91468</v>
      </c>
      <c r="B90109" t="str">
        <f t="shared" si="1407"/>
        <v>HA87QP</v>
      </c>
      <c r="C90109" t="s">
        <v>422</v>
      </c>
    </row>
    <row r="90110" spans="1:3" x14ac:dyDescent="0.2">
      <c r="A90110" t="s">
        <v>91469</v>
      </c>
      <c r="B90110" t="str">
        <f t="shared" si="1407"/>
        <v>HA87QQ</v>
      </c>
      <c r="C90110" t="s">
        <v>63</v>
      </c>
    </row>
    <row r="90111" spans="1:3" x14ac:dyDescent="0.2">
      <c r="A90111" t="s">
        <v>91470</v>
      </c>
      <c r="B90111" t="str">
        <f t="shared" si="1407"/>
        <v>HA87QR</v>
      </c>
      <c r="C90111" t="s">
        <v>422</v>
      </c>
    </row>
    <row r="90112" spans="1:3" x14ac:dyDescent="0.2">
      <c r="A90112" t="s">
        <v>91471</v>
      </c>
      <c r="B90112" t="str">
        <f t="shared" si="1407"/>
        <v>HA87QS</v>
      </c>
      <c r="C90112" t="s">
        <v>422</v>
      </c>
    </row>
    <row r="90113" spans="1:3" x14ac:dyDescent="0.2">
      <c r="A90113" t="s">
        <v>91472</v>
      </c>
      <c r="B90113" t="str">
        <f t="shared" si="1407"/>
        <v>HA87QT</v>
      </c>
      <c r="C90113" t="s">
        <v>422</v>
      </c>
    </row>
    <row r="90114" spans="1:3" x14ac:dyDescent="0.2">
      <c r="A90114" t="s">
        <v>91473</v>
      </c>
      <c r="B90114" t="str">
        <f t="shared" si="1407"/>
        <v>HA87QU</v>
      </c>
      <c r="C90114" t="s">
        <v>422</v>
      </c>
    </row>
    <row r="90115" spans="1:3" x14ac:dyDescent="0.2">
      <c r="A90115" t="s">
        <v>91474</v>
      </c>
      <c r="B90115" t="str">
        <f t="shared" ref="B90115:B90178" si="1408">SUBSTITUTE(A90115, " ", "")</f>
        <v>HA87QX</v>
      </c>
      <c r="C90115" t="s">
        <v>422</v>
      </c>
    </row>
    <row r="90116" spans="1:3" x14ac:dyDescent="0.2">
      <c r="A90116" t="s">
        <v>91475</v>
      </c>
      <c r="B90116" t="str">
        <f t="shared" si="1408"/>
        <v>HA87QY</v>
      </c>
      <c r="C90116" t="s">
        <v>422</v>
      </c>
    </row>
    <row r="90117" spans="1:3" x14ac:dyDescent="0.2">
      <c r="A90117" t="s">
        <v>91476</v>
      </c>
      <c r="B90117" t="str">
        <f t="shared" si="1408"/>
        <v>HA87QZ</v>
      </c>
      <c r="C90117" t="s">
        <v>422</v>
      </c>
    </row>
    <row r="90118" spans="1:3" x14ac:dyDescent="0.2">
      <c r="A90118" t="s">
        <v>91477</v>
      </c>
      <c r="B90118" t="str">
        <f t="shared" si="1408"/>
        <v>HA87RA</v>
      </c>
      <c r="C90118" t="s">
        <v>422</v>
      </c>
    </row>
    <row r="90119" spans="1:3" x14ac:dyDescent="0.2">
      <c r="A90119" t="s">
        <v>91478</v>
      </c>
      <c r="B90119" t="str">
        <f t="shared" si="1408"/>
        <v>HA87RB</v>
      </c>
      <c r="C90119" t="s">
        <v>422</v>
      </c>
    </row>
    <row r="90120" spans="1:3" x14ac:dyDescent="0.2">
      <c r="A90120" t="s">
        <v>91479</v>
      </c>
      <c r="B90120" t="str">
        <f t="shared" si="1408"/>
        <v>HA87RD</v>
      </c>
      <c r="C90120" t="s">
        <v>422</v>
      </c>
    </row>
    <row r="90121" spans="1:3" x14ac:dyDescent="0.2">
      <c r="A90121" t="s">
        <v>91480</v>
      </c>
      <c r="B90121" t="str">
        <f t="shared" si="1408"/>
        <v>HA87RE</v>
      </c>
      <c r="C90121" t="s">
        <v>422</v>
      </c>
    </row>
    <row r="90122" spans="1:3" x14ac:dyDescent="0.2">
      <c r="A90122" t="s">
        <v>91481</v>
      </c>
      <c r="B90122" t="str">
        <f t="shared" si="1408"/>
        <v>HA87RF</v>
      </c>
      <c r="C90122" t="s">
        <v>422</v>
      </c>
    </row>
    <row r="90123" spans="1:3" x14ac:dyDescent="0.2">
      <c r="A90123" t="s">
        <v>91482</v>
      </c>
      <c r="B90123" t="str">
        <f t="shared" si="1408"/>
        <v>HA87RG</v>
      </c>
      <c r="C90123" t="s">
        <v>422</v>
      </c>
    </row>
    <row r="90124" spans="1:3" x14ac:dyDescent="0.2">
      <c r="A90124" t="s">
        <v>91483</v>
      </c>
      <c r="B90124" t="str">
        <f t="shared" si="1408"/>
        <v>HA87RH</v>
      </c>
      <c r="C90124" t="s">
        <v>422</v>
      </c>
    </row>
    <row r="90125" spans="1:3" x14ac:dyDescent="0.2">
      <c r="A90125" t="s">
        <v>91484</v>
      </c>
      <c r="B90125" t="str">
        <f t="shared" si="1408"/>
        <v>HA87RJ</v>
      </c>
      <c r="C90125" t="s">
        <v>422</v>
      </c>
    </row>
    <row r="90126" spans="1:3" x14ac:dyDescent="0.2">
      <c r="A90126" t="s">
        <v>91485</v>
      </c>
      <c r="B90126" t="str">
        <f t="shared" si="1408"/>
        <v>HA87RL</v>
      </c>
      <c r="C90126" t="s">
        <v>422</v>
      </c>
    </row>
    <row r="90127" spans="1:3" x14ac:dyDescent="0.2">
      <c r="A90127" t="s">
        <v>91486</v>
      </c>
      <c r="B90127" t="str">
        <f t="shared" si="1408"/>
        <v>HA87RN</v>
      </c>
      <c r="C90127" t="s">
        <v>63</v>
      </c>
    </row>
    <row r="90128" spans="1:3" x14ac:dyDescent="0.2">
      <c r="A90128" t="s">
        <v>91487</v>
      </c>
      <c r="B90128" t="str">
        <f t="shared" si="1408"/>
        <v>HA87RP</v>
      </c>
      <c r="C90128" t="s">
        <v>63</v>
      </c>
    </row>
    <row r="90129" spans="1:3" x14ac:dyDescent="0.2">
      <c r="A90129" t="s">
        <v>91488</v>
      </c>
      <c r="B90129" t="str">
        <f t="shared" si="1408"/>
        <v>HA87RQ</v>
      </c>
      <c r="C90129" t="s">
        <v>422</v>
      </c>
    </row>
    <row r="90130" spans="1:3" x14ac:dyDescent="0.2">
      <c r="A90130" t="s">
        <v>91489</v>
      </c>
      <c r="B90130" t="str">
        <f t="shared" si="1408"/>
        <v>HA87RR</v>
      </c>
      <c r="C90130" t="s">
        <v>63</v>
      </c>
    </row>
    <row r="90131" spans="1:3" x14ac:dyDescent="0.2">
      <c r="A90131" t="s">
        <v>91490</v>
      </c>
      <c r="B90131" t="str">
        <f t="shared" si="1408"/>
        <v>HA87RT</v>
      </c>
      <c r="C90131" t="s">
        <v>422</v>
      </c>
    </row>
    <row r="90132" spans="1:3" x14ac:dyDescent="0.2">
      <c r="A90132" t="s">
        <v>91491</v>
      </c>
      <c r="B90132" t="str">
        <f t="shared" si="1408"/>
        <v>HA87RU</v>
      </c>
      <c r="C90132" t="s">
        <v>422</v>
      </c>
    </row>
    <row r="90133" spans="1:3" x14ac:dyDescent="0.2">
      <c r="A90133" t="s">
        <v>91492</v>
      </c>
      <c r="B90133" t="str">
        <f t="shared" si="1408"/>
        <v>HA87RW</v>
      </c>
      <c r="C90133" t="s">
        <v>422</v>
      </c>
    </row>
    <row r="90134" spans="1:3" x14ac:dyDescent="0.2">
      <c r="A90134" t="s">
        <v>91493</v>
      </c>
      <c r="B90134" t="str">
        <f t="shared" si="1408"/>
        <v>HA87RX</v>
      </c>
      <c r="C90134" t="s">
        <v>422</v>
      </c>
    </row>
    <row r="90135" spans="1:3" x14ac:dyDescent="0.2">
      <c r="A90135" t="s">
        <v>91494</v>
      </c>
      <c r="B90135" t="str">
        <f t="shared" si="1408"/>
        <v>HA87RY</v>
      </c>
      <c r="C90135" t="s">
        <v>63</v>
      </c>
    </row>
    <row r="90136" spans="1:3" x14ac:dyDescent="0.2">
      <c r="A90136" t="s">
        <v>91495</v>
      </c>
      <c r="B90136" t="str">
        <f t="shared" si="1408"/>
        <v>HA87RZ</v>
      </c>
      <c r="C90136" t="s">
        <v>422</v>
      </c>
    </row>
    <row r="90137" spans="1:3" x14ac:dyDescent="0.2">
      <c r="A90137" t="s">
        <v>91496</v>
      </c>
      <c r="B90137" t="str">
        <f t="shared" si="1408"/>
        <v>HA87SA</v>
      </c>
      <c r="C90137" t="s">
        <v>422</v>
      </c>
    </row>
    <row r="90138" spans="1:3" x14ac:dyDescent="0.2">
      <c r="A90138" t="s">
        <v>91497</v>
      </c>
      <c r="B90138" t="str">
        <f t="shared" si="1408"/>
        <v>HA87SB</v>
      </c>
      <c r="C90138" t="s">
        <v>63</v>
      </c>
    </row>
    <row r="90139" spans="1:3" x14ac:dyDescent="0.2">
      <c r="A90139" t="s">
        <v>91498</v>
      </c>
      <c r="B90139" t="str">
        <f t="shared" si="1408"/>
        <v>HA87SD</v>
      </c>
      <c r="C90139" t="s">
        <v>63</v>
      </c>
    </row>
    <row r="90140" spans="1:3" x14ac:dyDescent="0.2">
      <c r="A90140" t="s">
        <v>91499</v>
      </c>
      <c r="B90140" t="str">
        <f t="shared" si="1408"/>
        <v>HA87SE</v>
      </c>
      <c r="C90140" t="s">
        <v>63</v>
      </c>
    </row>
    <row r="90141" spans="1:3" x14ac:dyDescent="0.2">
      <c r="A90141" t="s">
        <v>91500</v>
      </c>
      <c r="B90141" t="str">
        <f t="shared" si="1408"/>
        <v>HA87SG</v>
      </c>
      <c r="C90141" t="s">
        <v>63</v>
      </c>
    </row>
    <row r="90142" spans="1:3" x14ac:dyDescent="0.2">
      <c r="A90142" t="s">
        <v>91501</v>
      </c>
      <c r="B90142" t="str">
        <f t="shared" si="1408"/>
        <v>HA87SH</v>
      </c>
      <c r="C90142" t="s">
        <v>63</v>
      </c>
    </row>
    <row r="90143" spans="1:3" x14ac:dyDescent="0.2">
      <c r="A90143" t="s">
        <v>91502</v>
      </c>
      <c r="B90143" t="str">
        <f t="shared" si="1408"/>
        <v>HA87SJ</v>
      </c>
      <c r="C90143" t="s">
        <v>63</v>
      </c>
    </row>
    <row r="90144" spans="1:3" x14ac:dyDescent="0.2">
      <c r="A90144" t="s">
        <v>91503</v>
      </c>
      <c r="B90144" t="str">
        <f t="shared" si="1408"/>
        <v>HA87SL</v>
      </c>
      <c r="C90144" t="s">
        <v>422</v>
      </c>
    </row>
    <row r="90145" spans="1:3" x14ac:dyDescent="0.2">
      <c r="A90145" t="s">
        <v>91504</v>
      </c>
      <c r="B90145" t="str">
        <f t="shared" si="1408"/>
        <v>HA87SP</v>
      </c>
      <c r="C90145" t="s">
        <v>422</v>
      </c>
    </row>
    <row r="90146" spans="1:3" x14ac:dyDescent="0.2">
      <c r="A90146" t="s">
        <v>91505</v>
      </c>
      <c r="B90146" t="str">
        <f t="shared" si="1408"/>
        <v>HA87SQ</v>
      </c>
      <c r="C90146" t="s">
        <v>63</v>
      </c>
    </row>
    <row r="90147" spans="1:3" x14ac:dyDescent="0.2">
      <c r="A90147" t="s">
        <v>91506</v>
      </c>
      <c r="B90147" t="str">
        <f t="shared" si="1408"/>
        <v>HA87SR</v>
      </c>
      <c r="C90147" t="s">
        <v>422</v>
      </c>
    </row>
    <row r="90148" spans="1:3" x14ac:dyDescent="0.2">
      <c r="A90148" t="s">
        <v>91507</v>
      </c>
      <c r="B90148" t="str">
        <f t="shared" si="1408"/>
        <v>HA87SS</v>
      </c>
      <c r="C90148" t="s">
        <v>422</v>
      </c>
    </row>
    <row r="90149" spans="1:3" x14ac:dyDescent="0.2">
      <c r="A90149" t="s">
        <v>91508</v>
      </c>
      <c r="B90149" t="str">
        <f t="shared" si="1408"/>
        <v>HA87ST</v>
      </c>
      <c r="C90149" t="s">
        <v>422</v>
      </c>
    </row>
    <row r="90150" spans="1:3" x14ac:dyDescent="0.2">
      <c r="A90150" t="s">
        <v>91509</v>
      </c>
      <c r="B90150" t="str">
        <f t="shared" si="1408"/>
        <v>HA87SU</v>
      </c>
      <c r="C90150" t="s">
        <v>422</v>
      </c>
    </row>
    <row r="90151" spans="1:3" x14ac:dyDescent="0.2">
      <c r="A90151" t="s">
        <v>91510</v>
      </c>
      <c r="B90151" t="str">
        <f t="shared" si="1408"/>
        <v>HA87SX</v>
      </c>
      <c r="C90151" t="s">
        <v>422</v>
      </c>
    </row>
    <row r="90152" spans="1:3" x14ac:dyDescent="0.2">
      <c r="A90152" t="s">
        <v>91511</v>
      </c>
      <c r="B90152" t="str">
        <f t="shared" si="1408"/>
        <v>HA87SY</v>
      </c>
      <c r="C90152" t="s">
        <v>422</v>
      </c>
    </row>
    <row r="90153" spans="1:3" x14ac:dyDescent="0.2">
      <c r="A90153" t="s">
        <v>91512</v>
      </c>
      <c r="B90153" t="str">
        <f t="shared" si="1408"/>
        <v>HA87SZ</v>
      </c>
      <c r="C90153" t="s">
        <v>422</v>
      </c>
    </row>
    <row r="90154" spans="1:3" x14ac:dyDescent="0.2">
      <c r="A90154" t="s">
        <v>91513</v>
      </c>
      <c r="B90154" t="str">
        <f t="shared" si="1408"/>
        <v>HA87TA</v>
      </c>
      <c r="C90154" t="s">
        <v>424</v>
      </c>
    </row>
    <row r="90155" spans="1:3" x14ac:dyDescent="0.2">
      <c r="A90155" t="s">
        <v>91514</v>
      </c>
      <c r="B90155" t="str">
        <f t="shared" si="1408"/>
        <v>HA87TB</v>
      </c>
      <c r="C90155" t="s">
        <v>422</v>
      </c>
    </row>
    <row r="90156" spans="1:3" x14ac:dyDescent="0.2">
      <c r="A90156" t="s">
        <v>91515</v>
      </c>
      <c r="B90156" t="str">
        <f t="shared" si="1408"/>
        <v>HA87TD</v>
      </c>
      <c r="C90156" t="s">
        <v>422</v>
      </c>
    </row>
    <row r="90157" spans="1:3" x14ac:dyDescent="0.2">
      <c r="A90157" t="s">
        <v>91516</v>
      </c>
      <c r="B90157" t="str">
        <f t="shared" si="1408"/>
        <v>HA87TE</v>
      </c>
      <c r="C90157" t="s">
        <v>422</v>
      </c>
    </row>
    <row r="90158" spans="1:3" x14ac:dyDescent="0.2">
      <c r="A90158" t="s">
        <v>91517</v>
      </c>
      <c r="B90158" t="str">
        <f t="shared" si="1408"/>
        <v>HA87TF</v>
      </c>
      <c r="C90158" t="s">
        <v>422</v>
      </c>
    </row>
    <row r="90159" spans="1:3" x14ac:dyDescent="0.2">
      <c r="A90159" t="s">
        <v>91518</v>
      </c>
      <c r="B90159" t="str">
        <f t="shared" si="1408"/>
        <v>HA87TG</v>
      </c>
      <c r="C90159" t="s">
        <v>422</v>
      </c>
    </row>
    <row r="90160" spans="1:3" x14ac:dyDescent="0.2">
      <c r="A90160" t="s">
        <v>91519</v>
      </c>
      <c r="B90160" t="str">
        <f t="shared" si="1408"/>
        <v>HA87TH</v>
      </c>
      <c r="C90160" t="s">
        <v>422</v>
      </c>
    </row>
    <row r="90161" spans="1:3" x14ac:dyDescent="0.2">
      <c r="A90161" t="s">
        <v>91520</v>
      </c>
      <c r="B90161" t="str">
        <f t="shared" si="1408"/>
        <v>HA87TJ</v>
      </c>
      <c r="C90161" t="s">
        <v>422</v>
      </c>
    </row>
    <row r="90162" spans="1:3" x14ac:dyDescent="0.2">
      <c r="A90162" t="s">
        <v>91521</v>
      </c>
      <c r="B90162" t="str">
        <f t="shared" si="1408"/>
        <v>HA87TL</v>
      </c>
      <c r="C90162" t="s">
        <v>422</v>
      </c>
    </row>
    <row r="90163" spans="1:3" x14ac:dyDescent="0.2">
      <c r="A90163" t="s">
        <v>91522</v>
      </c>
      <c r="B90163" t="str">
        <f t="shared" si="1408"/>
        <v>HA87TN</v>
      </c>
      <c r="C90163" t="s">
        <v>422</v>
      </c>
    </row>
    <row r="90164" spans="1:3" x14ac:dyDescent="0.2">
      <c r="A90164" t="s">
        <v>91523</v>
      </c>
      <c r="B90164" t="str">
        <f t="shared" si="1408"/>
        <v>HA87TP</v>
      </c>
      <c r="C90164" t="s">
        <v>422</v>
      </c>
    </row>
    <row r="90165" spans="1:3" x14ac:dyDescent="0.2">
      <c r="A90165" t="s">
        <v>91524</v>
      </c>
      <c r="B90165" t="str">
        <f t="shared" si="1408"/>
        <v>HA87TQ</v>
      </c>
      <c r="C90165" t="s">
        <v>422</v>
      </c>
    </row>
    <row r="90166" spans="1:3" x14ac:dyDescent="0.2">
      <c r="A90166" t="s">
        <v>91525</v>
      </c>
      <c r="B90166" t="str">
        <f t="shared" si="1408"/>
        <v>HA87TR</v>
      </c>
      <c r="C90166" t="s">
        <v>422</v>
      </c>
    </row>
    <row r="90167" spans="1:3" x14ac:dyDescent="0.2">
      <c r="A90167" t="s">
        <v>91526</v>
      </c>
      <c r="B90167" t="str">
        <f t="shared" si="1408"/>
        <v>HA87TT</v>
      </c>
      <c r="C90167" t="s">
        <v>63</v>
      </c>
    </row>
    <row r="90168" spans="1:3" x14ac:dyDescent="0.2">
      <c r="A90168" t="s">
        <v>91527</v>
      </c>
      <c r="B90168" t="str">
        <f t="shared" si="1408"/>
        <v>HA87TU</v>
      </c>
      <c r="C90168" t="s">
        <v>63</v>
      </c>
    </row>
    <row r="90169" spans="1:3" x14ac:dyDescent="0.2">
      <c r="A90169" t="s">
        <v>91528</v>
      </c>
      <c r="B90169" t="str">
        <f t="shared" si="1408"/>
        <v>HA87TW</v>
      </c>
      <c r="C90169" t="s">
        <v>422</v>
      </c>
    </row>
    <row r="90170" spans="1:3" x14ac:dyDescent="0.2">
      <c r="A90170" t="s">
        <v>91529</v>
      </c>
      <c r="B90170" t="str">
        <f t="shared" si="1408"/>
        <v>HA87TX</v>
      </c>
      <c r="C90170" t="s">
        <v>63</v>
      </c>
    </row>
    <row r="90171" spans="1:3" x14ac:dyDescent="0.2">
      <c r="A90171" t="s">
        <v>91530</v>
      </c>
      <c r="B90171" t="str">
        <f t="shared" si="1408"/>
        <v>HA87TY</v>
      </c>
      <c r="C90171" t="s">
        <v>63</v>
      </c>
    </row>
    <row r="90172" spans="1:3" x14ac:dyDescent="0.2">
      <c r="A90172" t="s">
        <v>91531</v>
      </c>
      <c r="B90172" t="str">
        <f t="shared" si="1408"/>
        <v>HA87TZ</v>
      </c>
      <c r="C90172" t="s">
        <v>63</v>
      </c>
    </row>
    <row r="90173" spans="1:3" x14ac:dyDescent="0.2">
      <c r="A90173" t="s">
        <v>91532</v>
      </c>
      <c r="B90173" t="str">
        <f t="shared" si="1408"/>
        <v>HA87UA</v>
      </c>
      <c r="C90173" t="s">
        <v>63</v>
      </c>
    </row>
    <row r="90174" spans="1:3" x14ac:dyDescent="0.2">
      <c r="A90174" t="s">
        <v>91533</v>
      </c>
      <c r="B90174" t="str">
        <f t="shared" si="1408"/>
        <v>HA87UB</v>
      </c>
      <c r="C90174" t="s">
        <v>63</v>
      </c>
    </row>
    <row r="90175" spans="1:3" x14ac:dyDescent="0.2">
      <c r="A90175" t="s">
        <v>91534</v>
      </c>
      <c r="B90175" t="str">
        <f t="shared" si="1408"/>
        <v>HA87UD</v>
      </c>
      <c r="C90175" t="s">
        <v>63</v>
      </c>
    </row>
    <row r="90176" spans="1:3" x14ac:dyDescent="0.2">
      <c r="A90176" t="s">
        <v>91535</v>
      </c>
      <c r="B90176" t="str">
        <f t="shared" si="1408"/>
        <v>HA87UE</v>
      </c>
      <c r="C90176" t="s">
        <v>63</v>
      </c>
    </row>
    <row r="90177" spans="1:3" x14ac:dyDescent="0.2">
      <c r="A90177" t="s">
        <v>91536</v>
      </c>
      <c r="B90177" t="str">
        <f t="shared" si="1408"/>
        <v>HA87UF</v>
      </c>
      <c r="C90177" t="s">
        <v>63</v>
      </c>
    </row>
    <row r="90178" spans="1:3" x14ac:dyDescent="0.2">
      <c r="A90178" t="s">
        <v>91537</v>
      </c>
      <c r="B90178" t="str">
        <f t="shared" si="1408"/>
        <v>HA87UG</v>
      </c>
      <c r="C90178" t="s">
        <v>63</v>
      </c>
    </row>
    <row r="90179" spans="1:3" x14ac:dyDescent="0.2">
      <c r="A90179" t="s">
        <v>91538</v>
      </c>
      <c r="B90179" t="str">
        <f t="shared" ref="B90179:B90242" si="1409">SUBSTITUTE(A90179, " ", "")</f>
        <v>HA87UH</v>
      </c>
      <c r="C90179" t="s">
        <v>63</v>
      </c>
    </row>
    <row r="90180" spans="1:3" x14ac:dyDescent="0.2">
      <c r="A90180" t="s">
        <v>91539</v>
      </c>
      <c r="B90180" t="str">
        <f t="shared" si="1409"/>
        <v>HA87UJ</v>
      </c>
      <c r="C90180" t="s">
        <v>424</v>
      </c>
    </row>
    <row r="90181" spans="1:3" x14ac:dyDescent="0.2">
      <c r="A90181" t="s">
        <v>91540</v>
      </c>
      <c r="B90181" t="str">
        <f t="shared" si="1409"/>
        <v>HA87UL</v>
      </c>
      <c r="C90181" t="s">
        <v>63</v>
      </c>
    </row>
    <row r="90182" spans="1:3" x14ac:dyDescent="0.2">
      <c r="A90182" t="s">
        <v>91541</v>
      </c>
      <c r="B90182" t="str">
        <f t="shared" si="1409"/>
        <v>HA87UN</v>
      </c>
      <c r="C90182" t="s">
        <v>63</v>
      </c>
    </row>
    <row r="90183" spans="1:3" x14ac:dyDescent="0.2">
      <c r="A90183" t="s">
        <v>91542</v>
      </c>
      <c r="B90183" t="str">
        <f t="shared" si="1409"/>
        <v>HA87UP</v>
      </c>
      <c r="C90183" t="s">
        <v>63</v>
      </c>
    </row>
    <row r="90184" spans="1:3" x14ac:dyDescent="0.2">
      <c r="A90184" t="s">
        <v>91543</v>
      </c>
      <c r="B90184" t="str">
        <f t="shared" si="1409"/>
        <v>HA87UQ</v>
      </c>
      <c r="C90184" t="s">
        <v>63</v>
      </c>
    </row>
    <row r="90185" spans="1:3" x14ac:dyDescent="0.2">
      <c r="A90185" t="s">
        <v>91544</v>
      </c>
      <c r="B90185" t="str">
        <f t="shared" si="1409"/>
        <v>HA87UR</v>
      </c>
      <c r="C90185" t="s">
        <v>424</v>
      </c>
    </row>
    <row r="90186" spans="1:3" x14ac:dyDescent="0.2">
      <c r="A90186" t="s">
        <v>91545</v>
      </c>
      <c r="B90186" t="str">
        <f t="shared" si="1409"/>
        <v>HA87US</v>
      </c>
      <c r="C90186" t="s">
        <v>63</v>
      </c>
    </row>
    <row r="90187" spans="1:3" x14ac:dyDescent="0.2">
      <c r="A90187" t="s">
        <v>91546</v>
      </c>
      <c r="B90187" t="str">
        <f t="shared" si="1409"/>
        <v>HA87UT</v>
      </c>
      <c r="C90187" t="s">
        <v>424</v>
      </c>
    </row>
    <row r="90188" spans="1:3" x14ac:dyDescent="0.2">
      <c r="A90188" t="s">
        <v>91547</v>
      </c>
      <c r="B90188" t="str">
        <f t="shared" si="1409"/>
        <v>HA87UU</v>
      </c>
      <c r="C90188" t="s">
        <v>424</v>
      </c>
    </row>
    <row r="90189" spans="1:3" x14ac:dyDescent="0.2">
      <c r="A90189" t="s">
        <v>91548</v>
      </c>
      <c r="B90189" t="str">
        <f t="shared" si="1409"/>
        <v>HA87UW</v>
      </c>
      <c r="C90189" t="s">
        <v>63</v>
      </c>
    </row>
    <row r="90190" spans="1:3" x14ac:dyDescent="0.2">
      <c r="A90190" t="s">
        <v>91549</v>
      </c>
      <c r="B90190" t="str">
        <f t="shared" si="1409"/>
        <v>HA87UX</v>
      </c>
      <c r="C90190" t="s">
        <v>63</v>
      </c>
    </row>
    <row r="90191" spans="1:3" x14ac:dyDescent="0.2">
      <c r="A90191" t="s">
        <v>91550</v>
      </c>
      <c r="B90191" t="str">
        <f t="shared" si="1409"/>
        <v>HA87UY</v>
      </c>
      <c r="C90191" t="s">
        <v>63</v>
      </c>
    </row>
    <row r="90192" spans="1:3" x14ac:dyDescent="0.2">
      <c r="A90192" t="s">
        <v>91551</v>
      </c>
      <c r="B90192" t="str">
        <f t="shared" si="1409"/>
        <v>HA87UZ</v>
      </c>
      <c r="C90192" t="s">
        <v>63</v>
      </c>
    </row>
    <row r="90193" spans="1:3" x14ac:dyDescent="0.2">
      <c r="A90193" t="s">
        <v>91552</v>
      </c>
      <c r="B90193" t="str">
        <f t="shared" si="1409"/>
        <v>HA87WA</v>
      </c>
      <c r="C90193" t="s">
        <v>63</v>
      </c>
    </row>
    <row r="90194" spans="1:3" x14ac:dyDescent="0.2">
      <c r="A90194" t="s">
        <v>91553</v>
      </c>
      <c r="B90194" t="str">
        <f t="shared" si="1409"/>
        <v>HA87WB</v>
      </c>
      <c r="C90194" t="s">
        <v>63</v>
      </c>
    </row>
    <row r="90195" spans="1:3" x14ac:dyDescent="0.2">
      <c r="A90195" t="s">
        <v>91554</v>
      </c>
      <c r="B90195" t="str">
        <f t="shared" si="1409"/>
        <v>HA87WD</v>
      </c>
      <c r="C90195" t="s">
        <v>63</v>
      </c>
    </row>
    <row r="90196" spans="1:3" x14ac:dyDescent="0.2">
      <c r="A90196" t="s">
        <v>91555</v>
      </c>
      <c r="B90196" t="str">
        <f t="shared" si="1409"/>
        <v>HA87WE</v>
      </c>
      <c r="C90196" t="s">
        <v>63</v>
      </c>
    </row>
    <row r="90197" spans="1:3" x14ac:dyDescent="0.2">
      <c r="A90197" t="s">
        <v>91556</v>
      </c>
      <c r="B90197" t="str">
        <f t="shared" si="1409"/>
        <v>HA87WF</v>
      </c>
      <c r="C90197" t="s">
        <v>63</v>
      </c>
    </row>
    <row r="90198" spans="1:3" x14ac:dyDescent="0.2">
      <c r="A90198" t="s">
        <v>91557</v>
      </c>
      <c r="B90198" t="str">
        <f t="shared" si="1409"/>
        <v>HA87WG</v>
      </c>
      <c r="C90198" t="s">
        <v>63</v>
      </c>
    </row>
    <row r="90199" spans="1:3" x14ac:dyDescent="0.2">
      <c r="A90199" t="s">
        <v>91558</v>
      </c>
      <c r="B90199" t="str">
        <f t="shared" si="1409"/>
        <v>HA87WH</v>
      </c>
      <c r="C90199" t="s">
        <v>63</v>
      </c>
    </row>
    <row r="90200" spans="1:3" x14ac:dyDescent="0.2">
      <c r="A90200" t="s">
        <v>91559</v>
      </c>
      <c r="B90200" t="str">
        <f t="shared" si="1409"/>
        <v>HA87WJ</v>
      </c>
      <c r="C90200" t="s">
        <v>63</v>
      </c>
    </row>
    <row r="90201" spans="1:3" x14ac:dyDescent="0.2">
      <c r="A90201" t="s">
        <v>91560</v>
      </c>
      <c r="B90201" t="str">
        <f t="shared" si="1409"/>
        <v>HA87WL</v>
      </c>
      <c r="C90201" t="s">
        <v>63</v>
      </c>
    </row>
    <row r="90202" spans="1:3" x14ac:dyDescent="0.2">
      <c r="A90202" t="s">
        <v>91561</v>
      </c>
      <c r="B90202" t="str">
        <f t="shared" si="1409"/>
        <v>HA87WN</v>
      </c>
      <c r="C90202" t="s">
        <v>63</v>
      </c>
    </row>
    <row r="90203" spans="1:3" x14ac:dyDescent="0.2">
      <c r="A90203" t="s">
        <v>91562</v>
      </c>
      <c r="B90203" t="str">
        <f t="shared" si="1409"/>
        <v>HA87WQ</v>
      </c>
      <c r="C90203" t="s">
        <v>63</v>
      </c>
    </row>
    <row r="90204" spans="1:3" x14ac:dyDescent="0.2">
      <c r="A90204" t="s">
        <v>91563</v>
      </c>
      <c r="B90204" t="str">
        <f t="shared" si="1409"/>
        <v>HA87WR</v>
      </c>
      <c r="C90204" t="s">
        <v>63</v>
      </c>
    </row>
    <row r="90205" spans="1:3" x14ac:dyDescent="0.2">
      <c r="A90205" t="s">
        <v>91564</v>
      </c>
      <c r="B90205" t="str">
        <f t="shared" si="1409"/>
        <v>HA87WT</v>
      </c>
      <c r="C90205" t="s">
        <v>63</v>
      </c>
    </row>
    <row r="90206" spans="1:3" x14ac:dyDescent="0.2">
      <c r="A90206" t="s">
        <v>91565</v>
      </c>
      <c r="B90206" t="str">
        <f t="shared" si="1409"/>
        <v>HA87WU</v>
      </c>
      <c r="C90206" t="s">
        <v>63</v>
      </c>
    </row>
    <row r="90207" spans="1:3" x14ac:dyDescent="0.2">
      <c r="A90207" t="s">
        <v>91566</v>
      </c>
      <c r="B90207" t="str">
        <f t="shared" si="1409"/>
        <v>HA87WW</v>
      </c>
      <c r="C90207" t="s">
        <v>63</v>
      </c>
    </row>
    <row r="90208" spans="1:3" x14ac:dyDescent="0.2">
      <c r="A90208" t="s">
        <v>91567</v>
      </c>
      <c r="B90208" t="str">
        <f t="shared" si="1409"/>
        <v>HA87WX</v>
      </c>
      <c r="C90208" t="s">
        <v>63</v>
      </c>
    </row>
    <row r="90209" spans="1:3" x14ac:dyDescent="0.2">
      <c r="A90209" t="s">
        <v>91568</v>
      </c>
      <c r="B90209" t="str">
        <f t="shared" si="1409"/>
        <v>HA87WY</v>
      </c>
      <c r="C90209" t="s">
        <v>63</v>
      </c>
    </row>
    <row r="90210" spans="1:3" x14ac:dyDescent="0.2">
      <c r="A90210" t="s">
        <v>91569</v>
      </c>
      <c r="B90210" t="str">
        <f t="shared" si="1409"/>
        <v>HA87WZ</v>
      </c>
      <c r="C90210" t="s">
        <v>63</v>
      </c>
    </row>
    <row r="90211" spans="1:3" x14ac:dyDescent="0.2">
      <c r="A90211" t="s">
        <v>91570</v>
      </c>
      <c r="B90211" t="str">
        <f t="shared" si="1409"/>
        <v>HA87XA</v>
      </c>
      <c r="C90211" t="s">
        <v>63</v>
      </c>
    </row>
    <row r="90212" spans="1:3" x14ac:dyDescent="0.2">
      <c r="A90212" t="s">
        <v>91571</v>
      </c>
      <c r="B90212" t="str">
        <f t="shared" si="1409"/>
        <v>HA87XB</v>
      </c>
      <c r="C90212" t="s">
        <v>63</v>
      </c>
    </row>
    <row r="90213" spans="1:3" x14ac:dyDescent="0.2">
      <c r="A90213" t="s">
        <v>91572</v>
      </c>
      <c r="B90213" t="str">
        <f t="shared" si="1409"/>
        <v>HA87XD</v>
      </c>
      <c r="C90213" t="s">
        <v>63</v>
      </c>
    </row>
    <row r="90214" spans="1:3" x14ac:dyDescent="0.2">
      <c r="A90214" t="s">
        <v>91573</v>
      </c>
      <c r="B90214" t="str">
        <f t="shared" si="1409"/>
        <v>HA87XE</v>
      </c>
      <c r="C90214" t="s">
        <v>424</v>
      </c>
    </row>
    <row r="90215" spans="1:3" x14ac:dyDescent="0.2">
      <c r="A90215" t="s">
        <v>91574</v>
      </c>
      <c r="B90215" t="str">
        <f t="shared" si="1409"/>
        <v>HA87XF</v>
      </c>
      <c r="C90215" t="s">
        <v>63</v>
      </c>
    </row>
    <row r="90216" spans="1:3" x14ac:dyDescent="0.2">
      <c r="A90216" t="s">
        <v>91575</v>
      </c>
      <c r="B90216" t="str">
        <f t="shared" si="1409"/>
        <v>HA87XG</v>
      </c>
      <c r="C90216" t="s">
        <v>63</v>
      </c>
    </row>
    <row r="90217" spans="1:3" x14ac:dyDescent="0.2">
      <c r="A90217" t="s">
        <v>91576</v>
      </c>
      <c r="B90217" t="str">
        <f t="shared" si="1409"/>
        <v>HA87XH</v>
      </c>
      <c r="C90217" t="s">
        <v>63</v>
      </c>
    </row>
    <row r="90218" spans="1:3" x14ac:dyDescent="0.2">
      <c r="A90218" t="s">
        <v>91577</v>
      </c>
      <c r="B90218" t="str">
        <f t="shared" si="1409"/>
        <v>HA87XJ</v>
      </c>
      <c r="C90218" t="s">
        <v>63</v>
      </c>
    </row>
    <row r="90219" spans="1:3" x14ac:dyDescent="0.2">
      <c r="A90219" t="s">
        <v>91578</v>
      </c>
      <c r="B90219" t="str">
        <f t="shared" si="1409"/>
        <v>HA87XL</v>
      </c>
      <c r="C90219" t="s">
        <v>63</v>
      </c>
    </row>
    <row r="90220" spans="1:3" x14ac:dyDescent="0.2">
      <c r="A90220" t="s">
        <v>91579</v>
      </c>
      <c r="B90220" t="str">
        <f t="shared" si="1409"/>
        <v>HA87XN</v>
      </c>
      <c r="C90220" t="s">
        <v>63</v>
      </c>
    </row>
    <row r="90221" spans="1:3" x14ac:dyDescent="0.2">
      <c r="A90221" t="s">
        <v>91580</v>
      </c>
      <c r="B90221" t="str">
        <f t="shared" si="1409"/>
        <v>HA87XP</v>
      </c>
      <c r="C90221" t="s">
        <v>63</v>
      </c>
    </row>
    <row r="90222" spans="1:3" x14ac:dyDescent="0.2">
      <c r="A90222" t="s">
        <v>91581</v>
      </c>
      <c r="B90222" t="str">
        <f t="shared" si="1409"/>
        <v>HA87XQ</v>
      </c>
      <c r="C90222" t="s">
        <v>63</v>
      </c>
    </row>
    <row r="90223" spans="1:3" x14ac:dyDescent="0.2">
      <c r="A90223" t="s">
        <v>91582</v>
      </c>
      <c r="B90223" t="str">
        <f t="shared" si="1409"/>
        <v>HA87XR</v>
      </c>
      <c r="C90223" t="s">
        <v>63</v>
      </c>
    </row>
    <row r="90224" spans="1:3" x14ac:dyDescent="0.2">
      <c r="A90224" t="s">
        <v>91583</v>
      </c>
      <c r="B90224" t="str">
        <f t="shared" si="1409"/>
        <v>HA87XS</v>
      </c>
      <c r="C90224" t="s">
        <v>63</v>
      </c>
    </row>
    <row r="90225" spans="1:3" x14ac:dyDescent="0.2">
      <c r="A90225" t="s">
        <v>91584</v>
      </c>
      <c r="B90225" t="str">
        <f t="shared" si="1409"/>
        <v>HA87XT</v>
      </c>
      <c r="C90225" t="s">
        <v>424</v>
      </c>
    </row>
    <row r="90226" spans="1:3" x14ac:dyDescent="0.2">
      <c r="A90226" t="s">
        <v>91585</v>
      </c>
      <c r="B90226" t="str">
        <f t="shared" si="1409"/>
        <v>HA87XW</v>
      </c>
      <c r="C90226" t="s">
        <v>63</v>
      </c>
    </row>
    <row r="90227" spans="1:3" x14ac:dyDescent="0.2">
      <c r="A90227" t="s">
        <v>91586</v>
      </c>
      <c r="B90227" t="str">
        <f t="shared" si="1409"/>
        <v>HA87XX</v>
      </c>
      <c r="C90227" t="s">
        <v>63</v>
      </c>
    </row>
    <row r="90228" spans="1:3" x14ac:dyDescent="0.2">
      <c r="A90228" t="s">
        <v>91587</v>
      </c>
      <c r="B90228" t="str">
        <f t="shared" si="1409"/>
        <v>HA87XY</v>
      </c>
      <c r="C90228" t="s">
        <v>63</v>
      </c>
    </row>
    <row r="90229" spans="1:3" x14ac:dyDescent="0.2">
      <c r="A90229" t="s">
        <v>91588</v>
      </c>
      <c r="B90229" t="str">
        <f t="shared" si="1409"/>
        <v>HA87XZ</v>
      </c>
      <c r="C90229" t="s">
        <v>63</v>
      </c>
    </row>
    <row r="90230" spans="1:3" x14ac:dyDescent="0.2">
      <c r="A90230" t="s">
        <v>91589</v>
      </c>
      <c r="B90230" t="str">
        <f t="shared" si="1409"/>
        <v>HA87YA</v>
      </c>
      <c r="C90230" t="s">
        <v>63</v>
      </c>
    </row>
    <row r="90231" spans="1:3" x14ac:dyDescent="0.2">
      <c r="A90231" t="s">
        <v>91590</v>
      </c>
      <c r="B90231" t="str">
        <f t="shared" si="1409"/>
        <v>HA87YB</v>
      </c>
      <c r="C90231" t="s">
        <v>63</v>
      </c>
    </row>
    <row r="90232" spans="1:3" x14ac:dyDescent="0.2">
      <c r="A90232" t="s">
        <v>91591</v>
      </c>
      <c r="B90232" t="str">
        <f t="shared" si="1409"/>
        <v>HA87YD</v>
      </c>
      <c r="C90232" t="s">
        <v>63</v>
      </c>
    </row>
    <row r="90233" spans="1:3" x14ac:dyDescent="0.2">
      <c r="A90233" t="s">
        <v>91592</v>
      </c>
      <c r="B90233" t="str">
        <f t="shared" si="1409"/>
        <v>HA87YE</v>
      </c>
      <c r="C90233" t="s">
        <v>63</v>
      </c>
    </row>
    <row r="90234" spans="1:3" x14ac:dyDescent="0.2">
      <c r="A90234" t="s">
        <v>91593</v>
      </c>
      <c r="B90234" t="str">
        <f t="shared" si="1409"/>
        <v>HA87YF</v>
      </c>
      <c r="C90234" t="s">
        <v>63</v>
      </c>
    </row>
    <row r="90235" spans="1:3" x14ac:dyDescent="0.2">
      <c r="A90235" t="s">
        <v>91594</v>
      </c>
      <c r="B90235" t="str">
        <f t="shared" si="1409"/>
        <v>HA87YG</v>
      </c>
      <c r="C90235" t="s">
        <v>63</v>
      </c>
    </row>
    <row r="90236" spans="1:3" x14ac:dyDescent="0.2">
      <c r="A90236" t="s">
        <v>91595</v>
      </c>
      <c r="B90236" t="str">
        <f t="shared" si="1409"/>
        <v>HA87YH</v>
      </c>
      <c r="C90236" t="s">
        <v>63</v>
      </c>
    </row>
    <row r="90237" spans="1:3" x14ac:dyDescent="0.2">
      <c r="A90237" t="s">
        <v>91596</v>
      </c>
      <c r="B90237" t="str">
        <f t="shared" si="1409"/>
        <v>HA87YJ</v>
      </c>
      <c r="C90237" t="s">
        <v>63</v>
      </c>
    </row>
    <row r="90238" spans="1:3" x14ac:dyDescent="0.2">
      <c r="A90238" t="s">
        <v>91597</v>
      </c>
      <c r="B90238" t="str">
        <f t="shared" si="1409"/>
        <v>HA87YL</v>
      </c>
      <c r="C90238" t="s">
        <v>63</v>
      </c>
    </row>
    <row r="90239" spans="1:3" x14ac:dyDescent="0.2">
      <c r="A90239" t="s">
        <v>91598</v>
      </c>
      <c r="B90239" t="str">
        <f t="shared" si="1409"/>
        <v>HA87YN</v>
      </c>
      <c r="C90239" t="s">
        <v>63</v>
      </c>
    </row>
    <row r="90240" spans="1:3" x14ac:dyDescent="0.2">
      <c r="A90240" t="s">
        <v>91599</v>
      </c>
      <c r="B90240" t="str">
        <f t="shared" si="1409"/>
        <v>HA87YP</v>
      </c>
      <c r="C90240" t="s">
        <v>63</v>
      </c>
    </row>
    <row r="90241" spans="1:3" x14ac:dyDescent="0.2">
      <c r="A90241" t="s">
        <v>91600</v>
      </c>
      <c r="B90241" t="str">
        <f t="shared" si="1409"/>
        <v>HA87YQ</v>
      </c>
      <c r="C90241" t="s">
        <v>63</v>
      </c>
    </row>
    <row r="90242" spans="1:3" x14ac:dyDescent="0.2">
      <c r="A90242" t="s">
        <v>91601</v>
      </c>
      <c r="B90242" t="str">
        <f t="shared" si="1409"/>
        <v>HA87YR</v>
      </c>
      <c r="C90242" t="s">
        <v>63</v>
      </c>
    </row>
    <row r="90243" spans="1:3" x14ac:dyDescent="0.2">
      <c r="A90243" t="s">
        <v>91602</v>
      </c>
      <c r="B90243" t="str">
        <f t="shared" ref="B90243:B90306" si="1410">SUBSTITUTE(A90243, " ", "")</f>
        <v>HA87YS</v>
      </c>
      <c r="C90243" t="s">
        <v>63</v>
      </c>
    </row>
    <row r="90244" spans="1:3" x14ac:dyDescent="0.2">
      <c r="A90244" t="s">
        <v>91603</v>
      </c>
      <c r="B90244" t="str">
        <f t="shared" si="1410"/>
        <v>HA87YT</v>
      </c>
      <c r="C90244" t="s">
        <v>63</v>
      </c>
    </row>
    <row r="90245" spans="1:3" x14ac:dyDescent="0.2">
      <c r="A90245" t="s">
        <v>91604</v>
      </c>
      <c r="B90245" t="str">
        <f t="shared" si="1410"/>
        <v>HA87YU</v>
      </c>
      <c r="C90245" t="s">
        <v>63</v>
      </c>
    </row>
    <row r="90246" spans="1:3" x14ac:dyDescent="0.2">
      <c r="A90246" t="s">
        <v>91605</v>
      </c>
      <c r="B90246" t="str">
        <f t="shared" si="1410"/>
        <v>HA87YW</v>
      </c>
      <c r="C90246" t="s">
        <v>63</v>
      </c>
    </row>
    <row r="90247" spans="1:3" x14ac:dyDescent="0.2">
      <c r="A90247" t="s">
        <v>91606</v>
      </c>
      <c r="B90247" t="str">
        <f t="shared" si="1410"/>
        <v>HA87ZD</v>
      </c>
      <c r="C90247" t="s">
        <v>63</v>
      </c>
    </row>
    <row r="90248" spans="1:3" x14ac:dyDescent="0.2">
      <c r="A90248" t="s">
        <v>91607</v>
      </c>
      <c r="B90248" t="str">
        <f t="shared" si="1410"/>
        <v>HA87ZE</v>
      </c>
      <c r="C90248" t="s">
        <v>63</v>
      </c>
    </row>
    <row r="90249" spans="1:3" x14ac:dyDescent="0.2">
      <c r="A90249" t="s">
        <v>91608</v>
      </c>
      <c r="B90249" t="str">
        <f t="shared" si="1410"/>
        <v>HA87ZF</v>
      </c>
      <c r="C90249" t="s">
        <v>63</v>
      </c>
    </row>
    <row r="90250" spans="1:3" x14ac:dyDescent="0.2">
      <c r="A90250" t="s">
        <v>91609</v>
      </c>
      <c r="B90250" t="str">
        <f t="shared" si="1410"/>
        <v>HA87ZH</v>
      </c>
      <c r="C90250" t="s">
        <v>63</v>
      </c>
    </row>
    <row r="90251" spans="1:3" x14ac:dyDescent="0.2">
      <c r="A90251" t="s">
        <v>91610</v>
      </c>
      <c r="B90251" t="str">
        <f t="shared" si="1410"/>
        <v>HA87ZJ</v>
      </c>
      <c r="C90251" t="s">
        <v>63</v>
      </c>
    </row>
    <row r="90252" spans="1:3" x14ac:dyDescent="0.2">
      <c r="A90252" t="s">
        <v>91611</v>
      </c>
      <c r="B90252" t="str">
        <f t="shared" si="1410"/>
        <v>HA87ZL</v>
      </c>
      <c r="C90252" t="s">
        <v>63</v>
      </c>
    </row>
    <row r="90253" spans="1:3" x14ac:dyDescent="0.2">
      <c r="A90253" t="s">
        <v>91612</v>
      </c>
      <c r="B90253" t="str">
        <f t="shared" si="1410"/>
        <v>HA87ZN</v>
      </c>
      <c r="C90253" t="s">
        <v>63</v>
      </c>
    </row>
    <row r="90254" spans="1:3" x14ac:dyDescent="0.2">
      <c r="A90254" t="s">
        <v>91613</v>
      </c>
      <c r="B90254" t="str">
        <f t="shared" si="1410"/>
        <v>HA87ZR</v>
      </c>
      <c r="C90254" t="s">
        <v>63</v>
      </c>
    </row>
    <row r="90255" spans="1:3" x14ac:dyDescent="0.2">
      <c r="A90255" t="s">
        <v>91614</v>
      </c>
      <c r="B90255" t="str">
        <f t="shared" si="1410"/>
        <v>HA87ZU</v>
      </c>
      <c r="C90255" t="s">
        <v>63</v>
      </c>
    </row>
    <row r="90256" spans="1:3" x14ac:dyDescent="0.2">
      <c r="A90256" t="s">
        <v>91615</v>
      </c>
      <c r="B90256" t="str">
        <f t="shared" si="1410"/>
        <v>HA87ZZ</v>
      </c>
      <c r="C90256" t="s">
        <v>63</v>
      </c>
    </row>
    <row r="90257" spans="1:3" x14ac:dyDescent="0.2">
      <c r="A90257" t="s">
        <v>91616</v>
      </c>
      <c r="B90257" t="str">
        <f t="shared" si="1410"/>
        <v>HA88AA</v>
      </c>
      <c r="C90257" t="s">
        <v>63</v>
      </c>
    </row>
    <row r="90258" spans="1:3" x14ac:dyDescent="0.2">
      <c r="A90258" t="s">
        <v>91617</v>
      </c>
      <c r="B90258" t="str">
        <f t="shared" si="1410"/>
        <v>HA88AB</v>
      </c>
      <c r="C90258" t="s">
        <v>63</v>
      </c>
    </row>
    <row r="90259" spans="1:3" x14ac:dyDescent="0.2">
      <c r="A90259" t="s">
        <v>91618</v>
      </c>
      <c r="B90259" t="str">
        <f t="shared" si="1410"/>
        <v>HA88AD</v>
      </c>
      <c r="C90259" t="s">
        <v>422</v>
      </c>
    </row>
    <row r="90260" spans="1:3" x14ac:dyDescent="0.2">
      <c r="A90260" t="s">
        <v>91619</v>
      </c>
      <c r="B90260" t="str">
        <f t="shared" si="1410"/>
        <v>HA88AE</v>
      </c>
      <c r="C90260" t="s">
        <v>422</v>
      </c>
    </row>
    <row r="90261" spans="1:3" x14ac:dyDescent="0.2">
      <c r="A90261" t="s">
        <v>91620</v>
      </c>
      <c r="B90261" t="str">
        <f t="shared" si="1410"/>
        <v>HA88AF</v>
      </c>
      <c r="C90261" t="s">
        <v>63</v>
      </c>
    </row>
    <row r="90262" spans="1:3" x14ac:dyDescent="0.2">
      <c r="A90262" t="s">
        <v>91621</v>
      </c>
      <c r="B90262" t="str">
        <f t="shared" si="1410"/>
        <v>HA88AG</v>
      </c>
      <c r="C90262" t="s">
        <v>63</v>
      </c>
    </row>
    <row r="90263" spans="1:3" x14ac:dyDescent="0.2">
      <c r="A90263" t="s">
        <v>91622</v>
      </c>
      <c r="B90263" t="str">
        <f t="shared" si="1410"/>
        <v>HA88AH</v>
      </c>
      <c r="C90263" t="s">
        <v>63</v>
      </c>
    </row>
    <row r="90264" spans="1:3" x14ac:dyDescent="0.2">
      <c r="A90264" t="s">
        <v>91623</v>
      </c>
      <c r="B90264" t="str">
        <f t="shared" si="1410"/>
        <v>HA88AJ</v>
      </c>
      <c r="C90264" t="s">
        <v>63</v>
      </c>
    </row>
    <row r="90265" spans="1:3" x14ac:dyDescent="0.2">
      <c r="A90265" t="s">
        <v>91624</v>
      </c>
      <c r="B90265" t="str">
        <f t="shared" si="1410"/>
        <v>HA88AL</v>
      </c>
      <c r="C90265" t="s">
        <v>63</v>
      </c>
    </row>
    <row r="90266" spans="1:3" x14ac:dyDescent="0.2">
      <c r="A90266" t="s">
        <v>91625</v>
      </c>
      <c r="B90266" t="str">
        <f t="shared" si="1410"/>
        <v>HA88AN</v>
      </c>
      <c r="C90266" t="s">
        <v>63</v>
      </c>
    </row>
    <row r="90267" spans="1:3" x14ac:dyDescent="0.2">
      <c r="A90267" t="s">
        <v>91626</v>
      </c>
      <c r="B90267" t="str">
        <f t="shared" si="1410"/>
        <v>HA88AP</v>
      </c>
      <c r="C90267" t="s">
        <v>63</v>
      </c>
    </row>
    <row r="90268" spans="1:3" x14ac:dyDescent="0.2">
      <c r="A90268" t="s">
        <v>91627</v>
      </c>
      <c r="B90268" t="str">
        <f t="shared" si="1410"/>
        <v>HA88AQ</v>
      </c>
      <c r="C90268" t="s">
        <v>63</v>
      </c>
    </row>
    <row r="90269" spans="1:3" x14ac:dyDescent="0.2">
      <c r="A90269" t="s">
        <v>91628</v>
      </c>
      <c r="B90269" t="str">
        <f t="shared" si="1410"/>
        <v>HA88AR</v>
      </c>
      <c r="C90269" t="s">
        <v>63</v>
      </c>
    </row>
    <row r="90270" spans="1:3" x14ac:dyDescent="0.2">
      <c r="A90270" t="s">
        <v>91629</v>
      </c>
      <c r="B90270" t="str">
        <f t="shared" si="1410"/>
        <v>HA88AS</v>
      </c>
      <c r="C90270" t="s">
        <v>63</v>
      </c>
    </row>
    <row r="90271" spans="1:3" x14ac:dyDescent="0.2">
      <c r="A90271" t="s">
        <v>91630</v>
      </c>
      <c r="B90271" t="str">
        <f t="shared" si="1410"/>
        <v>HA88AT</v>
      </c>
      <c r="C90271" t="s">
        <v>63</v>
      </c>
    </row>
    <row r="90272" spans="1:3" x14ac:dyDescent="0.2">
      <c r="A90272" t="s">
        <v>91631</v>
      </c>
      <c r="B90272" t="str">
        <f t="shared" si="1410"/>
        <v>HA88AU</v>
      </c>
      <c r="C90272" t="s">
        <v>63</v>
      </c>
    </row>
    <row r="90273" spans="1:3" x14ac:dyDescent="0.2">
      <c r="A90273" t="s">
        <v>91632</v>
      </c>
      <c r="B90273" t="str">
        <f t="shared" si="1410"/>
        <v>HA88AW</v>
      </c>
      <c r="C90273" t="s">
        <v>63</v>
      </c>
    </row>
    <row r="90274" spans="1:3" x14ac:dyDescent="0.2">
      <c r="A90274" t="s">
        <v>91633</v>
      </c>
      <c r="B90274" t="str">
        <f t="shared" si="1410"/>
        <v>HA88AX</v>
      </c>
      <c r="C90274" t="s">
        <v>422</v>
      </c>
    </row>
    <row r="90275" spans="1:3" x14ac:dyDescent="0.2">
      <c r="A90275" t="s">
        <v>91634</v>
      </c>
      <c r="B90275" t="str">
        <f t="shared" si="1410"/>
        <v>HA88AY</v>
      </c>
      <c r="C90275" t="s">
        <v>63</v>
      </c>
    </row>
    <row r="90276" spans="1:3" x14ac:dyDescent="0.2">
      <c r="A90276" t="s">
        <v>91635</v>
      </c>
      <c r="B90276" t="str">
        <f t="shared" si="1410"/>
        <v>HA88AZ</v>
      </c>
      <c r="C90276" t="s">
        <v>63</v>
      </c>
    </row>
    <row r="90277" spans="1:3" x14ac:dyDescent="0.2">
      <c r="A90277" t="s">
        <v>91636</v>
      </c>
      <c r="B90277" t="str">
        <f t="shared" si="1410"/>
        <v>HA88BA</v>
      </c>
      <c r="C90277" t="s">
        <v>63</v>
      </c>
    </row>
    <row r="90278" spans="1:3" x14ac:dyDescent="0.2">
      <c r="A90278" t="s">
        <v>91637</v>
      </c>
      <c r="B90278" t="str">
        <f t="shared" si="1410"/>
        <v>HA88BB</v>
      </c>
      <c r="C90278" t="s">
        <v>63</v>
      </c>
    </row>
    <row r="90279" spans="1:3" x14ac:dyDescent="0.2">
      <c r="A90279" t="s">
        <v>91638</v>
      </c>
      <c r="B90279" t="str">
        <f t="shared" si="1410"/>
        <v>HA88BD</v>
      </c>
      <c r="C90279" t="s">
        <v>63</v>
      </c>
    </row>
    <row r="90280" spans="1:3" x14ac:dyDescent="0.2">
      <c r="A90280" t="s">
        <v>91639</v>
      </c>
      <c r="B90280" t="str">
        <f t="shared" si="1410"/>
        <v>HA88BE</v>
      </c>
      <c r="C90280" t="s">
        <v>63</v>
      </c>
    </row>
    <row r="90281" spans="1:3" x14ac:dyDescent="0.2">
      <c r="A90281" t="s">
        <v>91640</v>
      </c>
      <c r="B90281" t="str">
        <f t="shared" si="1410"/>
        <v>HA88BF</v>
      </c>
      <c r="C90281" t="s">
        <v>63</v>
      </c>
    </row>
    <row r="90282" spans="1:3" x14ac:dyDescent="0.2">
      <c r="A90282" t="s">
        <v>91641</v>
      </c>
      <c r="B90282" t="str">
        <f t="shared" si="1410"/>
        <v>HA88BG</v>
      </c>
      <c r="C90282" t="s">
        <v>63</v>
      </c>
    </row>
    <row r="90283" spans="1:3" x14ac:dyDescent="0.2">
      <c r="A90283" t="s">
        <v>91642</v>
      </c>
      <c r="B90283" t="str">
        <f t="shared" si="1410"/>
        <v>HA88BH</v>
      </c>
      <c r="C90283" t="s">
        <v>63</v>
      </c>
    </row>
    <row r="90284" spans="1:3" x14ac:dyDescent="0.2">
      <c r="A90284" t="s">
        <v>91643</v>
      </c>
      <c r="B90284" t="str">
        <f t="shared" si="1410"/>
        <v>HA88BJ</v>
      </c>
      <c r="C90284" t="s">
        <v>63</v>
      </c>
    </row>
    <row r="90285" spans="1:3" x14ac:dyDescent="0.2">
      <c r="A90285" t="s">
        <v>91644</v>
      </c>
      <c r="B90285" t="str">
        <f t="shared" si="1410"/>
        <v>HA88BL</v>
      </c>
      <c r="C90285" t="s">
        <v>63</v>
      </c>
    </row>
    <row r="90286" spans="1:3" x14ac:dyDescent="0.2">
      <c r="A90286" t="s">
        <v>91645</v>
      </c>
      <c r="B90286" t="str">
        <f t="shared" si="1410"/>
        <v>HA88BN</v>
      </c>
      <c r="C90286" t="s">
        <v>63</v>
      </c>
    </row>
    <row r="90287" spans="1:3" x14ac:dyDescent="0.2">
      <c r="A90287" t="s">
        <v>91646</v>
      </c>
      <c r="B90287" t="str">
        <f t="shared" si="1410"/>
        <v>HA88BP</v>
      </c>
      <c r="C90287" t="s">
        <v>63</v>
      </c>
    </row>
    <row r="90288" spans="1:3" x14ac:dyDescent="0.2">
      <c r="A90288" t="s">
        <v>91647</v>
      </c>
      <c r="B90288" t="str">
        <f t="shared" si="1410"/>
        <v>HA88BQ</v>
      </c>
      <c r="C90288" t="s">
        <v>63</v>
      </c>
    </row>
    <row r="90289" spans="1:3" x14ac:dyDescent="0.2">
      <c r="A90289" t="s">
        <v>91648</v>
      </c>
      <c r="B90289" t="str">
        <f t="shared" si="1410"/>
        <v>HA88BS</v>
      </c>
      <c r="C90289" t="s">
        <v>63</v>
      </c>
    </row>
    <row r="90290" spans="1:3" x14ac:dyDescent="0.2">
      <c r="A90290" t="s">
        <v>91649</v>
      </c>
      <c r="B90290" t="str">
        <f t="shared" si="1410"/>
        <v>HA88BT</v>
      </c>
      <c r="C90290" t="s">
        <v>63</v>
      </c>
    </row>
    <row r="90291" spans="1:3" x14ac:dyDescent="0.2">
      <c r="A90291" t="s">
        <v>91650</v>
      </c>
      <c r="B90291" t="str">
        <f t="shared" si="1410"/>
        <v>HA88BU</v>
      </c>
      <c r="C90291" t="s">
        <v>63</v>
      </c>
    </row>
    <row r="90292" spans="1:3" x14ac:dyDescent="0.2">
      <c r="A90292" t="s">
        <v>91651</v>
      </c>
      <c r="B90292" t="str">
        <f t="shared" si="1410"/>
        <v>HA88BW</v>
      </c>
      <c r="C90292" t="s">
        <v>63</v>
      </c>
    </row>
    <row r="90293" spans="1:3" x14ac:dyDescent="0.2">
      <c r="A90293" t="s">
        <v>91652</v>
      </c>
      <c r="B90293" t="str">
        <f t="shared" si="1410"/>
        <v>HA88BX</v>
      </c>
      <c r="C90293" t="s">
        <v>63</v>
      </c>
    </row>
    <row r="90294" spans="1:3" x14ac:dyDescent="0.2">
      <c r="A90294" t="s">
        <v>91653</v>
      </c>
      <c r="B90294" t="str">
        <f t="shared" si="1410"/>
        <v>HA88BY</v>
      </c>
      <c r="C90294" t="s">
        <v>71</v>
      </c>
    </row>
    <row r="90295" spans="1:3" x14ac:dyDescent="0.2">
      <c r="A90295" t="s">
        <v>91654</v>
      </c>
      <c r="B90295" t="str">
        <f t="shared" si="1410"/>
        <v>HA88BZ</v>
      </c>
      <c r="C90295" t="s">
        <v>71</v>
      </c>
    </row>
    <row r="90296" spans="1:3" x14ac:dyDescent="0.2">
      <c r="A90296" t="s">
        <v>91655</v>
      </c>
      <c r="B90296" t="str">
        <f t="shared" si="1410"/>
        <v>HA88DA</v>
      </c>
      <c r="C90296" t="s">
        <v>63</v>
      </c>
    </row>
    <row r="90297" spans="1:3" x14ac:dyDescent="0.2">
      <c r="A90297" t="s">
        <v>91656</v>
      </c>
      <c r="B90297" t="str">
        <f t="shared" si="1410"/>
        <v>HA88DB</v>
      </c>
      <c r="C90297" t="s">
        <v>63</v>
      </c>
    </row>
    <row r="90298" spans="1:3" x14ac:dyDescent="0.2">
      <c r="A90298" t="s">
        <v>91657</v>
      </c>
      <c r="B90298" t="str">
        <f t="shared" si="1410"/>
        <v>HA88DD</v>
      </c>
      <c r="C90298" t="s">
        <v>63</v>
      </c>
    </row>
    <row r="90299" spans="1:3" x14ac:dyDescent="0.2">
      <c r="A90299" t="s">
        <v>91658</v>
      </c>
      <c r="B90299" t="str">
        <f t="shared" si="1410"/>
        <v>HA88DE</v>
      </c>
      <c r="C90299" t="s">
        <v>63</v>
      </c>
    </row>
    <row r="90300" spans="1:3" x14ac:dyDescent="0.2">
      <c r="A90300" t="s">
        <v>91659</v>
      </c>
      <c r="B90300" t="str">
        <f t="shared" si="1410"/>
        <v>HA88DF</v>
      </c>
      <c r="C90300" t="s">
        <v>63</v>
      </c>
    </row>
    <row r="90301" spans="1:3" x14ac:dyDescent="0.2">
      <c r="A90301" t="s">
        <v>91660</v>
      </c>
      <c r="B90301" t="str">
        <f t="shared" si="1410"/>
        <v>HA88DG</v>
      </c>
      <c r="C90301" t="s">
        <v>63</v>
      </c>
    </row>
    <row r="90302" spans="1:3" x14ac:dyDescent="0.2">
      <c r="A90302" t="s">
        <v>91661</v>
      </c>
      <c r="B90302" t="str">
        <f t="shared" si="1410"/>
        <v>HA88DH</v>
      </c>
      <c r="C90302" t="s">
        <v>63</v>
      </c>
    </row>
    <row r="90303" spans="1:3" x14ac:dyDescent="0.2">
      <c r="A90303" t="s">
        <v>91662</v>
      </c>
      <c r="B90303" t="str">
        <f t="shared" si="1410"/>
        <v>HA88DJ</v>
      </c>
      <c r="C90303" t="s">
        <v>63</v>
      </c>
    </row>
    <row r="90304" spans="1:3" x14ac:dyDescent="0.2">
      <c r="A90304" t="s">
        <v>91663</v>
      </c>
      <c r="B90304" t="str">
        <f t="shared" si="1410"/>
        <v>HA88DL</v>
      </c>
      <c r="C90304" t="s">
        <v>63</v>
      </c>
    </row>
    <row r="90305" spans="1:3" x14ac:dyDescent="0.2">
      <c r="A90305" t="s">
        <v>91664</v>
      </c>
      <c r="B90305" t="str">
        <f t="shared" si="1410"/>
        <v>HA88DN</v>
      </c>
      <c r="C90305" t="s">
        <v>63</v>
      </c>
    </row>
    <row r="90306" spans="1:3" x14ac:dyDescent="0.2">
      <c r="A90306" t="s">
        <v>91665</v>
      </c>
      <c r="B90306" t="str">
        <f t="shared" si="1410"/>
        <v>HA88DP</v>
      </c>
      <c r="C90306" t="s">
        <v>63</v>
      </c>
    </row>
    <row r="90307" spans="1:3" x14ac:dyDescent="0.2">
      <c r="A90307" t="s">
        <v>91666</v>
      </c>
      <c r="B90307" t="str">
        <f t="shared" ref="B90307:B90370" si="1411">SUBSTITUTE(A90307, " ", "")</f>
        <v>HA88DQ</v>
      </c>
      <c r="C90307" t="s">
        <v>63</v>
      </c>
    </row>
    <row r="90308" spans="1:3" x14ac:dyDescent="0.2">
      <c r="A90308" t="s">
        <v>91667</v>
      </c>
      <c r="B90308" t="str">
        <f t="shared" si="1411"/>
        <v>HA88DR</v>
      </c>
      <c r="C90308" t="s">
        <v>63</v>
      </c>
    </row>
    <row r="90309" spans="1:3" x14ac:dyDescent="0.2">
      <c r="A90309" t="s">
        <v>91668</v>
      </c>
      <c r="B90309" t="str">
        <f t="shared" si="1411"/>
        <v>HA88DS</v>
      </c>
      <c r="C90309" t="s">
        <v>63</v>
      </c>
    </row>
    <row r="90310" spans="1:3" x14ac:dyDescent="0.2">
      <c r="A90310" t="s">
        <v>91669</v>
      </c>
      <c r="B90310" t="str">
        <f t="shared" si="1411"/>
        <v>HA88DT</v>
      </c>
      <c r="C90310" t="s">
        <v>63</v>
      </c>
    </row>
    <row r="90311" spans="1:3" x14ac:dyDescent="0.2">
      <c r="A90311" t="s">
        <v>91670</v>
      </c>
      <c r="B90311" t="str">
        <f t="shared" si="1411"/>
        <v>HA88DU</v>
      </c>
      <c r="C90311" t="s">
        <v>63</v>
      </c>
    </row>
    <row r="90312" spans="1:3" x14ac:dyDescent="0.2">
      <c r="A90312" t="s">
        <v>91671</v>
      </c>
      <c r="B90312" t="str">
        <f t="shared" si="1411"/>
        <v>HA88DW</v>
      </c>
      <c r="C90312" t="s">
        <v>63</v>
      </c>
    </row>
    <row r="90313" spans="1:3" x14ac:dyDescent="0.2">
      <c r="A90313" t="s">
        <v>91672</v>
      </c>
      <c r="B90313" t="str">
        <f t="shared" si="1411"/>
        <v>HA88DX</v>
      </c>
      <c r="C90313" t="s">
        <v>63</v>
      </c>
    </row>
    <row r="90314" spans="1:3" x14ac:dyDescent="0.2">
      <c r="A90314" t="s">
        <v>91673</v>
      </c>
      <c r="B90314" t="str">
        <f t="shared" si="1411"/>
        <v>HA88DY</v>
      </c>
      <c r="C90314" t="s">
        <v>63</v>
      </c>
    </row>
    <row r="90315" spans="1:3" x14ac:dyDescent="0.2">
      <c r="A90315" t="s">
        <v>91674</v>
      </c>
      <c r="B90315" t="str">
        <f t="shared" si="1411"/>
        <v>HA88DZ</v>
      </c>
      <c r="C90315" t="s">
        <v>63</v>
      </c>
    </row>
    <row r="90316" spans="1:3" x14ac:dyDescent="0.2">
      <c r="A90316" t="s">
        <v>91675</v>
      </c>
      <c r="B90316" t="str">
        <f t="shared" si="1411"/>
        <v>HA88EA</v>
      </c>
      <c r="C90316" t="s">
        <v>63</v>
      </c>
    </row>
    <row r="90317" spans="1:3" x14ac:dyDescent="0.2">
      <c r="A90317" t="s">
        <v>91676</v>
      </c>
      <c r="B90317" t="str">
        <f t="shared" si="1411"/>
        <v>HA88EB</v>
      </c>
      <c r="C90317" t="s">
        <v>63</v>
      </c>
    </row>
    <row r="90318" spans="1:3" x14ac:dyDescent="0.2">
      <c r="A90318" t="s">
        <v>91677</v>
      </c>
      <c r="B90318" t="str">
        <f t="shared" si="1411"/>
        <v>HA88ED</v>
      </c>
      <c r="C90318" t="s">
        <v>63</v>
      </c>
    </row>
    <row r="90319" spans="1:3" x14ac:dyDescent="0.2">
      <c r="A90319" t="s">
        <v>91678</v>
      </c>
      <c r="B90319" t="str">
        <f t="shared" si="1411"/>
        <v>HA88EE</v>
      </c>
      <c r="C90319" t="s">
        <v>63</v>
      </c>
    </row>
    <row r="90320" spans="1:3" x14ac:dyDescent="0.2">
      <c r="A90320" t="s">
        <v>91679</v>
      </c>
      <c r="B90320" t="str">
        <f t="shared" si="1411"/>
        <v>HA88EF</v>
      </c>
      <c r="C90320" t="s">
        <v>63</v>
      </c>
    </row>
    <row r="90321" spans="1:3" x14ac:dyDescent="0.2">
      <c r="A90321" t="s">
        <v>91680</v>
      </c>
      <c r="B90321" t="str">
        <f t="shared" si="1411"/>
        <v>HA88EG</v>
      </c>
      <c r="C90321" t="s">
        <v>63</v>
      </c>
    </row>
    <row r="90322" spans="1:3" x14ac:dyDescent="0.2">
      <c r="A90322" t="s">
        <v>91681</v>
      </c>
      <c r="B90322" t="str">
        <f t="shared" si="1411"/>
        <v>HA88EH</v>
      </c>
      <c r="C90322" t="s">
        <v>63</v>
      </c>
    </row>
    <row r="90323" spans="1:3" x14ac:dyDescent="0.2">
      <c r="A90323" t="s">
        <v>91682</v>
      </c>
      <c r="B90323" t="str">
        <f t="shared" si="1411"/>
        <v>HA88EJ</v>
      </c>
      <c r="C90323" t="s">
        <v>63</v>
      </c>
    </row>
    <row r="90324" spans="1:3" x14ac:dyDescent="0.2">
      <c r="A90324" t="s">
        <v>91683</v>
      </c>
      <c r="B90324" t="str">
        <f t="shared" si="1411"/>
        <v>HA88EL</v>
      </c>
      <c r="C90324" t="s">
        <v>63</v>
      </c>
    </row>
    <row r="90325" spans="1:3" x14ac:dyDescent="0.2">
      <c r="A90325" t="s">
        <v>91684</v>
      </c>
      <c r="B90325" t="str">
        <f t="shared" si="1411"/>
        <v>HA88EN</v>
      </c>
      <c r="C90325" t="s">
        <v>63</v>
      </c>
    </row>
    <row r="90326" spans="1:3" x14ac:dyDescent="0.2">
      <c r="A90326" t="s">
        <v>91685</v>
      </c>
      <c r="B90326" t="str">
        <f t="shared" si="1411"/>
        <v>HA88EP</v>
      </c>
      <c r="C90326" t="s">
        <v>63</v>
      </c>
    </row>
    <row r="90327" spans="1:3" x14ac:dyDescent="0.2">
      <c r="A90327" t="s">
        <v>91686</v>
      </c>
      <c r="B90327" t="str">
        <f t="shared" si="1411"/>
        <v>HA88EQ</v>
      </c>
      <c r="C90327" t="s">
        <v>63</v>
      </c>
    </row>
    <row r="90328" spans="1:3" x14ac:dyDescent="0.2">
      <c r="A90328" t="s">
        <v>91687</v>
      </c>
      <c r="B90328" t="str">
        <f t="shared" si="1411"/>
        <v>HA88ER</v>
      </c>
      <c r="C90328" t="s">
        <v>63</v>
      </c>
    </row>
    <row r="90329" spans="1:3" x14ac:dyDescent="0.2">
      <c r="A90329" t="s">
        <v>91688</v>
      </c>
      <c r="B90329" t="str">
        <f t="shared" si="1411"/>
        <v>HA88ES</v>
      </c>
      <c r="C90329" t="s">
        <v>63</v>
      </c>
    </row>
    <row r="90330" spans="1:3" x14ac:dyDescent="0.2">
      <c r="A90330" t="s">
        <v>91689</v>
      </c>
      <c r="B90330" t="str">
        <f t="shared" si="1411"/>
        <v>HA88ET</v>
      </c>
      <c r="C90330" t="s">
        <v>63</v>
      </c>
    </row>
    <row r="90331" spans="1:3" x14ac:dyDescent="0.2">
      <c r="A90331" t="s">
        <v>91690</v>
      </c>
      <c r="B90331" t="str">
        <f t="shared" si="1411"/>
        <v>HA88EU</v>
      </c>
      <c r="C90331" t="s">
        <v>63</v>
      </c>
    </row>
    <row r="90332" spans="1:3" x14ac:dyDescent="0.2">
      <c r="A90332" t="s">
        <v>91691</v>
      </c>
      <c r="B90332" t="str">
        <f t="shared" si="1411"/>
        <v>HA88EW</v>
      </c>
      <c r="C90332" t="s">
        <v>63</v>
      </c>
    </row>
    <row r="90333" spans="1:3" x14ac:dyDescent="0.2">
      <c r="A90333" t="s">
        <v>91692</v>
      </c>
      <c r="B90333" t="str">
        <f t="shared" si="1411"/>
        <v>HA88EX</v>
      </c>
      <c r="C90333" t="s">
        <v>63</v>
      </c>
    </row>
    <row r="90334" spans="1:3" x14ac:dyDescent="0.2">
      <c r="A90334" t="s">
        <v>91693</v>
      </c>
      <c r="B90334" t="str">
        <f t="shared" si="1411"/>
        <v>HA88EY</v>
      </c>
      <c r="C90334" t="s">
        <v>63</v>
      </c>
    </row>
    <row r="90335" spans="1:3" x14ac:dyDescent="0.2">
      <c r="A90335" t="s">
        <v>91694</v>
      </c>
      <c r="B90335" t="str">
        <f t="shared" si="1411"/>
        <v>HA88EZ</v>
      </c>
      <c r="C90335" t="s">
        <v>63</v>
      </c>
    </row>
    <row r="90336" spans="1:3" x14ac:dyDescent="0.2">
      <c r="A90336" t="s">
        <v>91695</v>
      </c>
      <c r="B90336" t="str">
        <f t="shared" si="1411"/>
        <v>HA88FA</v>
      </c>
      <c r="C90336" t="s">
        <v>63</v>
      </c>
    </row>
    <row r="90337" spans="1:3" x14ac:dyDescent="0.2">
      <c r="A90337" t="s">
        <v>91696</v>
      </c>
      <c r="B90337" t="str">
        <f t="shared" si="1411"/>
        <v>HA88FB</v>
      </c>
      <c r="C90337" t="s">
        <v>63</v>
      </c>
    </row>
    <row r="90338" spans="1:3" x14ac:dyDescent="0.2">
      <c r="A90338" t="s">
        <v>91697</v>
      </c>
      <c r="B90338" t="str">
        <f t="shared" si="1411"/>
        <v>HA88FD</v>
      </c>
      <c r="C90338" t="s">
        <v>63</v>
      </c>
    </row>
    <row r="90339" spans="1:3" x14ac:dyDescent="0.2">
      <c r="A90339" t="s">
        <v>91698</v>
      </c>
      <c r="B90339" t="str">
        <f t="shared" si="1411"/>
        <v>HA88FE</v>
      </c>
      <c r="C90339" t="s">
        <v>63</v>
      </c>
    </row>
    <row r="90340" spans="1:3" x14ac:dyDescent="0.2">
      <c r="A90340" t="s">
        <v>91699</v>
      </c>
      <c r="B90340" t="str">
        <f t="shared" si="1411"/>
        <v>HA88FF</v>
      </c>
      <c r="C90340" t="s">
        <v>63</v>
      </c>
    </row>
    <row r="90341" spans="1:3" x14ac:dyDescent="0.2">
      <c r="A90341" t="s">
        <v>91700</v>
      </c>
      <c r="B90341" t="str">
        <f t="shared" si="1411"/>
        <v>HA88FG</v>
      </c>
      <c r="C90341" t="s">
        <v>63</v>
      </c>
    </row>
    <row r="90342" spans="1:3" x14ac:dyDescent="0.2">
      <c r="A90342" t="s">
        <v>91701</v>
      </c>
      <c r="B90342" t="str">
        <f t="shared" si="1411"/>
        <v>HA88FH</v>
      </c>
      <c r="C90342" t="s">
        <v>63</v>
      </c>
    </row>
    <row r="90343" spans="1:3" x14ac:dyDescent="0.2">
      <c r="A90343" t="s">
        <v>91702</v>
      </c>
      <c r="B90343" t="str">
        <f t="shared" si="1411"/>
        <v>HA88FJ</v>
      </c>
      <c r="C90343" t="s">
        <v>63</v>
      </c>
    </row>
    <row r="90344" spans="1:3" x14ac:dyDescent="0.2">
      <c r="A90344" t="s">
        <v>91703</v>
      </c>
      <c r="B90344" t="str">
        <f t="shared" si="1411"/>
        <v>HA88FL</v>
      </c>
      <c r="C90344" t="s">
        <v>63</v>
      </c>
    </row>
    <row r="90345" spans="1:3" x14ac:dyDescent="0.2">
      <c r="A90345" t="s">
        <v>91704</v>
      </c>
      <c r="B90345" t="str">
        <f t="shared" si="1411"/>
        <v>HA88FN</v>
      </c>
      <c r="C90345" t="s">
        <v>63</v>
      </c>
    </row>
    <row r="90346" spans="1:3" x14ac:dyDescent="0.2">
      <c r="A90346" t="s">
        <v>91705</v>
      </c>
      <c r="B90346" t="str">
        <f t="shared" si="1411"/>
        <v>HA88FP</v>
      </c>
      <c r="C90346" t="s">
        <v>63</v>
      </c>
    </row>
    <row r="90347" spans="1:3" x14ac:dyDescent="0.2">
      <c r="A90347" t="s">
        <v>91706</v>
      </c>
      <c r="B90347" t="str">
        <f t="shared" si="1411"/>
        <v>HA88FQ</v>
      </c>
      <c r="C90347" t="s">
        <v>63</v>
      </c>
    </row>
    <row r="90348" spans="1:3" x14ac:dyDescent="0.2">
      <c r="A90348" t="s">
        <v>91707</v>
      </c>
      <c r="B90348" t="str">
        <f t="shared" si="1411"/>
        <v>HA88FR</v>
      </c>
      <c r="C90348" t="s">
        <v>63</v>
      </c>
    </row>
    <row r="90349" spans="1:3" x14ac:dyDescent="0.2">
      <c r="A90349" t="s">
        <v>91708</v>
      </c>
      <c r="B90349" t="str">
        <f t="shared" si="1411"/>
        <v>HA88FS</v>
      </c>
      <c r="C90349" t="s">
        <v>63</v>
      </c>
    </row>
    <row r="90350" spans="1:3" x14ac:dyDescent="0.2">
      <c r="A90350" t="s">
        <v>91709</v>
      </c>
      <c r="B90350" t="str">
        <f t="shared" si="1411"/>
        <v>HA88FT</v>
      </c>
      <c r="C90350" t="s">
        <v>63</v>
      </c>
    </row>
    <row r="90351" spans="1:3" x14ac:dyDescent="0.2">
      <c r="A90351" t="s">
        <v>91710</v>
      </c>
      <c r="B90351" t="str">
        <f t="shared" si="1411"/>
        <v>HA88FU</v>
      </c>
      <c r="C90351" t="s">
        <v>63</v>
      </c>
    </row>
    <row r="90352" spans="1:3" x14ac:dyDescent="0.2">
      <c r="A90352" t="s">
        <v>91711</v>
      </c>
      <c r="B90352" t="str">
        <f t="shared" si="1411"/>
        <v>HA88FW</v>
      </c>
      <c r="C90352" t="s">
        <v>63</v>
      </c>
    </row>
    <row r="90353" spans="1:3" x14ac:dyDescent="0.2">
      <c r="A90353" t="s">
        <v>91712</v>
      </c>
      <c r="B90353" t="str">
        <f t="shared" si="1411"/>
        <v>HA88FX</v>
      </c>
      <c r="C90353" t="s">
        <v>63</v>
      </c>
    </row>
    <row r="90354" spans="1:3" x14ac:dyDescent="0.2">
      <c r="A90354" t="s">
        <v>91713</v>
      </c>
      <c r="B90354" t="str">
        <f t="shared" si="1411"/>
        <v>HA88FY</v>
      </c>
      <c r="C90354" t="s">
        <v>63</v>
      </c>
    </row>
    <row r="90355" spans="1:3" x14ac:dyDescent="0.2">
      <c r="A90355" t="s">
        <v>91714</v>
      </c>
      <c r="B90355" t="str">
        <f t="shared" si="1411"/>
        <v>HA88FZ</v>
      </c>
      <c r="C90355" t="s">
        <v>63</v>
      </c>
    </row>
    <row r="90356" spans="1:3" x14ac:dyDescent="0.2">
      <c r="A90356" t="s">
        <v>91715</v>
      </c>
      <c r="B90356" t="str">
        <f t="shared" si="1411"/>
        <v>HA88GA</v>
      </c>
      <c r="C90356" t="s">
        <v>63</v>
      </c>
    </row>
    <row r="90357" spans="1:3" x14ac:dyDescent="0.2">
      <c r="A90357" t="s">
        <v>91716</v>
      </c>
      <c r="B90357" t="str">
        <f t="shared" si="1411"/>
        <v>HA88GB</v>
      </c>
      <c r="C90357" t="s">
        <v>63</v>
      </c>
    </row>
    <row r="90358" spans="1:3" x14ac:dyDescent="0.2">
      <c r="A90358" t="s">
        <v>91717</v>
      </c>
      <c r="B90358" t="str">
        <f t="shared" si="1411"/>
        <v>HA88GD</v>
      </c>
      <c r="C90358" t="s">
        <v>63</v>
      </c>
    </row>
    <row r="90359" spans="1:3" x14ac:dyDescent="0.2">
      <c r="A90359" t="s">
        <v>91718</v>
      </c>
      <c r="B90359" t="str">
        <f t="shared" si="1411"/>
        <v>HA88GE</v>
      </c>
      <c r="C90359" t="s">
        <v>63</v>
      </c>
    </row>
    <row r="90360" spans="1:3" x14ac:dyDescent="0.2">
      <c r="A90360" t="s">
        <v>91719</v>
      </c>
      <c r="B90360" t="str">
        <f t="shared" si="1411"/>
        <v>HA88GF</v>
      </c>
      <c r="C90360" t="s">
        <v>63</v>
      </c>
    </row>
    <row r="90361" spans="1:3" x14ac:dyDescent="0.2">
      <c r="A90361" t="s">
        <v>91720</v>
      </c>
      <c r="B90361" t="str">
        <f t="shared" si="1411"/>
        <v>HA88GG</v>
      </c>
      <c r="C90361" t="s">
        <v>63</v>
      </c>
    </row>
    <row r="90362" spans="1:3" x14ac:dyDescent="0.2">
      <c r="A90362" t="s">
        <v>91721</v>
      </c>
      <c r="B90362" t="str">
        <f t="shared" si="1411"/>
        <v>HA88GH</v>
      </c>
      <c r="C90362" t="s">
        <v>63</v>
      </c>
    </row>
    <row r="90363" spans="1:3" x14ac:dyDescent="0.2">
      <c r="A90363" t="s">
        <v>91722</v>
      </c>
      <c r="B90363" t="str">
        <f t="shared" si="1411"/>
        <v>HA88GJ</v>
      </c>
      <c r="C90363" t="s">
        <v>63</v>
      </c>
    </row>
    <row r="90364" spans="1:3" x14ac:dyDescent="0.2">
      <c r="A90364" t="s">
        <v>91723</v>
      </c>
      <c r="B90364" t="str">
        <f t="shared" si="1411"/>
        <v>HA88GL</v>
      </c>
      <c r="C90364" t="s">
        <v>63</v>
      </c>
    </row>
    <row r="90365" spans="1:3" x14ac:dyDescent="0.2">
      <c r="A90365" t="s">
        <v>91724</v>
      </c>
      <c r="B90365" t="str">
        <f t="shared" si="1411"/>
        <v>HA88GN</v>
      </c>
      <c r="C90365" t="s">
        <v>63</v>
      </c>
    </row>
    <row r="90366" spans="1:3" x14ac:dyDescent="0.2">
      <c r="A90366" t="s">
        <v>91725</v>
      </c>
      <c r="B90366" t="str">
        <f t="shared" si="1411"/>
        <v>HA88GP</v>
      </c>
      <c r="C90366" t="s">
        <v>63</v>
      </c>
    </row>
    <row r="90367" spans="1:3" x14ac:dyDescent="0.2">
      <c r="A90367" t="s">
        <v>91726</v>
      </c>
      <c r="B90367" t="str">
        <f t="shared" si="1411"/>
        <v>HA88GQ</v>
      </c>
      <c r="C90367" t="s">
        <v>63</v>
      </c>
    </row>
    <row r="90368" spans="1:3" x14ac:dyDescent="0.2">
      <c r="A90368" t="s">
        <v>91727</v>
      </c>
      <c r="B90368" t="str">
        <f t="shared" si="1411"/>
        <v>HA88GR</v>
      </c>
      <c r="C90368" t="s">
        <v>63</v>
      </c>
    </row>
    <row r="90369" spans="1:3" x14ac:dyDescent="0.2">
      <c r="A90369" t="s">
        <v>91728</v>
      </c>
      <c r="B90369" t="str">
        <f t="shared" si="1411"/>
        <v>HA88GS</v>
      </c>
      <c r="C90369" t="s">
        <v>63</v>
      </c>
    </row>
    <row r="90370" spans="1:3" x14ac:dyDescent="0.2">
      <c r="A90370" t="s">
        <v>91729</v>
      </c>
      <c r="B90370" t="str">
        <f t="shared" si="1411"/>
        <v>HA88GT</v>
      </c>
      <c r="C90370" t="s">
        <v>63</v>
      </c>
    </row>
    <row r="90371" spans="1:3" x14ac:dyDescent="0.2">
      <c r="A90371" t="s">
        <v>91730</v>
      </c>
      <c r="B90371" t="str">
        <f t="shared" ref="B90371:B90434" si="1412">SUBSTITUTE(A90371, " ", "")</f>
        <v>HA88GU</v>
      </c>
      <c r="C90371" t="s">
        <v>63</v>
      </c>
    </row>
    <row r="90372" spans="1:3" x14ac:dyDescent="0.2">
      <c r="A90372" t="s">
        <v>91731</v>
      </c>
      <c r="B90372" t="str">
        <f t="shared" si="1412"/>
        <v>HA88GW</v>
      </c>
      <c r="C90372" t="s">
        <v>63</v>
      </c>
    </row>
    <row r="90373" spans="1:3" x14ac:dyDescent="0.2">
      <c r="A90373" t="s">
        <v>91732</v>
      </c>
      <c r="B90373" t="str">
        <f t="shared" si="1412"/>
        <v>HA88GX</v>
      </c>
      <c r="C90373" t="s">
        <v>63</v>
      </c>
    </row>
    <row r="90374" spans="1:3" x14ac:dyDescent="0.2">
      <c r="A90374" t="s">
        <v>91733</v>
      </c>
      <c r="B90374" t="str">
        <f t="shared" si="1412"/>
        <v>HA88GY</v>
      </c>
      <c r="C90374" t="s">
        <v>63</v>
      </c>
    </row>
    <row r="90375" spans="1:3" x14ac:dyDescent="0.2">
      <c r="A90375" t="s">
        <v>91734</v>
      </c>
      <c r="B90375" t="str">
        <f t="shared" si="1412"/>
        <v>HA88GZ</v>
      </c>
      <c r="C90375" t="s">
        <v>63</v>
      </c>
    </row>
    <row r="90376" spans="1:3" x14ac:dyDescent="0.2">
      <c r="A90376" t="s">
        <v>91735</v>
      </c>
      <c r="B90376" t="str">
        <f t="shared" si="1412"/>
        <v>HA88HA</v>
      </c>
      <c r="C90376" t="s">
        <v>63</v>
      </c>
    </row>
    <row r="90377" spans="1:3" x14ac:dyDescent="0.2">
      <c r="A90377" t="s">
        <v>91736</v>
      </c>
      <c r="B90377" t="str">
        <f t="shared" si="1412"/>
        <v>HA88HB</v>
      </c>
      <c r="C90377" t="s">
        <v>63</v>
      </c>
    </row>
    <row r="90378" spans="1:3" x14ac:dyDescent="0.2">
      <c r="A90378" t="s">
        <v>91737</v>
      </c>
      <c r="B90378" t="str">
        <f t="shared" si="1412"/>
        <v>HA88HD</v>
      </c>
      <c r="C90378" t="s">
        <v>63</v>
      </c>
    </row>
    <row r="90379" spans="1:3" x14ac:dyDescent="0.2">
      <c r="A90379" t="s">
        <v>91738</v>
      </c>
      <c r="B90379" t="str">
        <f t="shared" si="1412"/>
        <v>HA88HE</v>
      </c>
      <c r="C90379" t="s">
        <v>63</v>
      </c>
    </row>
    <row r="90380" spans="1:3" x14ac:dyDescent="0.2">
      <c r="A90380" t="s">
        <v>91739</v>
      </c>
      <c r="B90380" t="str">
        <f t="shared" si="1412"/>
        <v>HA88HF</v>
      </c>
      <c r="C90380" t="s">
        <v>63</v>
      </c>
    </row>
    <row r="90381" spans="1:3" x14ac:dyDescent="0.2">
      <c r="A90381" t="s">
        <v>91740</v>
      </c>
      <c r="B90381" t="str">
        <f t="shared" si="1412"/>
        <v>HA88HG</v>
      </c>
      <c r="C90381" t="s">
        <v>63</v>
      </c>
    </row>
    <row r="90382" spans="1:3" x14ac:dyDescent="0.2">
      <c r="A90382" t="s">
        <v>91741</v>
      </c>
      <c r="B90382" t="str">
        <f t="shared" si="1412"/>
        <v>HA88HH</v>
      </c>
      <c r="C90382" t="s">
        <v>63</v>
      </c>
    </row>
    <row r="90383" spans="1:3" x14ac:dyDescent="0.2">
      <c r="A90383" t="s">
        <v>91742</v>
      </c>
      <c r="B90383" t="str">
        <f t="shared" si="1412"/>
        <v>HA88HJ</v>
      </c>
      <c r="C90383" t="s">
        <v>63</v>
      </c>
    </row>
    <row r="90384" spans="1:3" x14ac:dyDescent="0.2">
      <c r="A90384" t="s">
        <v>91743</v>
      </c>
      <c r="B90384" t="str">
        <f t="shared" si="1412"/>
        <v>HA88HL</v>
      </c>
      <c r="C90384" t="s">
        <v>63</v>
      </c>
    </row>
    <row r="90385" spans="1:3" x14ac:dyDescent="0.2">
      <c r="A90385" t="s">
        <v>91744</v>
      </c>
      <c r="B90385" t="str">
        <f t="shared" si="1412"/>
        <v>HA88HN</v>
      </c>
      <c r="C90385" t="s">
        <v>63</v>
      </c>
    </row>
    <row r="90386" spans="1:3" x14ac:dyDescent="0.2">
      <c r="A90386" t="s">
        <v>91745</v>
      </c>
      <c r="B90386" t="str">
        <f t="shared" si="1412"/>
        <v>HA88HP</v>
      </c>
      <c r="C90386" t="s">
        <v>63</v>
      </c>
    </row>
    <row r="90387" spans="1:3" x14ac:dyDescent="0.2">
      <c r="A90387" t="s">
        <v>91746</v>
      </c>
      <c r="B90387" t="str">
        <f t="shared" si="1412"/>
        <v>HA88HQ</v>
      </c>
      <c r="C90387" t="s">
        <v>63</v>
      </c>
    </row>
    <row r="90388" spans="1:3" x14ac:dyDescent="0.2">
      <c r="A90388" t="s">
        <v>91747</v>
      </c>
      <c r="B90388" t="str">
        <f t="shared" si="1412"/>
        <v>HA88HR</v>
      </c>
      <c r="C90388" t="s">
        <v>63</v>
      </c>
    </row>
    <row r="90389" spans="1:3" x14ac:dyDescent="0.2">
      <c r="A90389" t="s">
        <v>91748</v>
      </c>
      <c r="B90389" t="str">
        <f t="shared" si="1412"/>
        <v>HA88HS</v>
      </c>
      <c r="C90389" t="s">
        <v>63</v>
      </c>
    </row>
    <row r="90390" spans="1:3" x14ac:dyDescent="0.2">
      <c r="A90390" t="s">
        <v>91749</v>
      </c>
      <c r="B90390" t="str">
        <f t="shared" si="1412"/>
        <v>HA88HT</v>
      </c>
      <c r="C90390" t="s">
        <v>63</v>
      </c>
    </row>
    <row r="90391" spans="1:3" x14ac:dyDescent="0.2">
      <c r="A90391" t="s">
        <v>91750</v>
      </c>
      <c r="B90391" t="str">
        <f t="shared" si="1412"/>
        <v>HA88HU</v>
      </c>
      <c r="C90391" t="s">
        <v>63</v>
      </c>
    </row>
    <row r="90392" spans="1:3" x14ac:dyDescent="0.2">
      <c r="A90392" t="s">
        <v>91751</v>
      </c>
      <c r="B90392" t="str">
        <f t="shared" si="1412"/>
        <v>HA88HW</v>
      </c>
      <c r="C90392" t="s">
        <v>63</v>
      </c>
    </row>
    <row r="90393" spans="1:3" x14ac:dyDescent="0.2">
      <c r="A90393" t="s">
        <v>91752</v>
      </c>
      <c r="B90393" t="str">
        <f t="shared" si="1412"/>
        <v>HA88HX</v>
      </c>
      <c r="C90393" t="s">
        <v>63</v>
      </c>
    </row>
    <row r="90394" spans="1:3" x14ac:dyDescent="0.2">
      <c r="A90394" t="s">
        <v>91753</v>
      </c>
      <c r="B90394" t="str">
        <f t="shared" si="1412"/>
        <v>HA88HY</v>
      </c>
      <c r="C90394" t="s">
        <v>63</v>
      </c>
    </row>
    <row r="90395" spans="1:3" x14ac:dyDescent="0.2">
      <c r="A90395" t="s">
        <v>91754</v>
      </c>
      <c r="B90395" t="str">
        <f t="shared" si="1412"/>
        <v>HA88HZ</v>
      </c>
      <c r="C90395" t="s">
        <v>63</v>
      </c>
    </row>
    <row r="90396" spans="1:3" x14ac:dyDescent="0.2">
      <c r="A90396" t="s">
        <v>91755</v>
      </c>
      <c r="B90396" t="str">
        <f t="shared" si="1412"/>
        <v>HA88JA</v>
      </c>
      <c r="C90396" t="s">
        <v>63</v>
      </c>
    </row>
    <row r="90397" spans="1:3" x14ac:dyDescent="0.2">
      <c r="A90397" t="s">
        <v>91756</v>
      </c>
      <c r="B90397" t="str">
        <f t="shared" si="1412"/>
        <v>HA88JB</v>
      </c>
      <c r="C90397" t="s">
        <v>63</v>
      </c>
    </row>
    <row r="90398" spans="1:3" x14ac:dyDescent="0.2">
      <c r="A90398" t="s">
        <v>91757</v>
      </c>
      <c r="B90398" t="str">
        <f t="shared" si="1412"/>
        <v>HA88JD</v>
      </c>
      <c r="C90398" t="s">
        <v>63</v>
      </c>
    </row>
    <row r="90399" spans="1:3" x14ac:dyDescent="0.2">
      <c r="A90399" t="s">
        <v>91758</v>
      </c>
      <c r="B90399" t="str">
        <f t="shared" si="1412"/>
        <v>HA88JE</v>
      </c>
      <c r="C90399" t="s">
        <v>63</v>
      </c>
    </row>
    <row r="90400" spans="1:3" x14ac:dyDescent="0.2">
      <c r="A90400" t="s">
        <v>91759</v>
      </c>
      <c r="B90400" t="str">
        <f t="shared" si="1412"/>
        <v>HA88JF</v>
      </c>
      <c r="C90400" t="s">
        <v>63</v>
      </c>
    </row>
    <row r="90401" spans="1:3" x14ac:dyDescent="0.2">
      <c r="A90401" t="s">
        <v>91760</v>
      </c>
      <c r="B90401" t="str">
        <f t="shared" si="1412"/>
        <v>HA88JG</v>
      </c>
      <c r="C90401" t="s">
        <v>63</v>
      </c>
    </row>
    <row r="90402" spans="1:3" x14ac:dyDescent="0.2">
      <c r="A90402" t="s">
        <v>91761</v>
      </c>
      <c r="B90402" t="str">
        <f t="shared" si="1412"/>
        <v>HA88JH</v>
      </c>
      <c r="C90402" t="s">
        <v>63</v>
      </c>
    </row>
    <row r="90403" spans="1:3" x14ac:dyDescent="0.2">
      <c r="A90403" t="s">
        <v>91762</v>
      </c>
      <c r="B90403" t="str">
        <f t="shared" si="1412"/>
        <v>HA88JJ</v>
      </c>
      <c r="C90403" t="s">
        <v>63</v>
      </c>
    </row>
    <row r="90404" spans="1:3" x14ac:dyDescent="0.2">
      <c r="A90404" t="s">
        <v>91763</v>
      </c>
      <c r="B90404" t="str">
        <f t="shared" si="1412"/>
        <v>HA88JL</v>
      </c>
      <c r="C90404" t="s">
        <v>63</v>
      </c>
    </row>
    <row r="90405" spans="1:3" x14ac:dyDescent="0.2">
      <c r="A90405" t="s">
        <v>91764</v>
      </c>
      <c r="B90405" t="str">
        <f t="shared" si="1412"/>
        <v>HA88JN</v>
      </c>
      <c r="C90405" t="s">
        <v>63</v>
      </c>
    </row>
    <row r="90406" spans="1:3" x14ac:dyDescent="0.2">
      <c r="A90406" t="s">
        <v>91765</v>
      </c>
      <c r="B90406" t="str">
        <f t="shared" si="1412"/>
        <v>HA88JP</v>
      </c>
      <c r="C90406" t="s">
        <v>63</v>
      </c>
    </row>
    <row r="90407" spans="1:3" x14ac:dyDescent="0.2">
      <c r="A90407" t="s">
        <v>91766</v>
      </c>
      <c r="B90407" t="str">
        <f t="shared" si="1412"/>
        <v>HA88JQ</v>
      </c>
      <c r="C90407" t="s">
        <v>63</v>
      </c>
    </row>
    <row r="90408" spans="1:3" x14ac:dyDescent="0.2">
      <c r="A90408" t="s">
        <v>91767</v>
      </c>
      <c r="B90408" t="str">
        <f t="shared" si="1412"/>
        <v>HA88JR</v>
      </c>
      <c r="C90408" t="s">
        <v>63</v>
      </c>
    </row>
    <row r="90409" spans="1:3" x14ac:dyDescent="0.2">
      <c r="A90409" t="s">
        <v>91768</v>
      </c>
      <c r="B90409" t="str">
        <f t="shared" si="1412"/>
        <v>HA88JS</v>
      </c>
      <c r="C90409" t="s">
        <v>63</v>
      </c>
    </row>
    <row r="90410" spans="1:3" x14ac:dyDescent="0.2">
      <c r="A90410" t="s">
        <v>91769</v>
      </c>
      <c r="B90410" t="str">
        <f t="shared" si="1412"/>
        <v>HA88JT</v>
      </c>
      <c r="C90410" t="s">
        <v>63</v>
      </c>
    </row>
    <row r="90411" spans="1:3" x14ac:dyDescent="0.2">
      <c r="A90411" t="s">
        <v>91770</v>
      </c>
      <c r="B90411" t="str">
        <f t="shared" si="1412"/>
        <v>HA88JU</v>
      </c>
      <c r="C90411" t="s">
        <v>63</v>
      </c>
    </row>
    <row r="90412" spans="1:3" x14ac:dyDescent="0.2">
      <c r="A90412" t="s">
        <v>91771</v>
      </c>
      <c r="B90412" t="str">
        <f t="shared" si="1412"/>
        <v>HA88JW</v>
      </c>
      <c r="C90412" t="s">
        <v>63</v>
      </c>
    </row>
    <row r="90413" spans="1:3" x14ac:dyDescent="0.2">
      <c r="A90413" t="s">
        <v>91772</v>
      </c>
      <c r="B90413" t="str">
        <f t="shared" si="1412"/>
        <v>HA88JX</v>
      </c>
      <c r="C90413" t="s">
        <v>63</v>
      </c>
    </row>
    <row r="90414" spans="1:3" x14ac:dyDescent="0.2">
      <c r="A90414" t="s">
        <v>91773</v>
      </c>
      <c r="B90414" t="str">
        <f t="shared" si="1412"/>
        <v>HA88JY</v>
      </c>
      <c r="C90414" t="s">
        <v>63</v>
      </c>
    </row>
    <row r="90415" spans="1:3" x14ac:dyDescent="0.2">
      <c r="A90415" t="s">
        <v>91774</v>
      </c>
      <c r="B90415" t="str">
        <f t="shared" si="1412"/>
        <v>HA88JZ</v>
      </c>
      <c r="C90415" t="s">
        <v>63</v>
      </c>
    </row>
    <row r="90416" spans="1:3" x14ac:dyDescent="0.2">
      <c r="A90416" t="s">
        <v>91775</v>
      </c>
      <c r="B90416" t="str">
        <f t="shared" si="1412"/>
        <v>HA88LA</v>
      </c>
      <c r="C90416" t="s">
        <v>63</v>
      </c>
    </row>
    <row r="90417" spans="1:3" x14ac:dyDescent="0.2">
      <c r="A90417" t="s">
        <v>91776</v>
      </c>
      <c r="B90417" t="str">
        <f t="shared" si="1412"/>
        <v>HA88LB</v>
      </c>
      <c r="C90417" t="s">
        <v>63</v>
      </c>
    </row>
    <row r="90418" spans="1:3" x14ac:dyDescent="0.2">
      <c r="A90418" t="s">
        <v>91777</v>
      </c>
      <c r="B90418" t="str">
        <f t="shared" si="1412"/>
        <v>HA88LD</v>
      </c>
      <c r="C90418" t="s">
        <v>63</v>
      </c>
    </row>
    <row r="90419" spans="1:3" x14ac:dyDescent="0.2">
      <c r="A90419" t="s">
        <v>91778</v>
      </c>
      <c r="B90419" t="str">
        <f t="shared" si="1412"/>
        <v>HA88LE</v>
      </c>
      <c r="C90419" t="s">
        <v>63</v>
      </c>
    </row>
    <row r="90420" spans="1:3" x14ac:dyDescent="0.2">
      <c r="A90420" t="s">
        <v>91779</v>
      </c>
      <c r="B90420" t="str">
        <f t="shared" si="1412"/>
        <v>HA88LF</v>
      </c>
      <c r="C90420" t="s">
        <v>63</v>
      </c>
    </row>
    <row r="90421" spans="1:3" x14ac:dyDescent="0.2">
      <c r="A90421" t="s">
        <v>91780</v>
      </c>
      <c r="B90421" t="str">
        <f t="shared" si="1412"/>
        <v>HA88LG</v>
      </c>
      <c r="C90421" t="s">
        <v>63</v>
      </c>
    </row>
    <row r="90422" spans="1:3" x14ac:dyDescent="0.2">
      <c r="A90422" t="s">
        <v>91781</v>
      </c>
      <c r="B90422" t="str">
        <f t="shared" si="1412"/>
        <v>HA88LH</v>
      </c>
      <c r="C90422" t="s">
        <v>63</v>
      </c>
    </row>
    <row r="90423" spans="1:3" x14ac:dyDescent="0.2">
      <c r="A90423" t="s">
        <v>91782</v>
      </c>
      <c r="B90423" t="str">
        <f t="shared" si="1412"/>
        <v>HA88LJ</v>
      </c>
      <c r="C90423" t="s">
        <v>63</v>
      </c>
    </row>
    <row r="90424" spans="1:3" x14ac:dyDescent="0.2">
      <c r="A90424" t="s">
        <v>91783</v>
      </c>
      <c r="B90424" t="str">
        <f t="shared" si="1412"/>
        <v>HA88LL</v>
      </c>
      <c r="C90424" t="s">
        <v>63</v>
      </c>
    </row>
    <row r="90425" spans="1:3" x14ac:dyDescent="0.2">
      <c r="A90425" t="s">
        <v>91784</v>
      </c>
      <c r="B90425" t="str">
        <f t="shared" si="1412"/>
        <v>HA88LN</v>
      </c>
      <c r="C90425" t="s">
        <v>63</v>
      </c>
    </row>
    <row r="90426" spans="1:3" x14ac:dyDescent="0.2">
      <c r="A90426" t="s">
        <v>91785</v>
      </c>
      <c r="B90426" t="str">
        <f t="shared" si="1412"/>
        <v>HA88LP</v>
      </c>
      <c r="C90426" t="s">
        <v>63</v>
      </c>
    </row>
    <row r="90427" spans="1:3" x14ac:dyDescent="0.2">
      <c r="A90427" t="s">
        <v>91786</v>
      </c>
      <c r="B90427" t="str">
        <f t="shared" si="1412"/>
        <v>HA88LQ</v>
      </c>
      <c r="C90427" t="s">
        <v>63</v>
      </c>
    </row>
    <row r="90428" spans="1:3" x14ac:dyDescent="0.2">
      <c r="A90428" t="s">
        <v>91787</v>
      </c>
      <c r="B90428" t="str">
        <f t="shared" si="1412"/>
        <v>HA88LR</v>
      </c>
      <c r="C90428" t="s">
        <v>63</v>
      </c>
    </row>
    <row r="90429" spans="1:3" x14ac:dyDescent="0.2">
      <c r="A90429" t="s">
        <v>91788</v>
      </c>
      <c r="B90429" t="str">
        <f t="shared" si="1412"/>
        <v>HA88LS</v>
      </c>
      <c r="C90429" t="s">
        <v>63</v>
      </c>
    </row>
    <row r="90430" spans="1:3" x14ac:dyDescent="0.2">
      <c r="A90430" t="s">
        <v>91789</v>
      </c>
      <c r="B90430" t="str">
        <f t="shared" si="1412"/>
        <v>HA88LT</v>
      </c>
      <c r="C90430" t="s">
        <v>63</v>
      </c>
    </row>
    <row r="90431" spans="1:3" x14ac:dyDescent="0.2">
      <c r="A90431" t="s">
        <v>91790</v>
      </c>
      <c r="B90431" t="str">
        <f t="shared" si="1412"/>
        <v>HA88LU</v>
      </c>
      <c r="C90431" t="s">
        <v>63</v>
      </c>
    </row>
    <row r="90432" spans="1:3" x14ac:dyDescent="0.2">
      <c r="A90432" t="s">
        <v>91791</v>
      </c>
      <c r="B90432" t="str">
        <f t="shared" si="1412"/>
        <v>HA88LW</v>
      </c>
      <c r="C90432" t="s">
        <v>63</v>
      </c>
    </row>
    <row r="90433" spans="1:3" x14ac:dyDescent="0.2">
      <c r="A90433" t="s">
        <v>91792</v>
      </c>
      <c r="B90433" t="str">
        <f t="shared" si="1412"/>
        <v>HA88LX</v>
      </c>
      <c r="C90433" t="s">
        <v>63</v>
      </c>
    </row>
    <row r="90434" spans="1:3" x14ac:dyDescent="0.2">
      <c r="A90434" t="s">
        <v>91793</v>
      </c>
      <c r="B90434" t="str">
        <f t="shared" si="1412"/>
        <v>HA88LY</v>
      </c>
      <c r="C90434" t="s">
        <v>63</v>
      </c>
    </row>
    <row r="90435" spans="1:3" x14ac:dyDescent="0.2">
      <c r="A90435" t="s">
        <v>91794</v>
      </c>
      <c r="B90435" t="str">
        <f t="shared" ref="B90435:B90498" si="1413">SUBSTITUTE(A90435, " ", "")</f>
        <v>HA88LZ</v>
      </c>
      <c r="C90435" t="s">
        <v>63</v>
      </c>
    </row>
    <row r="90436" spans="1:3" x14ac:dyDescent="0.2">
      <c r="A90436" t="s">
        <v>91795</v>
      </c>
      <c r="B90436" t="str">
        <f t="shared" si="1413"/>
        <v>HA88NA</v>
      </c>
      <c r="C90436" t="s">
        <v>63</v>
      </c>
    </row>
    <row r="90437" spans="1:3" x14ac:dyDescent="0.2">
      <c r="A90437" t="s">
        <v>91796</v>
      </c>
      <c r="B90437" t="str">
        <f t="shared" si="1413"/>
        <v>HA88NB</v>
      </c>
      <c r="C90437" t="s">
        <v>63</v>
      </c>
    </row>
    <row r="90438" spans="1:3" x14ac:dyDescent="0.2">
      <c r="A90438" t="s">
        <v>91797</v>
      </c>
      <c r="B90438" t="str">
        <f t="shared" si="1413"/>
        <v>HA88ND</v>
      </c>
      <c r="C90438" t="s">
        <v>63</v>
      </c>
    </row>
    <row r="90439" spans="1:3" x14ac:dyDescent="0.2">
      <c r="A90439" t="s">
        <v>91798</v>
      </c>
      <c r="B90439" t="str">
        <f t="shared" si="1413"/>
        <v>HA88NE</v>
      </c>
      <c r="C90439" t="s">
        <v>63</v>
      </c>
    </row>
    <row r="90440" spans="1:3" x14ac:dyDescent="0.2">
      <c r="A90440" t="s">
        <v>91799</v>
      </c>
      <c r="B90440" t="str">
        <f t="shared" si="1413"/>
        <v>HA88NF</v>
      </c>
      <c r="C90440" t="s">
        <v>63</v>
      </c>
    </row>
    <row r="90441" spans="1:3" x14ac:dyDescent="0.2">
      <c r="A90441" t="s">
        <v>91800</v>
      </c>
      <c r="B90441" t="str">
        <f t="shared" si="1413"/>
        <v>HA88NG</v>
      </c>
      <c r="C90441" t="s">
        <v>63</v>
      </c>
    </row>
    <row r="90442" spans="1:3" x14ac:dyDescent="0.2">
      <c r="A90442" t="s">
        <v>91801</v>
      </c>
      <c r="B90442" t="str">
        <f t="shared" si="1413"/>
        <v>HA88NH</v>
      </c>
      <c r="C90442" t="s">
        <v>63</v>
      </c>
    </row>
    <row r="90443" spans="1:3" x14ac:dyDescent="0.2">
      <c r="A90443" t="s">
        <v>91802</v>
      </c>
      <c r="B90443" t="str">
        <f t="shared" si="1413"/>
        <v>HA88NJ</v>
      </c>
      <c r="C90443" t="s">
        <v>63</v>
      </c>
    </row>
    <row r="90444" spans="1:3" x14ac:dyDescent="0.2">
      <c r="A90444" t="s">
        <v>91803</v>
      </c>
      <c r="B90444" t="str">
        <f t="shared" si="1413"/>
        <v>HA88NL</v>
      </c>
      <c r="C90444" t="s">
        <v>63</v>
      </c>
    </row>
    <row r="90445" spans="1:3" x14ac:dyDescent="0.2">
      <c r="A90445" t="s">
        <v>91804</v>
      </c>
      <c r="B90445" t="str">
        <f t="shared" si="1413"/>
        <v>HA88NN</v>
      </c>
      <c r="C90445" t="s">
        <v>63</v>
      </c>
    </row>
    <row r="90446" spans="1:3" x14ac:dyDescent="0.2">
      <c r="A90446" t="s">
        <v>91805</v>
      </c>
      <c r="B90446" t="str">
        <f t="shared" si="1413"/>
        <v>HA88NP</v>
      </c>
      <c r="C90446" t="s">
        <v>63</v>
      </c>
    </row>
    <row r="90447" spans="1:3" x14ac:dyDescent="0.2">
      <c r="A90447" t="s">
        <v>91806</v>
      </c>
      <c r="B90447" t="str">
        <f t="shared" si="1413"/>
        <v>HA88NQ</v>
      </c>
      <c r="C90447" t="s">
        <v>63</v>
      </c>
    </row>
    <row r="90448" spans="1:3" x14ac:dyDescent="0.2">
      <c r="A90448" t="s">
        <v>91807</v>
      </c>
      <c r="B90448" t="str">
        <f t="shared" si="1413"/>
        <v>HA88NR</v>
      </c>
      <c r="C90448" t="s">
        <v>63</v>
      </c>
    </row>
    <row r="90449" spans="1:3" x14ac:dyDescent="0.2">
      <c r="A90449" t="s">
        <v>91808</v>
      </c>
      <c r="B90449" t="str">
        <f t="shared" si="1413"/>
        <v>HA88NS</v>
      </c>
      <c r="C90449" t="s">
        <v>63</v>
      </c>
    </row>
    <row r="90450" spans="1:3" x14ac:dyDescent="0.2">
      <c r="A90450" t="s">
        <v>91809</v>
      </c>
      <c r="B90450" t="str">
        <f t="shared" si="1413"/>
        <v>HA88NT</v>
      </c>
      <c r="C90450" t="s">
        <v>63</v>
      </c>
    </row>
    <row r="90451" spans="1:3" x14ac:dyDescent="0.2">
      <c r="A90451" t="s">
        <v>91810</v>
      </c>
      <c r="B90451" t="str">
        <f t="shared" si="1413"/>
        <v>HA88NU</v>
      </c>
      <c r="C90451" t="s">
        <v>63</v>
      </c>
    </row>
    <row r="90452" spans="1:3" x14ac:dyDescent="0.2">
      <c r="A90452" t="s">
        <v>91811</v>
      </c>
      <c r="B90452" t="str">
        <f t="shared" si="1413"/>
        <v>HA88NW</v>
      </c>
      <c r="C90452" t="s">
        <v>63</v>
      </c>
    </row>
    <row r="90453" spans="1:3" x14ac:dyDescent="0.2">
      <c r="A90453" t="s">
        <v>91812</v>
      </c>
      <c r="B90453" t="str">
        <f t="shared" si="1413"/>
        <v>HA88NX</v>
      </c>
      <c r="C90453" t="s">
        <v>63</v>
      </c>
    </row>
    <row r="90454" spans="1:3" x14ac:dyDescent="0.2">
      <c r="A90454" t="s">
        <v>91813</v>
      </c>
      <c r="B90454" t="str">
        <f t="shared" si="1413"/>
        <v>HA88NY</v>
      </c>
      <c r="C90454" t="s">
        <v>63</v>
      </c>
    </row>
    <row r="90455" spans="1:3" x14ac:dyDescent="0.2">
      <c r="A90455" t="s">
        <v>91814</v>
      </c>
      <c r="B90455" t="str">
        <f t="shared" si="1413"/>
        <v>HA88NZ</v>
      </c>
      <c r="C90455" t="s">
        <v>63</v>
      </c>
    </row>
    <row r="90456" spans="1:3" x14ac:dyDescent="0.2">
      <c r="A90456" t="s">
        <v>91815</v>
      </c>
      <c r="B90456" t="str">
        <f t="shared" si="1413"/>
        <v>HA88PA</v>
      </c>
      <c r="C90456" t="s">
        <v>63</v>
      </c>
    </row>
    <row r="90457" spans="1:3" x14ac:dyDescent="0.2">
      <c r="A90457" t="s">
        <v>91816</v>
      </c>
      <c r="B90457" t="str">
        <f t="shared" si="1413"/>
        <v>HA88PB</v>
      </c>
      <c r="C90457" t="s">
        <v>63</v>
      </c>
    </row>
    <row r="90458" spans="1:3" x14ac:dyDescent="0.2">
      <c r="A90458" t="s">
        <v>91817</v>
      </c>
      <c r="B90458" t="str">
        <f t="shared" si="1413"/>
        <v>HA88PD</v>
      </c>
      <c r="C90458" t="s">
        <v>63</v>
      </c>
    </row>
    <row r="90459" spans="1:3" x14ac:dyDescent="0.2">
      <c r="A90459" t="s">
        <v>91818</v>
      </c>
      <c r="B90459" t="str">
        <f t="shared" si="1413"/>
        <v>HA88PE</v>
      </c>
      <c r="C90459" t="s">
        <v>63</v>
      </c>
    </row>
    <row r="90460" spans="1:3" x14ac:dyDescent="0.2">
      <c r="A90460" t="s">
        <v>91819</v>
      </c>
      <c r="B90460" t="str">
        <f t="shared" si="1413"/>
        <v>HA88PF</v>
      </c>
      <c r="C90460" t="s">
        <v>63</v>
      </c>
    </row>
    <row r="90461" spans="1:3" x14ac:dyDescent="0.2">
      <c r="A90461" t="s">
        <v>91820</v>
      </c>
      <c r="B90461" t="str">
        <f t="shared" si="1413"/>
        <v>HA88PG</v>
      </c>
      <c r="C90461" t="s">
        <v>63</v>
      </c>
    </row>
    <row r="90462" spans="1:3" x14ac:dyDescent="0.2">
      <c r="A90462" t="s">
        <v>91821</v>
      </c>
      <c r="B90462" t="str">
        <f t="shared" si="1413"/>
        <v>HA88PH</v>
      </c>
      <c r="C90462" t="s">
        <v>63</v>
      </c>
    </row>
    <row r="90463" spans="1:3" x14ac:dyDescent="0.2">
      <c r="A90463" t="s">
        <v>91822</v>
      </c>
      <c r="B90463" t="str">
        <f t="shared" si="1413"/>
        <v>HA88PJ</v>
      </c>
      <c r="C90463" t="s">
        <v>63</v>
      </c>
    </row>
    <row r="90464" spans="1:3" x14ac:dyDescent="0.2">
      <c r="A90464" t="s">
        <v>91823</v>
      </c>
      <c r="B90464" t="str">
        <f t="shared" si="1413"/>
        <v>HA88PL</v>
      </c>
      <c r="C90464" t="s">
        <v>63</v>
      </c>
    </row>
    <row r="90465" spans="1:3" x14ac:dyDescent="0.2">
      <c r="A90465" t="s">
        <v>91824</v>
      </c>
      <c r="B90465" t="str">
        <f t="shared" si="1413"/>
        <v>HA88PN</v>
      </c>
      <c r="C90465" t="s">
        <v>63</v>
      </c>
    </row>
    <row r="90466" spans="1:3" x14ac:dyDescent="0.2">
      <c r="A90466" t="s">
        <v>91825</v>
      </c>
      <c r="B90466" t="str">
        <f t="shared" si="1413"/>
        <v>HA88PP</v>
      </c>
      <c r="C90466" t="s">
        <v>63</v>
      </c>
    </row>
    <row r="90467" spans="1:3" x14ac:dyDescent="0.2">
      <c r="A90467" t="s">
        <v>91826</v>
      </c>
      <c r="B90467" t="str">
        <f t="shared" si="1413"/>
        <v>HA88PQ</v>
      </c>
      <c r="C90467" t="s">
        <v>63</v>
      </c>
    </row>
    <row r="90468" spans="1:3" x14ac:dyDescent="0.2">
      <c r="A90468" t="s">
        <v>91827</v>
      </c>
      <c r="B90468" t="str">
        <f t="shared" si="1413"/>
        <v>HA88PR</v>
      </c>
      <c r="C90468" t="s">
        <v>63</v>
      </c>
    </row>
    <row r="90469" spans="1:3" x14ac:dyDescent="0.2">
      <c r="A90469" t="s">
        <v>91828</v>
      </c>
      <c r="B90469" t="str">
        <f t="shared" si="1413"/>
        <v>HA88PS</v>
      </c>
      <c r="C90469" t="s">
        <v>63</v>
      </c>
    </row>
    <row r="90470" spans="1:3" x14ac:dyDescent="0.2">
      <c r="A90470" t="s">
        <v>91829</v>
      </c>
      <c r="B90470" t="str">
        <f t="shared" si="1413"/>
        <v>HA88PT</v>
      </c>
      <c r="C90470" t="s">
        <v>63</v>
      </c>
    </row>
    <row r="90471" spans="1:3" x14ac:dyDescent="0.2">
      <c r="A90471" t="s">
        <v>91830</v>
      </c>
      <c r="B90471" t="str">
        <f t="shared" si="1413"/>
        <v>HA88PU</v>
      </c>
      <c r="C90471" t="s">
        <v>63</v>
      </c>
    </row>
    <row r="90472" spans="1:3" x14ac:dyDescent="0.2">
      <c r="A90472" t="s">
        <v>91831</v>
      </c>
      <c r="B90472" t="str">
        <f t="shared" si="1413"/>
        <v>HA88PW</v>
      </c>
      <c r="C90472" t="s">
        <v>63</v>
      </c>
    </row>
    <row r="90473" spans="1:3" x14ac:dyDescent="0.2">
      <c r="A90473" t="s">
        <v>91832</v>
      </c>
      <c r="B90473" t="str">
        <f t="shared" si="1413"/>
        <v>HA88PX</v>
      </c>
      <c r="C90473" t="s">
        <v>63</v>
      </c>
    </row>
    <row r="90474" spans="1:3" x14ac:dyDescent="0.2">
      <c r="A90474" t="s">
        <v>91833</v>
      </c>
      <c r="B90474" t="str">
        <f t="shared" si="1413"/>
        <v>HA88PY</v>
      </c>
      <c r="C90474" t="s">
        <v>63</v>
      </c>
    </row>
    <row r="90475" spans="1:3" x14ac:dyDescent="0.2">
      <c r="A90475" t="s">
        <v>91834</v>
      </c>
      <c r="B90475" t="str">
        <f t="shared" si="1413"/>
        <v>HA88PZ</v>
      </c>
      <c r="C90475" t="s">
        <v>63</v>
      </c>
    </row>
    <row r="90476" spans="1:3" x14ac:dyDescent="0.2">
      <c r="A90476" t="s">
        <v>91835</v>
      </c>
      <c r="B90476" t="str">
        <f t="shared" si="1413"/>
        <v>HA88QA</v>
      </c>
      <c r="C90476" t="s">
        <v>63</v>
      </c>
    </row>
    <row r="90477" spans="1:3" x14ac:dyDescent="0.2">
      <c r="A90477" t="s">
        <v>91836</v>
      </c>
      <c r="B90477" t="str">
        <f t="shared" si="1413"/>
        <v>HA88QB</v>
      </c>
      <c r="C90477" t="s">
        <v>63</v>
      </c>
    </row>
    <row r="90478" spans="1:3" x14ac:dyDescent="0.2">
      <c r="A90478" t="s">
        <v>91837</v>
      </c>
      <c r="B90478" t="str">
        <f t="shared" si="1413"/>
        <v>HA88QD</v>
      </c>
      <c r="C90478" t="s">
        <v>63</v>
      </c>
    </row>
    <row r="90479" spans="1:3" x14ac:dyDescent="0.2">
      <c r="A90479" t="s">
        <v>91838</v>
      </c>
      <c r="B90479" t="str">
        <f t="shared" si="1413"/>
        <v>HA88QE</v>
      </c>
      <c r="C90479" t="s">
        <v>63</v>
      </c>
    </row>
    <row r="90480" spans="1:3" x14ac:dyDescent="0.2">
      <c r="A90480" t="s">
        <v>91839</v>
      </c>
      <c r="B90480" t="str">
        <f t="shared" si="1413"/>
        <v>HA88QF</v>
      </c>
      <c r="C90480" t="s">
        <v>63</v>
      </c>
    </row>
    <row r="90481" spans="1:3" x14ac:dyDescent="0.2">
      <c r="A90481" t="s">
        <v>91840</v>
      </c>
      <c r="B90481" t="str">
        <f t="shared" si="1413"/>
        <v>HA88QG</v>
      </c>
      <c r="C90481" t="s">
        <v>63</v>
      </c>
    </row>
    <row r="90482" spans="1:3" x14ac:dyDescent="0.2">
      <c r="A90482" t="s">
        <v>91841</v>
      </c>
      <c r="B90482" t="str">
        <f t="shared" si="1413"/>
        <v>HA88QH</v>
      </c>
      <c r="C90482" t="s">
        <v>63</v>
      </c>
    </row>
    <row r="90483" spans="1:3" x14ac:dyDescent="0.2">
      <c r="A90483" t="s">
        <v>91842</v>
      </c>
      <c r="B90483" t="str">
        <f t="shared" si="1413"/>
        <v>HA88QJ</v>
      </c>
      <c r="C90483" t="s">
        <v>63</v>
      </c>
    </row>
    <row r="90484" spans="1:3" x14ac:dyDescent="0.2">
      <c r="A90484" t="s">
        <v>91843</v>
      </c>
      <c r="B90484" t="str">
        <f t="shared" si="1413"/>
        <v>HA88QL</v>
      </c>
      <c r="C90484" t="s">
        <v>63</v>
      </c>
    </row>
    <row r="90485" spans="1:3" x14ac:dyDescent="0.2">
      <c r="A90485" t="s">
        <v>91844</v>
      </c>
      <c r="B90485" t="str">
        <f t="shared" si="1413"/>
        <v>HA88QN</v>
      </c>
      <c r="C90485" t="s">
        <v>63</v>
      </c>
    </row>
    <row r="90486" spans="1:3" x14ac:dyDescent="0.2">
      <c r="A90486" t="s">
        <v>91845</v>
      </c>
      <c r="B90486" t="str">
        <f t="shared" si="1413"/>
        <v>HA88QP</v>
      </c>
      <c r="C90486" t="s">
        <v>63</v>
      </c>
    </row>
    <row r="90487" spans="1:3" x14ac:dyDescent="0.2">
      <c r="A90487" t="s">
        <v>91846</v>
      </c>
      <c r="B90487" t="str">
        <f t="shared" si="1413"/>
        <v>HA88QQ</v>
      </c>
      <c r="C90487" t="s">
        <v>63</v>
      </c>
    </row>
    <row r="90488" spans="1:3" x14ac:dyDescent="0.2">
      <c r="A90488" t="s">
        <v>91847</v>
      </c>
      <c r="B90488" t="str">
        <f t="shared" si="1413"/>
        <v>HA88QR</v>
      </c>
      <c r="C90488" t="s">
        <v>63</v>
      </c>
    </row>
    <row r="90489" spans="1:3" x14ac:dyDescent="0.2">
      <c r="A90489" t="s">
        <v>91848</v>
      </c>
      <c r="B90489" t="str">
        <f t="shared" si="1413"/>
        <v>HA88QS</v>
      </c>
      <c r="C90489" t="s">
        <v>63</v>
      </c>
    </row>
    <row r="90490" spans="1:3" x14ac:dyDescent="0.2">
      <c r="A90490" t="s">
        <v>91849</v>
      </c>
      <c r="B90490" t="str">
        <f t="shared" si="1413"/>
        <v>HA88QT</v>
      </c>
      <c r="C90490" t="s">
        <v>63</v>
      </c>
    </row>
    <row r="90491" spans="1:3" x14ac:dyDescent="0.2">
      <c r="A90491" t="s">
        <v>91850</v>
      </c>
      <c r="B90491" t="str">
        <f t="shared" si="1413"/>
        <v>HA88QU</v>
      </c>
      <c r="C90491" t="s">
        <v>63</v>
      </c>
    </row>
    <row r="90492" spans="1:3" x14ac:dyDescent="0.2">
      <c r="A90492" t="s">
        <v>91851</v>
      </c>
      <c r="B90492" t="str">
        <f t="shared" si="1413"/>
        <v>HA88QW</v>
      </c>
      <c r="C90492" t="s">
        <v>63</v>
      </c>
    </row>
    <row r="90493" spans="1:3" x14ac:dyDescent="0.2">
      <c r="A90493" t="s">
        <v>91852</v>
      </c>
      <c r="B90493" t="str">
        <f t="shared" si="1413"/>
        <v>HA88QX</v>
      </c>
      <c r="C90493" t="s">
        <v>63</v>
      </c>
    </row>
    <row r="90494" spans="1:3" x14ac:dyDescent="0.2">
      <c r="A90494" t="s">
        <v>91853</v>
      </c>
      <c r="B90494" t="str">
        <f t="shared" si="1413"/>
        <v>HA88QY</v>
      </c>
      <c r="C90494" t="s">
        <v>63</v>
      </c>
    </row>
    <row r="90495" spans="1:3" x14ac:dyDescent="0.2">
      <c r="A90495" t="s">
        <v>91854</v>
      </c>
      <c r="B90495" t="str">
        <f t="shared" si="1413"/>
        <v>HA88QZ</v>
      </c>
      <c r="C90495" t="s">
        <v>63</v>
      </c>
    </row>
    <row r="90496" spans="1:3" x14ac:dyDescent="0.2">
      <c r="A90496" t="s">
        <v>91855</v>
      </c>
      <c r="B90496" t="str">
        <f t="shared" si="1413"/>
        <v>HA88RA</v>
      </c>
      <c r="C90496" t="s">
        <v>63</v>
      </c>
    </row>
    <row r="90497" spans="1:3" x14ac:dyDescent="0.2">
      <c r="A90497" t="s">
        <v>91856</v>
      </c>
      <c r="B90497" t="str">
        <f t="shared" si="1413"/>
        <v>HA88RB</v>
      </c>
      <c r="C90497" t="s">
        <v>63</v>
      </c>
    </row>
    <row r="90498" spans="1:3" x14ac:dyDescent="0.2">
      <c r="A90498" t="s">
        <v>91857</v>
      </c>
      <c r="B90498" t="str">
        <f t="shared" si="1413"/>
        <v>HA88RD</v>
      </c>
      <c r="C90498" t="s">
        <v>63</v>
      </c>
    </row>
    <row r="90499" spans="1:3" x14ac:dyDescent="0.2">
      <c r="A90499" t="s">
        <v>91858</v>
      </c>
      <c r="B90499" t="str">
        <f t="shared" ref="B90499:B90562" si="1414">SUBSTITUTE(A90499, " ", "")</f>
        <v>HA88RE</v>
      </c>
      <c r="C90499" t="s">
        <v>63</v>
      </c>
    </row>
    <row r="90500" spans="1:3" x14ac:dyDescent="0.2">
      <c r="A90500" t="s">
        <v>91859</v>
      </c>
      <c r="B90500" t="str">
        <f t="shared" si="1414"/>
        <v>HA88RF</v>
      </c>
      <c r="C90500" t="s">
        <v>63</v>
      </c>
    </row>
    <row r="90501" spans="1:3" x14ac:dyDescent="0.2">
      <c r="A90501" t="s">
        <v>91860</v>
      </c>
      <c r="B90501" t="str">
        <f t="shared" si="1414"/>
        <v>HA88RG</v>
      </c>
      <c r="C90501" t="s">
        <v>63</v>
      </c>
    </row>
    <row r="90502" spans="1:3" x14ac:dyDescent="0.2">
      <c r="A90502" t="s">
        <v>91861</v>
      </c>
      <c r="B90502" t="str">
        <f t="shared" si="1414"/>
        <v>HA88RH</v>
      </c>
      <c r="C90502" t="s">
        <v>63</v>
      </c>
    </row>
    <row r="90503" spans="1:3" x14ac:dyDescent="0.2">
      <c r="A90503" t="s">
        <v>91862</v>
      </c>
      <c r="B90503" t="str">
        <f t="shared" si="1414"/>
        <v>HA88RJ</v>
      </c>
      <c r="C90503" t="s">
        <v>63</v>
      </c>
    </row>
    <row r="90504" spans="1:3" x14ac:dyDescent="0.2">
      <c r="A90504" t="s">
        <v>91863</v>
      </c>
      <c r="B90504" t="str">
        <f t="shared" si="1414"/>
        <v>HA88RL</v>
      </c>
      <c r="C90504" t="s">
        <v>63</v>
      </c>
    </row>
    <row r="90505" spans="1:3" x14ac:dyDescent="0.2">
      <c r="A90505" t="s">
        <v>91864</v>
      </c>
      <c r="B90505" t="str">
        <f t="shared" si="1414"/>
        <v>HA88RN</v>
      </c>
      <c r="C90505" t="s">
        <v>63</v>
      </c>
    </row>
    <row r="90506" spans="1:3" x14ac:dyDescent="0.2">
      <c r="A90506" t="s">
        <v>91865</v>
      </c>
      <c r="B90506" t="str">
        <f t="shared" si="1414"/>
        <v>HA88RP</v>
      </c>
      <c r="C90506" t="s">
        <v>63</v>
      </c>
    </row>
    <row r="90507" spans="1:3" x14ac:dyDescent="0.2">
      <c r="A90507" t="s">
        <v>91866</v>
      </c>
      <c r="B90507" t="str">
        <f t="shared" si="1414"/>
        <v>HA88RQ</v>
      </c>
      <c r="C90507" t="s">
        <v>63</v>
      </c>
    </row>
    <row r="90508" spans="1:3" x14ac:dyDescent="0.2">
      <c r="A90508" t="s">
        <v>91867</v>
      </c>
      <c r="B90508" t="str">
        <f t="shared" si="1414"/>
        <v>HA88RR</v>
      </c>
      <c r="C90508" t="s">
        <v>63</v>
      </c>
    </row>
    <row r="90509" spans="1:3" x14ac:dyDescent="0.2">
      <c r="A90509" t="s">
        <v>91868</v>
      </c>
      <c r="B90509" t="str">
        <f t="shared" si="1414"/>
        <v>HA88RS</v>
      </c>
      <c r="C90509" t="s">
        <v>63</v>
      </c>
    </row>
    <row r="90510" spans="1:3" x14ac:dyDescent="0.2">
      <c r="A90510" t="s">
        <v>91869</v>
      </c>
      <c r="B90510" t="str">
        <f t="shared" si="1414"/>
        <v>HA88RT</v>
      </c>
      <c r="C90510" t="s">
        <v>63</v>
      </c>
    </row>
    <row r="90511" spans="1:3" x14ac:dyDescent="0.2">
      <c r="A90511" t="s">
        <v>91870</v>
      </c>
      <c r="B90511" t="str">
        <f t="shared" si="1414"/>
        <v>HA88RU</v>
      </c>
      <c r="C90511" t="s">
        <v>63</v>
      </c>
    </row>
    <row r="90512" spans="1:3" x14ac:dyDescent="0.2">
      <c r="A90512" t="s">
        <v>91871</v>
      </c>
      <c r="B90512" t="str">
        <f t="shared" si="1414"/>
        <v>HA88RW</v>
      </c>
      <c r="C90512" t="s">
        <v>63</v>
      </c>
    </row>
    <row r="90513" spans="1:3" x14ac:dyDescent="0.2">
      <c r="A90513" t="s">
        <v>91872</v>
      </c>
      <c r="B90513" t="str">
        <f t="shared" si="1414"/>
        <v>HA88RX</v>
      </c>
      <c r="C90513" t="s">
        <v>63</v>
      </c>
    </row>
    <row r="90514" spans="1:3" x14ac:dyDescent="0.2">
      <c r="A90514" t="s">
        <v>91873</v>
      </c>
      <c r="B90514" t="str">
        <f t="shared" si="1414"/>
        <v>HA88RY</v>
      </c>
      <c r="C90514" t="s">
        <v>63</v>
      </c>
    </row>
    <row r="90515" spans="1:3" x14ac:dyDescent="0.2">
      <c r="A90515" t="s">
        <v>91874</v>
      </c>
      <c r="B90515" t="str">
        <f t="shared" si="1414"/>
        <v>HA88RZ</v>
      </c>
      <c r="C90515" t="s">
        <v>63</v>
      </c>
    </row>
    <row r="90516" spans="1:3" x14ac:dyDescent="0.2">
      <c r="A90516" t="s">
        <v>91875</v>
      </c>
      <c r="B90516" t="str">
        <f t="shared" si="1414"/>
        <v>HA88SA</v>
      </c>
      <c r="C90516" t="s">
        <v>63</v>
      </c>
    </row>
    <row r="90517" spans="1:3" x14ac:dyDescent="0.2">
      <c r="A90517" t="s">
        <v>91876</v>
      </c>
      <c r="B90517" t="str">
        <f t="shared" si="1414"/>
        <v>HA88SB</v>
      </c>
      <c r="C90517" t="s">
        <v>63</v>
      </c>
    </row>
    <row r="90518" spans="1:3" x14ac:dyDescent="0.2">
      <c r="A90518" t="s">
        <v>91877</v>
      </c>
      <c r="B90518" t="str">
        <f t="shared" si="1414"/>
        <v>HA88SD</v>
      </c>
      <c r="C90518" t="s">
        <v>63</v>
      </c>
    </row>
    <row r="90519" spans="1:3" x14ac:dyDescent="0.2">
      <c r="A90519" t="s">
        <v>91878</v>
      </c>
      <c r="B90519" t="str">
        <f t="shared" si="1414"/>
        <v>HA88SE</v>
      </c>
      <c r="C90519" t="s">
        <v>63</v>
      </c>
    </row>
    <row r="90520" spans="1:3" x14ac:dyDescent="0.2">
      <c r="A90520" t="s">
        <v>91879</v>
      </c>
      <c r="B90520" t="str">
        <f t="shared" si="1414"/>
        <v>HA88SF</v>
      </c>
      <c r="C90520" t="s">
        <v>63</v>
      </c>
    </row>
    <row r="90521" spans="1:3" x14ac:dyDescent="0.2">
      <c r="A90521" t="s">
        <v>91880</v>
      </c>
      <c r="B90521" t="str">
        <f t="shared" si="1414"/>
        <v>HA88SG</v>
      </c>
      <c r="C90521" t="s">
        <v>63</v>
      </c>
    </row>
    <row r="90522" spans="1:3" x14ac:dyDescent="0.2">
      <c r="A90522" t="s">
        <v>91881</v>
      </c>
      <c r="B90522" t="str">
        <f t="shared" si="1414"/>
        <v>HA88SH</v>
      </c>
      <c r="C90522" t="s">
        <v>63</v>
      </c>
    </row>
    <row r="90523" spans="1:3" x14ac:dyDescent="0.2">
      <c r="A90523" t="s">
        <v>91882</v>
      </c>
      <c r="B90523" t="str">
        <f t="shared" si="1414"/>
        <v>HA88SJ</v>
      </c>
      <c r="C90523" t="s">
        <v>63</v>
      </c>
    </row>
    <row r="90524" spans="1:3" x14ac:dyDescent="0.2">
      <c r="A90524" t="s">
        <v>91883</v>
      </c>
      <c r="B90524" t="str">
        <f t="shared" si="1414"/>
        <v>HA88SL</v>
      </c>
      <c r="C90524" t="s">
        <v>63</v>
      </c>
    </row>
    <row r="90525" spans="1:3" x14ac:dyDescent="0.2">
      <c r="A90525" t="s">
        <v>91884</v>
      </c>
      <c r="B90525" t="str">
        <f t="shared" si="1414"/>
        <v>HA88SN</v>
      </c>
      <c r="C90525" t="s">
        <v>63</v>
      </c>
    </row>
    <row r="90526" spans="1:3" x14ac:dyDescent="0.2">
      <c r="A90526" t="s">
        <v>91885</v>
      </c>
      <c r="B90526" t="str">
        <f t="shared" si="1414"/>
        <v>HA88SP</v>
      </c>
      <c r="C90526" t="s">
        <v>63</v>
      </c>
    </row>
    <row r="90527" spans="1:3" x14ac:dyDescent="0.2">
      <c r="A90527" t="s">
        <v>91886</v>
      </c>
      <c r="B90527" t="str">
        <f t="shared" si="1414"/>
        <v>HA88SQ</v>
      </c>
      <c r="C90527" t="s">
        <v>63</v>
      </c>
    </row>
    <row r="90528" spans="1:3" x14ac:dyDescent="0.2">
      <c r="A90528" t="s">
        <v>91887</v>
      </c>
      <c r="B90528" t="str">
        <f t="shared" si="1414"/>
        <v>HA88SR</v>
      </c>
      <c r="C90528" t="s">
        <v>63</v>
      </c>
    </row>
    <row r="90529" spans="1:3" x14ac:dyDescent="0.2">
      <c r="A90529" t="s">
        <v>91888</v>
      </c>
      <c r="B90529" t="str">
        <f t="shared" si="1414"/>
        <v>HA88SS</v>
      </c>
      <c r="C90529" t="s">
        <v>63</v>
      </c>
    </row>
    <row r="90530" spans="1:3" x14ac:dyDescent="0.2">
      <c r="A90530" t="s">
        <v>91889</v>
      </c>
      <c r="B90530" t="str">
        <f t="shared" si="1414"/>
        <v>HA88ST</v>
      </c>
      <c r="C90530" t="s">
        <v>63</v>
      </c>
    </row>
    <row r="90531" spans="1:3" x14ac:dyDescent="0.2">
      <c r="A90531" t="s">
        <v>91890</v>
      </c>
      <c r="B90531" t="str">
        <f t="shared" si="1414"/>
        <v>HA88SU</v>
      </c>
      <c r="C90531" t="s">
        <v>71</v>
      </c>
    </row>
    <row r="90532" spans="1:3" x14ac:dyDescent="0.2">
      <c r="A90532" t="s">
        <v>91891</v>
      </c>
      <c r="B90532" t="str">
        <f t="shared" si="1414"/>
        <v>HA88SW</v>
      </c>
      <c r="C90532" t="s">
        <v>63</v>
      </c>
    </row>
    <row r="90533" spans="1:3" x14ac:dyDescent="0.2">
      <c r="A90533" t="s">
        <v>91892</v>
      </c>
      <c r="B90533" t="str">
        <f t="shared" si="1414"/>
        <v>HA88SX</v>
      </c>
      <c r="C90533" t="s">
        <v>71</v>
      </c>
    </row>
    <row r="90534" spans="1:3" x14ac:dyDescent="0.2">
      <c r="A90534" t="s">
        <v>91893</v>
      </c>
      <c r="B90534" t="str">
        <f t="shared" si="1414"/>
        <v>HA88SY</v>
      </c>
      <c r="C90534" t="s">
        <v>71</v>
      </c>
    </row>
    <row r="90535" spans="1:3" x14ac:dyDescent="0.2">
      <c r="A90535" t="s">
        <v>91894</v>
      </c>
      <c r="B90535" t="str">
        <f t="shared" si="1414"/>
        <v>HA88SZ</v>
      </c>
      <c r="C90535" t="s">
        <v>63</v>
      </c>
    </row>
    <row r="90536" spans="1:3" x14ac:dyDescent="0.2">
      <c r="A90536" t="s">
        <v>91895</v>
      </c>
      <c r="B90536" t="str">
        <f t="shared" si="1414"/>
        <v>HA88TA</v>
      </c>
      <c r="C90536" t="s">
        <v>71</v>
      </c>
    </row>
    <row r="90537" spans="1:3" x14ac:dyDescent="0.2">
      <c r="A90537" t="s">
        <v>91896</v>
      </c>
      <c r="B90537" t="str">
        <f t="shared" si="1414"/>
        <v>HA88TB</v>
      </c>
      <c r="C90537" t="s">
        <v>71</v>
      </c>
    </row>
    <row r="90538" spans="1:3" x14ac:dyDescent="0.2">
      <c r="A90538" t="s">
        <v>91897</v>
      </c>
      <c r="B90538" t="str">
        <f t="shared" si="1414"/>
        <v>HA88TD</v>
      </c>
      <c r="C90538" t="s">
        <v>63</v>
      </c>
    </row>
    <row r="90539" spans="1:3" x14ac:dyDescent="0.2">
      <c r="A90539" t="s">
        <v>91898</v>
      </c>
      <c r="B90539" t="str">
        <f t="shared" si="1414"/>
        <v>HA88TE</v>
      </c>
      <c r="C90539" t="s">
        <v>63</v>
      </c>
    </row>
    <row r="90540" spans="1:3" x14ac:dyDescent="0.2">
      <c r="A90540" t="s">
        <v>91899</v>
      </c>
      <c r="B90540" t="str">
        <f t="shared" si="1414"/>
        <v>HA88TF</v>
      </c>
      <c r="C90540" t="s">
        <v>63</v>
      </c>
    </row>
    <row r="90541" spans="1:3" x14ac:dyDescent="0.2">
      <c r="A90541" t="s">
        <v>91900</v>
      </c>
      <c r="B90541" t="str">
        <f t="shared" si="1414"/>
        <v>HA88TG</v>
      </c>
      <c r="C90541" t="s">
        <v>63</v>
      </c>
    </row>
    <row r="90542" spans="1:3" x14ac:dyDescent="0.2">
      <c r="A90542" t="s">
        <v>91901</v>
      </c>
      <c r="B90542" t="str">
        <f t="shared" si="1414"/>
        <v>HA88TH</v>
      </c>
      <c r="C90542" t="s">
        <v>63</v>
      </c>
    </row>
    <row r="90543" spans="1:3" x14ac:dyDescent="0.2">
      <c r="A90543" t="s">
        <v>91902</v>
      </c>
      <c r="B90543" t="str">
        <f t="shared" si="1414"/>
        <v>HA88TJ</v>
      </c>
      <c r="C90543" t="s">
        <v>63</v>
      </c>
    </row>
    <row r="90544" spans="1:3" x14ac:dyDescent="0.2">
      <c r="A90544" t="s">
        <v>91903</v>
      </c>
      <c r="B90544" t="str">
        <f t="shared" si="1414"/>
        <v>HA88TL</v>
      </c>
      <c r="C90544" t="s">
        <v>71</v>
      </c>
    </row>
    <row r="90545" spans="1:3" x14ac:dyDescent="0.2">
      <c r="A90545" t="s">
        <v>91904</v>
      </c>
      <c r="B90545" t="str">
        <f t="shared" si="1414"/>
        <v>HA88TN</v>
      </c>
      <c r="C90545" t="s">
        <v>63</v>
      </c>
    </row>
    <row r="90546" spans="1:3" x14ac:dyDescent="0.2">
      <c r="A90546" t="s">
        <v>91905</v>
      </c>
      <c r="B90546" t="str">
        <f t="shared" si="1414"/>
        <v>HA88TP</v>
      </c>
      <c r="C90546" t="s">
        <v>63</v>
      </c>
    </row>
    <row r="90547" spans="1:3" x14ac:dyDescent="0.2">
      <c r="A90547" t="s">
        <v>91906</v>
      </c>
      <c r="B90547" t="str">
        <f t="shared" si="1414"/>
        <v>HA88TQ</v>
      </c>
      <c r="C90547" t="s">
        <v>63</v>
      </c>
    </row>
    <row r="90548" spans="1:3" x14ac:dyDescent="0.2">
      <c r="A90548" t="s">
        <v>91907</v>
      </c>
      <c r="B90548" t="str">
        <f t="shared" si="1414"/>
        <v>HA88TR</v>
      </c>
      <c r="C90548" t="s">
        <v>63</v>
      </c>
    </row>
    <row r="90549" spans="1:3" x14ac:dyDescent="0.2">
      <c r="A90549" t="s">
        <v>91908</v>
      </c>
      <c r="B90549" t="str">
        <f t="shared" si="1414"/>
        <v>HA88TS</v>
      </c>
      <c r="C90549" t="s">
        <v>63</v>
      </c>
    </row>
    <row r="90550" spans="1:3" x14ac:dyDescent="0.2">
      <c r="A90550" t="s">
        <v>91909</v>
      </c>
      <c r="B90550" t="str">
        <f t="shared" si="1414"/>
        <v>HA88TT</v>
      </c>
      <c r="C90550" t="s">
        <v>71</v>
      </c>
    </row>
    <row r="90551" spans="1:3" x14ac:dyDescent="0.2">
      <c r="A90551" t="s">
        <v>91910</v>
      </c>
      <c r="B90551" t="str">
        <f t="shared" si="1414"/>
        <v>HA88TU</v>
      </c>
      <c r="C90551" t="s">
        <v>71</v>
      </c>
    </row>
    <row r="90552" spans="1:3" x14ac:dyDescent="0.2">
      <c r="A90552" t="s">
        <v>91911</v>
      </c>
      <c r="B90552" t="str">
        <f t="shared" si="1414"/>
        <v>HA88TW</v>
      </c>
      <c r="C90552" t="s">
        <v>63</v>
      </c>
    </row>
    <row r="90553" spans="1:3" x14ac:dyDescent="0.2">
      <c r="A90553" t="s">
        <v>91912</v>
      </c>
      <c r="B90553" t="str">
        <f t="shared" si="1414"/>
        <v>HA88TX</v>
      </c>
      <c r="C90553" t="s">
        <v>63</v>
      </c>
    </row>
    <row r="90554" spans="1:3" x14ac:dyDescent="0.2">
      <c r="A90554" t="s">
        <v>91913</v>
      </c>
      <c r="B90554" t="str">
        <f t="shared" si="1414"/>
        <v>HA88TY</v>
      </c>
      <c r="C90554" t="s">
        <v>63</v>
      </c>
    </row>
    <row r="90555" spans="1:3" x14ac:dyDescent="0.2">
      <c r="A90555" t="s">
        <v>91914</v>
      </c>
      <c r="B90555" t="str">
        <f t="shared" si="1414"/>
        <v>HA88TZ</v>
      </c>
      <c r="C90555" t="s">
        <v>63</v>
      </c>
    </row>
    <row r="90556" spans="1:3" x14ac:dyDescent="0.2">
      <c r="A90556" t="s">
        <v>91915</v>
      </c>
      <c r="B90556" t="str">
        <f t="shared" si="1414"/>
        <v>HA88UA</v>
      </c>
      <c r="C90556" t="s">
        <v>63</v>
      </c>
    </row>
    <row r="90557" spans="1:3" x14ac:dyDescent="0.2">
      <c r="A90557" t="s">
        <v>91916</v>
      </c>
      <c r="B90557" t="str">
        <f t="shared" si="1414"/>
        <v>HA88UB</v>
      </c>
      <c r="C90557" t="s">
        <v>71</v>
      </c>
    </row>
    <row r="90558" spans="1:3" x14ac:dyDescent="0.2">
      <c r="A90558" t="s">
        <v>91917</v>
      </c>
      <c r="B90558" t="str">
        <f t="shared" si="1414"/>
        <v>HA88UD</v>
      </c>
      <c r="C90558" t="s">
        <v>71</v>
      </c>
    </row>
    <row r="90559" spans="1:3" x14ac:dyDescent="0.2">
      <c r="A90559" t="s">
        <v>91918</v>
      </c>
      <c r="B90559" t="str">
        <f t="shared" si="1414"/>
        <v>HA88UE</v>
      </c>
      <c r="C90559" t="s">
        <v>71</v>
      </c>
    </row>
    <row r="90560" spans="1:3" x14ac:dyDescent="0.2">
      <c r="A90560" t="s">
        <v>91919</v>
      </c>
      <c r="B90560" t="str">
        <f t="shared" si="1414"/>
        <v>HA88UF</v>
      </c>
      <c r="C90560" t="s">
        <v>71</v>
      </c>
    </row>
    <row r="90561" spans="1:3" x14ac:dyDescent="0.2">
      <c r="A90561" t="s">
        <v>91920</v>
      </c>
      <c r="B90561" t="str">
        <f t="shared" si="1414"/>
        <v>HA88UG</v>
      </c>
      <c r="C90561" t="s">
        <v>71</v>
      </c>
    </row>
    <row r="90562" spans="1:3" x14ac:dyDescent="0.2">
      <c r="A90562" t="s">
        <v>91921</v>
      </c>
      <c r="B90562" t="str">
        <f t="shared" si="1414"/>
        <v>HA88UH</v>
      </c>
      <c r="C90562" t="s">
        <v>71</v>
      </c>
    </row>
    <row r="90563" spans="1:3" x14ac:dyDescent="0.2">
      <c r="A90563" t="s">
        <v>91922</v>
      </c>
      <c r="B90563" t="str">
        <f t="shared" ref="B90563:B90626" si="1415">SUBSTITUTE(A90563, " ", "")</f>
        <v>HA88UJ</v>
      </c>
      <c r="C90563" t="s">
        <v>71</v>
      </c>
    </row>
    <row r="90564" spans="1:3" x14ac:dyDescent="0.2">
      <c r="A90564" t="s">
        <v>91923</v>
      </c>
      <c r="B90564" t="str">
        <f t="shared" si="1415"/>
        <v>HA88UL</v>
      </c>
      <c r="C90564" t="s">
        <v>71</v>
      </c>
    </row>
    <row r="90565" spans="1:3" x14ac:dyDescent="0.2">
      <c r="A90565" t="s">
        <v>91924</v>
      </c>
      <c r="B90565" t="str">
        <f t="shared" si="1415"/>
        <v>HA88UN</v>
      </c>
      <c r="C90565" t="s">
        <v>71</v>
      </c>
    </row>
    <row r="90566" spans="1:3" x14ac:dyDescent="0.2">
      <c r="A90566" t="s">
        <v>91925</v>
      </c>
      <c r="B90566" t="str">
        <f t="shared" si="1415"/>
        <v>HA88UP</v>
      </c>
      <c r="C90566" t="s">
        <v>71</v>
      </c>
    </row>
    <row r="90567" spans="1:3" x14ac:dyDescent="0.2">
      <c r="A90567" t="s">
        <v>91926</v>
      </c>
      <c r="B90567" t="str">
        <f t="shared" si="1415"/>
        <v>HA88UQ</v>
      </c>
      <c r="C90567" t="s">
        <v>71</v>
      </c>
    </row>
    <row r="90568" spans="1:3" x14ac:dyDescent="0.2">
      <c r="A90568" t="s">
        <v>91927</v>
      </c>
      <c r="B90568" t="str">
        <f t="shared" si="1415"/>
        <v>HA88UR</v>
      </c>
      <c r="C90568" t="s">
        <v>71</v>
      </c>
    </row>
    <row r="90569" spans="1:3" x14ac:dyDescent="0.2">
      <c r="A90569" t="s">
        <v>91928</v>
      </c>
      <c r="B90569" t="str">
        <f t="shared" si="1415"/>
        <v>HA88US</v>
      </c>
      <c r="C90569" t="s">
        <v>63</v>
      </c>
    </row>
    <row r="90570" spans="1:3" x14ac:dyDescent="0.2">
      <c r="A90570" t="s">
        <v>91929</v>
      </c>
      <c r="B90570" t="str">
        <f t="shared" si="1415"/>
        <v>HA88UT</v>
      </c>
      <c r="C90570" t="s">
        <v>71</v>
      </c>
    </row>
    <row r="90571" spans="1:3" x14ac:dyDescent="0.2">
      <c r="A90571" t="s">
        <v>91930</v>
      </c>
      <c r="B90571" t="str">
        <f t="shared" si="1415"/>
        <v>HA88UU</v>
      </c>
      <c r="C90571" t="s">
        <v>71</v>
      </c>
    </row>
    <row r="90572" spans="1:3" x14ac:dyDescent="0.2">
      <c r="A90572" t="s">
        <v>91931</v>
      </c>
      <c r="B90572" t="str">
        <f t="shared" si="1415"/>
        <v>HA88UW</v>
      </c>
      <c r="C90572" t="s">
        <v>71</v>
      </c>
    </row>
    <row r="90573" spans="1:3" x14ac:dyDescent="0.2">
      <c r="A90573" t="s">
        <v>91932</v>
      </c>
      <c r="B90573" t="str">
        <f t="shared" si="1415"/>
        <v>HA88UX</v>
      </c>
      <c r="C90573" t="s">
        <v>71</v>
      </c>
    </row>
    <row r="90574" spans="1:3" x14ac:dyDescent="0.2">
      <c r="A90574" t="s">
        <v>91933</v>
      </c>
      <c r="B90574" t="str">
        <f t="shared" si="1415"/>
        <v>HA88UY</v>
      </c>
      <c r="C90574" t="s">
        <v>63</v>
      </c>
    </row>
    <row r="90575" spans="1:3" x14ac:dyDescent="0.2">
      <c r="A90575" t="s">
        <v>91934</v>
      </c>
      <c r="B90575" t="str">
        <f t="shared" si="1415"/>
        <v>HA88UZ</v>
      </c>
      <c r="C90575" t="s">
        <v>63</v>
      </c>
    </row>
    <row r="90576" spans="1:3" x14ac:dyDescent="0.2">
      <c r="A90576" t="s">
        <v>91935</v>
      </c>
      <c r="B90576" t="str">
        <f t="shared" si="1415"/>
        <v>HA88WA</v>
      </c>
      <c r="C90576" t="s">
        <v>63</v>
      </c>
    </row>
    <row r="90577" spans="1:3" x14ac:dyDescent="0.2">
      <c r="A90577" t="s">
        <v>91936</v>
      </c>
      <c r="B90577" t="str">
        <f t="shared" si="1415"/>
        <v>HA88WB</v>
      </c>
      <c r="C90577" t="s">
        <v>63</v>
      </c>
    </row>
    <row r="90578" spans="1:3" x14ac:dyDescent="0.2">
      <c r="A90578" t="s">
        <v>91937</v>
      </c>
      <c r="B90578" t="str">
        <f t="shared" si="1415"/>
        <v>HA88WD</v>
      </c>
      <c r="C90578" t="s">
        <v>63</v>
      </c>
    </row>
    <row r="90579" spans="1:3" x14ac:dyDescent="0.2">
      <c r="A90579" t="s">
        <v>91938</v>
      </c>
      <c r="B90579" t="str">
        <f t="shared" si="1415"/>
        <v>HA88WE</v>
      </c>
      <c r="C90579" t="s">
        <v>63</v>
      </c>
    </row>
    <row r="90580" spans="1:3" x14ac:dyDescent="0.2">
      <c r="A90580" t="s">
        <v>91939</v>
      </c>
      <c r="B90580" t="str">
        <f t="shared" si="1415"/>
        <v>HA88WF</v>
      </c>
      <c r="C90580" t="s">
        <v>63</v>
      </c>
    </row>
    <row r="90581" spans="1:3" x14ac:dyDescent="0.2">
      <c r="A90581" t="s">
        <v>91940</v>
      </c>
      <c r="B90581" t="str">
        <f t="shared" si="1415"/>
        <v>HA88WG</v>
      </c>
      <c r="C90581" t="s">
        <v>63</v>
      </c>
    </row>
    <row r="90582" spans="1:3" x14ac:dyDescent="0.2">
      <c r="A90582" t="s">
        <v>91941</v>
      </c>
      <c r="B90582" t="str">
        <f t="shared" si="1415"/>
        <v>HA88WH</v>
      </c>
      <c r="C90582" t="s">
        <v>63</v>
      </c>
    </row>
    <row r="90583" spans="1:3" x14ac:dyDescent="0.2">
      <c r="A90583" t="s">
        <v>91942</v>
      </c>
      <c r="B90583" t="str">
        <f t="shared" si="1415"/>
        <v>HA88WJ</v>
      </c>
      <c r="C90583" t="s">
        <v>63</v>
      </c>
    </row>
    <row r="90584" spans="1:3" x14ac:dyDescent="0.2">
      <c r="A90584" t="s">
        <v>91943</v>
      </c>
      <c r="B90584" t="str">
        <f t="shared" si="1415"/>
        <v>HA88WL</v>
      </c>
      <c r="C90584" t="s">
        <v>63</v>
      </c>
    </row>
    <row r="90585" spans="1:3" x14ac:dyDescent="0.2">
      <c r="A90585" t="s">
        <v>91944</v>
      </c>
      <c r="B90585" t="str">
        <f t="shared" si="1415"/>
        <v>HA88WN</v>
      </c>
      <c r="C90585" t="s">
        <v>63</v>
      </c>
    </row>
    <row r="90586" spans="1:3" x14ac:dyDescent="0.2">
      <c r="A90586" t="s">
        <v>91945</v>
      </c>
      <c r="B90586" t="str">
        <f t="shared" si="1415"/>
        <v>HA88WP</v>
      </c>
      <c r="C90586" t="s">
        <v>63</v>
      </c>
    </row>
    <row r="90587" spans="1:3" x14ac:dyDescent="0.2">
      <c r="A90587" t="s">
        <v>91946</v>
      </c>
      <c r="B90587" t="str">
        <f t="shared" si="1415"/>
        <v>HA88WQ</v>
      </c>
      <c r="C90587" t="s">
        <v>63</v>
      </c>
    </row>
    <row r="90588" spans="1:3" x14ac:dyDescent="0.2">
      <c r="A90588" t="s">
        <v>91947</v>
      </c>
      <c r="B90588" t="str">
        <f t="shared" si="1415"/>
        <v>HA88WR</v>
      </c>
      <c r="C90588" t="s">
        <v>63</v>
      </c>
    </row>
    <row r="90589" spans="1:3" x14ac:dyDescent="0.2">
      <c r="A90589" t="s">
        <v>91948</v>
      </c>
      <c r="B90589" t="str">
        <f t="shared" si="1415"/>
        <v>HA88WS</v>
      </c>
      <c r="C90589" t="s">
        <v>63</v>
      </c>
    </row>
    <row r="90590" spans="1:3" x14ac:dyDescent="0.2">
      <c r="A90590" t="s">
        <v>91949</v>
      </c>
      <c r="B90590" t="str">
        <f t="shared" si="1415"/>
        <v>HA88WT</v>
      </c>
      <c r="C90590" t="s">
        <v>63</v>
      </c>
    </row>
    <row r="90591" spans="1:3" x14ac:dyDescent="0.2">
      <c r="A90591" t="s">
        <v>91950</v>
      </c>
      <c r="B90591" t="str">
        <f t="shared" si="1415"/>
        <v>HA88WU</v>
      </c>
      <c r="C90591" t="s">
        <v>63</v>
      </c>
    </row>
    <row r="90592" spans="1:3" x14ac:dyDescent="0.2">
      <c r="A90592" t="s">
        <v>91951</v>
      </c>
      <c r="B90592" t="str">
        <f t="shared" si="1415"/>
        <v>HA88WW</v>
      </c>
      <c r="C90592" t="s">
        <v>63</v>
      </c>
    </row>
    <row r="90593" spans="1:3" x14ac:dyDescent="0.2">
      <c r="A90593" t="s">
        <v>91952</v>
      </c>
      <c r="B90593" t="str">
        <f t="shared" si="1415"/>
        <v>HA88WX</v>
      </c>
      <c r="C90593" t="s">
        <v>63</v>
      </c>
    </row>
    <row r="90594" spans="1:3" x14ac:dyDescent="0.2">
      <c r="A90594" t="s">
        <v>91953</v>
      </c>
      <c r="B90594" t="str">
        <f t="shared" si="1415"/>
        <v>HA88WY</v>
      </c>
      <c r="C90594" t="s">
        <v>63</v>
      </c>
    </row>
    <row r="90595" spans="1:3" x14ac:dyDescent="0.2">
      <c r="A90595" t="s">
        <v>91954</v>
      </c>
      <c r="B90595" t="str">
        <f t="shared" si="1415"/>
        <v>HA88WZ</v>
      </c>
      <c r="C90595" t="s">
        <v>63</v>
      </c>
    </row>
    <row r="90596" spans="1:3" x14ac:dyDescent="0.2">
      <c r="A90596" t="s">
        <v>91955</v>
      </c>
      <c r="B90596" t="str">
        <f t="shared" si="1415"/>
        <v>HA88XA</v>
      </c>
      <c r="C90596" t="s">
        <v>71</v>
      </c>
    </row>
    <row r="90597" spans="1:3" x14ac:dyDescent="0.2">
      <c r="A90597" t="s">
        <v>91956</v>
      </c>
      <c r="B90597" t="str">
        <f t="shared" si="1415"/>
        <v>HA88XB</v>
      </c>
      <c r="C90597" t="s">
        <v>63</v>
      </c>
    </row>
    <row r="90598" spans="1:3" x14ac:dyDescent="0.2">
      <c r="A90598" t="s">
        <v>91957</v>
      </c>
      <c r="B90598" t="str">
        <f t="shared" si="1415"/>
        <v>HA88XD</v>
      </c>
      <c r="C90598" t="s">
        <v>71</v>
      </c>
    </row>
    <row r="90599" spans="1:3" x14ac:dyDescent="0.2">
      <c r="A90599" t="s">
        <v>91958</v>
      </c>
      <c r="B90599" t="str">
        <f t="shared" si="1415"/>
        <v>HA88XE</v>
      </c>
      <c r="C90599" t="s">
        <v>71</v>
      </c>
    </row>
    <row r="90600" spans="1:3" x14ac:dyDescent="0.2">
      <c r="A90600" t="s">
        <v>91959</v>
      </c>
      <c r="B90600" t="str">
        <f t="shared" si="1415"/>
        <v>HA88XF</v>
      </c>
      <c r="C90600" t="s">
        <v>71</v>
      </c>
    </row>
    <row r="90601" spans="1:3" x14ac:dyDescent="0.2">
      <c r="A90601" t="s">
        <v>91960</v>
      </c>
      <c r="B90601" t="str">
        <f t="shared" si="1415"/>
        <v>HA88XG</v>
      </c>
      <c r="C90601" t="s">
        <v>63</v>
      </c>
    </row>
    <row r="90602" spans="1:3" x14ac:dyDescent="0.2">
      <c r="A90602" t="s">
        <v>91961</v>
      </c>
      <c r="B90602" t="str">
        <f t="shared" si="1415"/>
        <v>HA88XH</v>
      </c>
      <c r="C90602" t="s">
        <v>63</v>
      </c>
    </row>
    <row r="90603" spans="1:3" x14ac:dyDescent="0.2">
      <c r="A90603" t="s">
        <v>91962</v>
      </c>
      <c r="B90603" t="str">
        <f t="shared" si="1415"/>
        <v>HA88XJ</v>
      </c>
      <c r="C90603" t="s">
        <v>63</v>
      </c>
    </row>
    <row r="90604" spans="1:3" x14ac:dyDescent="0.2">
      <c r="A90604" t="s">
        <v>91963</v>
      </c>
      <c r="B90604" t="str">
        <f t="shared" si="1415"/>
        <v>HA88XL</v>
      </c>
      <c r="C90604" t="s">
        <v>63</v>
      </c>
    </row>
    <row r="90605" spans="1:3" x14ac:dyDescent="0.2">
      <c r="A90605" t="s">
        <v>91964</v>
      </c>
      <c r="B90605" t="str">
        <f t="shared" si="1415"/>
        <v>HA88XN</v>
      </c>
      <c r="C90605" t="s">
        <v>63</v>
      </c>
    </row>
    <row r="90606" spans="1:3" x14ac:dyDescent="0.2">
      <c r="A90606" t="s">
        <v>91965</v>
      </c>
      <c r="B90606" t="str">
        <f t="shared" si="1415"/>
        <v>HA88XP</v>
      </c>
      <c r="C90606" t="s">
        <v>63</v>
      </c>
    </row>
    <row r="90607" spans="1:3" x14ac:dyDescent="0.2">
      <c r="A90607" t="s">
        <v>91966</v>
      </c>
      <c r="B90607" t="str">
        <f t="shared" si="1415"/>
        <v>HA88XQ</v>
      </c>
      <c r="C90607" t="s">
        <v>63</v>
      </c>
    </row>
    <row r="90608" spans="1:3" x14ac:dyDescent="0.2">
      <c r="A90608" t="s">
        <v>91967</v>
      </c>
      <c r="B90608" t="str">
        <f t="shared" si="1415"/>
        <v>HA88XR</v>
      </c>
      <c r="C90608" t="s">
        <v>63</v>
      </c>
    </row>
    <row r="90609" spans="1:3" x14ac:dyDescent="0.2">
      <c r="A90609" t="s">
        <v>91968</v>
      </c>
      <c r="B90609" t="str">
        <f t="shared" si="1415"/>
        <v>HA88XS</v>
      </c>
      <c r="C90609" t="s">
        <v>63</v>
      </c>
    </row>
    <row r="90610" spans="1:3" x14ac:dyDescent="0.2">
      <c r="A90610" t="s">
        <v>91969</v>
      </c>
      <c r="B90610" t="str">
        <f t="shared" si="1415"/>
        <v>HA88XT</v>
      </c>
      <c r="C90610" t="s">
        <v>63</v>
      </c>
    </row>
    <row r="90611" spans="1:3" x14ac:dyDescent="0.2">
      <c r="A90611" t="s">
        <v>91970</v>
      </c>
      <c r="B90611" t="str">
        <f t="shared" si="1415"/>
        <v>HA88XU</v>
      </c>
      <c r="C90611" t="s">
        <v>63</v>
      </c>
    </row>
    <row r="90612" spans="1:3" x14ac:dyDescent="0.2">
      <c r="A90612" t="s">
        <v>91971</v>
      </c>
      <c r="B90612" t="str">
        <f t="shared" si="1415"/>
        <v>HA88XW</v>
      </c>
      <c r="C90612" t="s">
        <v>63</v>
      </c>
    </row>
    <row r="90613" spans="1:3" x14ac:dyDescent="0.2">
      <c r="A90613" t="s">
        <v>91972</v>
      </c>
      <c r="B90613" t="str">
        <f t="shared" si="1415"/>
        <v>HA88XX</v>
      </c>
      <c r="C90613" t="s">
        <v>71</v>
      </c>
    </row>
    <row r="90614" spans="1:3" x14ac:dyDescent="0.2">
      <c r="A90614" t="s">
        <v>91973</v>
      </c>
      <c r="B90614" t="str">
        <f t="shared" si="1415"/>
        <v>HA88XY</v>
      </c>
      <c r="C90614" t="s">
        <v>63</v>
      </c>
    </row>
    <row r="90615" spans="1:3" x14ac:dyDescent="0.2">
      <c r="A90615" t="s">
        <v>91974</v>
      </c>
      <c r="B90615" t="str">
        <f t="shared" si="1415"/>
        <v>HA88XZ</v>
      </c>
      <c r="C90615" t="s">
        <v>63</v>
      </c>
    </row>
    <row r="90616" spans="1:3" x14ac:dyDescent="0.2">
      <c r="A90616" t="s">
        <v>91975</v>
      </c>
      <c r="B90616" t="str">
        <f t="shared" si="1415"/>
        <v>HA88YA</v>
      </c>
      <c r="C90616" t="s">
        <v>63</v>
      </c>
    </row>
    <row r="90617" spans="1:3" x14ac:dyDescent="0.2">
      <c r="A90617" t="s">
        <v>91976</v>
      </c>
      <c r="B90617" t="str">
        <f t="shared" si="1415"/>
        <v>HA88YB</v>
      </c>
      <c r="C90617" t="s">
        <v>71</v>
      </c>
    </row>
    <row r="90618" spans="1:3" x14ac:dyDescent="0.2">
      <c r="A90618" t="s">
        <v>91977</v>
      </c>
      <c r="B90618" t="str">
        <f t="shared" si="1415"/>
        <v>HA88YD</v>
      </c>
      <c r="C90618" t="s">
        <v>71</v>
      </c>
    </row>
    <row r="90619" spans="1:3" x14ac:dyDescent="0.2">
      <c r="A90619" t="s">
        <v>91978</v>
      </c>
      <c r="B90619" t="str">
        <f t="shared" si="1415"/>
        <v>HA88YE</v>
      </c>
      <c r="C90619" t="s">
        <v>71</v>
      </c>
    </row>
    <row r="90620" spans="1:3" x14ac:dyDescent="0.2">
      <c r="A90620" t="s">
        <v>91979</v>
      </c>
      <c r="B90620" t="str">
        <f t="shared" si="1415"/>
        <v>HA88YF</v>
      </c>
      <c r="C90620" t="s">
        <v>71</v>
      </c>
    </row>
    <row r="90621" spans="1:3" x14ac:dyDescent="0.2">
      <c r="A90621" t="s">
        <v>91980</v>
      </c>
      <c r="B90621" t="str">
        <f t="shared" si="1415"/>
        <v>HA88YG</v>
      </c>
      <c r="C90621" t="s">
        <v>71</v>
      </c>
    </row>
    <row r="90622" spans="1:3" x14ac:dyDescent="0.2">
      <c r="A90622" t="s">
        <v>91981</v>
      </c>
      <c r="B90622" t="str">
        <f t="shared" si="1415"/>
        <v>HA88YH</v>
      </c>
      <c r="C90622" t="s">
        <v>71</v>
      </c>
    </row>
    <row r="90623" spans="1:3" x14ac:dyDescent="0.2">
      <c r="A90623" t="s">
        <v>91982</v>
      </c>
      <c r="B90623" t="str">
        <f t="shared" si="1415"/>
        <v>HA88YJ</v>
      </c>
      <c r="C90623" t="s">
        <v>71</v>
      </c>
    </row>
    <row r="90624" spans="1:3" x14ac:dyDescent="0.2">
      <c r="A90624" t="s">
        <v>91983</v>
      </c>
      <c r="B90624" t="str">
        <f t="shared" si="1415"/>
        <v>HA88YL</v>
      </c>
      <c r="C90624" t="s">
        <v>71</v>
      </c>
    </row>
    <row r="90625" spans="1:3" x14ac:dyDescent="0.2">
      <c r="A90625" t="s">
        <v>91984</v>
      </c>
      <c r="B90625" t="str">
        <f t="shared" si="1415"/>
        <v>HA88YN</v>
      </c>
      <c r="C90625" t="s">
        <v>71</v>
      </c>
    </row>
    <row r="90626" spans="1:3" x14ac:dyDescent="0.2">
      <c r="A90626" t="s">
        <v>91985</v>
      </c>
      <c r="B90626" t="str">
        <f t="shared" si="1415"/>
        <v>HA88YP</v>
      </c>
      <c r="C90626" t="s">
        <v>71</v>
      </c>
    </row>
    <row r="90627" spans="1:3" x14ac:dyDescent="0.2">
      <c r="A90627" t="s">
        <v>91986</v>
      </c>
      <c r="B90627" t="str">
        <f t="shared" ref="B90627:B90690" si="1416">SUBSTITUTE(A90627, " ", "")</f>
        <v>HA88YQ</v>
      </c>
      <c r="C90627" t="s">
        <v>71</v>
      </c>
    </row>
    <row r="90628" spans="1:3" x14ac:dyDescent="0.2">
      <c r="A90628" t="s">
        <v>91987</v>
      </c>
      <c r="B90628" t="str">
        <f t="shared" si="1416"/>
        <v>HA88YR</v>
      </c>
      <c r="C90628" t="s">
        <v>71</v>
      </c>
    </row>
    <row r="90629" spans="1:3" x14ac:dyDescent="0.2">
      <c r="A90629" t="s">
        <v>91988</v>
      </c>
      <c r="B90629" t="str">
        <f t="shared" si="1416"/>
        <v>HA88YS</v>
      </c>
      <c r="C90629" t="s">
        <v>71</v>
      </c>
    </row>
    <row r="90630" spans="1:3" x14ac:dyDescent="0.2">
      <c r="A90630" t="s">
        <v>91989</v>
      </c>
      <c r="B90630" t="str">
        <f t="shared" si="1416"/>
        <v>HA88YT</v>
      </c>
      <c r="C90630" t="s">
        <v>63</v>
      </c>
    </row>
    <row r="90631" spans="1:3" x14ac:dyDescent="0.2">
      <c r="A90631" t="s">
        <v>91990</v>
      </c>
      <c r="B90631" t="str">
        <f t="shared" si="1416"/>
        <v>HA88YU</v>
      </c>
      <c r="C90631" t="s">
        <v>71</v>
      </c>
    </row>
    <row r="90632" spans="1:3" x14ac:dyDescent="0.2">
      <c r="A90632" t="s">
        <v>91991</v>
      </c>
      <c r="B90632" t="str">
        <f t="shared" si="1416"/>
        <v>HA88YW</v>
      </c>
      <c r="C90632" t="s">
        <v>71</v>
      </c>
    </row>
    <row r="90633" spans="1:3" x14ac:dyDescent="0.2">
      <c r="A90633" t="s">
        <v>91992</v>
      </c>
      <c r="B90633" t="str">
        <f t="shared" si="1416"/>
        <v>HA88YX</v>
      </c>
      <c r="C90633" t="s">
        <v>63</v>
      </c>
    </row>
    <row r="90634" spans="1:3" x14ac:dyDescent="0.2">
      <c r="A90634" t="s">
        <v>91993</v>
      </c>
      <c r="B90634" t="str">
        <f t="shared" si="1416"/>
        <v>HA88YY</v>
      </c>
      <c r="C90634" t="s">
        <v>71</v>
      </c>
    </row>
    <row r="90635" spans="1:3" x14ac:dyDescent="0.2">
      <c r="A90635" t="s">
        <v>91994</v>
      </c>
      <c r="B90635" t="str">
        <f t="shared" si="1416"/>
        <v>HA88YZ</v>
      </c>
      <c r="C90635" t="s">
        <v>63</v>
      </c>
    </row>
    <row r="90636" spans="1:3" x14ac:dyDescent="0.2">
      <c r="A90636" t="s">
        <v>91995</v>
      </c>
      <c r="B90636" t="str">
        <f t="shared" si="1416"/>
        <v>HA88ZA</v>
      </c>
      <c r="C90636" t="s">
        <v>63</v>
      </c>
    </row>
    <row r="90637" spans="1:3" x14ac:dyDescent="0.2">
      <c r="A90637" t="s">
        <v>91996</v>
      </c>
      <c r="B90637" t="str">
        <f t="shared" si="1416"/>
        <v>HA88ZB</v>
      </c>
      <c r="C90637" t="s">
        <v>63</v>
      </c>
    </row>
    <row r="90638" spans="1:3" x14ac:dyDescent="0.2">
      <c r="A90638" t="s">
        <v>91997</v>
      </c>
      <c r="B90638" t="str">
        <f t="shared" si="1416"/>
        <v>HA88ZD</v>
      </c>
      <c r="C90638" t="s">
        <v>63</v>
      </c>
    </row>
    <row r="90639" spans="1:3" x14ac:dyDescent="0.2">
      <c r="A90639" t="s">
        <v>91998</v>
      </c>
      <c r="B90639" t="str">
        <f t="shared" si="1416"/>
        <v>HA88ZE</v>
      </c>
      <c r="C90639" t="s">
        <v>63</v>
      </c>
    </row>
    <row r="90640" spans="1:3" x14ac:dyDescent="0.2">
      <c r="A90640" t="s">
        <v>91999</v>
      </c>
      <c r="B90640" t="str">
        <f t="shared" si="1416"/>
        <v>HA88ZF</v>
      </c>
      <c r="C90640" t="s">
        <v>63</v>
      </c>
    </row>
    <row r="90641" spans="1:3" x14ac:dyDescent="0.2">
      <c r="A90641" t="s">
        <v>92000</v>
      </c>
      <c r="B90641" t="str">
        <f t="shared" si="1416"/>
        <v>HA88ZG</v>
      </c>
      <c r="C90641" t="s">
        <v>63</v>
      </c>
    </row>
    <row r="90642" spans="1:3" x14ac:dyDescent="0.2">
      <c r="A90642" t="s">
        <v>92001</v>
      </c>
      <c r="B90642" t="str">
        <f t="shared" si="1416"/>
        <v>HA88ZH</v>
      </c>
      <c r="C90642" t="s">
        <v>63</v>
      </c>
    </row>
    <row r="90643" spans="1:3" x14ac:dyDescent="0.2">
      <c r="A90643" t="s">
        <v>92002</v>
      </c>
      <c r="B90643" t="str">
        <f t="shared" si="1416"/>
        <v>HA88ZJ</v>
      </c>
      <c r="C90643" t="s">
        <v>63</v>
      </c>
    </row>
    <row r="90644" spans="1:3" x14ac:dyDescent="0.2">
      <c r="A90644" t="s">
        <v>92003</v>
      </c>
      <c r="B90644" t="str">
        <f t="shared" si="1416"/>
        <v>HA88ZL</v>
      </c>
      <c r="C90644" t="s">
        <v>63</v>
      </c>
    </row>
    <row r="90645" spans="1:3" x14ac:dyDescent="0.2">
      <c r="A90645" t="s">
        <v>92004</v>
      </c>
      <c r="B90645" t="str">
        <f t="shared" si="1416"/>
        <v>HA88ZN</v>
      </c>
      <c r="C90645" t="s">
        <v>63</v>
      </c>
    </row>
    <row r="90646" spans="1:3" x14ac:dyDescent="0.2">
      <c r="A90646" t="s">
        <v>92005</v>
      </c>
      <c r="B90646" t="str">
        <f t="shared" si="1416"/>
        <v>HA88ZP</v>
      </c>
      <c r="C90646" t="s">
        <v>63</v>
      </c>
    </row>
    <row r="90647" spans="1:3" x14ac:dyDescent="0.2">
      <c r="A90647" t="s">
        <v>92006</v>
      </c>
      <c r="B90647" t="str">
        <f t="shared" si="1416"/>
        <v>HA88ZQ</v>
      </c>
      <c r="C90647" t="s">
        <v>63</v>
      </c>
    </row>
    <row r="90648" spans="1:3" x14ac:dyDescent="0.2">
      <c r="A90648" t="s">
        <v>92007</v>
      </c>
      <c r="B90648" t="str">
        <f t="shared" si="1416"/>
        <v>HA88ZR</v>
      </c>
      <c r="C90648" t="s">
        <v>63</v>
      </c>
    </row>
    <row r="90649" spans="1:3" x14ac:dyDescent="0.2">
      <c r="A90649" t="s">
        <v>92008</v>
      </c>
      <c r="B90649" t="str">
        <f t="shared" si="1416"/>
        <v>HA88ZT</v>
      </c>
      <c r="C90649" t="s">
        <v>63</v>
      </c>
    </row>
    <row r="90650" spans="1:3" x14ac:dyDescent="0.2">
      <c r="A90650" t="s">
        <v>92009</v>
      </c>
      <c r="B90650" t="str">
        <f t="shared" si="1416"/>
        <v>HA89AA</v>
      </c>
      <c r="C90650" t="s">
        <v>63</v>
      </c>
    </row>
    <row r="90651" spans="1:3" x14ac:dyDescent="0.2">
      <c r="A90651" t="s">
        <v>92010</v>
      </c>
      <c r="B90651" t="str">
        <f t="shared" si="1416"/>
        <v>HA89AB</v>
      </c>
      <c r="C90651" t="s">
        <v>63</v>
      </c>
    </row>
    <row r="90652" spans="1:3" x14ac:dyDescent="0.2">
      <c r="A90652" t="s">
        <v>92011</v>
      </c>
      <c r="B90652" t="str">
        <f t="shared" si="1416"/>
        <v>HA89AD</v>
      </c>
      <c r="C90652" t="s">
        <v>63</v>
      </c>
    </row>
    <row r="90653" spans="1:3" x14ac:dyDescent="0.2">
      <c r="A90653" t="s">
        <v>92012</v>
      </c>
      <c r="B90653" t="str">
        <f t="shared" si="1416"/>
        <v>HA89AE</v>
      </c>
      <c r="C90653" t="s">
        <v>63</v>
      </c>
    </row>
    <row r="90654" spans="1:3" x14ac:dyDescent="0.2">
      <c r="A90654" t="s">
        <v>92013</v>
      </c>
      <c r="B90654" t="str">
        <f t="shared" si="1416"/>
        <v>HA89AF</v>
      </c>
      <c r="C90654" t="s">
        <v>63</v>
      </c>
    </row>
    <row r="90655" spans="1:3" x14ac:dyDescent="0.2">
      <c r="A90655" t="s">
        <v>92014</v>
      </c>
      <c r="B90655" t="str">
        <f t="shared" si="1416"/>
        <v>HA89AG</v>
      </c>
      <c r="C90655" t="s">
        <v>63</v>
      </c>
    </row>
    <row r="90656" spans="1:3" x14ac:dyDescent="0.2">
      <c r="A90656" t="s">
        <v>92015</v>
      </c>
      <c r="B90656" t="str">
        <f t="shared" si="1416"/>
        <v>HA89AH</v>
      </c>
      <c r="C90656" t="s">
        <v>63</v>
      </c>
    </row>
    <row r="90657" spans="1:3" x14ac:dyDescent="0.2">
      <c r="A90657" t="s">
        <v>92016</v>
      </c>
      <c r="B90657" t="str">
        <f t="shared" si="1416"/>
        <v>HA89AJ</v>
      </c>
      <c r="C90657" t="s">
        <v>63</v>
      </c>
    </row>
    <row r="90658" spans="1:3" x14ac:dyDescent="0.2">
      <c r="A90658" t="s">
        <v>92017</v>
      </c>
      <c r="B90658" t="str">
        <f t="shared" si="1416"/>
        <v>HA89AL</v>
      </c>
      <c r="C90658" t="s">
        <v>63</v>
      </c>
    </row>
    <row r="90659" spans="1:3" x14ac:dyDescent="0.2">
      <c r="A90659" t="s">
        <v>92018</v>
      </c>
      <c r="B90659" t="str">
        <f t="shared" si="1416"/>
        <v>HA89AN</v>
      </c>
      <c r="C90659" t="s">
        <v>63</v>
      </c>
    </row>
    <row r="90660" spans="1:3" x14ac:dyDescent="0.2">
      <c r="A90660" t="s">
        <v>92019</v>
      </c>
      <c r="B90660" t="str">
        <f t="shared" si="1416"/>
        <v>HA89AP</v>
      </c>
      <c r="C90660" t="s">
        <v>63</v>
      </c>
    </row>
    <row r="90661" spans="1:3" x14ac:dyDescent="0.2">
      <c r="A90661" t="s">
        <v>92020</v>
      </c>
      <c r="B90661" t="str">
        <f t="shared" si="1416"/>
        <v>HA89AQ</v>
      </c>
      <c r="C90661" t="s">
        <v>63</v>
      </c>
    </row>
    <row r="90662" spans="1:3" x14ac:dyDescent="0.2">
      <c r="A90662" t="s">
        <v>92021</v>
      </c>
      <c r="B90662" t="str">
        <f t="shared" si="1416"/>
        <v>HA89AR</v>
      </c>
      <c r="C90662" t="s">
        <v>63</v>
      </c>
    </row>
    <row r="90663" spans="1:3" x14ac:dyDescent="0.2">
      <c r="A90663" t="s">
        <v>92022</v>
      </c>
      <c r="B90663" t="str">
        <f t="shared" si="1416"/>
        <v>HA89AS</v>
      </c>
      <c r="C90663" t="s">
        <v>71</v>
      </c>
    </row>
    <row r="90664" spans="1:3" x14ac:dyDescent="0.2">
      <c r="A90664" t="s">
        <v>92023</v>
      </c>
      <c r="B90664" t="str">
        <f t="shared" si="1416"/>
        <v>HA89AT</v>
      </c>
      <c r="C90664" t="s">
        <v>63</v>
      </c>
    </row>
    <row r="90665" spans="1:3" x14ac:dyDescent="0.2">
      <c r="A90665" t="s">
        <v>92024</v>
      </c>
      <c r="B90665" t="str">
        <f t="shared" si="1416"/>
        <v>HA89AU</v>
      </c>
      <c r="C90665" t="s">
        <v>63</v>
      </c>
    </row>
    <row r="90666" spans="1:3" x14ac:dyDescent="0.2">
      <c r="A90666" t="s">
        <v>92025</v>
      </c>
      <c r="B90666" t="str">
        <f t="shared" si="1416"/>
        <v>HA89AW</v>
      </c>
      <c r="C90666" t="s">
        <v>63</v>
      </c>
    </row>
    <row r="90667" spans="1:3" x14ac:dyDescent="0.2">
      <c r="A90667" t="s">
        <v>92026</v>
      </c>
      <c r="B90667" t="str">
        <f t="shared" si="1416"/>
        <v>HA89AX</v>
      </c>
      <c r="C90667" t="s">
        <v>63</v>
      </c>
    </row>
    <row r="90668" spans="1:3" x14ac:dyDescent="0.2">
      <c r="A90668" t="s">
        <v>92027</v>
      </c>
      <c r="B90668" t="str">
        <f t="shared" si="1416"/>
        <v>HA89AY</v>
      </c>
      <c r="C90668" t="s">
        <v>71</v>
      </c>
    </row>
    <row r="90669" spans="1:3" x14ac:dyDescent="0.2">
      <c r="A90669" t="s">
        <v>92028</v>
      </c>
      <c r="B90669" t="str">
        <f t="shared" si="1416"/>
        <v>HA89AZ</v>
      </c>
      <c r="C90669" t="s">
        <v>63</v>
      </c>
    </row>
    <row r="90670" spans="1:3" x14ac:dyDescent="0.2">
      <c r="A90670" t="s">
        <v>92029</v>
      </c>
      <c r="B90670" t="str">
        <f t="shared" si="1416"/>
        <v>HA89BA</v>
      </c>
      <c r="C90670" t="s">
        <v>51</v>
      </c>
    </row>
    <row r="90671" spans="1:3" x14ac:dyDescent="0.2">
      <c r="A90671" t="s">
        <v>92030</v>
      </c>
      <c r="B90671" t="str">
        <f t="shared" si="1416"/>
        <v>HA89BB</v>
      </c>
      <c r="C90671" t="s">
        <v>51</v>
      </c>
    </row>
    <row r="90672" spans="1:3" x14ac:dyDescent="0.2">
      <c r="A90672" t="s">
        <v>92031</v>
      </c>
      <c r="B90672" t="str">
        <f t="shared" si="1416"/>
        <v>HA89BD</v>
      </c>
      <c r="C90672" t="s">
        <v>51</v>
      </c>
    </row>
    <row r="90673" spans="1:3" x14ac:dyDescent="0.2">
      <c r="A90673" t="s">
        <v>92032</v>
      </c>
      <c r="B90673" t="str">
        <f t="shared" si="1416"/>
        <v>HA89BE</v>
      </c>
      <c r="C90673" t="s">
        <v>63</v>
      </c>
    </row>
    <row r="90674" spans="1:3" x14ac:dyDescent="0.2">
      <c r="A90674" t="s">
        <v>92033</v>
      </c>
      <c r="B90674" t="str">
        <f t="shared" si="1416"/>
        <v>HA89BF</v>
      </c>
      <c r="C90674" t="s">
        <v>424</v>
      </c>
    </row>
    <row r="90675" spans="1:3" x14ac:dyDescent="0.2">
      <c r="A90675" t="s">
        <v>92034</v>
      </c>
      <c r="B90675" t="str">
        <f t="shared" si="1416"/>
        <v>HA89BG</v>
      </c>
      <c r="C90675" t="s">
        <v>51</v>
      </c>
    </row>
    <row r="90676" spans="1:3" x14ac:dyDescent="0.2">
      <c r="A90676" t="s">
        <v>92035</v>
      </c>
      <c r="B90676" t="str">
        <f t="shared" si="1416"/>
        <v>HA89BH</v>
      </c>
      <c r="C90676" t="s">
        <v>71</v>
      </c>
    </row>
    <row r="90677" spans="1:3" x14ac:dyDescent="0.2">
      <c r="A90677" t="s">
        <v>92036</v>
      </c>
      <c r="B90677" t="str">
        <f t="shared" si="1416"/>
        <v>HA89BJ</v>
      </c>
      <c r="C90677" t="s">
        <v>71</v>
      </c>
    </row>
    <row r="90678" spans="1:3" x14ac:dyDescent="0.2">
      <c r="A90678" t="s">
        <v>92037</v>
      </c>
      <c r="B90678" t="str">
        <f t="shared" si="1416"/>
        <v>HA89BL</v>
      </c>
      <c r="C90678" t="s">
        <v>71</v>
      </c>
    </row>
    <row r="90679" spans="1:3" x14ac:dyDescent="0.2">
      <c r="A90679" t="s">
        <v>92038</v>
      </c>
      <c r="B90679" t="str">
        <f t="shared" si="1416"/>
        <v>HA89BN</v>
      </c>
      <c r="C90679" t="s">
        <v>71</v>
      </c>
    </row>
    <row r="90680" spans="1:3" x14ac:dyDescent="0.2">
      <c r="A90680" t="s">
        <v>92039</v>
      </c>
      <c r="B90680" t="str">
        <f t="shared" si="1416"/>
        <v>HA89BP</v>
      </c>
      <c r="C90680" t="s">
        <v>71</v>
      </c>
    </row>
    <row r="90681" spans="1:3" x14ac:dyDescent="0.2">
      <c r="A90681" t="s">
        <v>92040</v>
      </c>
      <c r="B90681" t="str">
        <f t="shared" si="1416"/>
        <v>HA89BQ</v>
      </c>
      <c r="C90681" t="s">
        <v>51</v>
      </c>
    </row>
    <row r="90682" spans="1:3" x14ac:dyDescent="0.2">
      <c r="A90682" t="s">
        <v>92041</v>
      </c>
      <c r="B90682" t="str">
        <f t="shared" si="1416"/>
        <v>HA89BS</v>
      </c>
      <c r="C90682" t="s">
        <v>71</v>
      </c>
    </row>
    <row r="90683" spans="1:3" x14ac:dyDescent="0.2">
      <c r="A90683" t="s">
        <v>92042</v>
      </c>
      <c r="B90683" t="str">
        <f t="shared" si="1416"/>
        <v>HA89BT</v>
      </c>
      <c r="C90683" t="s">
        <v>71</v>
      </c>
    </row>
    <row r="90684" spans="1:3" x14ac:dyDescent="0.2">
      <c r="A90684" t="s">
        <v>92043</v>
      </c>
      <c r="B90684" t="str">
        <f t="shared" si="1416"/>
        <v>HA89BU</v>
      </c>
      <c r="C90684" t="s">
        <v>71</v>
      </c>
    </row>
    <row r="90685" spans="1:3" x14ac:dyDescent="0.2">
      <c r="A90685" t="s">
        <v>92044</v>
      </c>
      <c r="B90685" t="str">
        <f t="shared" si="1416"/>
        <v>HA89BW</v>
      </c>
      <c r="C90685" t="s">
        <v>71</v>
      </c>
    </row>
    <row r="90686" spans="1:3" x14ac:dyDescent="0.2">
      <c r="A90686" t="s">
        <v>92045</v>
      </c>
      <c r="B90686" t="str">
        <f t="shared" si="1416"/>
        <v>HA89BX</v>
      </c>
      <c r="C90686" t="s">
        <v>71</v>
      </c>
    </row>
    <row r="90687" spans="1:3" x14ac:dyDescent="0.2">
      <c r="A90687" t="s">
        <v>92046</v>
      </c>
      <c r="B90687" t="str">
        <f t="shared" si="1416"/>
        <v>HA89BY</v>
      </c>
      <c r="C90687" t="s">
        <v>71</v>
      </c>
    </row>
    <row r="90688" spans="1:3" x14ac:dyDescent="0.2">
      <c r="A90688" t="s">
        <v>92047</v>
      </c>
      <c r="B90688" t="str">
        <f t="shared" si="1416"/>
        <v>HA89BZ</v>
      </c>
      <c r="C90688" t="s">
        <v>71</v>
      </c>
    </row>
    <row r="90689" spans="1:3" x14ac:dyDescent="0.2">
      <c r="A90689" t="s">
        <v>92048</v>
      </c>
      <c r="B90689" t="str">
        <f t="shared" si="1416"/>
        <v>HA89DA</v>
      </c>
      <c r="C90689" t="s">
        <v>71</v>
      </c>
    </row>
    <row r="90690" spans="1:3" x14ac:dyDescent="0.2">
      <c r="A90690" t="s">
        <v>92049</v>
      </c>
      <c r="B90690" t="str">
        <f t="shared" si="1416"/>
        <v>HA89DB</v>
      </c>
      <c r="C90690" t="s">
        <v>71</v>
      </c>
    </row>
    <row r="90691" spans="1:3" x14ac:dyDescent="0.2">
      <c r="A90691" t="s">
        <v>92050</v>
      </c>
      <c r="B90691" t="str">
        <f t="shared" ref="B90691:B90754" si="1417">SUBSTITUTE(A90691, " ", "")</f>
        <v>HA89DD</v>
      </c>
      <c r="C90691" t="s">
        <v>71</v>
      </c>
    </row>
    <row r="90692" spans="1:3" x14ac:dyDescent="0.2">
      <c r="A90692" t="s">
        <v>92051</v>
      </c>
      <c r="B90692" t="str">
        <f t="shared" si="1417"/>
        <v>HA89DE</v>
      </c>
      <c r="C90692" t="s">
        <v>71</v>
      </c>
    </row>
    <row r="90693" spans="1:3" x14ac:dyDescent="0.2">
      <c r="A90693" t="s">
        <v>92052</v>
      </c>
      <c r="B90693" t="str">
        <f t="shared" si="1417"/>
        <v>HA89DF</v>
      </c>
      <c r="C90693" t="s">
        <v>51</v>
      </c>
    </row>
    <row r="90694" spans="1:3" x14ac:dyDescent="0.2">
      <c r="A90694" t="s">
        <v>92053</v>
      </c>
      <c r="B90694" t="str">
        <f t="shared" si="1417"/>
        <v>HA89DG</v>
      </c>
      <c r="C90694" t="s">
        <v>51</v>
      </c>
    </row>
    <row r="90695" spans="1:3" x14ac:dyDescent="0.2">
      <c r="A90695" t="s">
        <v>92054</v>
      </c>
      <c r="B90695" t="str">
        <f t="shared" si="1417"/>
        <v>HA89DH</v>
      </c>
      <c r="C90695" t="s">
        <v>51</v>
      </c>
    </row>
    <row r="90696" spans="1:3" x14ac:dyDescent="0.2">
      <c r="A90696" t="s">
        <v>92055</v>
      </c>
      <c r="B90696" t="str">
        <f t="shared" si="1417"/>
        <v>HA89DJ</v>
      </c>
      <c r="C90696" t="s">
        <v>51</v>
      </c>
    </row>
    <row r="90697" spans="1:3" x14ac:dyDescent="0.2">
      <c r="A90697" t="s">
        <v>92056</v>
      </c>
      <c r="B90697" t="str">
        <f t="shared" si="1417"/>
        <v>HA89DL</v>
      </c>
      <c r="C90697" t="s">
        <v>51</v>
      </c>
    </row>
    <row r="90698" spans="1:3" x14ac:dyDescent="0.2">
      <c r="A90698" t="s">
        <v>92057</v>
      </c>
      <c r="B90698" t="str">
        <f t="shared" si="1417"/>
        <v>HA89DN</v>
      </c>
      <c r="C90698" t="s">
        <v>51</v>
      </c>
    </row>
    <row r="90699" spans="1:3" x14ac:dyDescent="0.2">
      <c r="A90699" t="s">
        <v>92058</v>
      </c>
      <c r="B90699" t="str">
        <f t="shared" si="1417"/>
        <v>HA89DP</v>
      </c>
      <c r="C90699" t="s">
        <v>51</v>
      </c>
    </row>
    <row r="90700" spans="1:3" x14ac:dyDescent="0.2">
      <c r="A90700" t="s">
        <v>92059</v>
      </c>
      <c r="B90700" t="str">
        <f t="shared" si="1417"/>
        <v>HA89DQ</v>
      </c>
      <c r="C90700" t="s">
        <v>51</v>
      </c>
    </row>
    <row r="90701" spans="1:3" x14ac:dyDescent="0.2">
      <c r="A90701" t="s">
        <v>92060</v>
      </c>
      <c r="B90701" t="str">
        <f t="shared" si="1417"/>
        <v>HA89DR</v>
      </c>
      <c r="C90701" t="s">
        <v>71</v>
      </c>
    </row>
    <row r="90702" spans="1:3" x14ac:dyDescent="0.2">
      <c r="A90702" t="s">
        <v>92061</v>
      </c>
      <c r="B90702" t="str">
        <f t="shared" si="1417"/>
        <v>HA89DS</v>
      </c>
      <c r="C90702" t="s">
        <v>71</v>
      </c>
    </row>
    <row r="90703" spans="1:3" x14ac:dyDescent="0.2">
      <c r="A90703" t="s">
        <v>92062</v>
      </c>
      <c r="B90703" t="str">
        <f t="shared" si="1417"/>
        <v>HA89DT</v>
      </c>
      <c r="C90703" t="s">
        <v>71</v>
      </c>
    </row>
    <row r="90704" spans="1:3" x14ac:dyDescent="0.2">
      <c r="A90704" t="s">
        <v>92063</v>
      </c>
      <c r="B90704" t="str">
        <f t="shared" si="1417"/>
        <v>HA89DU</v>
      </c>
      <c r="C90704" t="s">
        <v>71</v>
      </c>
    </row>
    <row r="90705" spans="1:3" x14ac:dyDescent="0.2">
      <c r="A90705" t="s">
        <v>92064</v>
      </c>
      <c r="B90705" t="str">
        <f t="shared" si="1417"/>
        <v>HA89DW</v>
      </c>
      <c r="C90705" t="s">
        <v>51</v>
      </c>
    </row>
    <row r="90706" spans="1:3" x14ac:dyDescent="0.2">
      <c r="A90706" t="s">
        <v>92065</v>
      </c>
      <c r="B90706" t="str">
        <f t="shared" si="1417"/>
        <v>HA89DX</v>
      </c>
      <c r="C90706" t="s">
        <v>51</v>
      </c>
    </row>
    <row r="90707" spans="1:3" x14ac:dyDescent="0.2">
      <c r="A90707" t="s">
        <v>92066</v>
      </c>
      <c r="B90707" t="str">
        <f t="shared" si="1417"/>
        <v>HA89DY</v>
      </c>
      <c r="C90707" t="s">
        <v>71</v>
      </c>
    </row>
    <row r="90708" spans="1:3" x14ac:dyDescent="0.2">
      <c r="A90708" t="s">
        <v>92067</v>
      </c>
      <c r="B90708" t="str">
        <f t="shared" si="1417"/>
        <v>HA89DZ</v>
      </c>
      <c r="C90708" t="s">
        <v>51</v>
      </c>
    </row>
    <row r="90709" spans="1:3" x14ac:dyDescent="0.2">
      <c r="A90709" t="s">
        <v>92068</v>
      </c>
      <c r="B90709" t="str">
        <f t="shared" si="1417"/>
        <v>HA89EA</v>
      </c>
      <c r="C90709" t="s">
        <v>63</v>
      </c>
    </row>
    <row r="90710" spans="1:3" x14ac:dyDescent="0.2">
      <c r="A90710" t="s">
        <v>92069</v>
      </c>
      <c r="B90710" t="str">
        <f t="shared" si="1417"/>
        <v>HA89EB</v>
      </c>
      <c r="C90710" t="s">
        <v>63</v>
      </c>
    </row>
    <row r="90711" spans="1:3" x14ac:dyDescent="0.2">
      <c r="A90711" t="s">
        <v>92070</v>
      </c>
      <c r="B90711" t="str">
        <f t="shared" si="1417"/>
        <v>HA89ED</v>
      </c>
      <c r="C90711" t="s">
        <v>71</v>
      </c>
    </row>
    <row r="90712" spans="1:3" x14ac:dyDescent="0.2">
      <c r="A90712" t="s">
        <v>92071</v>
      </c>
      <c r="B90712" t="str">
        <f t="shared" si="1417"/>
        <v>HA89EE</v>
      </c>
      <c r="C90712" t="s">
        <v>51</v>
      </c>
    </row>
    <row r="90713" spans="1:3" x14ac:dyDescent="0.2">
      <c r="A90713" t="s">
        <v>92072</v>
      </c>
      <c r="B90713" t="str">
        <f t="shared" si="1417"/>
        <v>HA89EF</v>
      </c>
      <c r="C90713" t="s">
        <v>51</v>
      </c>
    </row>
    <row r="90714" spans="1:3" x14ac:dyDescent="0.2">
      <c r="A90714" t="s">
        <v>92073</v>
      </c>
      <c r="B90714" t="str">
        <f t="shared" si="1417"/>
        <v>HA89EG</v>
      </c>
      <c r="C90714" t="s">
        <v>51</v>
      </c>
    </row>
    <row r="90715" spans="1:3" x14ac:dyDescent="0.2">
      <c r="A90715" t="s">
        <v>92074</v>
      </c>
      <c r="B90715" t="str">
        <f t="shared" si="1417"/>
        <v>HA89EH</v>
      </c>
      <c r="C90715" t="s">
        <v>71</v>
      </c>
    </row>
    <row r="90716" spans="1:3" x14ac:dyDescent="0.2">
      <c r="A90716" t="s">
        <v>92075</v>
      </c>
      <c r="B90716" t="str">
        <f t="shared" si="1417"/>
        <v>HA89EJ</v>
      </c>
      <c r="C90716" t="s">
        <v>71</v>
      </c>
    </row>
    <row r="90717" spans="1:3" x14ac:dyDescent="0.2">
      <c r="A90717" t="s">
        <v>92076</v>
      </c>
      <c r="B90717" t="str">
        <f t="shared" si="1417"/>
        <v>HA89EL</v>
      </c>
      <c r="C90717" t="s">
        <v>71</v>
      </c>
    </row>
    <row r="90718" spans="1:3" x14ac:dyDescent="0.2">
      <c r="A90718" t="s">
        <v>92077</v>
      </c>
      <c r="B90718" t="str">
        <f t="shared" si="1417"/>
        <v>HA89EN</v>
      </c>
      <c r="C90718" t="s">
        <v>71</v>
      </c>
    </row>
    <row r="90719" spans="1:3" x14ac:dyDescent="0.2">
      <c r="A90719" t="s">
        <v>92078</v>
      </c>
      <c r="B90719" t="str">
        <f t="shared" si="1417"/>
        <v>HA89EP</v>
      </c>
      <c r="C90719" t="s">
        <v>71</v>
      </c>
    </row>
    <row r="90720" spans="1:3" x14ac:dyDescent="0.2">
      <c r="A90720" t="s">
        <v>92079</v>
      </c>
      <c r="B90720" t="str">
        <f t="shared" si="1417"/>
        <v>HA89EQ</v>
      </c>
      <c r="C90720" t="s">
        <v>51</v>
      </c>
    </row>
    <row r="90721" spans="1:3" x14ac:dyDescent="0.2">
      <c r="A90721" t="s">
        <v>92080</v>
      </c>
      <c r="B90721" t="str">
        <f t="shared" si="1417"/>
        <v>HA89ER</v>
      </c>
      <c r="C90721" t="s">
        <v>71</v>
      </c>
    </row>
    <row r="90722" spans="1:3" x14ac:dyDescent="0.2">
      <c r="A90722" t="s">
        <v>92081</v>
      </c>
      <c r="B90722" t="str">
        <f t="shared" si="1417"/>
        <v>HA89ES</v>
      </c>
      <c r="C90722" t="s">
        <v>71</v>
      </c>
    </row>
    <row r="90723" spans="1:3" x14ac:dyDescent="0.2">
      <c r="A90723" t="s">
        <v>92082</v>
      </c>
      <c r="B90723" t="str">
        <f t="shared" si="1417"/>
        <v>HA89ET</v>
      </c>
      <c r="C90723" t="s">
        <v>51</v>
      </c>
    </row>
    <row r="90724" spans="1:3" x14ac:dyDescent="0.2">
      <c r="A90724" t="s">
        <v>92083</v>
      </c>
      <c r="B90724" t="str">
        <f t="shared" si="1417"/>
        <v>HA89EU</v>
      </c>
      <c r="C90724" t="s">
        <v>51</v>
      </c>
    </row>
    <row r="90725" spans="1:3" x14ac:dyDescent="0.2">
      <c r="A90725" t="s">
        <v>92084</v>
      </c>
      <c r="B90725" t="str">
        <f t="shared" si="1417"/>
        <v>HA89EW</v>
      </c>
      <c r="C90725" t="s">
        <v>71</v>
      </c>
    </row>
    <row r="90726" spans="1:3" x14ac:dyDescent="0.2">
      <c r="A90726" t="s">
        <v>92085</v>
      </c>
      <c r="B90726" t="str">
        <f t="shared" si="1417"/>
        <v>HA89EX</v>
      </c>
      <c r="C90726" t="s">
        <v>51</v>
      </c>
    </row>
    <row r="90727" spans="1:3" x14ac:dyDescent="0.2">
      <c r="A90727" t="s">
        <v>92086</v>
      </c>
      <c r="B90727" t="str">
        <f t="shared" si="1417"/>
        <v>HA89EY</v>
      </c>
      <c r="C90727" t="s">
        <v>51</v>
      </c>
    </row>
    <row r="90728" spans="1:3" x14ac:dyDescent="0.2">
      <c r="A90728" t="s">
        <v>92087</v>
      </c>
      <c r="B90728" t="str">
        <f t="shared" si="1417"/>
        <v>HA89EZ</v>
      </c>
      <c r="C90728" t="s">
        <v>71</v>
      </c>
    </row>
    <row r="90729" spans="1:3" x14ac:dyDescent="0.2">
      <c r="A90729" t="s">
        <v>92088</v>
      </c>
      <c r="B90729" t="str">
        <f t="shared" si="1417"/>
        <v>HA89FA</v>
      </c>
      <c r="C90729" t="s">
        <v>71</v>
      </c>
    </row>
    <row r="90730" spans="1:3" x14ac:dyDescent="0.2">
      <c r="A90730" t="s">
        <v>92089</v>
      </c>
      <c r="B90730" t="str">
        <f t="shared" si="1417"/>
        <v>HA89FB</v>
      </c>
      <c r="C90730" t="s">
        <v>63</v>
      </c>
    </row>
    <row r="90731" spans="1:3" x14ac:dyDescent="0.2">
      <c r="A90731" t="s">
        <v>92090</v>
      </c>
      <c r="B90731" t="str">
        <f t="shared" si="1417"/>
        <v>HA89FD</v>
      </c>
      <c r="C90731" t="s">
        <v>71</v>
      </c>
    </row>
    <row r="90732" spans="1:3" x14ac:dyDescent="0.2">
      <c r="A90732" t="s">
        <v>92091</v>
      </c>
      <c r="B90732" t="str">
        <f t="shared" si="1417"/>
        <v>HA89FE</v>
      </c>
      <c r="C90732" t="s">
        <v>71</v>
      </c>
    </row>
    <row r="90733" spans="1:3" x14ac:dyDescent="0.2">
      <c r="A90733" t="s">
        <v>92092</v>
      </c>
      <c r="B90733" t="str">
        <f t="shared" si="1417"/>
        <v>HA89FF</v>
      </c>
      <c r="C90733" t="s">
        <v>63</v>
      </c>
    </row>
    <row r="90734" spans="1:3" x14ac:dyDescent="0.2">
      <c r="A90734" t="s">
        <v>92093</v>
      </c>
      <c r="B90734" t="str">
        <f t="shared" si="1417"/>
        <v>HA89FG</v>
      </c>
      <c r="C90734" t="s">
        <v>71</v>
      </c>
    </row>
    <row r="90735" spans="1:3" x14ac:dyDescent="0.2">
      <c r="A90735" t="s">
        <v>92094</v>
      </c>
      <c r="B90735" t="str">
        <f t="shared" si="1417"/>
        <v>HA89FH</v>
      </c>
      <c r="C90735" t="s">
        <v>63</v>
      </c>
    </row>
    <row r="90736" spans="1:3" x14ac:dyDescent="0.2">
      <c r="A90736" t="s">
        <v>92095</v>
      </c>
      <c r="B90736" t="str">
        <f t="shared" si="1417"/>
        <v>HA89FJ</v>
      </c>
      <c r="C90736" t="s">
        <v>71</v>
      </c>
    </row>
    <row r="90737" spans="1:3" x14ac:dyDescent="0.2">
      <c r="A90737" t="s">
        <v>92096</v>
      </c>
      <c r="B90737" t="str">
        <f t="shared" si="1417"/>
        <v>HA89FL</v>
      </c>
      <c r="C90737" t="s">
        <v>71</v>
      </c>
    </row>
    <row r="90738" spans="1:3" x14ac:dyDescent="0.2">
      <c r="A90738" t="s">
        <v>92097</v>
      </c>
      <c r="B90738" t="str">
        <f t="shared" si="1417"/>
        <v>HA89FN</v>
      </c>
      <c r="C90738" t="s">
        <v>71</v>
      </c>
    </row>
    <row r="90739" spans="1:3" x14ac:dyDescent="0.2">
      <c r="A90739" t="s">
        <v>92098</v>
      </c>
      <c r="B90739" t="str">
        <f t="shared" si="1417"/>
        <v>HA89FP</v>
      </c>
      <c r="C90739" t="s">
        <v>71</v>
      </c>
    </row>
    <row r="90740" spans="1:3" x14ac:dyDescent="0.2">
      <c r="A90740" t="s">
        <v>92099</v>
      </c>
      <c r="B90740" t="str">
        <f t="shared" si="1417"/>
        <v>HA89FQ</v>
      </c>
      <c r="C90740" t="s">
        <v>71</v>
      </c>
    </row>
    <row r="90741" spans="1:3" x14ac:dyDescent="0.2">
      <c r="A90741" t="s">
        <v>92100</v>
      </c>
      <c r="B90741" t="str">
        <f t="shared" si="1417"/>
        <v>HA89FR</v>
      </c>
      <c r="C90741" t="s">
        <v>71</v>
      </c>
    </row>
    <row r="90742" spans="1:3" x14ac:dyDescent="0.2">
      <c r="A90742" t="s">
        <v>92101</v>
      </c>
      <c r="B90742" t="str">
        <f t="shared" si="1417"/>
        <v>HA89FS</v>
      </c>
      <c r="C90742" t="s">
        <v>71</v>
      </c>
    </row>
    <row r="90743" spans="1:3" x14ac:dyDescent="0.2">
      <c r="A90743" t="s">
        <v>92102</v>
      </c>
      <c r="B90743" t="str">
        <f t="shared" si="1417"/>
        <v>HA89FT</v>
      </c>
      <c r="C90743" t="s">
        <v>63</v>
      </c>
    </row>
    <row r="90744" spans="1:3" x14ac:dyDescent="0.2">
      <c r="A90744" t="s">
        <v>92103</v>
      </c>
      <c r="B90744" t="str">
        <f t="shared" si="1417"/>
        <v>HA89FU</v>
      </c>
      <c r="C90744" t="s">
        <v>63</v>
      </c>
    </row>
    <row r="90745" spans="1:3" x14ac:dyDescent="0.2">
      <c r="A90745" t="s">
        <v>92104</v>
      </c>
      <c r="B90745" t="str">
        <f t="shared" si="1417"/>
        <v>HA89FW</v>
      </c>
      <c r="C90745" t="s">
        <v>71</v>
      </c>
    </row>
    <row r="90746" spans="1:3" x14ac:dyDescent="0.2">
      <c r="A90746" t="s">
        <v>92105</v>
      </c>
      <c r="B90746" t="str">
        <f t="shared" si="1417"/>
        <v>HA89FX</v>
      </c>
      <c r="C90746" t="s">
        <v>63</v>
      </c>
    </row>
    <row r="90747" spans="1:3" x14ac:dyDescent="0.2">
      <c r="A90747" t="s">
        <v>92106</v>
      </c>
      <c r="B90747" t="str">
        <f t="shared" si="1417"/>
        <v>HA89FY</v>
      </c>
      <c r="C90747" t="s">
        <v>63</v>
      </c>
    </row>
    <row r="90748" spans="1:3" x14ac:dyDescent="0.2">
      <c r="A90748" t="s">
        <v>92107</v>
      </c>
      <c r="B90748" t="str">
        <f t="shared" si="1417"/>
        <v>HA89FZ</v>
      </c>
      <c r="C90748" t="s">
        <v>63</v>
      </c>
    </row>
    <row r="90749" spans="1:3" x14ac:dyDescent="0.2">
      <c r="A90749" t="s">
        <v>92108</v>
      </c>
      <c r="B90749" t="str">
        <f t="shared" si="1417"/>
        <v>HA89GA</v>
      </c>
      <c r="C90749" t="s">
        <v>71</v>
      </c>
    </row>
    <row r="90750" spans="1:3" x14ac:dyDescent="0.2">
      <c r="A90750" t="s">
        <v>92109</v>
      </c>
      <c r="B90750" t="str">
        <f t="shared" si="1417"/>
        <v>HA89GB</v>
      </c>
      <c r="C90750" t="s">
        <v>71</v>
      </c>
    </row>
    <row r="90751" spans="1:3" x14ac:dyDescent="0.2">
      <c r="A90751" t="s">
        <v>92110</v>
      </c>
      <c r="B90751" t="str">
        <f t="shared" si="1417"/>
        <v>HA89GD</v>
      </c>
      <c r="C90751" t="s">
        <v>71</v>
      </c>
    </row>
    <row r="90752" spans="1:3" x14ac:dyDescent="0.2">
      <c r="A90752" t="s">
        <v>92111</v>
      </c>
      <c r="B90752" t="str">
        <f t="shared" si="1417"/>
        <v>HA89GE</v>
      </c>
      <c r="C90752" t="s">
        <v>71</v>
      </c>
    </row>
    <row r="90753" spans="1:3" x14ac:dyDescent="0.2">
      <c r="A90753" t="s">
        <v>92112</v>
      </c>
      <c r="B90753" t="str">
        <f t="shared" si="1417"/>
        <v>HA89GF</v>
      </c>
      <c r="C90753" t="s">
        <v>71</v>
      </c>
    </row>
    <row r="90754" spans="1:3" x14ac:dyDescent="0.2">
      <c r="A90754" t="s">
        <v>92113</v>
      </c>
      <c r="B90754" t="str">
        <f t="shared" si="1417"/>
        <v>HA89GG</v>
      </c>
      <c r="C90754" t="s">
        <v>71</v>
      </c>
    </row>
    <row r="90755" spans="1:3" x14ac:dyDescent="0.2">
      <c r="A90755" t="s">
        <v>92114</v>
      </c>
      <c r="B90755" t="str">
        <f t="shared" ref="B90755:B90818" si="1418">SUBSTITUTE(A90755, " ", "")</f>
        <v>HA89GH</v>
      </c>
      <c r="C90755" t="s">
        <v>71</v>
      </c>
    </row>
    <row r="90756" spans="1:3" x14ac:dyDescent="0.2">
      <c r="A90756" t="s">
        <v>92115</v>
      </c>
      <c r="B90756" t="str">
        <f t="shared" si="1418"/>
        <v>HA89GJ</v>
      </c>
      <c r="C90756" t="s">
        <v>63</v>
      </c>
    </row>
    <row r="90757" spans="1:3" x14ac:dyDescent="0.2">
      <c r="A90757" t="s">
        <v>92116</v>
      </c>
      <c r="B90757" t="str">
        <f t="shared" si="1418"/>
        <v>HA89GL</v>
      </c>
      <c r="C90757" t="s">
        <v>51</v>
      </c>
    </row>
    <row r="90758" spans="1:3" x14ac:dyDescent="0.2">
      <c r="A90758" t="s">
        <v>92117</v>
      </c>
      <c r="B90758" t="str">
        <f t="shared" si="1418"/>
        <v>HA89GN</v>
      </c>
      <c r="C90758" t="s">
        <v>63</v>
      </c>
    </row>
    <row r="90759" spans="1:3" x14ac:dyDescent="0.2">
      <c r="A90759" t="s">
        <v>92118</v>
      </c>
      <c r="B90759" t="str">
        <f t="shared" si="1418"/>
        <v>HA89GP</v>
      </c>
      <c r="C90759" t="s">
        <v>71</v>
      </c>
    </row>
    <row r="90760" spans="1:3" x14ac:dyDescent="0.2">
      <c r="A90760" t="s">
        <v>92119</v>
      </c>
      <c r="B90760" t="str">
        <f t="shared" si="1418"/>
        <v>HA89GQ</v>
      </c>
      <c r="C90760" t="s">
        <v>71</v>
      </c>
    </row>
    <row r="90761" spans="1:3" x14ac:dyDescent="0.2">
      <c r="A90761" t="s">
        <v>92120</v>
      </c>
      <c r="B90761" t="str">
        <f t="shared" si="1418"/>
        <v>HA89HA</v>
      </c>
      <c r="C90761" t="s">
        <v>71</v>
      </c>
    </row>
    <row r="90762" spans="1:3" x14ac:dyDescent="0.2">
      <c r="A90762" t="s">
        <v>92121</v>
      </c>
      <c r="B90762" t="str">
        <f t="shared" si="1418"/>
        <v>HA89HB</v>
      </c>
      <c r="C90762" t="s">
        <v>71</v>
      </c>
    </row>
    <row r="90763" spans="1:3" x14ac:dyDescent="0.2">
      <c r="A90763" t="s">
        <v>92122</v>
      </c>
      <c r="B90763" t="str">
        <f t="shared" si="1418"/>
        <v>HA89HD</v>
      </c>
      <c r="C90763" t="s">
        <v>71</v>
      </c>
    </row>
    <row r="90764" spans="1:3" x14ac:dyDescent="0.2">
      <c r="A90764" t="s">
        <v>92123</v>
      </c>
      <c r="B90764" t="str">
        <f t="shared" si="1418"/>
        <v>HA89HE</v>
      </c>
      <c r="C90764" t="s">
        <v>71</v>
      </c>
    </row>
    <row r="90765" spans="1:3" x14ac:dyDescent="0.2">
      <c r="A90765" t="s">
        <v>92124</v>
      </c>
      <c r="B90765" t="str">
        <f t="shared" si="1418"/>
        <v>HA89HF</v>
      </c>
      <c r="C90765" t="s">
        <v>71</v>
      </c>
    </row>
    <row r="90766" spans="1:3" x14ac:dyDescent="0.2">
      <c r="A90766" t="s">
        <v>92125</v>
      </c>
      <c r="B90766" t="str">
        <f t="shared" si="1418"/>
        <v>HA89HG</v>
      </c>
      <c r="C90766" t="s">
        <v>71</v>
      </c>
    </row>
    <row r="90767" spans="1:3" x14ac:dyDescent="0.2">
      <c r="A90767" t="s">
        <v>92126</v>
      </c>
      <c r="B90767" t="str">
        <f t="shared" si="1418"/>
        <v>HA89HH</v>
      </c>
      <c r="C90767" t="s">
        <v>71</v>
      </c>
    </row>
    <row r="90768" spans="1:3" x14ac:dyDescent="0.2">
      <c r="A90768" t="s">
        <v>92127</v>
      </c>
      <c r="B90768" t="str">
        <f t="shared" si="1418"/>
        <v>HA89HJ</v>
      </c>
      <c r="C90768" t="s">
        <v>71</v>
      </c>
    </row>
    <row r="90769" spans="1:3" x14ac:dyDescent="0.2">
      <c r="A90769" t="s">
        <v>92128</v>
      </c>
      <c r="B90769" t="str">
        <f t="shared" si="1418"/>
        <v>HA89HL</v>
      </c>
      <c r="C90769" t="s">
        <v>63</v>
      </c>
    </row>
    <row r="90770" spans="1:3" x14ac:dyDescent="0.2">
      <c r="A90770" t="s">
        <v>92129</v>
      </c>
      <c r="B90770" t="str">
        <f t="shared" si="1418"/>
        <v>HA89HN</v>
      </c>
      <c r="C90770" t="s">
        <v>63</v>
      </c>
    </row>
    <row r="90771" spans="1:3" x14ac:dyDescent="0.2">
      <c r="A90771" t="s">
        <v>92130</v>
      </c>
      <c r="B90771" t="str">
        <f t="shared" si="1418"/>
        <v>HA89HP</v>
      </c>
      <c r="C90771" t="s">
        <v>71</v>
      </c>
    </row>
    <row r="90772" spans="1:3" x14ac:dyDescent="0.2">
      <c r="A90772" t="s">
        <v>92131</v>
      </c>
      <c r="B90772" t="str">
        <f t="shared" si="1418"/>
        <v>HA89HQ</v>
      </c>
      <c r="C90772" t="s">
        <v>71</v>
      </c>
    </row>
    <row r="90773" spans="1:3" x14ac:dyDescent="0.2">
      <c r="A90773" t="s">
        <v>92132</v>
      </c>
      <c r="B90773" t="str">
        <f t="shared" si="1418"/>
        <v>HA89HR</v>
      </c>
      <c r="C90773" t="s">
        <v>71</v>
      </c>
    </row>
    <row r="90774" spans="1:3" x14ac:dyDescent="0.2">
      <c r="A90774" t="s">
        <v>92133</v>
      </c>
      <c r="B90774" t="str">
        <f t="shared" si="1418"/>
        <v>HA89HS</v>
      </c>
      <c r="C90774" t="s">
        <v>71</v>
      </c>
    </row>
    <row r="90775" spans="1:3" x14ac:dyDescent="0.2">
      <c r="A90775" t="s">
        <v>92134</v>
      </c>
      <c r="B90775" t="str">
        <f t="shared" si="1418"/>
        <v>HA89HT</v>
      </c>
      <c r="C90775" t="s">
        <v>71</v>
      </c>
    </row>
    <row r="90776" spans="1:3" x14ac:dyDescent="0.2">
      <c r="A90776" t="s">
        <v>92135</v>
      </c>
      <c r="B90776" t="str">
        <f t="shared" si="1418"/>
        <v>HA89HU</v>
      </c>
      <c r="C90776" t="s">
        <v>71</v>
      </c>
    </row>
    <row r="90777" spans="1:3" x14ac:dyDescent="0.2">
      <c r="A90777" t="s">
        <v>92136</v>
      </c>
      <c r="B90777" t="str">
        <f t="shared" si="1418"/>
        <v>HA89HX</v>
      </c>
      <c r="C90777" t="s">
        <v>71</v>
      </c>
    </row>
    <row r="90778" spans="1:3" x14ac:dyDescent="0.2">
      <c r="A90778" t="s">
        <v>92137</v>
      </c>
      <c r="B90778" t="str">
        <f t="shared" si="1418"/>
        <v>HA89HY</v>
      </c>
      <c r="C90778" t="s">
        <v>71</v>
      </c>
    </row>
    <row r="90779" spans="1:3" x14ac:dyDescent="0.2">
      <c r="A90779" t="s">
        <v>92138</v>
      </c>
      <c r="B90779" t="str">
        <f t="shared" si="1418"/>
        <v>HA89HZ</v>
      </c>
      <c r="C90779" t="s">
        <v>71</v>
      </c>
    </row>
    <row r="90780" spans="1:3" x14ac:dyDescent="0.2">
      <c r="A90780" t="s">
        <v>92139</v>
      </c>
      <c r="B90780" t="str">
        <f t="shared" si="1418"/>
        <v>HA89JA</v>
      </c>
      <c r="C90780" t="s">
        <v>71</v>
      </c>
    </row>
    <row r="90781" spans="1:3" x14ac:dyDescent="0.2">
      <c r="A90781" t="s">
        <v>92140</v>
      </c>
      <c r="B90781" t="str">
        <f t="shared" si="1418"/>
        <v>HA89JB</v>
      </c>
      <c r="C90781" t="s">
        <v>71</v>
      </c>
    </row>
    <row r="90782" spans="1:3" x14ac:dyDescent="0.2">
      <c r="A90782" t="s">
        <v>92141</v>
      </c>
      <c r="B90782" t="str">
        <f t="shared" si="1418"/>
        <v>HA89JD</v>
      </c>
      <c r="C90782" t="s">
        <v>71</v>
      </c>
    </row>
    <row r="90783" spans="1:3" x14ac:dyDescent="0.2">
      <c r="A90783" t="s">
        <v>92142</v>
      </c>
      <c r="B90783" t="str">
        <f t="shared" si="1418"/>
        <v>HA89JE</v>
      </c>
      <c r="C90783" t="s">
        <v>71</v>
      </c>
    </row>
    <row r="90784" spans="1:3" x14ac:dyDescent="0.2">
      <c r="A90784" t="s">
        <v>92143</v>
      </c>
      <c r="B90784" t="str">
        <f t="shared" si="1418"/>
        <v>HA89JF</v>
      </c>
      <c r="C90784" t="s">
        <v>71</v>
      </c>
    </row>
    <row r="90785" spans="1:3" x14ac:dyDescent="0.2">
      <c r="A90785" t="s">
        <v>92144</v>
      </c>
      <c r="B90785" t="str">
        <f t="shared" si="1418"/>
        <v>HA89JG</v>
      </c>
      <c r="C90785" t="s">
        <v>71</v>
      </c>
    </row>
    <row r="90786" spans="1:3" x14ac:dyDescent="0.2">
      <c r="A90786" t="s">
        <v>92145</v>
      </c>
      <c r="B90786" t="str">
        <f t="shared" si="1418"/>
        <v>HA89JH</v>
      </c>
      <c r="C90786" t="s">
        <v>71</v>
      </c>
    </row>
    <row r="90787" spans="1:3" x14ac:dyDescent="0.2">
      <c r="A90787" t="s">
        <v>92146</v>
      </c>
      <c r="B90787" t="str">
        <f t="shared" si="1418"/>
        <v>HA89JJ</v>
      </c>
      <c r="C90787" t="s">
        <v>71</v>
      </c>
    </row>
    <row r="90788" spans="1:3" x14ac:dyDescent="0.2">
      <c r="A90788" t="s">
        <v>92147</v>
      </c>
      <c r="B90788" t="str">
        <f t="shared" si="1418"/>
        <v>HA89JL</v>
      </c>
      <c r="C90788" t="s">
        <v>71</v>
      </c>
    </row>
    <row r="90789" spans="1:3" x14ac:dyDescent="0.2">
      <c r="A90789" t="s">
        <v>92148</v>
      </c>
      <c r="B90789" t="str">
        <f t="shared" si="1418"/>
        <v>HA89JN</v>
      </c>
      <c r="C90789" t="s">
        <v>71</v>
      </c>
    </row>
    <row r="90790" spans="1:3" x14ac:dyDescent="0.2">
      <c r="A90790" t="s">
        <v>92149</v>
      </c>
      <c r="B90790" t="str">
        <f t="shared" si="1418"/>
        <v>HA89JP</v>
      </c>
      <c r="C90790" t="s">
        <v>71</v>
      </c>
    </row>
    <row r="90791" spans="1:3" x14ac:dyDescent="0.2">
      <c r="A90791" t="s">
        <v>92150</v>
      </c>
      <c r="B90791" t="str">
        <f t="shared" si="1418"/>
        <v>HA89JQ</v>
      </c>
      <c r="C90791" t="s">
        <v>71</v>
      </c>
    </row>
    <row r="90792" spans="1:3" x14ac:dyDescent="0.2">
      <c r="A90792" t="s">
        <v>92151</v>
      </c>
      <c r="B90792" t="str">
        <f t="shared" si="1418"/>
        <v>HA89JR</v>
      </c>
      <c r="C90792" t="s">
        <v>71</v>
      </c>
    </row>
    <row r="90793" spans="1:3" x14ac:dyDescent="0.2">
      <c r="A90793" t="s">
        <v>92152</v>
      </c>
      <c r="B90793" t="str">
        <f t="shared" si="1418"/>
        <v>HA89JS</v>
      </c>
      <c r="C90793" t="s">
        <v>71</v>
      </c>
    </row>
    <row r="90794" spans="1:3" x14ac:dyDescent="0.2">
      <c r="A90794" t="s">
        <v>92153</v>
      </c>
      <c r="B90794" t="str">
        <f t="shared" si="1418"/>
        <v>HA89JT</v>
      </c>
      <c r="C90794" t="s">
        <v>71</v>
      </c>
    </row>
    <row r="90795" spans="1:3" x14ac:dyDescent="0.2">
      <c r="A90795" t="s">
        <v>92154</v>
      </c>
      <c r="B90795" t="str">
        <f t="shared" si="1418"/>
        <v>HA89JU</v>
      </c>
      <c r="C90795" t="s">
        <v>71</v>
      </c>
    </row>
    <row r="90796" spans="1:3" x14ac:dyDescent="0.2">
      <c r="A90796" t="s">
        <v>92155</v>
      </c>
      <c r="B90796" t="str">
        <f t="shared" si="1418"/>
        <v>HA89JW</v>
      </c>
      <c r="C90796" t="s">
        <v>71</v>
      </c>
    </row>
    <row r="90797" spans="1:3" x14ac:dyDescent="0.2">
      <c r="A90797" t="s">
        <v>92156</v>
      </c>
      <c r="B90797" t="str">
        <f t="shared" si="1418"/>
        <v>HA89JY</v>
      </c>
      <c r="C90797" t="s">
        <v>71</v>
      </c>
    </row>
    <row r="90798" spans="1:3" x14ac:dyDescent="0.2">
      <c r="A90798" t="s">
        <v>92157</v>
      </c>
      <c r="B90798" t="str">
        <f t="shared" si="1418"/>
        <v>HA89JZ</v>
      </c>
      <c r="C90798" t="s">
        <v>71</v>
      </c>
    </row>
    <row r="90799" spans="1:3" x14ac:dyDescent="0.2">
      <c r="A90799" t="s">
        <v>92158</v>
      </c>
      <c r="B90799" t="str">
        <f t="shared" si="1418"/>
        <v>HA89LA</v>
      </c>
      <c r="C90799" t="s">
        <v>71</v>
      </c>
    </row>
    <row r="90800" spans="1:3" x14ac:dyDescent="0.2">
      <c r="A90800" t="s">
        <v>92159</v>
      </c>
      <c r="B90800" t="str">
        <f t="shared" si="1418"/>
        <v>HA89LB</v>
      </c>
      <c r="C90800" t="s">
        <v>71</v>
      </c>
    </row>
    <row r="90801" spans="1:3" x14ac:dyDescent="0.2">
      <c r="A90801" t="s">
        <v>92160</v>
      </c>
      <c r="B90801" t="str">
        <f t="shared" si="1418"/>
        <v>HA89LD</v>
      </c>
      <c r="C90801" t="s">
        <v>71</v>
      </c>
    </row>
    <row r="90802" spans="1:3" x14ac:dyDescent="0.2">
      <c r="A90802" t="s">
        <v>92161</v>
      </c>
      <c r="B90802" t="str">
        <f t="shared" si="1418"/>
        <v>HA89LE</v>
      </c>
      <c r="C90802" t="s">
        <v>71</v>
      </c>
    </row>
    <row r="90803" spans="1:3" x14ac:dyDescent="0.2">
      <c r="A90803" t="s">
        <v>92162</v>
      </c>
      <c r="B90803" t="str">
        <f t="shared" si="1418"/>
        <v>HA89LF</v>
      </c>
      <c r="C90803" t="s">
        <v>71</v>
      </c>
    </row>
    <row r="90804" spans="1:3" x14ac:dyDescent="0.2">
      <c r="A90804" t="s">
        <v>92163</v>
      </c>
      <c r="B90804" t="str">
        <f t="shared" si="1418"/>
        <v>HA89LG</v>
      </c>
      <c r="C90804" t="s">
        <v>71</v>
      </c>
    </row>
    <row r="90805" spans="1:3" x14ac:dyDescent="0.2">
      <c r="A90805" t="s">
        <v>92164</v>
      </c>
      <c r="B90805" t="str">
        <f t="shared" si="1418"/>
        <v>HA89LH</v>
      </c>
      <c r="C90805" t="s">
        <v>71</v>
      </c>
    </row>
    <row r="90806" spans="1:3" x14ac:dyDescent="0.2">
      <c r="A90806" t="s">
        <v>92165</v>
      </c>
      <c r="B90806" t="str">
        <f t="shared" si="1418"/>
        <v>HA89LJ</v>
      </c>
      <c r="C90806" t="s">
        <v>71</v>
      </c>
    </row>
    <row r="90807" spans="1:3" x14ac:dyDescent="0.2">
      <c r="A90807" t="s">
        <v>92166</v>
      </c>
      <c r="B90807" t="str">
        <f t="shared" si="1418"/>
        <v>HA89LL</v>
      </c>
      <c r="C90807" t="s">
        <v>71</v>
      </c>
    </row>
    <row r="90808" spans="1:3" x14ac:dyDescent="0.2">
      <c r="A90808" t="s">
        <v>92167</v>
      </c>
      <c r="B90808" t="str">
        <f t="shared" si="1418"/>
        <v>HA89LN</v>
      </c>
      <c r="C90808" t="s">
        <v>71</v>
      </c>
    </row>
    <row r="90809" spans="1:3" x14ac:dyDescent="0.2">
      <c r="A90809" t="s">
        <v>92168</v>
      </c>
      <c r="B90809" t="str">
        <f t="shared" si="1418"/>
        <v>HA89LP</v>
      </c>
      <c r="C90809" t="s">
        <v>71</v>
      </c>
    </row>
    <row r="90810" spans="1:3" x14ac:dyDescent="0.2">
      <c r="A90810" t="s">
        <v>92169</v>
      </c>
      <c r="B90810" t="str">
        <f t="shared" si="1418"/>
        <v>HA89LQ</v>
      </c>
      <c r="C90810" t="s">
        <v>71</v>
      </c>
    </row>
    <row r="90811" spans="1:3" x14ac:dyDescent="0.2">
      <c r="A90811" t="s">
        <v>92170</v>
      </c>
      <c r="B90811" t="str">
        <f t="shared" si="1418"/>
        <v>HA89LR</v>
      </c>
      <c r="C90811" t="s">
        <v>71</v>
      </c>
    </row>
    <row r="90812" spans="1:3" x14ac:dyDescent="0.2">
      <c r="A90812" t="s">
        <v>92171</v>
      </c>
      <c r="B90812" t="str">
        <f t="shared" si="1418"/>
        <v>HA89LS</v>
      </c>
      <c r="C90812" t="s">
        <v>71</v>
      </c>
    </row>
    <row r="90813" spans="1:3" x14ac:dyDescent="0.2">
      <c r="A90813" t="s">
        <v>92172</v>
      </c>
      <c r="B90813" t="str">
        <f t="shared" si="1418"/>
        <v>HA89LT</v>
      </c>
      <c r="C90813" t="s">
        <v>71</v>
      </c>
    </row>
    <row r="90814" spans="1:3" x14ac:dyDescent="0.2">
      <c r="A90814" t="s">
        <v>92173</v>
      </c>
      <c r="B90814" t="str">
        <f t="shared" si="1418"/>
        <v>HA89LU</v>
      </c>
      <c r="C90814" t="s">
        <v>71</v>
      </c>
    </row>
    <row r="90815" spans="1:3" x14ac:dyDescent="0.2">
      <c r="A90815" t="s">
        <v>92174</v>
      </c>
      <c r="B90815" t="str">
        <f t="shared" si="1418"/>
        <v>HA89LW</v>
      </c>
      <c r="C90815" t="s">
        <v>71</v>
      </c>
    </row>
    <row r="90816" spans="1:3" x14ac:dyDescent="0.2">
      <c r="A90816" t="s">
        <v>92175</v>
      </c>
      <c r="B90816" t="str">
        <f t="shared" si="1418"/>
        <v>HA89LX</v>
      </c>
      <c r="C90816" t="s">
        <v>71</v>
      </c>
    </row>
    <row r="90817" spans="1:3" x14ac:dyDescent="0.2">
      <c r="A90817" t="s">
        <v>92176</v>
      </c>
      <c r="B90817" t="str">
        <f t="shared" si="1418"/>
        <v>HA89LZ</v>
      </c>
      <c r="C90817" t="s">
        <v>71</v>
      </c>
    </row>
    <row r="90818" spans="1:3" x14ac:dyDescent="0.2">
      <c r="A90818" t="s">
        <v>92177</v>
      </c>
      <c r="B90818" t="str">
        <f t="shared" si="1418"/>
        <v>HA89NA</v>
      </c>
      <c r="C90818" t="s">
        <v>71</v>
      </c>
    </row>
    <row r="90819" spans="1:3" x14ac:dyDescent="0.2">
      <c r="A90819" t="s">
        <v>92178</v>
      </c>
      <c r="B90819" t="str">
        <f t="shared" ref="B90819:B90882" si="1419">SUBSTITUTE(A90819, " ", "")</f>
        <v>HA89NB</v>
      </c>
      <c r="C90819" t="s">
        <v>71</v>
      </c>
    </row>
    <row r="90820" spans="1:3" x14ac:dyDescent="0.2">
      <c r="A90820" t="s">
        <v>92179</v>
      </c>
      <c r="B90820" t="str">
        <f t="shared" si="1419"/>
        <v>HA89ND</v>
      </c>
      <c r="C90820" t="s">
        <v>71</v>
      </c>
    </row>
    <row r="90821" spans="1:3" x14ac:dyDescent="0.2">
      <c r="A90821" t="s">
        <v>92180</v>
      </c>
      <c r="B90821" t="str">
        <f t="shared" si="1419"/>
        <v>HA89NE</v>
      </c>
      <c r="C90821" t="s">
        <v>71</v>
      </c>
    </row>
    <row r="90822" spans="1:3" x14ac:dyDescent="0.2">
      <c r="A90822" t="s">
        <v>92181</v>
      </c>
      <c r="B90822" t="str">
        <f t="shared" si="1419"/>
        <v>HA89NF</v>
      </c>
      <c r="C90822" t="s">
        <v>63</v>
      </c>
    </row>
    <row r="90823" spans="1:3" x14ac:dyDescent="0.2">
      <c r="A90823" t="s">
        <v>92182</v>
      </c>
      <c r="B90823" t="str">
        <f t="shared" si="1419"/>
        <v>HA89NG</v>
      </c>
      <c r="C90823" t="s">
        <v>71</v>
      </c>
    </row>
    <row r="90824" spans="1:3" x14ac:dyDescent="0.2">
      <c r="A90824" t="s">
        <v>92183</v>
      </c>
      <c r="B90824" t="str">
        <f t="shared" si="1419"/>
        <v>HA89NH</v>
      </c>
      <c r="C90824" t="s">
        <v>71</v>
      </c>
    </row>
    <row r="90825" spans="1:3" x14ac:dyDescent="0.2">
      <c r="A90825" t="s">
        <v>92184</v>
      </c>
      <c r="B90825" t="str">
        <f t="shared" si="1419"/>
        <v>HA89NJ</v>
      </c>
      <c r="C90825" t="s">
        <v>71</v>
      </c>
    </row>
    <row r="90826" spans="1:3" x14ac:dyDescent="0.2">
      <c r="A90826" t="s">
        <v>92185</v>
      </c>
      <c r="B90826" t="str">
        <f t="shared" si="1419"/>
        <v>HA89NL</v>
      </c>
      <c r="C90826" t="s">
        <v>71</v>
      </c>
    </row>
    <row r="90827" spans="1:3" x14ac:dyDescent="0.2">
      <c r="A90827" t="s">
        <v>92186</v>
      </c>
      <c r="B90827" t="str">
        <f t="shared" si="1419"/>
        <v>HA89NN</v>
      </c>
      <c r="C90827" t="s">
        <v>71</v>
      </c>
    </row>
    <row r="90828" spans="1:3" x14ac:dyDescent="0.2">
      <c r="A90828" t="s">
        <v>92187</v>
      </c>
      <c r="B90828" t="str">
        <f t="shared" si="1419"/>
        <v>HA89NP</v>
      </c>
      <c r="C90828" t="s">
        <v>71</v>
      </c>
    </row>
    <row r="90829" spans="1:3" x14ac:dyDescent="0.2">
      <c r="A90829" t="s">
        <v>92188</v>
      </c>
      <c r="B90829" t="str">
        <f t="shared" si="1419"/>
        <v>HA89NQ</v>
      </c>
      <c r="C90829" t="s">
        <v>71</v>
      </c>
    </row>
    <row r="90830" spans="1:3" x14ac:dyDescent="0.2">
      <c r="A90830" t="s">
        <v>92189</v>
      </c>
      <c r="B90830" t="str">
        <f t="shared" si="1419"/>
        <v>HA89NR</v>
      </c>
      <c r="C90830" t="s">
        <v>71</v>
      </c>
    </row>
    <row r="90831" spans="1:3" x14ac:dyDescent="0.2">
      <c r="A90831" t="s">
        <v>92190</v>
      </c>
      <c r="B90831" t="str">
        <f t="shared" si="1419"/>
        <v>HA89NS</v>
      </c>
      <c r="C90831" t="s">
        <v>71</v>
      </c>
    </row>
    <row r="90832" spans="1:3" x14ac:dyDescent="0.2">
      <c r="A90832" t="s">
        <v>92191</v>
      </c>
      <c r="B90832" t="str">
        <f t="shared" si="1419"/>
        <v>HA89NT</v>
      </c>
      <c r="C90832" t="s">
        <v>71</v>
      </c>
    </row>
    <row r="90833" spans="1:3" x14ac:dyDescent="0.2">
      <c r="A90833" t="s">
        <v>92192</v>
      </c>
      <c r="B90833" t="str">
        <f t="shared" si="1419"/>
        <v>HA89NU</v>
      </c>
      <c r="C90833" t="s">
        <v>71</v>
      </c>
    </row>
    <row r="90834" spans="1:3" x14ac:dyDescent="0.2">
      <c r="A90834" t="s">
        <v>92193</v>
      </c>
      <c r="B90834" t="str">
        <f t="shared" si="1419"/>
        <v>HA89NW</v>
      </c>
      <c r="C90834" t="s">
        <v>71</v>
      </c>
    </row>
    <row r="90835" spans="1:3" x14ac:dyDescent="0.2">
      <c r="A90835" t="s">
        <v>92194</v>
      </c>
      <c r="B90835" t="str">
        <f t="shared" si="1419"/>
        <v>HA89NX</v>
      </c>
      <c r="C90835" t="s">
        <v>71</v>
      </c>
    </row>
    <row r="90836" spans="1:3" x14ac:dyDescent="0.2">
      <c r="A90836" t="s">
        <v>92195</v>
      </c>
      <c r="B90836" t="str">
        <f t="shared" si="1419"/>
        <v>HA89NY</v>
      </c>
      <c r="C90836" t="s">
        <v>71</v>
      </c>
    </row>
    <row r="90837" spans="1:3" x14ac:dyDescent="0.2">
      <c r="A90837" t="s">
        <v>92196</v>
      </c>
      <c r="B90837" t="str">
        <f t="shared" si="1419"/>
        <v>HA89NZ</v>
      </c>
      <c r="C90837" t="s">
        <v>71</v>
      </c>
    </row>
    <row r="90838" spans="1:3" x14ac:dyDescent="0.2">
      <c r="A90838" t="s">
        <v>92197</v>
      </c>
      <c r="B90838" t="str">
        <f t="shared" si="1419"/>
        <v>HA89PA</v>
      </c>
      <c r="C90838" t="s">
        <v>71</v>
      </c>
    </row>
    <row r="90839" spans="1:3" x14ac:dyDescent="0.2">
      <c r="A90839" t="s">
        <v>92198</v>
      </c>
      <c r="B90839" t="str">
        <f t="shared" si="1419"/>
        <v>HA89PB</v>
      </c>
      <c r="C90839" t="s">
        <v>71</v>
      </c>
    </row>
    <row r="90840" spans="1:3" x14ac:dyDescent="0.2">
      <c r="A90840" t="s">
        <v>92199</v>
      </c>
      <c r="B90840" t="str">
        <f t="shared" si="1419"/>
        <v>HA89PD</v>
      </c>
      <c r="C90840" t="s">
        <v>71</v>
      </c>
    </row>
    <row r="90841" spans="1:3" x14ac:dyDescent="0.2">
      <c r="A90841" t="s">
        <v>92200</v>
      </c>
      <c r="B90841" t="str">
        <f t="shared" si="1419"/>
        <v>HA89PE</v>
      </c>
      <c r="C90841" t="s">
        <v>71</v>
      </c>
    </row>
    <row r="90842" spans="1:3" x14ac:dyDescent="0.2">
      <c r="A90842" t="s">
        <v>92201</v>
      </c>
      <c r="B90842" t="str">
        <f t="shared" si="1419"/>
        <v>HA89PF</v>
      </c>
      <c r="C90842" t="s">
        <v>71</v>
      </c>
    </row>
    <row r="90843" spans="1:3" x14ac:dyDescent="0.2">
      <c r="A90843" t="s">
        <v>92202</v>
      </c>
      <c r="B90843" t="str">
        <f t="shared" si="1419"/>
        <v>HA89PG</v>
      </c>
      <c r="C90843" t="s">
        <v>71</v>
      </c>
    </row>
    <row r="90844" spans="1:3" x14ac:dyDescent="0.2">
      <c r="A90844" t="s">
        <v>92203</v>
      </c>
      <c r="B90844" t="str">
        <f t="shared" si="1419"/>
        <v>HA89PH</v>
      </c>
      <c r="C90844" t="s">
        <v>71</v>
      </c>
    </row>
    <row r="90845" spans="1:3" x14ac:dyDescent="0.2">
      <c r="A90845" t="s">
        <v>92204</v>
      </c>
      <c r="B90845" t="str">
        <f t="shared" si="1419"/>
        <v>HA89PJ</v>
      </c>
      <c r="C90845" t="s">
        <v>71</v>
      </c>
    </row>
    <row r="90846" spans="1:3" x14ac:dyDescent="0.2">
      <c r="A90846" t="s">
        <v>92205</v>
      </c>
      <c r="B90846" t="str">
        <f t="shared" si="1419"/>
        <v>HA89PL</v>
      </c>
      <c r="C90846" t="s">
        <v>71</v>
      </c>
    </row>
    <row r="90847" spans="1:3" x14ac:dyDescent="0.2">
      <c r="A90847" t="s">
        <v>92206</v>
      </c>
      <c r="B90847" t="str">
        <f t="shared" si="1419"/>
        <v>HA89PN</v>
      </c>
      <c r="C90847" t="s">
        <v>71</v>
      </c>
    </row>
    <row r="90848" spans="1:3" x14ac:dyDescent="0.2">
      <c r="A90848" t="s">
        <v>92207</v>
      </c>
      <c r="B90848" t="str">
        <f t="shared" si="1419"/>
        <v>HA89PP</v>
      </c>
      <c r="C90848" t="s">
        <v>71</v>
      </c>
    </row>
    <row r="90849" spans="1:3" x14ac:dyDescent="0.2">
      <c r="A90849" t="s">
        <v>92208</v>
      </c>
      <c r="B90849" t="str">
        <f t="shared" si="1419"/>
        <v>HA89PQ</v>
      </c>
      <c r="C90849" t="s">
        <v>71</v>
      </c>
    </row>
    <row r="90850" spans="1:3" x14ac:dyDescent="0.2">
      <c r="A90850" t="s">
        <v>92209</v>
      </c>
      <c r="B90850" t="str">
        <f t="shared" si="1419"/>
        <v>HA89PR</v>
      </c>
      <c r="C90850" t="s">
        <v>71</v>
      </c>
    </row>
    <row r="90851" spans="1:3" x14ac:dyDescent="0.2">
      <c r="A90851" t="s">
        <v>92210</v>
      </c>
      <c r="B90851" t="str">
        <f t="shared" si="1419"/>
        <v>HA89PS</v>
      </c>
      <c r="C90851" t="s">
        <v>71</v>
      </c>
    </row>
    <row r="90852" spans="1:3" x14ac:dyDescent="0.2">
      <c r="A90852" t="s">
        <v>92211</v>
      </c>
      <c r="B90852" t="str">
        <f t="shared" si="1419"/>
        <v>HA89PT</v>
      </c>
      <c r="C90852" t="s">
        <v>71</v>
      </c>
    </row>
    <row r="90853" spans="1:3" x14ac:dyDescent="0.2">
      <c r="A90853" t="s">
        <v>92212</v>
      </c>
      <c r="B90853" t="str">
        <f t="shared" si="1419"/>
        <v>HA89PU</v>
      </c>
      <c r="C90853" t="s">
        <v>71</v>
      </c>
    </row>
    <row r="90854" spans="1:3" x14ac:dyDescent="0.2">
      <c r="A90854" t="s">
        <v>92213</v>
      </c>
      <c r="B90854" t="str">
        <f t="shared" si="1419"/>
        <v>HA89PW</v>
      </c>
      <c r="C90854" t="s">
        <v>71</v>
      </c>
    </row>
    <row r="90855" spans="1:3" x14ac:dyDescent="0.2">
      <c r="A90855" t="s">
        <v>92214</v>
      </c>
      <c r="B90855" t="str">
        <f t="shared" si="1419"/>
        <v>HA89PX</v>
      </c>
      <c r="C90855" t="s">
        <v>71</v>
      </c>
    </row>
    <row r="90856" spans="1:3" x14ac:dyDescent="0.2">
      <c r="A90856" t="s">
        <v>92215</v>
      </c>
      <c r="B90856" t="str">
        <f t="shared" si="1419"/>
        <v>HA89PY</v>
      </c>
      <c r="C90856" t="s">
        <v>63</v>
      </c>
    </row>
    <row r="90857" spans="1:3" x14ac:dyDescent="0.2">
      <c r="A90857" t="s">
        <v>92216</v>
      </c>
      <c r="B90857" t="str">
        <f t="shared" si="1419"/>
        <v>HA89PZ</v>
      </c>
      <c r="C90857" t="s">
        <v>71</v>
      </c>
    </row>
    <row r="90858" spans="1:3" x14ac:dyDescent="0.2">
      <c r="A90858" t="s">
        <v>92217</v>
      </c>
      <c r="B90858" t="str">
        <f t="shared" si="1419"/>
        <v>HA89QA</v>
      </c>
      <c r="C90858" t="s">
        <v>63</v>
      </c>
    </row>
    <row r="90859" spans="1:3" x14ac:dyDescent="0.2">
      <c r="A90859" t="s">
        <v>92218</v>
      </c>
      <c r="B90859" t="str">
        <f t="shared" si="1419"/>
        <v>HA89QB</v>
      </c>
      <c r="C90859" t="s">
        <v>63</v>
      </c>
    </row>
    <row r="90860" spans="1:3" x14ac:dyDescent="0.2">
      <c r="A90860" t="s">
        <v>92219</v>
      </c>
      <c r="B90860" t="str">
        <f t="shared" si="1419"/>
        <v>HA89QD</v>
      </c>
      <c r="C90860" t="s">
        <v>63</v>
      </c>
    </row>
    <row r="90861" spans="1:3" x14ac:dyDescent="0.2">
      <c r="A90861" t="s">
        <v>92220</v>
      </c>
      <c r="B90861" t="str">
        <f t="shared" si="1419"/>
        <v>HA89QE</v>
      </c>
      <c r="C90861" t="s">
        <v>71</v>
      </c>
    </row>
    <row r="90862" spans="1:3" x14ac:dyDescent="0.2">
      <c r="A90862" t="s">
        <v>92221</v>
      </c>
      <c r="B90862" t="str">
        <f t="shared" si="1419"/>
        <v>HA89QF</v>
      </c>
      <c r="C90862" t="s">
        <v>71</v>
      </c>
    </row>
    <row r="90863" spans="1:3" x14ac:dyDescent="0.2">
      <c r="A90863" t="s">
        <v>92222</v>
      </c>
      <c r="B90863" t="str">
        <f t="shared" si="1419"/>
        <v>HA89QG</v>
      </c>
      <c r="C90863" t="s">
        <v>71</v>
      </c>
    </row>
    <row r="90864" spans="1:3" x14ac:dyDescent="0.2">
      <c r="A90864" t="s">
        <v>92223</v>
      </c>
      <c r="B90864" t="str">
        <f t="shared" si="1419"/>
        <v>HA89QH</v>
      </c>
      <c r="C90864" t="s">
        <v>71</v>
      </c>
    </row>
    <row r="90865" spans="1:3" x14ac:dyDescent="0.2">
      <c r="A90865" t="s">
        <v>92224</v>
      </c>
      <c r="B90865" t="str">
        <f t="shared" si="1419"/>
        <v>HA89QJ</v>
      </c>
      <c r="C90865" t="s">
        <v>71</v>
      </c>
    </row>
    <row r="90866" spans="1:3" x14ac:dyDescent="0.2">
      <c r="A90866" t="s">
        <v>92225</v>
      </c>
      <c r="B90866" t="str">
        <f t="shared" si="1419"/>
        <v>HA89QL</v>
      </c>
      <c r="C90866" t="s">
        <v>71</v>
      </c>
    </row>
    <row r="90867" spans="1:3" x14ac:dyDescent="0.2">
      <c r="A90867" t="s">
        <v>92226</v>
      </c>
      <c r="B90867" t="str">
        <f t="shared" si="1419"/>
        <v>HA89QN</v>
      </c>
      <c r="C90867" t="s">
        <v>71</v>
      </c>
    </row>
    <row r="90868" spans="1:3" x14ac:dyDescent="0.2">
      <c r="A90868" t="s">
        <v>92227</v>
      </c>
      <c r="B90868" t="str">
        <f t="shared" si="1419"/>
        <v>HA89QP</v>
      </c>
      <c r="C90868" t="s">
        <v>71</v>
      </c>
    </row>
    <row r="90869" spans="1:3" x14ac:dyDescent="0.2">
      <c r="A90869" t="s">
        <v>92228</v>
      </c>
      <c r="B90869" t="str">
        <f t="shared" si="1419"/>
        <v>HA89QQ</v>
      </c>
      <c r="C90869" t="s">
        <v>71</v>
      </c>
    </row>
    <row r="90870" spans="1:3" x14ac:dyDescent="0.2">
      <c r="A90870" t="s">
        <v>92229</v>
      </c>
      <c r="B90870" t="str">
        <f t="shared" si="1419"/>
        <v>HA89QR</v>
      </c>
      <c r="C90870" t="s">
        <v>63</v>
      </c>
    </row>
    <row r="90871" spans="1:3" x14ac:dyDescent="0.2">
      <c r="A90871" t="s">
        <v>92230</v>
      </c>
      <c r="B90871" t="str">
        <f t="shared" si="1419"/>
        <v>HA89QS</v>
      </c>
      <c r="C90871" t="s">
        <v>71</v>
      </c>
    </row>
    <row r="90872" spans="1:3" x14ac:dyDescent="0.2">
      <c r="A90872" t="s">
        <v>92231</v>
      </c>
      <c r="B90872" t="str">
        <f t="shared" si="1419"/>
        <v>HA89QT</v>
      </c>
      <c r="C90872" t="s">
        <v>71</v>
      </c>
    </row>
    <row r="90873" spans="1:3" x14ac:dyDescent="0.2">
      <c r="A90873" t="s">
        <v>92232</v>
      </c>
      <c r="B90873" t="str">
        <f t="shared" si="1419"/>
        <v>HA89QU</v>
      </c>
      <c r="C90873" t="s">
        <v>71</v>
      </c>
    </row>
    <row r="90874" spans="1:3" x14ac:dyDescent="0.2">
      <c r="A90874" t="s">
        <v>92233</v>
      </c>
      <c r="B90874" t="str">
        <f t="shared" si="1419"/>
        <v>HA89QW</v>
      </c>
      <c r="C90874" t="s">
        <v>71</v>
      </c>
    </row>
    <row r="90875" spans="1:3" x14ac:dyDescent="0.2">
      <c r="A90875" t="s">
        <v>92234</v>
      </c>
      <c r="B90875" t="str">
        <f t="shared" si="1419"/>
        <v>HA89QX</v>
      </c>
      <c r="C90875" t="s">
        <v>63</v>
      </c>
    </row>
    <row r="90876" spans="1:3" x14ac:dyDescent="0.2">
      <c r="A90876" t="s">
        <v>92235</v>
      </c>
      <c r="B90876" t="str">
        <f t="shared" si="1419"/>
        <v>HA89QY</v>
      </c>
      <c r="C90876" t="s">
        <v>71</v>
      </c>
    </row>
    <row r="90877" spans="1:3" x14ac:dyDescent="0.2">
      <c r="A90877" t="s">
        <v>92236</v>
      </c>
      <c r="B90877" t="str">
        <f t="shared" si="1419"/>
        <v>HA89QZ</v>
      </c>
      <c r="C90877" t="s">
        <v>71</v>
      </c>
    </row>
    <row r="90878" spans="1:3" x14ac:dyDescent="0.2">
      <c r="A90878" t="s">
        <v>92237</v>
      </c>
      <c r="B90878" t="str">
        <f t="shared" si="1419"/>
        <v>HA89RA</v>
      </c>
      <c r="C90878" t="s">
        <v>71</v>
      </c>
    </row>
    <row r="90879" spans="1:3" x14ac:dyDescent="0.2">
      <c r="A90879" t="s">
        <v>92238</v>
      </c>
      <c r="B90879" t="str">
        <f t="shared" si="1419"/>
        <v>HA89RB</v>
      </c>
      <c r="C90879" t="s">
        <v>71</v>
      </c>
    </row>
    <row r="90880" spans="1:3" x14ac:dyDescent="0.2">
      <c r="A90880" t="s">
        <v>92239</v>
      </c>
      <c r="B90880" t="str">
        <f t="shared" si="1419"/>
        <v>HA89RD</v>
      </c>
      <c r="C90880" t="s">
        <v>71</v>
      </c>
    </row>
    <row r="90881" spans="1:3" x14ac:dyDescent="0.2">
      <c r="A90881" t="s">
        <v>92240</v>
      </c>
      <c r="B90881" t="str">
        <f t="shared" si="1419"/>
        <v>HA89RE</v>
      </c>
      <c r="C90881" t="s">
        <v>71</v>
      </c>
    </row>
    <row r="90882" spans="1:3" x14ac:dyDescent="0.2">
      <c r="A90882" t="s">
        <v>92241</v>
      </c>
      <c r="B90882" t="str">
        <f t="shared" si="1419"/>
        <v>HA89RF</v>
      </c>
      <c r="C90882" t="s">
        <v>71</v>
      </c>
    </row>
    <row r="90883" spans="1:3" x14ac:dyDescent="0.2">
      <c r="A90883" t="s">
        <v>92242</v>
      </c>
      <c r="B90883" t="str">
        <f t="shared" ref="B90883:B90946" si="1420">SUBSTITUTE(A90883, " ", "")</f>
        <v>HA89RG</v>
      </c>
      <c r="C90883" t="s">
        <v>71</v>
      </c>
    </row>
    <row r="90884" spans="1:3" x14ac:dyDescent="0.2">
      <c r="A90884" t="s">
        <v>92243</v>
      </c>
      <c r="B90884" t="str">
        <f t="shared" si="1420"/>
        <v>HA89RH</v>
      </c>
      <c r="C90884" t="s">
        <v>71</v>
      </c>
    </row>
    <row r="90885" spans="1:3" x14ac:dyDescent="0.2">
      <c r="A90885" t="s">
        <v>92244</v>
      </c>
      <c r="B90885" t="str">
        <f t="shared" si="1420"/>
        <v>HA89RJ</v>
      </c>
      <c r="C90885" t="s">
        <v>71</v>
      </c>
    </row>
    <row r="90886" spans="1:3" x14ac:dyDescent="0.2">
      <c r="A90886" t="s">
        <v>92245</v>
      </c>
      <c r="B90886" t="str">
        <f t="shared" si="1420"/>
        <v>HA89RL</v>
      </c>
      <c r="C90886" t="s">
        <v>71</v>
      </c>
    </row>
    <row r="90887" spans="1:3" x14ac:dyDescent="0.2">
      <c r="A90887" t="s">
        <v>92246</v>
      </c>
      <c r="B90887" t="str">
        <f t="shared" si="1420"/>
        <v>HA89RN</v>
      </c>
      <c r="C90887" t="s">
        <v>71</v>
      </c>
    </row>
    <row r="90888" spans="1:3" x14ac:dyDescent="0.2">
      <c r="A90888" t="s">
        <v>92247</v>
      </c>
      <c r="B90888" t="str">
        <f t="shared" si="1420"/>
        <v>HA89RP</v>
      </c>
      <c r="C90888" t="s">
        <v>71</v>
      </c>
    </row>
    <row r="90889" spans="1:3" x14ac:dyDescent="0.2">
      <c r="A90889" t="s">
        <v>92248</v>
      </c>
      <c r="B90889" t="str">
        <f t="shared" si="1420"/>
        <v>HA89RQ</v>
      </c>
      <c r="C90889" t="s">
        <v>71</v>
      </c>
    </row>
    <row r="90890" spans="1:3" x14ac:dyDescent="0.2">
      <c r="A90890" t="s">
        <v>92249</v>
      </c>
      <c r="B90890" t="str">
        <f t="shared" si="1420"/>
        <v>HA89RR</v>
      </c>
      <c r="C90890" t="s">
        <v>71</v>
      </c>
    </row>
    <row r="90891" spans="1:3" x14ac:dyDescent="0.2">
      <c r="A90891" t="s">
        <v>92250</v>
      </c>
      <c r="B90891" t="str">
        <f t="shared" si="1420"/>
        <v>HA89RS</v>
      </c>
      <c r="C90891" t="s">
        <v>71</v>
      </c>
    </row>
    <row r="90892" spans="1:3" x14ac:dyDescent="0.2">
      <c r="A90892" t="s">
        <v>92251</v>
      </c>
      <c r="B90892" t="str">
        <f t="shared" si="1420"/>
        <v>HA89RT</v>
      </c>
      <c r="C90892" t="s">
        <v>71</v>
      </c>
    </row>
    <row r="90893" spans="1:3" x14ac:dyDescent="0.2">
      <c r="A90893" t="s">
        <v>92252</v>
      </c>
      <c r="B90893" t="str">
        <f t="shared" si="1420"/>
        <v>HA89RU</v>
      </c>
      <c r="C90893" t="s">
        <v>71</v>
      </c>
    </row>
    <row r="90894" spans="1:3" x14ac:dyDescent="0.2">
      <c r="A90894" t="s">
        <v>92253</v>
      </c>
      <c r="B90894" t="str">
        <f t="shared" si="1420"/>
        <v>HA89RW</v>
      </c>
      <c r="C90894" t="s">
        <v>71</v>
      </c>
    </row>
    <row r="90895" spans="1:3" x14ac:dyDescent="0.2">
      <c r="A90895" t="s">
        <v>92254</v>
      </c>
      <c r="B90895" t="str">
        <f t="shared" si="1420"/>
        <v>HA89RX</v>
      </c>
      <c r="C90895" t="s">
        <v>71</v>
      </c>
    </row>
    <row r="90896" spans="1:3" x14ac:dyDescent="0.2">
      <c r="A90896" t="s">
        <v>92255</v>
      </c>
      <c r="B90896" t="str">
        <f t="shared" si="1420"/>
        <v>HA89RY</v>
      </c>
      <c r="C90896" t="s">
        <v>71</v>
      </c>
    </row>
    <row r="90897" spans="1:3" x14ac:dyDescent="0.2">
      <c r="A90897" t="s">
        <v>92256</v>
      </c>
      <c r="B90897" t="str">
        <f t="shared" si="1420"/>
        <v>HA89RZ</v>
      </c>
      <c r="C90897" t="s">
        <v>71</v>
      </c>
    </row>
    <row r="90898" spans="1:3" x14ac:dyDescent="0.2">
      <c r="A90898" t="s">
        <v>92257</v>
      </c>
      <c r="B90898" t="str">
        <f t="shared" si="1420"/>
        <v>HA89SA</v>
      </c>
      <c r="C90898" t="s">
        <v>71</v>
      </c>
    </row>
    <row r="90899" spans="1:3" x14ac:dyDescent="0.2">
      <c r="A90899" t="s">
        <v>92258</v>
      </c>
      <c r="B90899" t="str">
        <f t="shared" si="1420"/>
        <v>HA89SB</v>
      </c>
      <c r="C90899" t="s">
        <v>71</v>
      </c>
    </row>
    <row r="90900" spans="1:3" x14ac:dyDescent="0.2">
      <c r="A90900" t="s">
        <v>92259</v>
      </c>
      <c r="B90900" t="str">
        <f t="shared" si="1420"/>
        <v>HA89SD</v>
      </c>
      <c r="C90900" t="s">
        <v>71</v>
      </c>
    </row>
    <row r="90901" spans="1:3" x14ac:dyDescent="0.2">
      <c r="A90901" t="s">
        <v>92260</v>
      </c>
      <c r="B90901" t="str">
        <f t="shared" si="1420"/>
        <v>HA89SE</v>
      </c>
      <c r="C90901" t="s">
        <v>71</v>
      </c>
    </row>
    <row r="90902" spans="1:3" x14ac:dyDescent="0.2">
      <c r="A90902" t="s">
        <v>92261</v>
      </c>
      <c r="B90902" t="str">
        <f t="shared" si="1420"/>
        <v>HA89SF</v>
      </c>
      <c r="C90902" t="s">
        <v>63</v>
      </c>
    </row>
    <row r="90903" spans="1:3" x14ac:dyDescent="0.2">
      <c r="A90903" t="s">
        <v>92262</v>
      </c>
      <c r="B90903" t="str">
        <f t="shared" si="1420"/>
        <v>HA89SG</v>
      </c>
      <c r="C90903" t="s">
        <v>71</v>
      </c>
    </row>
    <row r="90904" spans="1:3" x14ac:dyDescent="0.2">
      <c r="A90904" t="s">
        <v>92263</v>
      </c>
      <c r="B90904" t="str">
        <f t="shared" si="1420"/>
        <v>HA89SH</v>
      </c>
      <c r="C90904" t="s">
        <v>71</v>
      </c>
    </row>
    <row r="90905" spans="1:3" x14ac:dyDescent="0.2">
      <c r="A90905" t="s">
        <v>92264</v>
      </c>
      <c r="B90905" t="str">
        <f t="shared" si="1420"/>
        <v>HA89SJ</v>
      </c>
      <c r="C90905" t="s">
        <v>71</v>
      </c>
    </row>
    <row r="90906" spans="1:3" x14ac:dyDescent="0.2">
      <c r="A90906" t="s">
        <v>92265</v>
      </c>
      <c r="B90906" t="str">
        <f t="shared" si="1420"/>
        <v>HA89SL</v>
      </c>
      <c r="C90906" t="s">
        <v>71</v>
      </c>
    </row>
    <row r="90907" spans="1:3" x14ac:dyDescent="0.2">
      <c r="A90907" t="s">
        <v>92266</v>
      </c>
      <c r="B90907" t="str">
        <f t="shared" si="1420"/>
        <v>HA89SN</v>
      </c>
      <c r="C90907" t="s">
        <v>71</v>
      </c>
    </row>
    <row r="90908" spans="1:3" x14ac:dyDescent="0.2">
      <c r="A90908" t="s">
        <v>92267</v>
      </c>
      <c r="B90908" t="str">
        <f t="shared" si="1420"/>
        <v>HA89SP</v>
      </c>
      <c r="C90908" t="s">
        <v>71</v>
      </c>
    </row>
    <row r="90909" spans="1:3" x14ac:dyDescent="0.2">
      <c r="A90909" t="s">
        <v>92268</v>
      </c>
      <c r="B90909" t="str">
        <f t="shared" si="1420"/>
        <v>HA89SQ</v>
      </c>
      <c r="C90909" t="s">
        <v>71</v>
      </c>
    </row>
    <row r="90910" spans="1:3" x14ac:dyDescent="0.2">
      <c r="A90910" t="s">
        <v>92269</v>
      </c>
      <c r="B90910" t="str">
        <f t="shared" si="1420"/>
        <v>HA89SR</v>
      </c>
      <c r="C90910" t="s">
        <v>71</v>
      </c>
    </row>
    <row r="90911" spans="1:3" x14ac:dyDescent="0.2">
      <c r="A90911" t="s">
        <v>92270</v>
      </c>
      <c r="B90911" t="str">
        <f t="shared" si="1420"/>
        <v>HA89SS</v>
      </c>
      <c r="C90911" t="s">
        <v>71</v>
      </c>
    </row>
    <row r="90912" spans="1:3" x14ac:dyDescent="0.2">
      <c r="A90912" t="s">
        <v>92271</v>
      </c>
      <c r="B90912" t="str">
        <f t="shared" si="1420"/>
        <v>HA89ST</v>
      </c>
      <c r="C90912" t="s">
        <v>71</v>
      </c>
    </row>
    <row r="90913" spans="1:3" x14ac:dyDescent="0.2">
      <c r="A90913" t="s">
        <v>92272</v>
      </c>
      <c r="B90913" t="str">
        <f t="shared" si="1420"/>
        <v>HA89SU</v>
      </c>
      <c r="C90913" t="s">
        <v>71</v>
      </c>
    </row>
    <row r="90914" spans="1:3" x14ac:dyDescent="0.2">
      <c r="A90914" t="s">
        <v>92273</v>
      </c>
      <c r="B90914" t="str">
        <f t="shared" si="1420"/>
        <v>HA89SW</v>
      </c>
      <c r="C90914" t="s">
        <v>71</v>
      </c>
    </row>
    <row r="90915" spans="1:3" x14ac:dyDescent="0.2">
      <c r="A90915" t="s">
        <v>92274</v>
      </c>
      <c r="B90915" t="str">
        <f t="shared" si="1420"/>
        <v>HA89SX</v>
      </c>
      <c r="C90915" t="s">
        <v>71</v>
      </c>
    </row>
    <row r="90916" spans="1:3" x14ac:dyDescent="0.2">
      <c r="A90916" t="s">
        <v>92275</v>
      </c>
      <c r="B90916" t="str">
        <f t="shared" si="1420"/>
        <v>HA89SY</v>
      </c>
      <c r="C90916" t="s">
        <v>71</v>
      </c>
    </row>
    <row r="90917" spans="1:3" x14ac:dyDescent="0.2">
      <c r="A90917" t="s">
        <v>92276</v>
      </c>
      <c r="B90917" t="str">
        <f t="shared" si="1420"/>
        <v>HA89SZ</v>
      </c>
      <c r="C90917" t="s">
        <v>71</v>
      </c>
    </row>
    <row r="90918" spans="1:3" x14ac:dyDescent="0.2">
      <c r="A90918" t="s">
        <v>92277</v>
      </c>
      <c r="B90918" t="str">
        <f t="shared" si="1420"/>
        <v>HA89TA</v>
      </c>
      <c r="C90918" t="s">
        <v>71</v>
      </c>
    </row>
    <row r="90919" spans="1:3" x14ac:dyDescent="0.2">
      <c r="A90919" t="s">
        <v>92278</v>
      </c>
      <c r="B90919" t="str">
        <f t="shared" si="1420"/>
        <v>HA89TB</v>
      </c>
      <c r="C90919" t="s">
        <v>71</v>
      </c>
    </row>
    <row r="90920" spans="1:3" x14ac:dyDescent="0.2">
      <c r="A90920" t="s">
        <v>92279</v>
      </c>
      <c r="B90920" t="str">
        <f t="shared" si="1420"/>
        <v>HA89TD</v>
      </c>
      <c r="C90920" t="s">
        <v>71</v>
      </c>
    </row>
    <row r="90921" spans="1:3" x14ac:dyDescent="0.2">
      <c r="A90921" t="s">
        <v>92280</v>
      </c>
      <c r="B90921" t="str">
        <f t="shared" si="1420"/>
        <v>HA89TE</v>
      </c>
      <c r="C90921" t="s">
        <v>71</v>
      </c>
    </row>
    <row r="90922" spans="1:3" x14ac:dyDescent="0.2">
      <c r="A90922" t="s">
        <v>92281</v>
      </c>
      <c r="B90922" t="str">
        <f t="shared" si="1420"/>
        <v>HA89TG</v>
      </c>
      <c r="C90922" t="s">
        <v>71</v>
      </c>
    </row>
    <row r="90923" spans="1:3" x14ac:dyDescent="0.2">
      <c r="A90923" t="s">
        <v>92282</v>
      </c>
      <c r="B90923" t="str">
        <f t="shared" si="1420"/>
        <v>HA89TH</v>
      </c>
      <c r="C90923" t="s">
        <v>71</v>
      </c>
    </row>
    <row r="90924" spans="1:3" x14ac:dyDescent="0.2">
      <c r="A90924" t="s">
        <v>92283</v>
      </c>
      <c r="B90924" t="str">
        <f t="shared" si="1420"/>
        <v>HA89TL</v>
      </c>
      <c r="C90924" t="s">
        <v>63</v>
      </c>
    </row>
    <row r="90925" spans="1:3" x14ac:dyDescent="0.2">
      <c r="A90925" t="s">
        <v>92284</v>
      </c>
      <c r="B90925" t="str">
        <f t="shared" si="1420"/>
        <v>HA89TN</v>
      </c>
      <c r="C90925" t="s">
        <v>63</v>
      </c>
    </row>
    <row r="90926" spans="1:3" x14ac:dyDescent="0.2">
      <c r="A90926" t="s">
        <v>92285</v>
      </c>
      <c r="B90926" t="str">
        <f t="shared" si="1420"/>
        <v>HA89TP</v>
      </c>
      <c r="C90926" t="s">
        <v>63</v>
      </c>
    </row>
    <row r="90927" spans="1:3" x14ac:dyDescent="0.2">
      <c r="A90927" t="s">
        <v>92286</v>
      </c>
      <c r="B90927" t="str">
        <f t="shared" si="1420"/>
        <v>HA89TQ</v>
      </c>
      <c r="C90927" t="s">
        <v>71</v>
      </c>
    </row>
    <row r="90928" spans="1:3" x14ac:dyDescent="0.2">
      <c r="A90928" t="s">
        <v>92287</v>
      </c>
      <c r="B90928" t="str">
        <f t="shared" si="1420"/>
        <v>HA89TR</v>
      </c>
      <c r="C90928" t="s">
        <v>63</v>
      </c>
    </row>
    <row r="90929" spans="1:3" x14ac:dyDescent="0.2">
      <c r="A90929" t="s">
        <v>92288</v>
      </c>
      <c r="B90929" t="str">
        <f t="shared" si="1420"/>
        <v>HA89TS</v>
      </c>
      <c r="C90929" t="s">
        <v>63</v>
      </c>
    </row>
    <row r="90930" spans="1:3" x14ac:dyDescent="0.2">
      <c r="A90930" t="s">
        <v>92289</v>
      </c>
      <c r="B90930" t="str">
        <f t="shared" si="1420"/>
        <v>HA89TT</v>
      </c>
      <c r="C90930" t="s">
        <v>63</v>
      </c>
    </row>
    <row r="90931" spans="1:3" x14ac:dyDescent="0.2">
      <c r="A90931" t="s">
        <v>92290</v>
      </c>
      <c r="B90931" t="str">
        <f t="shared" si="1420"/>
        <v>HA89TU</v>
      </c>
      <c r="C90931" t="s">
        <v>63</v>
      </c>
    </row>
    <row r="90932" spans="1:3" x14ac:dyDescent="0.2">
      <c r="A90932" t="s">
        <v>92291</v>
      </c>
      <c r="B90932" t="str">
        <f t="shared" si="1420"/>
        <v>HA89TW</v>
      </c>
      <c r="C90932" t="s">
        <v>71</v>
      </c>
    </row>
    <row r="90933" spans="1:3" x14ac:dyDescent="0.2">
      <c r="A90933" t="s">
        <v>92292</v>
      </c>
      <c r="B90933" t="str">
        <f t="shared" si="1420"/>
        <v>HA89TX</v>
      </c>
      <c r="C90933" t="s">
        <v>71</v>
      </c>
    </row>
    <row r="90934" spans="1:3" x14ac:dyDescent="0.2">
      <c r="A90934" t="s">
        <v>92293</v>
      </c>
      <c r="B90934" t="str">
        <f t="shared" si="1420"/>
        <v>HA89TY</v>
      </c>
      <c r="C90934" t="s">
        <v>71</v>
      </c>
    </row>
    <row r="90935" spans="1:3" x14ac:dyDescent="0.2">
      <c r="A90935" t="s">
        <v>92294</v>
      </c>
      <c r="B90935" t="str">
        <f t="shared" si="1420"/>
        <v>HA89TZ</v>
      </c>
      <c r="C90935" t="s">
        <v>71</v>
      </c>
    </row>
    <row r="90936" spans="1:3" x14ac:dyDescent="0.2">
      <c r="A90936" t="s">
        <v>92295</v>
      </c>
      <c r="B90936" t="str">
        <f t="shared" si="1420"/>
        <v>HA89UA</v>
      </c>
      <c r="C90936" t="s">
        <v>71</v>
      </c>
    </row>
    <row r="90937" spans="1:3" x14ac:dyDescent="0.2">
      <c r="A90937" t="s">
        <v>92296</v>
      </c>
      <c r="B90937" t="str">
        <f t="shared" si="1420"/>
        <v>HA89UB</v>
      </c>
      <c r="C90937" t="s">
        <v>71</v>
      </c>
    </row>
    <row r="90938" spans="1:3" x14ac:dyDescent="0.2">
      <c r="A90938" t="s">
        <v>92297</v>
      </c>
      <c r="B90938" t="str">
        <f t="shared" si="1420"/>
        <v>HA89UD</v>
      </c>
      <c r="C90938" t="s">
        <v>71</v>
      </c>
    </row>
    <row r="90939" spans="1:3" x14ac:dyDescent="0.2">
      <c r="A90939" t="s">
        <v>92298</v>
      </c>
      <c r="B90939" t="str">
        <f t="shared" si="1420"/>
        <v>HA89UE</v>
      </c>
      <c r="C90939" t="s">
        <v>71</v>
      </c>
    </row>
    <row r="90940" spans="1:3" x14ac:dyDescent="0.2">
      <c r="A90940" t="s">
        <v>92299</v>
      </c>
      <c r="B90940" t="str">
        <f t="shared" si="1420"/>
        <v>HA89UF</v>
      </c>
      <c r="C90940" t="s">
        <v>71</v>
      </c>
    </row>
    <row r="90941" spans="1:3" x14ac:dyDescent="0.2">
      <c r="A90941" t="s">
        <v>92300</v>
      </c>
      <c r="B90941" t="str">
        <f t="shared" si="1420"/>
        <v>HA89UG</v>
      </c>
      <c r="C90941" t="s">
        <v>63</v>
      </c>
    </row>
    <row r="90942" spans="1:3" x14ac:dyDescent="0.2">
      <c r="A90942" t="s">
        <v>92301</v>
      </c>
      <c r="B90942" t="str">
        <f t="shared" si="1420"/>
        <v>HA89UH</v>
      </c>
      <c r="C90942" t="s">
        <v>71</v>
      </c>
    </row>
    <row r="90943" spans="1:3" x14ac:dyDescent="0.2">
      <c r="A90943" t="s">
        <v>92302</v>
      </c>
      <c r="B90943" t="str">
        <f t="shared" si="1420"/>
        <v>HA89UJ</v>
      </c>
      <c r="C90943" t="s">
        <v>63</v>
      </c>
    </row>
    <row r="90944" spans="1:3" x14ac:dyDescent="0.2">
      <c r="A90944" t="s">
        <v>92303</v>
      </c>
      <c r="B90944" t="str">
        <f t="shared" si="1420"/>
        <v>HA89UL</v>
      </c>
      <c r="C90944" t="s">
        <v>71</v>
      </c>
    </row>
    <row r="90945" spans="1:3" x14ac:dyDescent="0.2">
      <c r="A90945" t="s">
        <v>92304</v>
      </c>
      <c r="B90945" t="str">
        <f t="shared" si="1420"/>
        <v>HA89UN</v>
      </c>
      <c r="C90945" t="s">
        <v>63</v>
      </c>
    </row>
    <row r="90946" spans="1:3" x14ac:dyDescent="0.2">
      <c r="A90946" t="s">
        <v>92305</v>
      </c>
      <c r="B90946" t="str">
        <f t="shared" si="1420"/>
        <v>HA89UP</v>
      </c>
      <c r="C90946" t="s">
        <v>63</v>
      </c>
    </row>
    <row r="90947" spans="1:3" x14ac:dyDescent="0.2">
      <c r="A90947" t="s">
        <v>92306</v>
      </c>
      <c r="B90947" t="str">
        <f t="shared" ref="B90947:B91010" si="1421">SUBSTITUTE(A90947, " ", "")</f>
        <v>HA89UQ</v>
      </c>
      <c r="C90947" t="s">
        <v>71</v>
      </c>
    </row>
    <row r="90948" spans="1:3" x14ac:dyDescent="0.2">
      <c r="A90948" t="s">
        <v>92307</v>
      </c>
      <c r="B90948" t="str">
        <f t="shared" si="1421"/>
        <v>HA89UR</v>
      </c>
      <c r="C90948" t="s">
        <v>63</v>
      </c>
    </row>
    <row r="90949" spans="1:3" x14ac:dyDescent="0.2">
      <c r="A90949" t="s">
        <v>92308</v>
      </c>
      <c r="B90949" t="str">
        <f t="shared" si="1421"/>
        <v>HA89UT</v>
      </c>
      <c r="C90949" t="s">
        <v>63</v>
      </c>
    </row>
    <row r="90950" spans="1:3" x14ac:dyDescent="0.2">
      <c r="A90950" t="s">
        <v>92309</v>
      </c>
      <c r="B90950" t="str">
        <f t="shared" si="1421"/>
        <v>HA89UU</v>
      </c>
      <c r="C90950" t="s">
        <v>63</v>
      </c>
    </row>
    <row r="90951" spans="1:3" x14ac:dyDescent="0.2">
      <c r="A90951" t="s">
        <v>92310</v>
      </c>
      <c r="B90951" t="str">
        <f t="shared" si="1421"/>
        <v>HA89UW</v>
      </c>
      <c r="C90951" t="s">
        <v>71</v>
      </c>
    </row>
    <row r="90952" spans="1:3" x14ac:dyDescent="0.2">
      <c r="A90952" t="s">
        <v>92311</v>
      </c>
      <c r="B90952" t="str">
        <f t="shared" si="1421"/>
        <v>HA89UX</v>
      </c>
      <c r="C90952" t="s">
        <v>63</v>
      </c>
    </row>
    <row r="90953" spans="1:3" x14ac:dyDescent="0.2">
      <c r="A90953" t="s">
        <v>92312</v>
      </c>
      <c r="B90953" t="str">
        <f t="shared" si="1421"/>
        <v>HA89UY</v>
      </c>
      <c r="C90953" t="s">
        <v>63</v>
      </c>
    </row>
    <row r="90954" spans="1:3" x14ac:dyDescent="0.2">
      <c r="A90954" t="s">
        <v>92313</v>
      </c>
      <c r="B90954" t="str">
        <f t="shared" si="1421"/>
        <v>HA89UZ</v>
      </c>
      <c r="C90954" t="s">
        <v>63</v>
      </c>
    </row>
    <row r="90955" spans="1:3" x14ac:dyDescent="0.2">
      <c r="A90955" t="s">
        <v>92314</v>
      </c>
      <c r="B90955" t="str">
        <f t="shared" si="1421"/>
        <v>HA89WA</v>
      </c>
      <c r="C90955" t="s">
        <v>63</v>
      </c>
    </row>
    <row r="90956" spans="1:3" x14ac:dyDescent="0.2">
      <c r="A90956" t="s">
        <v>92315</v>
      </c>
      <c r="B90956" t="str">
        <f t="shared" si="1421"/>
        <v>HA89WB</v>
      </c>
      <c r="C90956" t="s">
        <v>63</v>
      </c>
    </row>
    <row r="90957" spans="1:3" x14ac:dyDescent="0.2">
      <c r="A90957" t="s">
        <v>92316</v>
      </c>
      <c r="B90957" t="str">
        <f t="shared" si="1421"/>
        <v>HA89WD</v>
      </c>
      <c r="C90957" t="s">
        <v>63</v>
      </c>
    </row>
    <row r="90958" spans="1:3" x14ac:dyDescent="0.2">
      <c r="A90958" t="s">
        <v>92317</v>
      </c>
      <c r="B90958" t="str">
        <f t="shared" si="1421"/>
        <v>HA89WE</v>
      </c>
      <c r="C90958" t="s">
        <v>63</v>
      </c>
    </row>
    <row r="90959" spans="1:3" x14ac:dyDescent="0.2">
      <c r="A90959" t="s">
        <v>92318</v>
      </c>
      <c r="B90959" t="str">
        <f t="shared" si="1421"/>
        <v>HA89WF</v>
      </c>
      <c r="C90959" t="s">
        <v>63</v>
      </c>
    </row>
    <row r="90960" spans="1:3" x14ac:dyDescent="0.2">
      <c r="A90960" t="s">
        <v>92319</v>
      </c>
      <c r="B90960" t="str">
        <f t="shared" si="1421"/>
        <v>HA89WG</v>
      </c>
      <c r="C90960" t="s">
        <v>63</v>
      </c>
    </row>
    <row r="90961" spans="1:3" x14ac:dyDescent="0.2">
      <c r="A90961" t="s">
        <v>92320</v>
      </c>
      <c r="B90961" t="str">
        <f t="shared" si="1421"/>
        <v>HA89WJ</v>
      </c>
      <c r="C90961" t="s">
        <v>63</v>
      </c>
    </row>
    <row r="90962" spans="1:3" x14ac:dyDescent="0.2">
      <c r="A90962" t="s">
        <v>92321</v>
      </c>
      <c r="B90962" t="str">
        <f t="shared" si="1421"/>
        <v>HA89WQ</v>
      </c>
      <c r="C90962" t="s">
        <v>63</v>
      </c>
    </row>
    <row r="90963" spans="1:3" x14ac:dyDescent="0.2">
      <c r="A90963" t="s">
        <v>92322</v>
      </c>
      <c r="B90963" t="str">
        <f t="shared" si="1421"/>
        <v>HA89WX</v>
      </c>
      <c r="C90963" t="s">
        <v>63</v>
      </c>
    </row>
    <row r="90964" spans="1:3" x14ac:dyDescent="0.2">
      <c r="A90964" t="s">
        <v>92323</v>
      </c>
      <c r="B90964" t="str">
        <f t="shared" si="1421"/>
        <v>HA89WY</v>
      </c>
      <c r="C90964" t="s">
        <v>63</v>
      </c>
    </row>
    <row r="90965" spans="1:3" x14ac:dyDescent="0.2">
      <c r="A90965" t="s">
        <v>92324</v>
      </c>
      <c r="B90965" t="str">
        <f t="shared" si="1421"/>
        <v>HA89WZ</v>
      </c>
      <c r="C90965" t="s">
        <v>63</v>
      </c>
    </row>
    <row r="90966" spans="1:3" x14ac:dyDescent="0.2">
      <c r="A90966" t="s">
        <v>92325</v>
      </c>
      <c r="B90966" t="str">
        <f t="shared" si="1421"/>
        <v>HA89XA</v>
      </c>
      <c r="C90966" t="s">
        <v>63</v>
      </c>
    </row>
    <row r="90967" spans="1:3" x14ac:dyDescent="0.2">
      <c r="A90967" t="s">
        <v>92326</v>
      </c>
      <c r="B90967" t="str">
        <f t="shared" si="1421"/>
        <v>HA89XB</v>
      </c>
      <c r="C90967" t="s">
        <v>63</v>
      </c>
    </row>
    <row r="90968" spans="1:3" x14ac:dyDescent="0.2">
      <c r="A90968" t="s">
        <v>92327</v>
      </c>
      <c r="B90968" t="str">
        <f t="shared" si="1421"/>
        <v>HA89XD</v>
      </c>
      <c r="C90968" t="s">
        <v>63</v>
      </c>
    </row>
    <row r="90969" spans="1:3" x14ac:dyDescent="0.2">
      <c r="A90969" t="s">
        <v>92328</v>
      </c>
      <c r="B90969" t="str">
        <f t="shared" si="1421"/>
        <v>HA89XE</v>
      </c>
      <c r="C90969" t="s">
        <v>63</v>
      </c>
    </row>
    <row r="90970" spans="1:3" x14ac:dyDescent="0.2">
      <c r="A90970" t="s">
        <v>92329</v>
      </c>
      <c r="B90970" t="str">
        <f t="shared" si="1421"/>
        <v>HA89XF</v>
      </c>
      <c r="C90970" t="s">
        <v>63</v>
      </c>
    </row>
    <row r="90971" spans="1:3" x14ac:dyDescent="0.2">
      <c r="A90971" t="s">
        <v>92330</v>
      </c>
      <c r="B90971" t="str">
        <f t="shared" si="1421"/>
        <v>HA89XG</v>
      </c>
      <c r="C90971" t="s">
        <v>63</v>
      </c>
    </row>
    <row r="90972" spans="1:3" x14ac:dyDescent="0.2">
      <c r="A90972" t="s">
        <v>92331</v>
      </c>
      <c r="B90972" t="str">
        <f t="shared" si="1421"/>
        <v>HA89XH</v>
      </c>
      <c r="C90972" t="s">
        <v>71</v>
      </c>
    </row>
    <row r="90973" spans="1:3" x14ac:dyDescent="0.2">
      <c r="A90973" t="s">
        <v>92332</v>
      </c>
      <c r="B90973" t="str">
        <f t="shared" si="1421"/>
        <v>HA89XJ</v>
      </c>
      <c r="C90973" t="s">
        <v>63</v>
      </c>
    </row>
    <row r="90974" spans="1:3" x14ac:dyDescent="0.2">
      <c r="A90974" t="s">
        <v>92333</v>
      </c>
      <c r="B90974" t="str">
        <f t="shared" si="1421"/>
        <v>HA89XL</v>
      </c>
      <c r="C90974" t="s">
        <v>63</v>
      </c>
    </row>
    <row r="90975" spans="1:3" x14ac:dyDescent="0.2">
      <c r="A90975" t="s">
        <v>92334</v>
      </c>
      <c r="B90975" t="str">
        <f t="shared" si="1421"/>
        <v>HA89XN</v>
      </c>
      <c r="C90975" t="s">
        <v>63</v>
      </c>
    </row>
    <row r="90976" spans="1:3" x14ac:dyDescent="0.2">
      <c r="A90976" t="s">
        <v>92335</v>
      </c>
      <c r="B90976" t="str">
        <f t="shared" si="1421"/>
        <v>HA89XP</v>
      </c>
      <c r="C90976" t="s">
        <v>71</v>
      </c>
    </row>
    <row r="90977" spans="1:3" x14ac:dyDescent="0.2">
      <c r="A90977" t="s">
        <v>92336</v>
      </c>
      <c r="B90977" t="str">
        <f t="shared" si="1421"/>
        <v>HA89XQ</v>
      </c>
      <c r="C90977" t="s">
        <v>63</v>
      </c>
    </row>
    <row r="90978" spans="1:3" x14ac:dyDescent="0.2">
      <c r="A90978" t="s">
        <v>92337</v>
      </c>
      <c r="B90978" t="str">
        <f t="shared" si="1421"/>
        <v>HA89XR</v>
      </c>
      <c r="C90978" t="s">
        <v>63</v>
      </c>
    </row>
    <row r="90979" spans="1:3" x14ac:dyDescent="0.2">
      <c r="A90979" t="s">
        <v>92338</v>
      </c>
      <c r="B90979" t="str">
        <f t="shared" si="1421"/>
        <v>HA89XS</v>
      </c>
      <c r="C90979" t="s">
        <v>71</v>
      </c>
    </row>
    <row r="90980" spans="1:3" x14ac:dyDescent="0.2">
      <c r="A90980" t="s">
        <v>92339</v>
      </c>
      <c r="B90980" t="str">
        <f t="shared" si="1421"/>
        <v>HA89XT</v>
      </c>
      <c r="C90980" t="s">
        <v>63</v>
      </c>
    </row>
    <row r="90981" spans="1:3" x14ac:dyDescent="0.2">
      <c r="A90981" t="s">
        <v>92340</v>
      </c>
      <c r="B90981" t="str">
        <f t="shared" si="1421"/>
        <v>HA89XU</v>
      </c>
      <c r="C90981" t="s">
        <v>71</v>
      </c>
    </row>
    <row r="90982" spans="1:3" x14ac:dyDescent="0.2">
      <c r="A90982" t="s">
        <v>92341</v>
      </c>
      <c r="B90982" t="str">
        <f t="shared" si="1421"/>
        <v>HA89XW</v>
      </c>
      <c r="C90982" t="s">
        <v>63</v>
      </c>
    </row>
    <row r="90983" spans="1:3" x14ac:dyDescent="0.2">
      <c r="A90983" t="s">
        <v>92342</v>
      </c>
      <c r="B90983" t="str">
        <f t="shared" si="1421"/>
        <v>HA89XX</v>
      </c>
      <c r="C90983" t="s">
        <v>63</v>
      </c>
    </row>
    <row r="90984" spans="1:3" x14ac:dyDescent="0.2">
      <c r="A90984" t="s">
        <v>92343</v>
      </c>
      <c r="B90984" t="str">
        <f t="shared" si="1421"/>
        <v>HA89XY</v>
      </c>
      <c r="C90984" t="s">
        <v>63</v>
      </c>
    </row>
    <row r="90985" spans="1:3" x14ac:dyDescent="0.2">
      <c r="A90985" t="s">
        <v>92344</v>
      </c>
      <c r="B90985" t="str">
        <f t="shared" si="1421"/>
        <v>HA89XZ</v>
      </c>
      <c r="C90985" t="s">
        <v>63</v>
      </c>
    </row>
    <row r="90986" spans="1:3" x14ac:dyDescent="0.2">
      <c r="A90986" t="s">
        <v>92345</v>
      </c>
      <c r="B90986" t="str">
        <f t="shared" si="1421"/>
        <v>HA89YA</v>
      </c>
      <c r="C90986" t="s">
        <v>51</v>
      </c>
    </row>
    <row r="90987" spans="1:3" x14ac:dyDescent="0.2">
      <c r="A90987" t="s">
        <v>92346</v>
      </c>
      <c r="B90987" t="str">
        <f t="shared" si="1421"/>
        <v>HA89YB</v>
      </c>
      <c r="C90987" t="s">
        <v>51</v>
      </c>
    </row>
    <row r="90988" spans="1:3" x14ac:dyDescent="0.2">
      <c r="A90988" t="s">
        <v>92347</v>
      </c>
      <c r="B90988" t="str">
        <f t="shared" si="1421"/>
        <v>HA89YD</v>
      </c>
      <c r="C90988" t="s">
        <v>51</v>
      </c>
    </row>
    <row r="90989" spans="1:3" x14ac:dyDescent="0.2">
      <c r="A90989" t="s">
        <v>92348</v>
      </c>
      <c r="B90989" t="str">
        <f t="shared" si="1421"/>
        <v>HA89YE</v>
      </c>
      <c r="C90989" t="s">
        <v>51</v>
      </c>
    </row>
    <row r="90990" spans="1:3" x14ac:dyDescent="0.2">
      <c r="A90990" t="s">
        <v>92349</v>
      </c>
      <c r="B90990" t="str">
        <f t="shared" si="1421"/>
        <v>HA89YF</v>
      </c>
      <c r="C90990" t="s">
        <v>51</v>
      </c>
    </row>
    <row r="90991" spans="1:3" x14ac:dyDescent="0.2">
      <c r="A90991" t="s">
        <v>92350</v>
      </c>
      <c r="B90991" t="str">
        <f t="shared" si="1421"/>
        <v>HA89YG</v>
      </c>
      <c r="C90991" t="s">
        <v>51</v>
      </c>
    </row>
    <row r="90992" spans="1:3" x14ac:dyDescent="0.2">
      <c r="A90992" t="s">
        <v>92351</v>
      </c>
      <c r="B90992" t="str">
        <f t="shared" si="1421"/>
        <v>HA89YH</v>
      </c>
      <c r="C90992" t="s">
        <v>51</v>
      </c>
    </row>
    <row r="90993" spans="1:3" x14ac:dyDescent="0.2">
      <c r="A90993" t="s">
        <v>92352</v>
      </c>
      <c r="B90993" t="str">
        <f t="shared" si="1421"/>
        <v>HA89YJ</v>
      </c>
      <c r="C90993" t="s">
        <v>51</v>
      </c>
    </row>
    <row r="90994" spans="1:3" x14ac:dyDescent="0.2">
      <c r="A90994" t="s">
        <v>92353</v>
      </c>
      <c r="B90994" t="str">
        <f t="shared" si="1421"/>
        <v>HA89YL</v>
      </c>
      <c r="C90994" t="s">
        <v>51</v>
      </c>
    </row>
    <row r="90995" spans="1:3" x14ac:dyDescent="0.2">
      <c r="A90995" t="s">
        <v>92354</v>
      </c>
      <c r="B90995" t="str">
        <f t="shared" si="1421"/>
        <v>HA89YN</v>
      </c>
      <c r="C90995" t="s">
        <v>51</v>
      </c>
    </row>
    <row r="90996" spans="1:3" x14ac:dyDescent="0.2">
      <c r="A90996" t="s">
        <v>92355</v>
      </c>
      <c r="B90996" t="str">
        <f t="shared" si="1421"/>
        <v>HA89YP</v>
      </c>
      <c r="C90996" t="s">
        <v>51</v>
      </c>
    </row>
    <row r="90997" spans="1:3" x14ac:dyDescent="0.2">
      <c r="A90997" t="s">
        <v>92356</v>
      </c>
      <c r="B90997" t="str">
        <f t="shared" si="1421"/>
        <v>HA89YQ</v>
      </c>
      <c r="C90997" t="s">
        <v>51</v>
      </c>
    </row>
    <row r="90998" spans="1:3" x14ac:dyDescent="0.2">
      <c r="A90998" t="s">
        <v>92357</v>
      </c>
      <c r="B90998" t="str">
        <f t="shared" si="1421"/>
        <v>HA89YR</v>
      </c>
      <c r="C90998" t="s">
        <v>51</v>
      </c>
    </row>
    <row r="90999" spans="1:3" x14ac:dyDescent="0.2">
      <c r="A90999" t="s">
        <v>92358</v>
      </c>
      <c r="B90999" t="str">
        <f t="shared" si="1421"/>
        <v>HA89YS</v>
      </c>
      <c r="C90999" t="s">
        <v>51</v>
      </c>
    </row>
    <row r="91000" spans="1:3" x14ac:dyDescent="0.2">
      <c r="A91000" t="s">
        <v>92359</v>
      </c>
      <c r="B91000" t="str">
        <f t="shared" si="1421"/>
        <v>HA89YT</v>
      </c>
      <c r="C91000" t="s">
        <v>51</v>
      </c>
    </row>
    <row r="91001" spans="1:3" x14ac:dyDescent="0.2">
      <c r="A91001" t="s">
        <v>92360</v>
      </c>
      <c r="B91001" t="str">
        <f t="shared" si="1421"/>
        <v>HA89YU</v>
      </c>
      <c r="C91001" t="s">
        <v>51</v>
      </c>
    </row>
    <row r="91002" spans="1:3" x14ac:dyDescent="0.2">
      <c r="A91002" t="s">
        <v>92361</v>
      </c>
      <c r="B91002" t="str">
        <f t="shared" si="1421"/>
        <v>HA89YW</v>
      </c>
      <c r="C91002" t="s">
        <v>51</v>
      </c>
    </row>
    <row r="91003" spans="1:3" x14ac:dyDescent="0.2">
      <c r="A91003" t="s">
        <v>92362</v>
      </c>
      <c r="B91003" t="str">
        <f t="shared" si="1421"/>
        <v>HA89YX</v>
      </c>
      <c r="C91003" t="s">
        <v>51</v>
      </c>
    </row>
    <row r="91004" spans="1:3" x14ac:dyDescent="0.2">
      <c r="A91004" t="s">
        <v>92363</v>
      </c>
      <c r="B91004" t="str">
        <f t="shared" si="1421"/>
        <v>HA89YY</v>
      </c>
      <c r="C91004" t="s">
        <v>51</v>
      </c>
    </row>
    <row r="91005" spans="1:3" x14ac:dyDescent="0.2">
      <c r="A91005" t="s">
        <v>92364</v>
      </c>
      <c r="B91005" t="str">
        <f t="shared" si="1421"/>
        <v>HA89YZ</v>
      </c>
      <c r="C91005" t="s">
        <v>71</v>
      </c>
    </row>
    <row r="91006" spans="1:3" x14ac:dyDescent="0.2">
      <c r="A91006" t="s">
        <v>92365</v>
      </c>
      <c r="B91006" t="str">
        <f t="shared" si="1421"/>
        <v>HA89ZA</v>
      </c>
      <c r="C91006" t="s">
        <v>63</v>
      </c>
    </row>
    <row r="91007" spans="1:3" x14ac:dyDescent="0.2">
      <c r="A91007" t="s">
        <v>92366</v>
      </c>
      <c r="B91007" t="str">
        <f t="shared" si="1421"/>
        <v>HA89ZB</v>
      </c>
      <c r="C91007" t="s">
        <v>63</v>
      </c>
    </row>
    <row r="91008" spans="1:3" x14ac:dyDescent="0.2">
      <c r="A91008" t="s">
        <v>92367</v>
      </c>
      <c r="B91008" t="str">
        <f t="shared" si="1421"/>
        <v>HA89ZH</v>
      </c>
      <c r="C91008" t="s">
        <v>63</v>
      </c>
    </row>
    <row r="91009" spans="1:3" x14ac:dyDescent="0.2">
      <c r="A91009" t="s">
        <v>92368</v>
      </c>
      <c r="B91009" t="str">
        <f t="shared" si="1421"/>
        <v>HA89ZJ</v>
      </c>
      <c r="C91009" t="s">
        <v>63</v>
      </c>
    </row>
    <row r="91010" spans="1:3" x14ac:dyDescent="0.2">
      <c r="A91010" t="s">
        <v>92369</v>
      </c>
      <c r="B91010" t="str">
        <f t="shared" si="1421"/>
        <v>HA89ZL</v>
      </c>
      <c r="C91010" t="s">
        <v>63</v>
      </c>
    </row>
    <row r="91011" spans="1:3" x14ac:dyDescent="0.2">
      <c r="A91011" t="s">
        <v>92370</v>
      </c>
      <c r="B91011" t="str">
        <f t="shared" ref="B91011:B91074" si="1422">SUBSTITUTE(A91011, " ", "")</f>
        <v>HA89ZN</v>
      </c>
      <c r="C91011" t="s">
        <v>63</v>
      </c>
    </row>
    <row r="91012" spans="1:3" x14ac:dyDescent="0.2">
      <c r="A91012" t="s">
        <v>92371</v>
      </c>
      <c r="B91012" t="str">
        <f t="shared" si="1422"/>
        <v>HA89ZP</v>
      </c>
      <c r="C91012" t="s">
        <v>51</v>
      </c>
    </row>
    <row r="91013" spans="1:3" x14ac:dyDescent="0.2">
      <c r="A91013" t="s">
        <v>92372</v>
      </c>
      <c r="B91013" t="str">
        <f t="shared" si="1422"/>
        <v>HA89ZQ</v>
      </c>
      <c r="C91013" t="s">
        <v>51</v>
      </c>
    </row>
    <row r="91014" spans="1:3" x14ac:dyDescent="0.2">
      <c r="A91014" t="s">
        <v>92373</v>
      </c>
      <c r="B91014" t="str">
        <f t="shared" si="1422"/>
        <v>HA89ZR</v>
      </c>
      <c r="C91014" t="s">
        <v>63</v>
      </c>
    </row>
    <row r="91015" spans="1:3" x14ac:dyDescent="0.2">
      <c r="A91015" t="s">
        <v>92374</v>
      </c>
      <c r="B91015" t="str">
        <f t="shared" si="1422"/>
        <v>HA89ZW</v>
      </c>
      <c r="C91015" t="s">
        <v>51</v>
      </c>
    </row>
    <row r="91016" spans="1:3" x14ac:dyDescent="0.2">
      <c r="A91016" t="s">
        <v>92375</v>
      </c>
      <c r="B91016" t="str">
        <f t="shared" si="1422"/>
        <v>HA89ZX</v>
      </c>
      <c r="C91016" t="s">
        <v>63</v>
      </c>
    </row>
    <row r="91017" spans="1:3" x14ac:dyDescent="0.2">
      <c r="A91017" t="s">
        <v>92376</v>
      </c>
      <c r="B91017" t="str">
        <f t="shared" si="1422"/>
        <v>HA90AA</v>
      </c>
      <c r="C91017" t="s">
        <v>127</v>
      </c>
    </row>
    <row r="91018" spans="1:3" x14ac:dyDescent="0.2">
      <c r="A91018" t="s">
        <v>92377</v>
      </c>
      <c r="B91018" t="str">
        <f t="shared" si="1422"/>
        <v>HA90AB</v>
      </c>
      <c r="C91018" t="s">
        <v>127</v>
      </c>
    </row>
    <row r="91019" spans="1:3" x14ac:dyDescent="0.2">
      <c r="A91019" t="s">
        <v>92378</v>
      </c>
      <c r="B91019" t="str">
        <f t="shared" si="1422"/>
        <v>HA90AD</v>
      </c>
      <c r="C91019" t="s">
        <v>127</v>
      </c>
    </row>
    <row r="91020" spans="1:3" x14ac:dyDescent="0.2">
      <c r="A91020" t="s">
        <v>92379</v>
      </c>
      <c r="B91020" t="str">
        <f t="shared" si="1422"/>
        <v>HA90AE</v>
      </c>
      <c r="C91020" t="s">
        <v>127</v>
      </c>
    </row>
    <row r="91021" spans="1:3" x14ac:dyDescent="0.2">
      <c r="A91021" t="s">
        <v>92380</v>
      </c>
      <c r="B91021" t="str">
        <f t="shared" si="1422"/>
        <v>HA90AF</v>
      </c>
      <c r="C91021" t="s">
        <v>127</v>
      </c>
    </row>
    <row r="91022" spans="1:3" x14ac:dyDescent="0.2">
      <c r="A91022" t="s">
        <v>92381</v>
      </c>
      <c r="B91022" t="str">
        <f t="shared" si="1422"/>
        <v>HA90AG</v>
      </c>
      <c r="C91022" t="s">
        <v>127</v>
      </c>
    </row>
    <row r="91023" spans="1:3" x14ac:dyDescent="0.2">
      <c r="A91023" t="s">
        <v>92382</v>
      </c>
      <c r="B91023" t="str">
        <f t="shared" si="1422"/>
        <v>HA90AH</v>
      </c>
      <c r="C91023" t="s">
        <v>127</v>
      </c>
    </row>
    <row r="91024" spans="1:3" x14ac:dyDescent="0.2">
      <c r="A91024" t="s">
        <v>92383</v>
      </c>
      <c r="B91024" t="str">
        <f t="shared" si="1422"/>
        <v>HA90AJ</v>
      </c>
      <c r="C91024" t="s">
        <v>127</v>
      </c>
    </row>
    <row r="91025" spans="1:3" x14ac:dyDescent="0.2">
      <c r="A91025" t="s">
        <v>92384</v>
      </c>
      <c r="B91025" t="str">
        <f t="shared" si="1422"/>
        <v>HA90AL</v>
      </c>
      <c r="C91025" t="s">
        <v>127</v>
      </c>
    </row>
    <row r="91026" spans="1:3" x14ac:dyDescent="0.2">
      <c r="A91026" t="s">
        <v>92385</v>
      </c>
      <c r="B91026" t="str">
        <f t="shared" si="1422"/>
        <v>HA90AN</v>
      </c>
      <c r="C91026" t="s">
        <v>127</v>
      </c>
    </row>
    <row r="91027" spans="1:3" x14ac:dyDescent="0.2">
      <c r="A91027" t="s">
        <v>92386</v>
      </c>
      <c r="B91027" t="str">
        <f t="shared" si="1422"/>
        <v>HA90AP</v>
      </c>
      <c r="C91027" t="s">
        <v>127</v>
      </c>
    </row>
    <row r="91028" spans="1:3" x14ac:dyDescent="0.2">
      <c r="A91028" t="s">
        <v>92387</v>
      </c>
      <c r="B91028" t="str">
        <f t="shared" si="1422"/>
        <v>HA90AQ</v>
      </c>
      <c r="C91028" t="s">
        <v>127</v>
      </c>
    </row>
    <row r="91029" spans="1:3" x14ac:dyDescent="0.2">
      <c r="A91029" t="s">
        <v>92388</v>
      </c>
      <c r="B91029" t="str">
        <f t="shared" si="1422"/>
        <v>HA90AR</v>
      </c>
      <c r="C91029" t="s">
        <v>127</v>
      </c>
    </row>
    <row r="91030" spans="1:3" x14ac:dyDescent="0.2">
      <c r="A91030" t="s">
        <v>92389</v>
      </c>
      <c r="B91030" t="str">
        <f t="shared" si="1422"/>
        <v>HA90AS</v>
      </c>
      <c r="C91030" t="s">
        <v>127</v>
      </c>
    </row>
    <row r="91031" spans="1:3" x14ac:dyDescent="0.2">
      <c r="A91031" t="s">
        <v>92390</v>
      </c>
      <c r="B91031" t="str">
        <f t="shared" si="1422"/>
        <v>HA90AT</v>
      </c>
      <c r="C91031" t="s">
        <v>127</v>
      </c>
    </row>
    <row r="91032" spans="1:3" x14ac:dyDescent="0.2">
      <c r="A91032" t="s">
        <v>92391</v>
      </c>
      <c r="B91032" t="str">
        <f t="shared" si="1422"/>
        <v>HA90AU</v>
      </c>
      <c r="C91032" t="s">
        <v>127</v>
      </c>
    </row>
    <row r="91033" spans="1:3" x14ac:dyDescent="0.2">
      <c r="A91033" t="s">
        <v>92392</v>
      </c>
      <c r="B91033" t="str">
        <f t="shared" si="1422"/>
        <v>HA90AW</v>
      </c>
      <c r="C91033" t="s">
        <v>125</v>
      </c>
    </row>
    <row r="91034" spans="1:3" x14ac:dyDescent="0.2">
      <c r="A91034" t="s">
        <v>92393</v>
      </c>
      <c r="B91034" t="str">
        <f t="shared" si="1422"/>
        <v>HA90AX</v>
      </c>
      <c r="C91034" t="s">
        <v>127</v>
      </c>
    </row>
    <row r="91035" spans="1:3" x14ac:dyDescent="0.2">
      <c r="A91035" t="s">
        <v>92394</v>
      </c>
      <c r="B91035" t="str">
        <f t="shared" si="1422"/>
        <v>HA90AY</v>
      </c>
      <c r="C91035" t="s">
        <v>127</v>
      </c>
    </row>
    <row r="91036" spans="1:3" x14ac:dyDescent="0.2">
      <c r="A91036" t="s">
        <v>92395</v>
      </c>
      <c r="B91036" t="str">
        <f t="shared" si="1422"/>
        <v>HA90AZ</v>
      </c>
      <c r="C91036" t="s">
        <v>125</v>
      </c>
    </row>
    <row r="91037" spans="1:3" x14ac:dyDescent="0.2">
      <c r="A91037" t="s">
        <v>92396</v>
      </c>
      <c r="B91037" t="str">
        <f t="shared" si="1422"/>
        <v>HA90BA</v>
      </c>
      <c r="C91037" t="s">
        <v>127</v>
      </c>
    </row>
    <row r="91038" spans="1:3" x14ac:dyDescent="0.2">
      <c r="A91038" t="s">
        <v>92397</v>
      </c>
      <c r="B91038" t="str">
        <f t="shared" si="1422"/>
        <v>HA90BB</v>
      </c>
      <c r="C91038" t="s">
        <v>125</v>
      </c>
    </row>
    <row r="91039" spans="1:3" x14ac:dyDescent="0.2">
      <c r="A91039" t="s">
        <v>92398</v>
      </c>
      <c r="B91039" t="str">
        <f t="shared" si="1422"/>
        <v>HA90BD</v>
      </c>
      <c r="C91039" t="s">
        <v>127</v>
      </c>
    </row>
    <row r="91040" spans="1:3" x14ac:dyDescent="0.2">
      <c r="A91040" t="s">
        <v>92399</v>
      </c>
      <c r="B91040" t="str">
        <f t="shared" si="1422"/>
        <v>HA90BE</v>
      </c>
      <c r="C91040" t="s">
        <v>127</v>
      </c>
    </row>
    <row r="91041" spans="1:3" x14ac:dyDescent="0.2">
      <c r="A91041" t="s">
        <v>92400</v>
      </c>
      <c r="B91041" t="str">
        <f t="shared" si="1422"/>
        <v>HA90BF</v>
      </c>
      <c r="C91041" t="s">
        <v>127</v>
      </c>
    </row>
    <row r="91042" spans="1:3" x14ac:dyDescent="0.2">
      <c r="A91042" t="s">
        <v>92401</v>
      </c>
      <c r="B91042" t="str">
        <f t="shared" si="1422"/>
        <v>HA90BG</v>
      </c>
      <c r="C91042" t="s">
        <v>127</v>
      </c>
    </row>
    <row r="91043" spans="1:3" x14ac:dyDescent="0.2">
      <c r="A91043" t="s">
        <v>92402</v>
      </c>
      <c r="B91043" t="str">
        <f t="shared" si="1422"/>
        <v>HA90BH</v>
      </c>
      <c r="C91043" t="s">
        <v>127</v>
      </c>
    </row>
    <row r="91044" spans="1:3" x14ac:dyDescent="0.2">
      <c r="A91044" t="s">
        <v>92403</v>
      </c>
      <c r="B91044" t="str">
        <f t="shared" si="1422"/>
        <v>HA90BJ</v>
      </c>
      <c r="C91044" t="s">
        <v>127</v>
      </c>
    </row>
    <row r="91045" spans="1:3" x14ac:dyDescent="0.2">
      <c r="A91045" t="s">
        <v>92404</v>
      </c>
      <c r="B91045" t="str">
        <f t="shared" si="1422"/>
        <v>HA90BL</v>
      </c>
      <c r="C91045" t="s">
        <v>127</v>
      </c>
    </row>
    <row r="91046" spans="1:3" x14ac:dyDescent="0.2">
      <c r="A91046" t="s">
        <v>92405</v>
      </c>
      <c r="B91046" t="str">
        <f t="shared" si="1422"/>
        <v>HA90BN</v>
      </c>
      <c r="C91046" t="s">
        <v>127</v>
      </c>
    </row>
    <row r="91047" spans="1:3" x14ac:dyDescent="0.2">
      <c r="A91047" t="s">
        <v>92406</v>
      </c>
      <c r="B91047" t="str">
        <f t="shared" si="1422"/>
        <v>HA90BP</v>
      </c>
      <c r="C91047" t="s">
        <v>127</v>
      </c>
    </row>
    <row r="91048" spans="1:3" x14ac:dyDescent="0.2">
      <c r="A91048" t="s">
        <v>92407</v>
      </c>
      <c r="B91048" t="str">
        <f t="shared" si="1422"/>
        <v>HA90BQ</v>
      </c>
      <c r="C91048" t="s">
        <v>127</v>
      </c>
    </row>
    <row r="91049" spans="1:3" x14ac:dyDescent="0.2">
      <c r="A91049" t="s">
        <v>92408</v>
      </c>
      <c r="B91049" t="str">
        <f t="shared" si="1422"/>
        <v>HA90BS</v>
      </c>
      <c r="C91049" t="s">
        <v>127</v>
      </c>
    </row>
    <row r="91050" spans="1:3" x14ac:dyDescent="0.2">
      <c r="A91050" t="s">
        <v>92409</v>
      </c>
      <c r="B91050" t="str">
        <f t="shared" si="1422"/>
        <v>HA90BT</v>
      </c>
      <c r="C91050" t="s">
        <v>127</v>
      </c>
    </row>
    <row r="91051" spans="1:3" x14ac:dyDescent="0.2">
      <c r="A91051" t="s">
        <v>92410</v>
      </c>
      <c r="B91051" t="str">
        <f t="shared" si="1422"/>
        <v>HA90BU</v>
      </c>
      <c r="C91051" t="s">
        <v>127</v>
      </c>
    </row>
    <row r="91052" spans="1:3" x14ac:dyDescent="0.2">
      <c r="A91052" t="s">
        <v>92411</v>
      </c>
      <c r="B91052" t="str">
        <f t="shared" si="1422"/>
        <v>HA90BW</v>
      </c>
      <c r="C91052" t="s">
        <v>127</v>
      </c>
    </row>
    <row r="91053" spans="1:3" x14ac:dyDescent="0.2">
      <c r="A91053" t="s">
        <v>92412</v>
      </c>
      <c r="B91053" t="str">
        <f t="shared" si="1422"/>
        <v>HA90BX</v>
      </c>
      <c r="C91053" t="s">
        <v>127</v>
      </c>
    </row>
    <row r="91054" spans="1:3" x14ac:dyDescent="0.2">
      <c r="A91054" t="s">
        <v>92413</v>
      </c>
      <c r="B91054" t="str">
        <f t="shared" si="1422"/>
        <v>HA90BY</v>
      </c>
      <c r="C91054" t="s">
        <v>127</v>
      </c>
    </row>
    <row r="91055" spans="1:3" x14ac:dyDescent="0.2">
      <c r="A91055" t="s">
        <v>92414</v>
      </c>
      <c r="B91055" t="str">
        <f t="shared" si="1422"/>
        <v>HA90BZ</v>
      </c>
      <c r="C91055" t="s">
        <v>127</v>
      </c>
    </row>
    <row r="91056" spans="1:3" x14ac:dyDescent="0.2">
      <c r="A91056" t="s">
        <v>92415</v>
      </c>
      <c r="B91056" t="str">
        <f t="shared" si="1422"/>
        <v>HA90DA</v>
      </c>
      <c r="C91056" t="s">
        <v>127</v>
      </c>
    </row>
    <row r="91057" spans="1:3" x14ac:dyDescent="0.2">
      <c r="A91057" t="s">
        <v>92416</v>
      </c>
      <c r="B91057" t="str">
        <f t="shared" si="1422"/>
        <v>HA90DB</v>
      </c>
      <c r="C91057" t="s">
        <v>127</v>
      </c>
    </row>
    <row r="91058" spans="1:3" x14ac:dyDescent="0.2">
      <c r="A91058" t="s">
        <v>92417</v>
      </c>
      <c r="B91058" t="str">
        <f t="shared" si="1422"/>
        <v>HA90DD</v>
      </c>
      <c r="C91058" t="s">
        <v>127</v>
      </c>
    </row>
    <row r="91059" spans="1:3" x14ac:dyDescent="0.2">
      <c r="A91059" t="s">
        <v>92418</v>
      </c>
      <c r="B91059" t="str">
        <f t="shared" si="1422"/>
        <v>HA90DE</v>
      </c>
      <c r="C91059" t="s">
        <v>127</v>
      </c>
    </row>
    <row r="91060" spans="1:3" x14ac:dyDescent="0.2">
      <c r="A91060" t="s">
        <v>92419</v>
      </c>
      <c r="B91060" t="str">
        <f t="shared" si="1422"/>
        <v>HA90DF</v>
      </c>
      <c r="C91060" t="s">
        <v>127</v>
      </c>
    </row>
    <row r="91061" spans="1:3" x14ac:dyDescent="0.2">
      <c r="A91061" t="s">
        <v>92420</v>
      </c>
      <c r="B91061" t="str">
        <f t="shared" si="1422"/>
        <v>HA90DG</v>
      </c>
      <c r="C91061" t="s">
        <v>127</v>
      </c>
    </row>
    <row r="91062" spans="1:3" x14ac:dyDescent="0.2">
      <c r="A91062" t="s">
        <v>92421</v>
      </c>
      <c r="B91062" t="str">
        <f t="shared" si="1422"/>
        <v>HA90DH</v>
      </c>
      <c r="C91062" t="s">
        <v>127</v>
      </c>
    </row>
    <row r="91063" spans="1:3" x14ac:dyDescent="0.2">
      <c r="A91063" t="s">
        <v>92422</v>
      </c>
      <c r="B91063" t="str">
        <f t="shared" si="1422"/>
        <v>HA90DJ</v>
      </c>
      <c r="C91063" t="s">
        <v>127</v>
      </c>
    </row>
    <row r="91064" spans="1:3" x14ac:dyDescent="0.2">
      <c r="A91064" t="s">
        <v>92423</v>
      </c>
      <c r="B91064" t="str">
        <f t="shared" si="1422"/>
        <v>HA90DL</v>
      </c>
      <c r="C91064" t="s">
        <v>127</v>
      </c>
    </row>
    <row r="91065" spans="1:3" x14ac:dyDescent="0.2">
      <c r="A91065" t="s">
        <v>92424</v>
      </c>
      <c r="B91065" t="str">
        <f t="shared" si="1422"/>
        <v>HA90DN</v>
      </c>
      <c r="C91065" t="s">
        <v>127</v>
      </c>
    </row>
    <row r="91066" spans="1:3" x14ac:dyDescent="0.2">
      <c r="A91066" t="s">
        <v>92425</v>
      </c>
      <c r="B91066" t="str">
        <f t="shared" si="1422"/>
        <v>HA90DP</v>
      </c>
      <c r="C91066" t="s">
        <v>127</v>
      </c>
    </row>
    <row r="91067" spans="1:3" x14ac:dyDescent="0.2">
      <c r="A91067" t="s">
        <v>92426</v>
      </c>
      <c r="B91067" t="str">
        <f t="shared" si="1422"/>
        <v>HA90DQ</v>
      </c>
      <c r="C91067" t="s">
        <v>127</v>
      </c>
    </row>
    <row r="91068" spans="1:3" x14ac:dyDescent="0.2">
      <c r="A91068" t="s">
        <v>92427</v>
      </c>
      <c r="B91068" t="str">
        <f t="shared" si="1422"/>
        <v>HA90DR</v>
      </c>
      <c r="C91068" t="s">
        <v>127</v>
      </c>
    </row>
    <row r="91069" spans="1:3" x14ac:dyDescent="0.2">
      <c r="A91069" t="s">
        <v>92428</v>
      </c>
      <c r="B91069" t="str">
        <f t="shared" si="1422"/>
        <v>HA90DS</v>
      </c>
      <c r="C91069" t="s">
        <v>127</v>
      </c>
    </row>
    <row r="91070" spans="1:3" x14ac:dyDescent="0.2">
      <c r="A91070" t="s">
        <v>92429</v>
      </c>
      <c r="B91070" t="str">
        <f t="shared" si="1422"/>
        <v>HA90DT</v>
      </c>
      <c r="C91070" t="s">
        <v>127</v>
      </c>
    </row>
    <row r="91071" spans="1:3" x14ac:dyDescent="0.2">
      <c r="A91071" t="s">
        <v>92430</v>
      </c>
      <c r="B91071" t="str">
        <f t="shared" si="1422"/>
        <v>HA90DU</v>
      </c>
      <c r="C91071" t="s">
        <v>127</v>
      </c>
    </row>
    <row r="91072" spans="1:3" x14ac:dyDescent="0.2">
      <c r="A91072" t="s">
        <v>92431</v>
      </c>
      <c r="B91072" t="str">
        <f t="shared" si="1422"/>
        <v>HA90DW</v>
      </c>
      <c r="C91072" t="s">
        <v>127</v>
      </c>
    </row>
    <row r="91073" spans="1:3" x14ac:dyDescent="0.2">
      <c r="A91073" t="s">
        <v>92432</v>
      </c>
      <c r="B91073" t="str">
        <f t="shared" si="1422"/>
        <v>HA90DX</v>
      </c>
      <c r="C91073" t="s">
        <v>127</v>
      </c>
    </row>
    <row r="91074" spans="1:3" x14ac:dyDescent="0.2">
      <c r="A91074" t="s">
        <v>92433</v>
      </c>
      <c r="B91074" t="str">
        <f t="shared" si="1422"/>
        <v>HA90DY</v>
      </c>
      <c r="C91074" t="s">
        <v>127</v>
      </c>
    </row>
    <row r="91075" spans="1:3" x14ac:dyDescent="0.2">
      <c r="A91075" t="s">
        <v>92434</v>
      </c>
      <c r="B91075" t="str">
        <f t="shared" ref="B91075:B91138" si="1423">SUBSTITUTE(A91075, " ", "")</f>
        <v>HA90DZ</v>
      </c>
      <c r="C91075" t="s">
        <v>127</v>
      </c>
    </row>
    <row r="91076" spans="1:3" x14ac:dyDescent="0.2">
      <c r="A91076" t="s">
        <v>92435</v>
      </c>
      <c r="B91076" t="str">
        <f t="shared" si="1423"/>
        <v>HA90EA</v>
      </c>
      <c r="C91076" t="s">
        <v>127</v>
      </c>
    </row>
    <row r="91077" spans="1:3" x14ac:dyDescent="0.2">
      <c r="A91077" t="s">
        <v>92436</v>
      </c>
      <c r="B91077" t="str">
        <f t="shared" si="1423"/>
        <v>HA90EB</v>
      </c>
      <c r="C91077" t="s">
        <v>127</v>
      </c>
    </row>
    <row r="91078" spans="1:3" x14ac:dyDescent="0.2">
      <c r="A91078" t="s">
        <v>92437</v>
      </c>
      <c r="B91078" t="str">
        <f t="shared" si="1423"/>
        <v>HA90ED</v>
      </c>
      <c r="C91078" t="s">
        <v>127</v>
      </c>
    </row>
    <row r="91079" spans="1:3" x14ac:dyDescent="0.2">
      <c r="A91079" t="s">
        <v>92438</v>
      </c>
      <c r="B91079" t="str">
        <f t="shared" si="1423"/>
        <v>HA90EE</v>
      </c>
      <c r="C91079" t="s">
        <v>127</v>
      </c>
    </row>
    <row r="91080" spans="1:3" x14ac:dyDescent="0.2">
      <c r="A91080" t="s">
        <v>92439</v>
      </c>
      <c r="B91080" t="str">
        <f t="shared" si="1423"/>
        <v>HA90EF</v>
      </c>
      <c r="C91080" t="s">
        <v>127</v>
      </c>
    </row>
    <row r="91081" spans="1:3" x14ac:dyDescent="0.2">
      <c r="A91081" t="s">
        <v>92440</v>
      </c>
      <c r="B91081" t="str">
        <f t="shared" si="1423"/>
        <v>HA90EG</v>
      </c>
      <c r="C91081" t="s">
        <v>127</v>
      </c>
    </row>
    <row r="91082" spans="1:3" x14ac:dyDescent="0.2">
      <c r="A91082" t="s">
        <v>92441</v>
      </c>
      <c r="B91082" t="str">
        <f t="shared" si="1423"/>
        <v>HA90EH</v>
      </c>
      <c r="C91082" t="s">
        <v>127</v>
      </c>
    </row>
    <row r="91083" spans="1:3" x14ac:dyDescent="0.2">
      <c r="A91083" t="s">
        <v>92442</v>
      </c>
      <c r="B91083" t="str">
        <f t="shared" si="1423"/>
        <v>HA90EJ</v>
      </c>
      <c r="C91083" t="s">
        <v>127</v>
      </c>
    </row>
    <row r="91084" spans="1:3" x14ac:dyDescent="0.2">
      <c r="A91084" t="s">
        <v>92443</v>
      </c>
      <c r="B91084" t="str">
        <f t="shared" si="1423"/>
        <v>HA90EL</v>
      </c>
      <c r="C91084" t="s">
        <v>127</v>
      </c>
    </row>
    <row r="91085" spans="1:3" x14ac:dyDescent="0.2">
      <c r="A91085" t="s">
        <v>92444</v>
      </c>
      <c r="B91085" t="str">
        <f t="shared" si="1423"/>
        <v>HA90EN</v>
      </c>
      <c r="C91085" t="s">
        <v>127</v>
      </c>
    </row>
    <row r="91086" spans="1:3" x14ac:dyDescent="0.2">
      <c r="A91086" t="s">
        <v>92445</v>
      </c>
      <c r="B91086" t="str">
        <f t="shared" si="1423"/>
        <v>HA90EP</v>
      </c>
      <c r="C91086" t="s">
        <v>127</v>
      </c>
    </row>
    <row r="91087" spans="1:3" x14ac:dyDescent="0.2">
      <c r="A91087" t="s">
        <v>92446</v>
      </c>
      <c r="B91087" t="str">
        <f t="shared" si="1423"/>
        <v>HA90EQ</v>
      </c>
      <c r="C91087" t="s">
        <v>127</v>
      </c>
    </row>
    <row r="91088" spans="1:3" x14ac:dyDescent="0.2">
      <c r="A91088" t="s">
        <v>92447</v>
      </c>
      <c r="B91088" t="str">
        <f t="shared" si="1423"/>
        <v>HA90ER</v>
      </c>
      <c r="C91088" t="s">
        <v>127</v>
      </c>
    </row>
    <row r="91089" spans="1:3" x14ac:dyDescent="0.2">
      <c r="A91089" t="s">
        <v>92448</v>
      </c>
      <c r="B91089" t="str">
        <f t="shared" si="1423"/>
        <v>HA90ES</v>
      </c>
      <c r="C91089" t="s">
        <v>127</v>
      </c>
    </row>
    <row r="91090" spans="1:3" x14ac:dyDescent="0.2">
      <c r="A91090" t="s">
        <v>92449</v>
      </c>
      <c r="B91090" t="str">
        <f t="shared" si="1423"/>
        <v>HA90ET</v>
      </c>
      <c r="C91090" t="s">
        <v>127</v>
      </c>
    </row>
    <row r="91091" spans="1:3" x14ac:dyDescent="0.2">
      <c r="A91091" t="s">
        <v>92450</v>
      </c>
      <c r="B91091" t="str">
        <f t="shared" si="1423"/>
        <v>HA90EU</v>
      </c>
      <c r="C91091" t="s">
        <v>127</v>
      </c>
    </row>
    <row r="91092" spans="1:3" x14ac:dyDescent="0.2">
      <c r="A91092" t="s">
        <v>92451</v>
      </c>
      <c r="B91092" t="str">
        <f t="shared" si="1423"/>
        <v>HA90EW</v>
      </c>
      <c r="C91092" t="s">
        <v>127</v>
      </c>
    </row>
    <row r="91093" spans="1:3" x14ac:dyDescent="0.2">
      <c r="A91093" t="s">
        <v>92452</v>
      </c>
      <c r="B91093" t="str">
        <f t="shared" si="1423"/>
        <v>HA90EX</v>
      </c>
      <c r="C91093" t="s">
        <v>127</v>
      </c>
    </row>
    <row r="91094" spans="1:3" x14ac:dyDescent="0.2">
      <c r="A91094" t="s">
        <v>92453</v>
      </c>
      <c r="B91094" t="str">
        <f t="shared" si="1423"/>
        <v>HA90EY</v>
      </c>
      <c r="C91094" t="s">
        <v>127</v>
      </c>
    </row>
    <row r="91095" spans="1:3" x14ac:dyDescent="0.2">
      <c r="A91095" t="s">
        <v>92454</v>
      </c>
      <c r="B91095" t="str">
        <f t="shared" si="1423"/>
        <v>HA90EZ</v>
      </c>
      <c r="C91095" t="s">
        <v>127</v>
      </c>
    </row>
    <row r="91096" spans="1:3" x14ac:dyDescent="0.2">
      <c r="A91096" t="s">
        <v>92455</v>
      </c>
      <c r="B91096" t="str">
        <f t="shared" si="1423"/>
        <v>HA90FA</v>
      </c>
      <c r="C91096" t="s">
        <v>127</v>
      </c>
    </row>
    <row r="91097" spans="1:3" x14ac:dyDescent="0.2">
      <c r="A91097" t="s">
        <v>92456</v>
      </c>
      <c r="B91097" t="str">
        <f t="shared" si="1423"/>
        <v>HA90FB</v>
      </c>
      <c r="C91097" t="s">
        <v>127</v>
      </c>
    </row>
    <row r="91098" spans="1:3" x14ac:dyDescent="0.2">
      <c r="A91098" t="s">
        <v>92457</v>
      </c>
      <c r="B91098" t="str">
        <f t="shared" si="1423"/>
        <v>HA90FD</v>
      </c>
      <c r="C91098" t="s">
        <v>127</v>
      </c>
    </row>
    <row r="91099" spans="1:3" x14ac:dyDescent="0.2">
      <c r="A91099" t="s">
        <v>92458</v>
      </c>
      <c r="B91099" t="str">
        <f t="shared" si="1423"/>
        <v>HA90FE</v>
      </c>
      <c r="C91099" t="s">
        <v>127</v>
      </c>
    </row>
    <row r="91100" spans="1:3" x14ac:dyDescent="0.2">
      <c r="A91100" t="s">
        <v>92459</v>
      </c>
      <c r="B91100" t="str">
        <f t="shared" si="1423"/>
        <v>HA90FF</v>
      </c>
      <c r="C91100" t="s">
        <v>127</v>
      </c>
    </row>
    <row r="91101" spans="1:3" x14ac:dyDescent="0.2">
      <c r="A91101" t="s">
        <v>92460</v>
      </c>
      <c r="B91101" t="str">
        <f t="shared" si="1423"/>
        <v>HA90FG</v>
      </c>
      <c r="C91101" t="s">
        <v>127</v>
      </c>
    </row>
    <row r="91102" spans="1:3" x14ac:dyDescent="0.2">
      <c r="A91102" t="s">
        <v>92461</v>
      </c>
      <c r="B91102" t="str">
        <f t="shared" si="1423"/>
        <v>HA90FH</v>
      </c>
      <c r="C91102" t="s">
        <v>127</v>
      </c>
    </row>
    <row r="91103" spans="1:3" x14ac:dyDescent="0.2">
      <c r="A91103" t="s">
        <v>92462</v>
      </c>
      <c r="B91103" t="str">
        <f t="shared" si="1423"/>
        <v>HA90FJ</v>
      </c>
      <c r="C91103" t="s">
        <v>127</v>
      </c>
    </row>
    <row r="91104" spans="1:3" x14ac:dyDescent="0.2">
      <c r="A91104" t="s">
        <v>92463</v>
      </c>
      <c r="B91104" t="str">
        <f t="shared" si="1423"/>
        <v>HA90FL</v>
      </c>
      <c r="C91104" t="s">
        <v>127</v>
      </c>
    </row>
    <row r="91105" spans="1:3" x14ac:dyDescent="0.2">
      <c r="A91105" t="s">
        <v>92464</v>
      </c>
      <c r="B91105" t="str">
        <f t="shared" si="1423"/>
        <v>HA90FN</v>
      </c>
      <c r="C91105" t="s">
        <v>127</v>
      </c>
    </row>
    <row r="91106" spans="1:3" x14ac:dyDescent="0.2">
      <c r="A91106" t="s">
        <v>92465</v>
      </c>
      <c r="B91106" t="str">
        <f t="shared" si="1423"/>
        <v>HA90FP</v>
      </c>
      <c r="C91106" t="s">
        <v>127</v>
      </c>
    </row>
    <row r="91107" spans="1:3" x14ac:dyDescent="0.2">
      <c r="A91107" t="s">
        <v>92466</v>
      </c>
      <c r="B91107" t="str">
        <f t="shared" si="1423"/>
        <v>HA90FQ</v>
      </c>
      <c r="C91107" t="s">
        <v>127</v>
      </c>
    </row>
    <row r="91108" spans="1:3" x14ac:dyDescent="0.2">
      <c r="A91108" t="s">
        <v>92467</v>
      </c>
      <c r="B91108" t="str">
        <f t="shared" si="1423"/>
        <v>HA90FR</v>
      </c>
      <c r="C91108" t="s">
        <v>127</v>
      </c>
    </row>
    <row r="91109" spans="1:3" x14ac:dyDescent="0.2">
      <c r="A91109" t="s">
        <v>92468</v>
      </c>
      <c r="B91109" t="str">
        <f t="shared" si="1423"/>
        <v>HA90FS</v>
      </c>
      <c r="C91109" t="s">
        <v>127</v>
      </c>
    </row>
    <row r="91110" spans="1:3" x14ac:dyDescent="0.2">
      <c r="A91110" t="s">
        <v>92469</v>
      </c>
      <c r="B91110" t="str">
        <f t="shared" si="1423"/>
        <v>HA90FT</v>
      </c>
      <c r="C91110" t="s">
        <v>127</v>
      </c>
    </row>
    <row r="91111" spans="1:3" x14ac:dyDescent="0.2">
      <c r="A91111" t="s">
        <v>92470</v>
      </c>
      <c r="B91111" t="str">
        <f t="shared" si="1423"/>
        <v>HA90FU</v>
      </c>
      <c r="C91111" t="s">
        <v>127</v>
      </c>
    </row>
    <row r="91112" spans="1:3" x14ac:dyDescent="0.2">
      <c r="A91112" t="s">
        <v>92471</v>
      </c>
      <c r="B91112" t="str">
        <f t="shared" si="1423"/>
        <v>HA90FW</v>
      </c>
      <c r="C91112" t="s">
        <v>127</v>
      </c>
    </row>
    <row r="91113" spans="1:3" x14ac:dyDescent="0.2">
      <c r="A91113" t="s">
        <v>92472</v>
      </c>
      <c r="B91113" t="str">
        <f t="shared" si="1423"/>
        <v>HA90FX</v>
      </c>
      <c r="C91113" t="s">
        <v>127</v>
      </c>
    </row>
    <row r="91114" spans="1:3" x14ac:dyDescent="0.2">
      <c r="A91114" t="s">
        <v>92473</v>
      </c>
      <c r="B91114" t="str">
        <f t="shared" si="1423"/>
        <v>HA90FY</v>
      </c>
      <c r="C91114" t="s">
        <v>127</v>
      </c>
    </row>
    <row r="91115" spans="1:3" x14ac:dyDescent="0.2">
      <c r="A91115" t="s">
        <v>92474</v>
      </c>
      <c r="B91115" t="str">
        <f t="shared" si="1423"/>
        <v>HA90FZ</v>
      </c>
      <c r="C91115" t="s">
        <v>127</v>
      </c>
    </row>
    <row r="91116" spans="1:3" x14ac:dyDescent="0.2">
      <c r="A91116" t="s">
        <v>92475</v>
      </c>
      <c r="B91116" t="str">
        <f t="shared" si="1423"/>
        <v>HA90GA</v>
      </c>
      <c r="C91116" t="s">
        <v>127</v>
      </c>
    </row>
    <row r="91117" spans="1:3" x14ac:dyDescent="0.2">
      <c r="A91117" t="s">
        <v>92476</v>
      </c>
      <c r="B91117" t="str">
        <f t="shared" si="1423"/>
        <v>HA90GB</v>
      </c>
      <c r="C91117" t="s">
        <v>127</v>
      </c>
    </row>
    <row r="91118" spans="1:3" x14ac:dyDescent="0.2">
      <c r="A91118" t="s">
        <v>92477</v>
      </c>
      <c r="B91118" t="str">
        <f t="shared" si="1423"/>
        <v>HA90GD</v>
      </c>
      <c r="C91118" t="s">
        <v>127</v>
      </c>
    </row>
    <row r="91119" spans="1:3" x14ac:dyDescent="0.2">
      <c r="A91119" t="s">
        <v>92478</v>
      </c>
      <c r="B91119" t="str">
        <f t="shared" si="1423"/>
        <v>HA90GE</v>
      </c>
      <c r="C91119" t="s">
        <v>127</v>
      </c>
    </row>
    <row r="91120" spans="1:3" x14ac:dyDescent="0.2">
      <c r="A91120" t="s">
        <v>92479</v>
      </c>
      <c r="B91120" t="str">
        <f t="shared" si="1423"/>
        <v>HA90GF</v>
      </c>
      <c r="C91120" t="s">
        <v>127</v>
      </c>
    </row>
    <row r="91121" spans="1:3" x14ac:dyDescent="0.2">
      <c r="A91121" t="s">
        <v>92480</v>
      </c>
      <c r="B91121" t="str">
        <f t="shared" si="1423"/>
        <v>HA90GG</v>
      </c>
      <c r="C91121" t="s">
        <v>127</v>
      </c>
    </row>
    <row r="91122" spans="1:3" x14ac:dyDescent="0.2">
      <c r="A91122" t="s">
        <v>92481</v>
      </c>
      <c r="B91122" t="str">
        <f t="shared" si="1423"/>
        <v>HA90GH</v>
      </c>
      <c r="C91122" t="s">
        <v>127</v>
      </c>
    </row>
    <row r="91123" spans="1:3" x14ac:dyDescent="0.2">
      <c r="A91123" t="s">
        <v>92482</v>
      </c>
      <c r="B91123" t="str">
        <f t="shared" si="1423"/>
        <v>HA90GJ</v>
      </c>
      <c r="C91123" t="s">
        <v>127</v>
      </c>
    </row>
    <row r="91124" spans="1:3" x14ac:dyDescent="0.2">
      <c r="A91124" t="s">
        <v>92483</v>
      </c>
      <c r="B91124" t="str">
        <f t="shared" si="1423"/>
        <v>HA90GL</v>
      </c>
      <c r="C91124" t="s">
        <v>127</v>
      </c>
    </row>
    <row r="91125" spans="1:3" x14ac:dyDescent="0.2">
      <c r="A91125" t="s">
        <v>92484</v>
      </c>
      <c r="B91125" t="str">
        <f t="shared" si="1423"/>
        <v>HA90GN</v>
      </c>
      <c r="C91125" t="s">
        <v>127</v>
      </c>
    </row>
    <row r="91126" spans="1:3" x14ac:dyDescent="0.2">
      <c r="A91126" t="s">
        <v>92485</v>
      </c>
      <c r="B91126" t="str">
        <f t="shared" si="1423"/>
        <v>HA90GP</v>
      </c>
      <c r="C91126" t="s">
        <v>127</v>
      </c>
    </row>
    <row r="91127" spans="1:3" x14ac:dyDescent="0.2">
      <c r="A91127" t="s">
        <v>92486</v>
      </c>
      <c r="B91127" t="str">
        <f t="shared" si="1423"/>
        <v>HA90GQ</v>
      </c>
      <c r="C91127" t="s">
        <v>127</v>
      </c>
    </row>
    <row r="91128" spans="1:3" x14ac:dyDescent="0.2">
      <c r="A91128" t="s">
        <v>92487</v>
      </c>
      <c r="B91128" t="str">
        <f t="shared" si="1423"/>
        <v>HA90GR</v>
      </c>
      <c r="C91128" t="s">
        <v>127</v>
      </c>
    </row>
    <row r="91129" spans="1:3" x14ac:dyDescent="0.2">
      <c r="A91129" t="s">
        <v>92488</v>
      </c>
      <c r="B91129" t="str">
        <f t="shared" si="1423"/>
        <v>HA90GS</v>
      </c>
      <c r="C91129" t="s">
        <v>127</v>
      </c>
    </row>
    <row r="91130" spans="1:3" x14ac:dyDescent="0.2">
      <c r="A91130" t="s">
        <v>92489</v>
      </c>
      <c r="B91130" t="str">
        <f t="shared" si="1423"/>
        <v>HA90GT</v>
      </c>
      <c r="C91130" t="s">
        <v>127</v>
      </c>
    </row>
    <row r="91131" spans="1:3" x14ac:dyDescent="0.2">
      <c r="A91131" t="s">
        <v>92490</v>
      </c>
      <c r="B91131" t="str">
        <f t="shared" si="1423"/>
        <v>HA90GU</v>
      </c>
      <c r="C91131" t="s">
        <v>127</v>
      </c>
    </row>
    <row r="91132" spans="1:3" x14ac:dyDescent="0.2">
      <c r="A91132" t="s">
        <v>92491</v>
      </c>
      <c r="B91132" t="str">
        <f t="shared" si="1423"/>
        <v>HA90GW</v>
      </c>
      <c r="C91132" t="s">
        <v>127</v>
      </c>
    </row>
    <row r="91133" spans="1:3" x14ac:dyDescent="0.2">
      <c r="A91133" t="s">
        <v>92492</v>
      </c>
      <c r="B91133" t="str">
        <f t="shared" si="1423"/>
        <v>HA90GX</v>
      </c>
      <c r="C91133" t="s">
        <v>127</v>
      </c>
    </row>
    <row r="91134" spans="1:3" x14ac:dyDescent="0.2">
      <c r="A91134" t="s">
        <v>92493</v>
      </c>
      <c r="B91134" t="str">
        <f t="shared" si="1423"/>
        <v>HA90GY</v>
      </c>
      <c r="C91134" t="s">
        <v>127</v>
      </c>
    </row>
    <row r="91135" spans="1:3" x14ac:dyDescent="0.2">
      <c r="A91135" t="s">
        <v>92494</v>
      </c>
      <c r="B91135" t="str">
        <f t="shared" si="1423"/>
        <v>HA90HA</v>
      </c>
      <c r="C91135" t="s">
        <v>127</v>
      </c>
    </row>
    <row r="91136" spans="1:3" x14ac:dyDescent="0.2">
      <c r="A91136" t="s">
        <v>92495</v>
      </c>
      <c r="B91136" t="str">
        <f t="shared" si="1423"/>
        <v>HA90HB</v>
      </c>
      <c r="C91136" t="s">
        <v>127</v>
      </c>
    </row>
    <row r="91137" spans="1:3" x14ac:dyDescent="0.2">
      <c r="A91137" t="s">
        <v>92496</v>
      </c>
      <c r="B91137" t="str">
        <f t="shared" si="1423"/>
        <v>HA90HD</v>
      </c>
      <c r="C91137" t="s">
        <v>127</v>
      </c>
    </row>
    <row r="91138" spans="1:3" x14ac:dyDescent="0.2">
      <c r="A91138" t="s">
        <v>92497</v>
      </c>
      <c r="B91138" t="str">
        <f t="shared" si="1423"/>
        <v>HA90HE</v>
      </c>
      <c r="C91138" t="s">
        <v>127</v>
      </c>
    </row>
    <row r="91139" spans="1:3" x14ac:dyDescent="0.2">
      <c r="A91139" t="s">
        <v>92498</v>
      </c>
      <c r="B91139" t="str">
        <f t="shared" ref="B91139:B91202" si="1424">SUBSTITUTE(A91139, " ", "")</f>
        <v>HA90HF</v>
      </c>
      <c r="C91139" t="s">
        <v>127</v>
      </c>
    </row>
    <row r="91140" spans="1:3" x14ac:dyDescent="0.2">
      <c r="A91140" t="s">
        <v>92499</v>
      </c>
      <c r="B91140" t="str">
        <f t="shared" si="1424"/>
        <v>HA90HG</v>
      </c>
      <c r="C91140" t="s">
        <v>127</v>
      </c>
    </row>
    <row r="91141" spans="1:3" x14ac:dyDescent="0.2">
      <c r="A91141" t="s">
        <v>92500</v>
      </c>
      <c r="B91141" t="str">
        <f t="shared" si="1424"/>
        <v>HA90HH</v>
      </c>
      <c r="C91141" t="s">
        <v>127</v>
      </c>
    </row>
    <row r="91142" spans="1:3" x14ac:dyDescent="0.2">
      <c r="A91142" t="s">
        <v>92501</v>
      </c>
      <c r="B91142" t="str">
        <f t="shared" si="1424"/>
        <v>HA90HJ</v>
      </c>
      <c r="C91142" t="s">
        <v>127</v>
      </c>
    </row>
    <row r="91143" spans="1:3" x14ac:dyDescent="0.2">
      <c r="A91143" t="s">
        <v>92502</v>
      </c>
      <c r="B91143" t="str">
        <f t="shared" si="1424"/>
        <v>HA90HL</v>
      </c>
      <c r="C91143" t="s">
        <v>127</v>
      </c>
    </row>
    <row r="91144" spans="1:3" x14ac:dyDescent="0.2">
      <c r="A91144" t="s">
        <v>92503</v>
      </c>
      <c r="B91144" t="str">
        <f t="shared" si="1424"/>
        <v>HA90HN</v>
      </c>
      <c r="C91144" t="s">
        <v>127</v>
      </c>
    </row>
    <row r="91145" spans="1:3" x14ac:dyDescent="0.2">
      <c r="A91145" t="s">
        <v>92504</v>
      </c>
      <c r="B91145" t="str">
        <f t="shared" si="1424"/>
        <v>HA90HP</v>
      </c>
      <c r="C91145" t="s">
        <v>127</v>
      </c>
    </row>
    <row r="91146" spans="1:3" x14ac:dyDescent="0.2">
      <c r="A91146" t="s">
        <v>92505</v>
      </c>
      <c r="B91146" t="str">
        <f t="shared" si="1424"/>
        <v>HA90HQ</v>
      </c>
      <c r="C91146" t="s">
        <v>127</v>
      </c>
    </row>
    <row r="91147" spans="1:3" x14ac:dyDescent="0.2">
      <c r="A91147" t="s">
        <v>92506</v>
      </c>
      <c r="B91147" t="str">
        <f t="shared" si="1424"/>
        <v>HA90HR</v>
      </c>
      <c r="C91147" t="s">
        <v>127</v>
      </c>
    </row>
    <row r="91148" spans="1:3" x14ac:dyDescent="0.2">
      <c r="A91148" t="s">
        <v>92507</v>
      </c>
      <c r="B91148" t="str">
        <f t="shared" si="1424"/>
        <v>HA90HS</v>
      </c>
      <c r="C91148" t="s">
        <v>127</v>
      </c>
    </row>
    <row r="91149" spans="1:3" x14ac:dyDescent="0.2">
      <c r="A91149" t="s">
        <v>92508</v>
      </c>
      <c r="B91149" t="str">
        <f t="shared" si="1424"/>
        <v>HA90HT</v>
      </c>
      <c r="C91149" t="s">
        <v>127</v>
      </c>
    </row>
    <row r="91150" spans="1:3" x14ac:dyDescent="0.2">
      <c r="A91150" t="s">
        <v>92509</v>
      </c>
      <c r="B91150" t="str">
        <f t="shared" si="1424"/>
        <v>HA90HU</v>
      </c>
      <c r="C91150" t="s">
        <v>127</v>
      </c>
    </row>
    <row r="91151" spans="1:3" x14ac:dyDescent="0.2">
      <c r="A91151" t="s">
        <v>92510</v>
      </c>
      <c r="B91151" t="str">
        <f t="shared" si="1424"/>
        <v>HA90HW</v>
      </c>
      <c r="C91151" t="s">
        <v>127</v>
      </c>
    </row>
    <row r="91152" spans="1:3" x14ac:dyDescent="0.2">
      <c r="A91152" t="s">
        <v>92511</v>
      </c>
      <c r="B91152" t="str">
        <f t="shared" si="1424"/>
        <v>HA90HX</v>
      </c>
      <c r="C91152" t="s">
        <v>127</v>
      </c>
    </row>
    <row r="91153" spans="1:3" x14ac:dyDescent="0.2">
      <c r="A91153" t="s">
        <v>92512</v>
      </c>
      <c r="B91153" t="str">
        <f t="shared" si="1424"/>
        <v>HA90HY</v>
      </c>
      <c r="C91153" t="s">
        <v>127</v>
      </c>
    </row>
    <row r="91154" spans="1:3" x14ac:dyDescent="0.2">
      <c r="A91154" t="s">
        <v>92513</v>
      </c>
      <c r="B91154" t="str">
        <f t="shared" si="1424"/>
        <v>HA90HZ</v>
      </c>
      <c r="C91154" t="s">
        <v>127</v>
      </c>
    </row>
    <row r="91155" spans="1:3" x14ac:dyDescent="0.2">
      <c r="A91155" t="s">
        <v>92514</v>
      </c>
      <c r="B91155" t="str">
        <f t="shared" si="1424"/>
        <v>HA90JB</v>
      </c>
      <c r="C91155" t="s">
        <v>127</v>
      </c>
    </row>
    <row r="91156" spans="1:3" x14ac:dyDescent="0.2">
      <c r="A91156" t="s">
        <v>92515</v>
      </c>
      <c r="B91156" t="str">
        <f t="shared" si="1424"/>
        <v>HA90JD</v>
      </c>
      <c r="C91156" t="s">
        <v>127</v>
      </c>
    </row>
    <row r="91157" spans="1:3" x14ac:dyDescent="0.2">
      <c r="A91157" t="s">
        <v>92516</v>
      </c>
      <c r="B91157" t="str">
        <f t="shared" si="1424"/>
        <v>HA90JE</v>
      </c>
      <c r="C91157" t="s">
        <v>117</v>
      </c>
    </row>
    <row r="91158" spans="1:3" x14ac:dyDescent="0.2">
      <c r="A91158" t="s">
        <v>92517</v>
      </c>
      <c r="B91158" t="str">
        <f t="shared" si="1424"/>
        <v>HA90JF</v>
      </c>
      <c r="C91158" t="s">
        <v>127</v>
      </c>
    </row>
    <row r="91159" spans="1:3" x14ac:dyDescent="0.2">
      <c r="A91159" t="s">
        <v>92518</v>
      </c>
      <c r="B91159" t="str">
        <f t="shared" si="1424"/>
        <v>HA90JG</v>
      </c>
      <c r="C91159" t="s">
        <v>127</v>
      </c>
    </row>
    <row r="91160" spans="1:3" x14ac:dyDescent="0.2">
      <c r="A91160" t="s">
        <v>92519</v>
      </c>
      <c r="B91160" t="str">
        <f t="shared" si="1424"/>
        <v>HA90JH</v>
      </c>
      <c r="C91160" t="s">
        <v>127</v>
      </c>
    </row>
    <row r="91161" spans="1:3" x14ac:dyDescent="0.2">
      <c r="A91161" t="s">
        <v>92520</v>
      </c>
      <c r="B91161" t="str">
        <f t="shared" si="1424"/>
        <v>HA90JL</v>
      </c>
      <c r="C91161" t="s">
        <v>127</v>
      </c>
    </row>
    <row r="91162" spans="1:3" x14ac:dyDescent="0.2">
      <c r="A91162" t="s">
        <v>92521</v>
      </c>
      <c r="B91162" t="str">
        <f t="shared" si="1424"/>
        <v>HA90JN</v>
      </c>
      <c r="C91162" t="s">
        <v>127</v>
      </c>
    </row>
    <row r="91163" spans="1:3" x14ac:dyDescent="0.2">
      <c r="A91163" t="s">
        <v>92522</v>
      </c>
      <c r="B91163" t="str">
        <f t="shared" si="1424"/>
        <v>HA90JP</v>
      </c>
      <c r="C91163" t="s">
        <v>127</v>
      </c>
    </row>
    <row r="91164" spans="1:3" x14ac:dyDescent="0.2">
      <c r="A91164" t="s">
        <v>92523</v>
      </c>
      <c r="B91164" t="str">
        <f t="shared" si="1424"/>
        <v>HA90JQ</v>
      </c>
      <c r="C91164" t="s">
        <v>127</v>
      </c>
    </row>
    <row r="91165" spans="1:3" x14ac:dyDescent="0.2">
      <c r="A91165" t="s">
        <v>92524</v>
      </c>
      <c r="B91165" t="str">
        <f t="shared" si="1424"/>
        <v>HA90JR</v>
      </c>
      <c r="C91165" t="s">
        <v>127</v>
      </c>
    </row>
    <row r="91166" spans="1:3" x14ac:dyDescent="0.2">
      <c r="A91166" t="s">
        <v>92525</v>
      </c>
      <c r="B91166" t="str">
        <f t="shared" si="1424"/>
        <v>HA90JS</v>
      </c>
      <c r="C91166" t="s">
        <v>127</v>
      </c>
    </row>
    <row r="91167" spans="1:3" x14ac:dyDescent="0.2">
      <c r="A91167" t="s">
        <v>92526</v>
      </c>
      <c r="B91167" t="str">
        <f t="shared" si="1424"/>
        <v>HA90JT</v>
      </c>
      <c r="C91167" t="s">
        <v>127</v>
      </c>
    </row>
    <row r="91168" spans="1:3" x14ac:dyDescent="0.2">
      <c r="A91168" t="s">
        <v>92527</v>
      </c>
      <c r="B91168" t="str">
        <f t="shared" si="1424"/>
        <v>HA90JU</v>
      </c>
      <c r="C91168" t="s">
        <v>127</v>
      </c>
    </row>
    <row r="91169" spans="1:3" x14ac:dyDescent="0.2">
      <c r="A91169" t="s">
        <v>92528</v>
      </c>
      <c r="B91169" t="str">
        <f t="shared" si="1424"/>
        <v>HA90JW</v>
      </c>
      <c r="C91169" t="s">
        <v>127</v>
      </c>
    </row>
    <row r="91170" spans="1:3" x14ac:dyDescent="0.2">
      <c r="A91170" t="s">
        <v>92529</v>
      </c>
      <c r="B91170" t="str">
        <f t="shared" si="1424"/>
        <v>HA90JX</v>
      </c>
      <c r="C91170" t="s">
        <v>127</v>
      </c>
    </row>
    <row r="91171" spans="1:3" x14ac:dyDescent="0.2">
      <c r="A91171" t="s">
        <v>92530</v>
      </c>
      <c r="B91171" t="str">
        <f t="shared" si="1424"/>
        <v>HA90JY</v>
      </c>
      <c r="C91171" t="s">
        <v>127</v>
      </c>
    </row>
    <row r="91172" spans="1:3" x14ac:dyDescent="0.2">
      <c r="A91172" t="s">
        <v>92531</v>
      </c>
      <c r="B91172" t="str">
        <f t="shared" si="1424"/>
        <v>HA90JZ</v>
      </c>
      <c r="C91172" t="s">
        <v>127</v>
      </c>
    </row>
    <row r="91173" spans="1:3" x14ac:dyDescent="0.2">
      <c r="A91173" t="s">
        <v>92532</v>
      </c>
      <c r="B91173" t="str">
        <f t="shared" si="1424"/>
        <v>HA90LA</v>
      </c>
      <c r="C91173" t="s">
        <v>127</v>
      </c>
    </row>
    <row r="91174" spans="1:3" x14ac:dyDescent="0.2">
      <c r="A91174" t="s">
        <v>92533</v>
      </c>
      <c r="B91174" t="str">
        <f t="shared" si="1424"/>
        <v>HA90LB</v>
      </c>
      <c r="C91174" t="s">
        <v>127</v>
      </c>
    </row>
    <row r="91175" spans="1:3" x14ac:dyDescent="0.2">
      <c r="A91175" t="s">
        <v>92534</v>
      </c>
      <c r="B91175" t="str">
        <f t="shared" si="1424"/>
        <v>HA90LD</v>
      </c>
      <c r="C91175" t="s">
        <v>127</v>
      </c>
    </row>
    <row r="91176" spans="1:3" x14ac:dyDescent="0.2">
      <c r="A91176" t="s">
        <v>92535</v>
      </c>
      <c r="B91176" t="str">
        <f t="shared" si="1424"/>
        <v>HA90LE</v>
      </c>
      <c r="C91176" t="s">
        <v>127</v>
      </c>
    </row>
    <row r="91177" spans="1:3" x14ac:dyDescent="0.2">
      <c r="A91177" t="s">
        <v>92536</v>
      </c>
      <c r="B91177" t="str">
        <f t="shared" si="1424"/>
        <v>HA90LF</v>
      </c>
      <c r="C91177" t="s">
        <v>127</v>
      </c>
    </row>
    <row r="91178" spans="1:3" x14ac:dyDescent="0.2">
      <c r="A91178" t="s">
        <v>92537</v>
      </c>
      <c r="B91178" t="str">
        <f t="shared" si="1424"/>
        <v>HA90LG</v>
      </c>
      <c r="C91178" t="s">
        <v>127</v>
      </c>
    </row>
    <row r="91179" spans="1:3" x14ac:dyDescent="0.2">
      <c r="A91179" t="s">
        <v>92538</v>
      </c>
      <c r="B91179" t="str">
        <f t="shared" si="1424"/>
        <v>HA90LH</v>
      </c>
      <c r="C91179" t="s">
        <v>127</v>
      </c>
    </row>
    <row r="91180" spans="1:3" x14ac:dyDescent="0.2">
      <c r="A91180" t="s">
        <v>92539</v>
      </c>
      <c r="B91180" t="str">
        <f t="shared" si="1424"/>
        <v>HA90LJ</v>
      </c>
      <c r="C91180" t="s">
        <v>127</v>
      </c>
    </row>
    <row r="91181" spans="1:3" x14ac:dyDescent="0.2">
      <c r="A91181" t="s">
        <v>92540</v>
      </c>
      <c r="B91181" t="str">
        <f t="shared" si="1424"/>
        <v>HA90LL</v>
      </c>
      <c r="C91181" t="s">
        <v>127</v>
      </c>
    </row>
    <row r="91182" spans="1:3" x14ac:dyDescent="0.2">
      <c r="A91182" t="s">
        <v>92541</v>
      </c>
      <c r="B91182" t="str">
        <f t="shared" si="1424"/>
        <v>HA90LN</v>
      </c>
      <c r="C91182" t="s">
        <v>127</v>
      </c>
    </row>
    <row r="91183" spans="1:3" x14ac:dyDescent="0.2">
      <c r="A91183" t="s">
        <v>92542</v>
      </c>
      <c r="B91183" t="str">
        <f t="shared" si="1424"/>
        <v>HA90LP</v>
      </c>
      <c r="C91183" t="s">
        <v>127</v>
      </c>
    </row>
    <row r="91184" spans="1:3" x14ac:dyDescent="0.2">
      <c r="A91184" t="s">
        <v>92543</v>
      </c>
      <c r="B91184" t="str">
        <f t="shared" si="1424"/>
        <v>HA90LQ</v>
      </c>
      <c r="C91184" t="s">
        <v>127</v>
      </c>
    </row>
    <row r="91185" spans="1:3" x14ac:dyDescent="0.2">
      <c r="A91185" t="s">
        <v>92544</v>
      </c>
      <c r="B91185" t="str">
        <f t="shared" si="1424"/>
        <v>HA90LR</v>
      </c>
      <c r="C91185" t="s">
        <v>127</v>
      </c>
    </row>
    <row r="91186" spans="1:3" x14ac:dyDescent="0.2">
      <c r="A91186" t="s">
        <v>92545</v>
      </c>
      <c r="B91186" t="str">
        <f t="shared" si="1424"/>
        <v>HA90LT</v>
      </c>
      <c r="C91186" t="s">
        <v>127</v>
      </c>
    </row>
    <row r="91187" spans="1:3" x14ac:dyDescent="0.2">
      <c r="A91187" t="s">
        <v>92546</v>
      </c>
      <c r="B91187" t="str">
        <f t="shared" si="1424"/>
        <v>HA90LU</v>
      </c>
      <c r="C91187" t="s">
        <v>127</v>
      </c>
    </row>
    <row r="91188" spans="1:3" x14ac:dyDescent="0.2">
      <c r="A91188" t="s">
        <v>92547</v>
      </c>
      <c r="B91188" t="str">
        <f t="shared" si="1424"/>
        <v>HA90LW</v>
      </c>
      <c r="C91188" t="s">
        <v>127</v>
      </c>
    </row>
    <row r="91189" spans="1:3" x14ac:dyDescent="0.2">
      <c r="A91189" t="s">
        <v>92548</v>
      </c>
      <c r="B91189" t="str">
        <f t="shared" si="1424"/>
        <v>HA90LX</v>
      </c>
      <c r="C91189" t="s">
        <v>127</v>
      </c>
    </row>
    <row r="91190" spans="1:3" x14ac:dyDescent="0.2">
      <c r="A91190" t="s">
        <v>92549</v>
      </c>
      <c r="B91190" t="str">
        <f t="shared" si="1424"/>
        <v>HA90LY</v>
      </c>
      <c r="C91190" t="s">
        <v>127</v>
      </c>
    </row>
    <row r="91191" spans="1:3" x14ac:dyDescent="0.2">
      <c r="A91191" t="s">
        <v>92550</v>
      </c>
      <c r="B91191" t="str">
        <f t="shared" si="1424"/>
        <v>HA90LZ</v>
      </c>
      <c r="C91191" t="s">
        <v>127</v>
      </c>
    </row>
    <row r="91192" spans="1:3" x14ac:dyDescent="0.2">
      <c r="A91192" t="s">
        <v>92551</v>
      </c>
      <c r="B91192" t="str">
        <f t="shared" si="1424"/>
        <v>HA90NA</v>
      </c>
      <c r="C91192" t="s">
        <v>127</v>
      </c>
    </row>
    <row r="91193" spans="1:3" x14ac:dyDescent="0.2">
      <c r="A91193" t="s">
        <v>92552</v>
      </c>
      <c r="B91193" t="str">
        <f t="shared" si="1424"/>
        <v>HA90NB</v>
      </c>
      <c r="C91193" t="s">
        <v>127</v>
      </c>
    </row>
    <row r="91194" spans="1:3" x14ac:dyDescent="0.2">
      <c r="A91194" t="s">
        <v>92553</v>
      </c>
      <c r="B91194" t="str">
        <f t="shared" si="1424"/>
        <v>HA90ND</v>
      </c>
      <c r="C91194" t="s">
        <v>127</v>
      </c>
    </row>
    <row r="91195" spans="1:3" x14ac:dyDescent="0.2">
      <c r="A91195" t="s">
        <v>92554</v>
      </c>
      <c r="B91195" t="str">
        <f t="shared" si="1424"/>
        <v>HA90NE</v>
      </c>
      <c r="C91195" t="s">
        <v>127</v>
      </c>
    </row>
    <row r="91196" spans="1:3" x14ac:dyDescent="0.2">
      <c r="A91196" t="s">
        <v>92555</v>
      </c>
      <c r="B91196" t="str">
        <f t="shared" si="1424"/>
        <v>HA90NF</v>
      </c>
      <c r="C91196" t="s">
        <v>127</v>
      </c>
    </row>
    <row r="91197" spans="1:3" x14ac:dyDescent="0.2">
      <c r="A91197" t="s">
        <v>92556</v>
      </c>
      <c r="B91197" t="str">
        <f t="shared" si="1424"/>
        <v>HA90NG</v>
      </c>
      <c r="C91197" t="s">
        <v>127</v>
      </c>
    </row>
    <row r="91198" spans="1:3" x14ac:dyDescent="0.2">
      <c r="A91198" t="s">
        <v>92557</v>
      </c>
      <c r="B91198" t="str">
        <f t="shared" si="1424"/>
        <v>HA90NH</v>
      </c>
      <c r="C91198" t="s">
        <v>127</v>
      </c>
    </row>
    <row r="91199" spans="1:3" x14ac:dyDescent="0.2">
      <c r="A91199" t="s">
        <v>92558</v>
      </c>
      <c r="B91199" t="str">
        <f t="shared" si="1424"/>
        <v>HA90NJ</v>
      </c>
      <c r="C91199" t="s">
        <v>127</v>
      </c>
    </row>
    <row r="91200" spans="1:3" x14ac:dyDescent="0.2">
      <c r="A91200" t="s">
        <v>92559</v>
      </c>
      <c r="B91200" t="str">
        <f t="shared" si="1424"/>
        <v>HA90NL</v>
      </c>
      <c r="C91200" t="s">
        <v>127</v>
      </c>
    </row>
    <row r="91201" spans="1:3" x14ac:dyDescent="0.2">
      <c r="A91201" t="s">
        <v>92560</v>
      </c>
      <c r="B91201" t="str">
        <f t="shared" si="1424"/>
        <v>HA90NN</v>
      </c>
      <c r="C91201" t="s">
        <v>127</v>
      </c>
    </row>
    <row r="91202" spans="1:3" x14ac:dyDescent="0.2">
      <c r="A91202" t="s">
        <v>92561</v>
      </c>
      <c r="B91202" t="str">
        <f t="shared" si="1424"/>
        <v>HA90NP</v>
      </c>
      <c r="C91202" t="s">
        <v>127</v>
      </c>
    </row>
    <row r="91203" spans="1:3" x14ac:dyDescent="0.2">
      <c r="A91203" t="s">
        <v>92562</v>
      </c>
      <c r="B91203" t="str">
        <f t="shared" ref="B91203:B91266" si="1425">SUBSTITUTE(A91203, " ", "")</f>
        <v>HA90NQ</v>
      </c>
      <c r="C91203" t="s">
        <v>127</v>
      </c>
    </row>
    <row r="91204" spans="1:3" x14ac:dyDescent="0.2">
      <c r="A91204" t="s">
        <v>92563</v>
      </c>
      <c r="B91204" t="str">
        <f t="shared" si="1425"/>
        <v>HA90NS</v>
      </c>
      <c r="C91204" t="s">
        <v>127</v>
      </c>
    </row>
    <row r="91205" spans="1:3" x14ac:dyDescent="0.2">
      <c r="A91205" t="s">
        <v>92564</v>
      </c>
      <c r="B91205" t="str">
        <f t="shared" si="1425"/>
        <v>HA90NU</v>
      </c>
      <c r="C91205" t="s">
        <v>127</v>
      </c>
    </row>
    <row r="91206" spans="1:3" x14ac:dyDescent="0.2">
      <c r="A91206" t="s">
        <v>92565</v>
      </c>
      <c r="B91206" t="str">
        <f t="shared" si="1425"/>
        <v>HA90NW</v>
      </c>
      <c r="C91206" t="s">
        <v>127</v>
      </c>
    </row>
    <row r="91207" spans="1:3" x14ac:dyDescent="0.2">
      <c r="A91207" t="s">
        <v>92566</v>
      </c>
      <c r="B91207" t="str">
        <f t="shared" si="1425"/>
        <v>HA90NX</v>
      </c>
      <c r="C91207" t="s">
        <v>127</v>
      </c>
    </row>
    <row r="91208" spans="1:3" x14ac:dyDescent="0.2">
      <c r="A91208" t="s">
        <v>92567</v>
      </c>
      <c r="B91208" t="str">
        <f t="shared" si="1425"/>
        <v>HA90NY</v>
      </c>
      <c r="C91208" t="s">
        <v>127</v>
      </c>
    </row>
    <row r="91209" spans="1:3" x14ac:dyDescent="0.2">
      <c r="A91209" t="s">
        <v>92568</v>
      </c>
      <c r="B91209" t="str">
        <f t="shared" si="1425"/>
        <v>HA90NZ</v>
      </c>
      <c r="C91209" t="s">
        <v>127</v>
      </c>
    </row>
    <row r="91210" spans="1:3" x14ac:dyDescent="0.2">
      <c r="A91210" t="s">
        <v>92569</v>
      </c>
      <c r="B91210" t="str">
        <f t="shared" si="1425"/>
        <v>HA90PA</v>
      </c>
      <c r="C91210" t="s">
        <v>127</v>
      </c>
    </row>
    <row r="91211" spans="1:3" x14ac:dyDescent="0.2">
      <c r="A91211" t="s">
        <v>92570</v>
      </c>
      <c r="B91211" t="str">
        <f t="shared" si="1425"/>
        <v>HA90PB</v>
      </c>
      <c r="C91211" t="s">
        <v>127</v>
      </c>
    </row>
    <row r="91212" spans="1:3" x14ac:dyDescent="0.2">
      <c r="A91212" t="s">
        <v>92571</v>
      </c>
      <c r="B91212" t="str">
        <f t="shared" si="1425"/>
        <v>HA90PD</v>
      </c>
      <c r="C91212" t="s">
        <v>127</v>
      </c>
    </row>
    <row r="91213" spans="1:3" x14ac:dyDescent="0.2">
      <c r="A91213" t="s">
        <v>92572</v>
      </c>
      <c r="B91213" t="str">
        <f t="shared" si="1425"/>
        <v>HA90PE</v>
      </c>
      <c r="C91213" t="s">
        <v>127</v>
      </c>
    </row>
    <row r="91214" spans="1:3" x14ac:dyDescent="0.2">
      <c r="A91214" t="s">
        <v>92573</v>
      </c>
      <c r="B91214" t="str">
        <f t="shared" si="1425"/>
        <v>HA90PF</v>
      </c>
      <c r="C91214" t="s">
        <v>127</v>
      </c>
    </row>
    <row r="91215" spans="1:3" x14ac:dyDescent="0.2">
      <c r="A91215" t="s">
        <v>92574</v>
      </c>
      <c r="B91215" t="str">
        <f t="shared" si="1425"/>
        <v>HA90PG</v>
      </c>
      <c r="C91215" t="s">
        <v>127</v>
      </c>
    </row>
    <row r="91216" spans="1:3" x14ac:dyDescent="0.2">
      <c r="A91216" t="s">
        <v>92575</v>
      </c>
      <c r="B91216" t="str">
        <f t="shared" si="1425"/>
        <v>HA90PH</v>
      </c>
      <c r="C91216" t="s">
        <v>127</v>
      </c>
    </row>
    <row r="91217" spans="1:3" x14ac:dyDescent="0.2">
      <c r="A91217" t="s">
        <v>92576</v>
      </c>
      <c r="B91217" t="str">
        <f t="shared" si="1425"/>
        <v>HA90PJ</v>
      </c>
      <c r="C91217" t="s">
        <v>127</v>
      </c>
    </row>
    <row r="91218" spans="1:3" x14ac:dyDescent="0.2">
      <c r="A91218" t="s">
        <v>92577</v>
      </c>
      <c r="B91218" t="str">
        <f t="shared" si="1425"/>
        <v>HA90PL</v>
      </c>
      <c r="C91218" t="s">
        <v>127</v>
      </c>
    </row>
    <row r="91219" spans="1:3" x14ac:dyDescent="0.2">
      <c r="A91219" t="s">
        <v>92578</v>
      </c>
      <c r="B91219" t="str">
        <f t="shared" si="1425"/>
        <v>HA90PP</v>
      </c>
      <c r="C91219" t="s">
        <v>127</v>
      </c>
    </row>
    <row r="91220" spans="1:3" x14ac:dyDescent="0.2">
      <c r="A91220" t="s">
        <v>92579</v>
      </c>
      <c r="B91220" t="str">
        <f t="shared" si="1425"/>
        <v>HA90PQ</v>
      </c>
      <c r="C91220" t="s">
        <v>127</v>
      </c>
    </row>
    <row r="91221" spans="1:3" x14ac:dyDescent="0.2">
      <c r="A91221" t="s">
        <v>92580</v>
      </c>
      <c r="B91221" t="str">
        <f t="shared" si="1425"/>
        <v>HA90PR</v>
      </c>
      <c r="C91221" t="s">
        <v>127</v>
      </c>
    </row>
    <row r="91222" spans="1:3" x14ac:dyDescent="0.2">
      <c r="A91222" t="s">
        <v>92581</v>
      </c>
      <c r="B91222" t="str">
        <f t="shared" si="1425"/>
        <v>HA90PS</v>
      </c>
      <c r="C91222" t="s">
        <v>127</v>
      </c>
    </row>
    <row r="91223" spans="1:3" x14ac:dyDescent="0.2">
      <c r="A91223" t="s">
        <v>92582</v>
      </c>
      <c r="B91223" t="str">
        <f t="shared" si="1425"/>
        <v>HA90PT</v>
      </c>
      <c r="C91223" t="s">
        <v>127</v>
      </c>
    </row>
    <row r="91224" spans="1:3" x14ac:dyDescent="0.2">
      <c r="A91224" t="s">
        <v>92583</v>
      </c>
      <c r="B91224" t="str">
        <f t="shared" si="1425"/>
        <v>HA90PU</v>
      </c>
      <c r="C91224" t="s">
        <v>127</v>
      </c>
    </row>
    <row r="91225" spans="1:3" x14ac:dyDescent="0.2">
      <c r="A91225" t="s">
        <v>92584</v>
      </c>
      <c r="B91225" t="str">
        <f t="shared" si="1425"/>
        <v>HA90PW</v>
      </c>
      <c r="C91225" t="s">
        <v>127</v>
      </c>
    </row>
    <row r="91226" spans="1:3" x14ac:dyDescent="0.2">
      <c r="A91226" t="s">
        <v>92585</v>
      </c>
      <c r="B91226" t="str">
        <f t="shared" si="1425"/>
        <v>HA90PX</v>
      </c>
      <c r="C91226" t="s">
        <v>127</v>
      </c>
    </row>
    <row r="91227" spans="1:3" x14ac:dyDescent="0.2">
      <c r="A91227" t="s">
        <v>92586</v>
      </c>
      <c r="B91227" t="str">
        <f t="shared" si="1425"/>
        <v>HA90PY</v>
      </c>
      <c r="C91227" t="s">
        <v>127</v>
      </c>
    </row>
    <row r="91228" spans="1:3" x14ac:dyDescent="0.2">
      <c r="A91228" t="s">
        <v>92587</v>
      </c>
      <c r="B91228" t="str">
        <f t="shared" si="1425"/>
        <v>HA90PZ</v>
      </c>
      <c r="C91228" t="s">
        <v>127</v>
      </c>
    </row>
    <row r="91229" spans="1:3" x14ac:dyDescent="0.2">
      <c r="A91229" t="s">
        <v>92588</v>
      </c>
      <c r="B91229" t="str">
        <f t="shared" si="1425"/>
        <v>HA90QA</v>
      </c>
      <c r="C91229" t="s">
        <v>127</v>
      </c>
    </row>
    <row r="91230" spans="1:3" x14ac:dyDescent="0.2">
      <c r="A91230" t="s">
        <v>92589</v>
      </c>
      <c r="B91230" t="str">
        <f t="shared" si="1425"/>
        <v>HA90QD</v>
      </c>
      <c r="C91230" t="s">
        <v>127</v>
      </c>
    </row>
    <row r="91231" spans="1:3" x14ac:dyDescent="0.2">
      <c r="A91231" t="s">
        <v>92590</v>
      </c>
      <c r="B91231" t="str">
        <f t="shared" si="1425"/>
        <v>HA90QE</v>
      </c>
      <c r="C91231" t="s">
        <v>127</v>
      </c>
    </row>
    <row r="91232" spans="1:3" x14ac:dyDescent="0.2">
      <c r="A91232" t="s">
        <v>92591</v>
      </c>
      <c r="B91232" t="str">
        <f t="shared" si="1425"/>
        <v>HA90QF</v>
      </c>
      <c r="C91232" t="s">
        <v>127</v>
      </c>
    </row>
    <row r="91233" spans="1:3" x14ac:dyDescent="0.2">
      <c r="A91233" t="s">
        <v>92592</v>
      </c>
      <c r="B91233" t="str">
        <f t="shared" si="1425"/>
        <v>HA90QG</v>
      </c>
      <c r="C91233" t="s">
        <v>127</v>
      </c>
    </row>
    <row r="91234" spans="1:3" x14ac:dyDescent="0.2">
      <c r="A91234" t="s">
        <v>92593</v>
      </c>
      <c r="B91234" t="str">
        <f t="shared" si="1425"/>
        <v>HA90QH</v>
      </c>
      <c r="C91234" t="s">
        <v>127</v>
      </c>
    </row>
    <row r="91235" spans="1:3" x14ac:dyDescent="0.2">
      <c r="A91235" t="s">
        <v>92594</v>
      </c>
      <c r="B91235" t="str">
        <f t="shared" si="1425"/>
        <v>HA90QJ</v>
      </c>
      <c r="C91235" t="s">
        <v>127</v>
      </c>
    </row>
    <row r="91236" spans="1:3" x14ac:dyDescent="0.2">
      <c r="A91236" t="s">
        <v>92595</v>
      </c>
      <c r="B91236" t="str">
        <f t="shared" si="1425"/>
        <v>HA90QL</v>
      </c>
      <c r="C91236" t="s">
        <v>127</v>
      </c>
    </row>
    <row r="91237" spans="1:3" x14ac:dyDescent="0.2">
      <c r="A91237" t="s">
        <v>92596</v>
      </c>
      <c r="B91237" t="str">
        <f t="shared" si="1425"/>
        <v>HA90QN</v>
      </c>
      <c r="C91237" t="s">
        <v>127</v>
      </c>
    </row>
    <row r="91238" spans="1:3" x14ac:dyDescent="0.2">
      <c r="A91238" t="s">
        <v>92597</v>
      </c>
      <c r="B91238" t="str">
        <f t="shared" si="1425"/>
        <v>HA90QP</v>
      </c>
      <c r="C91238" t="s">
        <v>127</v>
      </c>
    </row>
    <row r="91239" spans="1:3" x14ac:dyDescent="0.2">
      <c r="A91239" t="s">
        <v>92598</v>
      </c>
      <c r="B91239" t="str">
        <f t="shared" si="1425"/>
        <v>HA90QQ</v>
      </c>
      <c r="C91239" t="s">
        <v>127</v>
      </c>
    </row>
    <row r="91240" spans="1:3" x14ac:dyDescent="0.2">
      <c r="A91240" t="s">
        <v>92599</v>
      </c>
      <c r="B91240" t="str">
        <f t="shared" si="1425"/>
        <v>HA90QR</v>
      </c>
      <c r="C91240" t="s">
        <v>127</v>
      </c>
    </row>
    <row r="91241" spans="1:3" x14ac:dyDescent="0.2">
      <c r="A91241" t="s">
        <v>92600</v>
      </c>
      <c r="B91241" t="str">
        <f t="shared" si="1425"/>
        <v>HA90QS</v>
      </c>
      <c r="C91241" t="s">
        <v>127</v>
      </c>
    </row>
    <row r="91242" spans="1:3" x14ac:dyDescent="0.2">
      <c r="A91242" t="s">
        <v>92601</v>
      </c>
      <c r="B91242" t="str">
        <f t="shared" si="1425"/>
        <v>HA90QT</v>
      </c>
      <c r="C91242" t="s">
        <v>127</v>
      </c>
    </row>
    <row r="91243" spans="1:3" x14ac:dyDescent="0.2">
      <c r="A91243" t="s">
        <v>92602</v>
      </c>
      <c r="B91243" t="str">
        <f t="shared" si="1425"/>
        <v>HA90QX</v>
      </c>
      <c r="C91243" t="s">
        <v>127</v>
      </c>
    </row>
    <row r="91244" spans="1:3" x14ac:dyDescent="0.2">
      <c r="A91244" t="s">
        <v>92603</v>
      </c>
      <c r="B91244" t="str">
        <f t="shared" si="1425"/>
        <v>HA90QY</v>
      </c>
      <c r="C91244" t="s">
        <v>127</v>
      </c>
    </row>
    <row r="91245" spans="1:3" x14ac:dyDescent="0.2">
      <c r="A91245" t="s">
        <v>92604</v>
      </c>
      <c r="B91245" t="str">
        <f t="shared" si="1425"/>
        <v>HA90QZ</v>
      </c>
      <c r="C91245" t="s">
        <v>127</v>
      </c>
    </row>
    <row r="91246" spans="1:3" x14ac:dyDescent="0.2">
      <c r="A91246" t="s">
        <v>92605</v>
      </c>
      <c r="B91246" t="str">
        <f t="shared" si="1425"/>
        <v>HA90RA</v>
      </c>
      <c r="C91246" t="s">
        <v>127</v>
      </c>
    </row>
    <row r="91247" spans="1:3" x14ac:dyDescent="0.2">
      <c r="A91247" t="s">
        <v>92606</v>
      </c>
      <c r="B91247" t="str">
        <f t="shared" si="1425"/>
        <v>HA90RB</v>
      </c>
      <c r="C91247" t="s">
        <v>127</v>
      </c>
    </row>
    <row r="91248" spans="1:3" x14ac:dyDescent="0.2">
      <c r="A91248" t="s">
        <v>92607</v>
      </c>
      <c r="B91248" t="str">
        <f t="shared" si="1425"/>
        <v>HA90RD</v>
      </c>
      <c r="C91248" t="s">
        <v>127</v>
      </c>
    </row>
    <row r="91249" spans="1:3" x14ac:dyDescent="0.2">
      <c r="A91249" t="s">
        <v>92608</v>
      </c>
      <c r="B91249" t="str">
        <f t="shared" si="1425"/>
        <v>HA90RE</v>
      </c>
      <c r="C91249" t="s">
        <v>127</v>
      </c>
    </row>
    <row r="91250" spans="1:3" x14ac:dyDescent="0.2">
      <c r="A91250" t="s">
        <v>92609</v>
      </c>
      <c r="B91250" t="str">
        <f t="shared" si="1425"/>
        <v>HA90RF</v>
      </c>
      <c r="C91250" t="s">
        <v>127</v>
      </c>
    </row>
    <row r="91251" spans="1:3" x14ac:dyDescent="0.2">
      <c r="A91251" t="s">
        <v>92610</v>
      </c>
      <c r="B91251" t="str">
        <f t="shared" si="1425"/>
        <v>HA90RG</v>
      </c>
      <c r="C91251" t="s">
        <v>127</v>
      </c>
    </row>
    <row r="91252" spans="1:3" x14ac:dyDescent="0.2">
      <c r="A91252" t="s">
        <v>92611</v>
      </c>
      <c r="B91252" t="str">
        <f t="shared" si="1425"/>
        <v>HA90RH</v>
      </c>
      <c r="C91252" t="s">
        <v>127</v>
      </c>
    </row>
    <row r="91253" spans="1:3" x14ac:dyDescent="0.2">
      <c r="A91253" t="s">
        <v>92612</v>
      </c>
      <c r="B91253" t="str">
        <f t="shared" si="1425"/>
        <v>HA90RJ</v>
      </c>
      <c r="C91253" t="s">
        <v>127</v>
      </c>
    </row>
    <row r="91254" spans="1:3" x14ac:dyDescent="0.2">
      <c r="A91254" t="s">
        <v>92613</v>
      </c>
      <c r="B91254" t="str">
        <f t="shared" si="1425"/>
        <v>HA90RL</v>
      </c>
      <c r="C91254" t="s">
        <v>127</v>
      </c>
    </row>
    <row r="91255" spans="1:3" x14ac:dyDescent="0.2">
      <c r="A91255" t="s">
        <v>92614</v>
      </c>
      <c r="B91255" t="str">
        <f t="shared" si="1425"/>
        <v>HA90RN</v>
      </c>
      <c r="C91255" t="s">
        <v>127</v>
      </c>
    </row>
    <row r="91256" spans="1:3" x14ac:dyDescent="0.2">
      <c r="A91256" t="s">
        <v>92615</v>
      </c>
      <c r="B91256" t="str">
        <f t="shared" si="1425"/>
        <v>HA90RP</v>
      </c>
      <c r="C91256" t="s">
        <v>125</v>
      </c>
    </row>
    <row r="91257" spans="1:3" x14ac:dyDescent="0.2">
      <c r="A91257" t="s">
        <v>92616</v>
      </c>
      <c r="B91257" t="str">
        <f t="shared" si="1425"/>
        <v>HA90RQ</v>
      </c>
      <c r="C91257" t="s">
        <v>127</v>
      </c>
    </row>
    <row r="91258" spans="1:3" x14ac:dyDescent="0.2">
      <c r="A91258" t="s">
        <v>92617</v>
      </c>
      <c r="B91258" t="str">
        <f t="shared" si="1425"/>
        <v>HA90RR</v>
      </c>
      <c r="C91258" t="s">
        <v>125</v>
      </c>
    </row>
    <row r="91259" spans="1:3" x14ac:dyDescent="0.2">
      <c r="A91259" t="s">
        <v>92618</v>
      </c>
      <c r="B91259" t="str">
        <f t="shared" si="1425"/>
        <v>HA90RS</v>
      </c>
      <c r="C91259" t="s">
        <v>127</v>
      </c>
    </row>
    <row r="91260" spans="1:3" x14ac:dyDescent="0.2">
      <c r="A91260" t="s">
        <v>92619</v>
      </c>
      <c r="B91260" t="str">
        <f t="shared" si="1425"/>
        <v>HA90RT</v>
      </c>
      <c r="C91260" t="s">
        <v>127</v>
      </c>
    </row>
    <row r="91261" spans="1:3" x14ac:dyDescent="0.2">
      <c r="A91261" t="s">
        <v>92620</v>
      </c>
      <c r="B91261" t="str">
        <f t="shared" si="1425"/>
        <v>HA90RU</v>
      </c>
      <c r="C91261" t="s">
        <v>127</v>
      </c>
    </row>
    <row r="91262" spans="1:3" x14ac:dyDescent="0.2">
      <c r="A91262" t="s">
        <v>92621</v>
      </c>
      <c r="B91262" t="str">
        <f t="shared" si="1425"/>
        <v>HA90RW</v>
      </c>
      <c r="C91262" t="s">
        <v>127</v>
      </c>
    </row>
    <row r="91263" spans="1:3" x14ac:dyDescent="0.2">
      <c r="A91263" t="s">
        <v>92622</v>
      </c>
      <c r="B91263" t="str">
        <f t="shared" si="1425"/>
        <v>HA90RX</v>
      </c>
      <c r="C91263" t="s">
        <v>127</v>
      </c>
    </row>
    <row r="91264" spans="1:3" x14ac:dyDescent="0.2">
      <c r="A91264" t="s">
        <v>92623</v>
      </c>
      <c r="B91264" t="str">
        <f t="shared" si="1425"/>
        <v>HA90RZ</v>
      </c>
      <c r="C91264" t="s">
        <v>127</v>
      </c>
    </row>
    <row r="91265" spans="1:3" x14ac:dyDescent="0.2">
      <c r="A91265" t="s">
        <v>92624</v>
      </c>
      <c r="B91265" t="str">
        <f t="shared" si="1425"/>
        <v>HA90SL</v>
      </c>
      <c r="C91265" t="s">
        <v>127</v>
      </c>
    </row>
    <row r="91266" spans="1:3" x14ac:dyDescent="0.2">
      <c r="A91266" t="s">
        <v>92625</v>
      </c>
      <c r="B91266" t="str">
        <f t="shared" si="1425"/>
        <v>HA90SP</v>
      </c>
      <c r="C91266" t="s">
        <v>127</v>
      </c>
    </row>
    <row r="91267" spans="1:3" x14ac:dyDescent="0.2">
      <c r="A91267" t="s">
        <v>92626</v>
      </c>
      <c r="B91267" t="str">
        <f t="shared" ref="B91267:B91330" si="1426">SUBSTITUTE(A91267, " ", "")</f>
        <v>HA90SQ</v>
      </c>
      <c r="C91267" t="s">
        <v>127</v>
      </c>
    </row>
    <row r="91268" spans="1:3" x14ac:dyDescent="0.2">
      <c r="A91268" t="s">
        <v>92627</v>
      </c>
      <c r="B91268" t="str">
        <f t="shared" si="1426"/>
        <v>HA90SR</v>
      </c>
      <c r="C91268" t="s">
        <v>127</v>
      </c>
    </row>
    <row r="91269" spans="1:3" x14ac:dyDescent="0.2">
      <c r="A91269" t="s">
        <v>92628</v>
      </c>
      <c r="B91269" t="str">
        <f t="shared" si="1426"/>
        <v>HA90SS</v>
      </c>
      <c r="C91269" t="s">
        <v>127</v>
      </c>
    </row>
    <row r="91270" spans="1:3" x14ac:dyDescent="0.2">
      <c r="A91270" t="s">
        <v>92629</v>
      </c>
      <c r="B91270" t="str">
        <f t="shared" si="1426"/>
        <v>HA90ST</v>
      </c>
      <c r="C91270" t="s">
        <v>127</v>
      </c>
    </row>
    <row r="91271" spans="1:3" x14ac:dyDescent="0.2">
      <c r="A91271" t="s">
        <v>92630</v>
      </c>
      <c r="B91271" t="str">
        <f t="shared" si="1426"/>
        <v>HA90SU</v>
      </c>
      <c r="C91271" t="s">
        <v>127</v>
      </c>
    </row>
    <row r="91272" spans="1:3" x14ac:dyDescent="0.2">
      <c r="A91272" t="s">
        <v>92631</v>
      </c>
      <c r="B91272" t="str">
        <f t="shared" si="1426"/>
        <v>HA90SW</v>
      </c>
      <c r="C91272" t="s">
        <v>127</v>
      </c>
    </row>
    <row r="91273" spans="1:3" x14ac:dyDescent="0.2">
      <c r="A91273" t="s">
        <v>92632</v>
      </c>
      <c r="B91273" t="str">
        <f t="shared" si="1426"/>
        <v>HA90SX</v>
      </c>
      <c r="C91273" t="s">
        <v>127</v>
      </c>
    </row>
    <row r="91274" spans="1:3" x14ac:dyDescent="0.2">
      <c r="A91274" t="s">
        <v>92633</v>
      </c>
      <c r="B91274" t="str">
        <f t="shared" si="1426"/>
        <v>HA90SY</v>
      </c>
      <c r="C91274" t="s">
        <v>127</v>
      </c>
    </row>
    <row r="91275" spans="1:3" x14ac:dyDescent="0.2">
      <c r="A91275" t="s">
        <v>92634</v>
      </c>
      <c r="B91275" t="str">
        <f t="shared" si="1426"/>
        <v>HA90SZ</v>
      </c>
      <c r="C91275" t="s">
        <v>127</v>
      </c>
    </row>
    <row r="91276" spans="1:3" x14ac:dyDescent="0.2">
      <c r="A91276" t="s">
        <v>92635</v>
      </c>
      <c r="B91276" t="str">
        <f t="shared" si="1426"/>
        <v>HA90TA</v>
      </c>
      <c r="C91276" t="s">
        <v>127</v>
      </c>
    </row>
    <row r="91277" spans="1:3" x14ac:dyDescent="0.2">
      <c r="A91277" t="s">
        <v>92636</v>
      </c>
      <c r="B91277" t="str">
        <f t="shared" si="1426"/>
        <v>HA90TB</v>
      </c>
      <c r="C91277" t="s">
        <v>127</v>
      </c>
    </row>
    <row r="91278" spans="1:3" x14ac:dyDescent="0.2">
      <c r="A91278" t="s">
        <v>92637</v>
      </c>
      <c r="B91278" t="str">
        <f t="shared" si="1426"/>
        <v>HA90TD</v>
      </c>
      <c r="C91278" t="s">
        <v>127</v>
      </c>
    </row>
    <row r="91279" spans="1:3" x14ac:dyDescent="0.2">
      <c r="A91279" t="s">
        <v>92638</v>
      </c>
      <c r="B91279" t="str">
        <f t="shared" si="1426"/>
        <v>HA90TE</v>
      </c>
      <c r="C91279" t="s">
        <v>127</v>
      </c>
    </row>
    <row r="91280" spans="1:3" x14ac:dyDescent="0.2">
      <c r="A91280" t="s">
        <v>92639</v>
      </c>
      <c r="B91280" t="str">
        <f t="shared" si="1426"/>
        <v>HA90TF</v>
      </c>
      <c r="C91280" t="s">
        <v>127</v>
      </c>
    </row>
    <row r="91281" spans="1:3" x14ac:dyDescent="0.2">
      <c r="A91281" t="s">
        <v>92640</v>
      </c>
      <c r="B91281" t="str">
        <f t="shared" si="1426"/>
        <v>HA90TG</v>
      </c>
      <c r="C91281" t="s">
        <v>127</v>
      </c>
    </row>
    <row r="91282" spans="1:3" x14ac:dyDescent="0.2">
      <c r="A91282" t="s">
        <v>92641</v>
      </c>
      <c r="B91282" t="str">
        <f t="shared" si="1426"/>
        <v>HA90TH</v>
      </c>
      <c r="C91282" t="s">
        <v>127</v>
      </c>
    </row>
    <row r="91283" spans="1:3" x14ac:dyDescent="0.2">
      <c r="A91283" t="s">
        <v>92642</v>
      </c>
      <c r="B91283" t="str">
        <f t="shared" si="1426"/>
        <v>HA90TJ</v>
      </c>
      <c r="C91283" t="s">
        <v>127</v>
      </c>
    </row>
    <row r="91284" spans="1:3" x14ac:dyDescent="0.2">
      <c r="A91284" t="s">
        <v>92643</v>
      </c>
      <c r="B91284" t="str">
        <f t="shared" si="1426"/>
        <v>HA90TL</v>
      </c>
      <c r="C91284" t="s">
        <v>127</v>
      </c>
    </row>
    <row r="91285" spans="1:3" x14ac:dyDescent="0.2">
      <c r="A91285" t="s">
        <v>92644</v>
      </c>
      <c r="B91285" t="str">
        <f t="shared" si="1426"/>
        <v>HA90TN</v>
      </c>
      <c r="C91285" t="s">
        <v>127</v>
      </c>
    </row>
    <row r="91286" spans="1:3" x14ac:dyDescent="0.2">
      <c r="A91286" t="s">
        <v>92645</v>
      </c>
      <c r="B91286" t="str">
        <f t="shared" si="1426"/>
        <v>HA90TP</v>
      </c>
      <c r="C91286" t="s">
        <v>127</v>
      </c>
    </row>
    <row r="91287" spans="1:3" x14ac:dyDescent="0.2">
      <c r="A91287" t="s">
        <v>92646</v>
      </c>
      <c r="B91287" t="str">
        <f t="shared" si="1426"/>
        <v>HA90TQ</v>
      </c>
      <c r="C91287" t="s">
        <v>127</v>
      </c>
    </row>
    <row r="91288" spans="1:3" x14ac:dyDescent="0.2">
      <c r="A91288" t="s">
        <v>92647</v>
      </c>
      <c r="B91288" t="str">
        <f t="shared" si="1426"/>
        <v>HA90TR</v>
      </c>
      <c r="C91288" t="s">
        <v>127</v>
      </c>
    </row>
    <row r="91289" spans="1:3" x14ac:dyDescent="0.2">
      <c r="A91289" t="s">
        <v>92648</v>
      </c>
      <c r="B91289" t="str">
        <f t="shared" si="1426"/>
        <v>HA90TS</v>
      </c>
      <c r="C91289" t="s">
        <v>127</v>
      </c>
    </row>
    <row r="91290" spans="1:3" x14ac:dyDescent="0.2">
      <c r="A91290" t="s">
        <v>92649</v>
      </c>
      <c r="B91290" t="str">
        <f t="shared" si="1426"/>
        <v>HA90TU</v>
      </c>
      <c r="C91290" t="s">
        <v>127</v>
      </c>
    </row>
    <row r="91291" spans="1:3" x14ac:dyDescent="0.2">
      <c r="A91291" t="s">
        <v>92650</v>
      </c>
      <c r="B91291" t="str">
        <f t="shared" si="1426"/>
        <v>HA90TW</v>
      </c>
      <c r="C91291" t="s">
        <v>127</v>
      </c>
    </row>
    <row r="91292" spans="1:3" x14ac:dyDescent="0.2">
      <c r="A91292" t="s">
        <v>92651</v>
      </c>
      <c r="B91292" t="str">
        <f t="shared" si="1426"/>
        <v>HA90TX</v>
      </c>
      <c r="C91292" t="s">
        <v>127</v>
      </c>
    </row>
    <row r="91293" spans="1:3" x14ac:dyDescent="0.2">
      <c r="A91293" t="s">
        <v>92652</v>
      </c>
      <c r="B91293" t="str">
        <f t="shared" si="1426"/>
        <v>HA90TY</v>
      </c>
      <c r="C91293" t="s">
        <v>127</v>
      </c>
    </row>
    <row r="91294" spans="1:3" x14ac:dyDescent="0.2">
      <c r="A91294" t="s">
        <v>92653</v>
      </c>
      <c r="B91294" t="str">
        <f t="shared" si="1426"/>
        <v>HA90TZ</v>
      </c>
      <c r="C91294" t="s">
        <v>127</v>
      </c>
    </row>
    <row r="91295" spans="1:3" x14ac:dyDescent="0.2">
      <c r="A91295" t="s">
        <v>92654</v>
      </c>
      <c r="B91295" t="str">
        <f t="shared" si="1426"/>
        <v>HA90UA</v>
      </c>
      <c r="C91295" t="s">
        <v>127</v>
      </c>
    </row>
    <row r="91296" spans="1:3" x14ac:dyDescent="0.2">
      <c r="A91296" t="s">
        <v>92655</v>
      </c>
      <c r="B91296" t="str">
        <f t="shared" si="1426"/>
        <v>HA90UB</v>
      </c>
      <c r="C91296" t="s">
        <v>127</v>
      </c>
    </row>
    <row r="91297" spans="1:3" x14ac:dyDescent="0.2">
      <c r="A91297" t="s">
        <v>92656</v>
      </c>
      <c r="B91297" t="str">
        <f t="shared" si="1426"/>
        <v>HA90UD</v>
      </c>
      <c r="C91297" t="s">
        <v>127</v>
      </c>
    </row>
    <row r="91298" spans="1:3" x14ac:dyDescent="0.2">
      <c r="A91298" t="s">
        <v>92657</v>
      </c>
      <c r="B91298" t="str">
        <f t="shared" si="1426"/>
        <v>HA90UF</v>
      </c>
      <c r="C91298" t="s">
        <v>127</v>
      </c>
    </row>
    <row r="91299" spans="1:3" x14ac:dyDescent="0.2">
      <c r="A91299" t="s">
        <v>92658</v>
      </c>
      <c r="B91299" t="str">
        <f t="shared" si="1426"/>
        <v>HA90UG</v>
      </c>
      <c r="C91299" t="s">
        <v>127</v>
      </c>
    </row>
    <row r="91300" spans="1:3" x14ac:dyDescent="0.2">
      <c r="A91300" t="s">
        <v>92659</v>
      </c>
      <c r="B91300" t="str">
        <f t="shared" si="1426"/>
        <v>HA90UH</v>
      </c>
      <c r="C91300" t="s">
        <v>127</v>
      </c>
    </row>
    <row r="91301" spans="1:3" x14ac:dyDescent="0.2">
      <c r="A91301" t="s">
        <v>92660</v>
      </c>
      <c r="B91301" t="str">
        <f t="shared" si="1426"/>
        <v>HA90UJ</v>
      </c>
      <c r="C91301" t="s">
        <v>127</v>
      </c>
    </row>
    <row r="91302" spans="1:3" x14ac:dyDescent="0.2">
      <c r="A91302" t="s">
        <v>92661</v>
      </c>
      <c r="B91302" t="str">
        <f t="shared" si="1426"/>
        <v>HA90UL</v>
      </c>
      <c r="C91302" t="s">
        <v>127</v>
      </c>
    </row>
    <row r="91303" spans="1:3" x14ac:dyDescent="0.2">
      <c r="A91303" t="s">
        <v>92662</v>
      </c>
      <c r="B91303" t="str">
        <f t="shared" si="1426"/>
        <v>HA90UN</v>
      </c>
      <c r="C91303" t="s">
        <v>125</v>
      </c>
    </row>
    <row r="91304" spans="1:3" x14ac:dyDescent="0.2">
      <c r="A91304" t="s">
        <v>92663</v>
      </c>
      <c r="B91304" t="str">
        <f t="shared" si="1426"/>
        <v>HA90UP</v>
      </c>
      <c r="C91304" t="s">
        <v>127</v>
      </c>
    </row>
    <row r="91305" spans="1:3" x14ac:dyDescent="0.2">
      <c r="A91305" t="s">
        <v>92664</v>
      </c>
      <c r="B91305" t="str">
        <f t="shared" si="1426"/>
        <v>HA90UQ</v>
      </c>
      <c r="C91305" t="s">
        <v>127</v>
      </c>
    </row>
    <row r="91306" spans="1:3" x14ac:dyDescent="0.2">
      <c r="A91306" t="s">
        <v>92665</v>
      </c>
      <c r="B91306" t="str">
        <f t="shared" si="1426"/>
        <v>HA90UR</v>
      </c>
      <c r="C91306" t="s">
        <v>127</v>
      </c>
    </row>
    <row r="91307" spans="1:3" x14ac:dyDescent="0.2">
      <c r="A91307" t="s">
        <v>92666</v>
      </c>
      <c r="B91307" t="str">
        <f t="shared" si="1426"/>
        <v>HA90UT</v>
      </c>
      <c r="C91307" t="s">
        <v>127</v>
      </c>
    </row>
    <row r="91308" spans="1:3" x14ac:dyDescent="0.2">
      <c r="A91308" t="s">
        <v>92667</v>
      </c>
      <c r="B91308" t="str">
        <f t="shared" si="1426"/>
        <v>HA90UU</v>
      </c>
      <c r="C91308" t="s">
        <v>127</v>
      </c>
    </row>
    <row r="91309" spans="1:3" x14ac:dyDescent="0.2">
      <c r="A91309" t="s">
        <v>92668</v>
      </c>
      <c r="B91309" t="str">
        <f t="shared" si="1426"/>
        <v>HA90UW</v>
      </c>
      <c r="C91309" t="s">
        <v>127</v>
      </c>
    </row>
    <row r="91310" spans="1:3" x14ac:dyDescent="0.2">
      <c r="A91310" t="s">
        <v>92669</v>
      </c>
      <c r="B91310" t="str">
        <f t="shared" si="1426"/>
        <v>HA90UX</v>
      </c>
      <c r="C91310" t="s">
        <v>125</v>
      </c>
    </row>
    <row r="91311" spans="1:3" x14ac:dyDescent="0.2">
      <c r="A91311" t="s">
        <v>92670</v>
      </c>
      <c r="B91311" t="str">
        <f t="shared" si="1426"/>
        <v>HA90UY</v>
      </c>
      <c r="C91311" t="s">
        <v>127</v>
      </c>
    </row>
    <row r="91312" spans="1:3" x14ac:dyDescent="0.2">
      <c r="A91312" t="s">
        <v>92671</v>
      </c>
      <c r="B91312" t="str">
        <f t="shared" si="1426"/>
        <v>HA90UZ</v>
      </c>
      <c r="C91312" t="s">
        <v>127</v>
      </c>
    </row>
    <row r="91313" spans="1:3" x14ac:dyDescent="0.2">
      <c r="A91313" t="s">
        <v>92672</v>
      </c>
      <c r="B91313" t="str">
        <f t="shared" si="1426"/>
        <v>HA90WA</v>
      </c>
      <c r="C91313" t="s">
        <v>125</v>
      </c>
    </row>
    <row r="91314" spans="1:3" x14ac:dyDescent="0.2">
      <c r="A91314" t="s">
        <v>92673</v>
      </c>
      <c r="B91314" t="str">
        <f t="shared" si="1426"/>
        <v>HA90WB</v>
      </c>
      <c r="C91314" t="s">
        <v>125</v>
      </c>
    </row>
    <row r="91315" spans="1:3" x14ac:dyDescent="0.2">
      <c r="A91315" t="s">
        <v>92674</v>
      </c>
      <c r="B91315" t="str">
        <f t="shared" si="1426"/>
        <v>HA90WD</v>
      </c>
      <c r="C91315" t="s">
        <v>125</v>
      </c>
    </row>
    <row r="91316" spans="1:3" x14ac:dyDescent="0.2">
      <c r="A91316" t="s">
        <v>92675</v>
      </c>
      <c r="B91316" t="str">
        <f t="shared" si="1426"/>
        <v>HA90WE</v>
      </c>
      <c r="C91316" t="s">
        <v>125</v>
      </c>
    </row>
    <row r="91317" spans="1:3" x14ac:dyDescent="0.2">
      <c r="A91317" t="s">
        <v>92676</v>
      </c>
      <c r="B91317" t="str">
        <f t="shared" si="1426"/>
        <v>HA90WF</v>
      </c>
      <c r="C91317" t="s">
        <v>125</v>
      </c>
    </row>
    <row r="91318" spans="1:3" x14ac:dyDescent="0.2">
      <c r="A91318" t="s">
        <v>92677</v>
      </c>
      <c r="B91318" t="str">
        <f t="shared" si="1426"/>
        <v>HA90WG</v>
      </c>
      <c r="C91318" t="s">
        <v>125</v>
      </c>
    </row>
    <row r="91319" spans="1:3" x14ac:dyDescent="0.2">
      <c r="A91319" t="s">
        <v>92678</v>
      </c>
      <c r="B91319" t="str">
        <f t="shared" si="1426"/>
        <v>HA90WH</v>
      </c>
      <c r="C91319" t="s">
        <v>125</v>
      </c>
    </row>
    <row r="91320" spans="1:3" x14ac:dyDescent="0.2">
      <c r="A91320" t="s">
        <v>92679</v>
      </c>
      <c r="B91320" t="str">
        <f t="shared" si="1426"/>
        <v>HA90WJ</v>
      </c>
      <c r="C91320" t="s">
        <v>127</v>
      </c>
    </row>
    <row r="91321" spans="1:3" x14ac:dyDescent="0.2">
      <c r="A91321" t="s">
        <v>92680</v>
      </c>
      <c r="B91321" t="str">
        <f t="shared" si="1426"/>
        <v>HA90WL</v>
      </c>
      <c r="C91321" t="s">
        <v>125</v>
      </c>
    </row>
    <row r="91322" spans="1:3" x14ac:dyDescent="0.2">
      <c r="A91322" t="s">
        <v>92681</v>
      </c>
      <c r="B91322" t="str">
        <f t="shared" si="1426"/>
        <v>HA90WP</v>
      </c>
      <c r="C91322" t="s">
        <v>127</v>
      </c>
    </row>
    <row r="91323" spans="1:3" x14ac:dyDescent="0.2">
      <c r="A91323" t="s">
        <v>92682</v>
      </c>
      <c r="B91323" t="str">
        <f t="shared" si="1426"/>
        <v>HA90WQ</v>
      </c>
      <c r="C91323" t="s">
        <v>125</v>
      </c>
    </row>
    <row r="91324" spans="1:3" x14ac:dyDescent="0.2">
      <c r="A91324" t="s">
        <v>92683</v>
      </c>
      <c r="B91324" t="str">
        <f t="shared" si="1426"/>
        <v>HA90WS</v>
      </c>
      <c r="C91324" t="s">
        <v>127</v>
      </c>
    </row>
    <row r="91325" spans="1:3" x14ac:dyDescent="0.2">
      <c r="A91325" t="s">
        <v>92684</v>
      </c>
      <c r="B91325" t="str">
        <f t="shared" si="1426"/>
        <v>HA90WT</v>
      </c>
      <c r="C91325" t="s">
        <v>125</v>
      </c>
    </row>
    <row r="91326" spans="1:3" x14ac:dyDescent="0.2">
      <c r="A91326" t="s">
        <v>92685</v>
      </c>
      <c r="B91326" t="str">
        <f t="shared" si="1426"/>
        <v>HA90XA</v>
      </c>
      <c r="C91326" t="s">
        <v>127</v>
      </c>
    </row>
    <row r="91327" spans="1:3" x14ac:dyDescent="0.2">
      <c r="A91327" t="s">
        <v>92686</v>
      </c>
      <c r="B91327" t="str">
        <f t="shared" si="1426"/>
        <v>HA90XB</v>
      </c>
      <c r="C91327" t="s">
        <v>125</v>
      </c>
    </row>
    <row r="91328" spans="1:3" x14ac:dyDescent="0.2">
      <c r="A91328" t="s">
        <v>92687</v>
      </c>
      <c r="B91328" t="str">
        <f t="shared" si="1426"/>
        <v>HA90XD</v>
      </c>
      <c r="C91328" t="s">
        <v>125</v>
      </c>
    </row>
    <row r="91329" spans="1:3" x14ac:dyDescent="0.2">
      <c r="A91329" t="s">
        <v>92688</v>
      </c>
      <c r="B91329" t="str">
        <f t="shared" si="1426"/>
        <v>HA90XE</v>
      </c>
      <c r="C91329" t="s">
        <v>125</v>
      </c>
    </row>
    <row r="91330" spans="1:3" x14ac:dyDescent="0.2">
      <c r="A91330" t="s">
        <v>92689</v>
      </c>
      <c r="B91330" t="str">
        <f t="shared" si="1426"/>
        <v>HA90XF</v>
      </c>
      <c r="C91330" t="s">
        <v>125</v>
      </c>
    </row>
    <row r="91331" spans="1:3" x14ac:dyDescent="0.2">
      <c r="A91331" t="s">
        <v>92690</v>
      </c>
      <c r="B91331" t="str">
        <f t="shared" ref="B91331:B91394" si="1427">SUBSTITUTE(A91331, " ", "")</f>
        <v>HA90XG</v>
      </c>
      <c r="C91331" t="s">
        <v>127</v>
      </c>
    </row>
    <row r="91332" spans="1:3" x14ac:dyDescent="0.2">
      <c r="A91332" t="s">
        <v>92691</v>
      </c>
      <c r="B91332" t="str">
        <f t="shared" si="1427"/>
        <v>HA90XH</v>
      </c>
      <c r="C91332" t="s">
        <v>127</v>
      </c>
    </row>
    <row r="91333" spans="1:3" x14ac:dyDescent="0.2">
      <c r="A91333" t="s">
        <v>92692</v>
      </c>
      <c r="B91333" t="str">
        <f t="shared" si="1427"/>
        <v>HA90XJ</v>
      </c>
      <c r="C91333" t="s">
        <v>127</v>
      </c>
    </row>
    <row r="91334" spans="1:3" x14ac:dyDescent="0.2">
      <c r="A91334" t="s">
        <v>92693</v>
      </c>
      <c r="B91334" t="str">
        <f t="shared" si="1427"/>
        <v>HA90XL</v>
      </c>
      <c r="C91334" t="s">
        <v>127</v>
      </c>
    </row>
    <row r="91335" spans="1:3" x14ac:dyDescent="0.2">
      <c r="A91335" t="s">
        <v>92694</v>
      </c>
      <c r="B91335" t="str">
        <f t="shared" si="1427"/>
        <v>HA90XN</v>
      </c>
      <c r="C91335" t="s">
        <v>127</v>
      </c>
    </row>
    <row r="91336" spans="1:3" x14ac:dyDescent="0.2">
      <c r="A91336" t="s">
        <v>92695</v>
      </c>
      <c r="B91336" t="str">
        <f t="shared" si="1427"/>
        <v>HA90XP</v>
      </c>
      <c r="C91336" t="s">
        <v>125</v>
      </c>
    </row>
    <row r="91337" spans="1:3" x14ac:dyDescent="0.2">
      <c r="A91337" t="s">
        <v>92696</v>
      </c>
      <c r="B91337" t="str">
        <f t="shared" si="1427"/>
        <v>HA90XQ</v>
      </c>
      <c r="C91337" t="s">
        <v>127</v>
      </c>
    </row>
    <row r="91338" spans="1:3" x14ac:dyDescent="0.2">
      <c r="A91338" t="s">
        <v>92697</v>
      </c>
      <c r="B91338" t="str">
        <f t="shared" si="1427"/>
        <v>HA90XR</v>
      </c>
      <c r="C91338" t="s">
        <v>127</v>
      </c>
    </row>
    <row r="91339" spans="1:3" x14ac:dyDescent="0.2">
      <c r="A91339" t="s">
        <v>92698</v>
      </c>
      <c r="B91339" t="str">
        <f t="shared" si="1427"/>
        <v>HA90XS</v>
      </c>
      <c r="C91339" t="s">
        <v>127</v>
      </c>
    </row>
    <row r="91340" spans="1:3" x14ac:dyDescent="0.2">
      <c r="A91340" t="s">
        <v>92699</v>
      </c>
      <c r="B91340" t="str">
        <f t="shared" si="1427"/>
        <v>HA90XT</v>
      </c>
      <c r="C91340" t="s">
        <v>127</v>
      </c>
    </row>
    <row r="91341" spans="1:3" x14ac:dyDescent="0.2">
      <c r="A91341" t="s">
        <v>92700</v>
      </c>
      <c r="B91341" t="str">
        <f t="shared" si="1427"/>
        <v>HA90XU</v>
      </c>
      <c r="C91341" t="s">
        <v>127</v>
      </c>
    </row>
    <row r="91342" spans="1:3" x14ac:dyDescent="0.2">
      <c r="A91342" t="s">
        <v>92701</v>
      </c>
      <c r="B91342" t="str">
        <f t="shared" si="1427"/>
        <v>HA90XW</v>
      </c>
      <c r="C91342" t="s">
        <v>125</v>
      </c>
    </row>
    <row r="91343" spans="1:3" x14ac:dyDescent="0.2">
      <c r="A91343" t="s">
        <v>92702</v>
      </c>
      <c r="B91343" t="str">
        <f t="shared" si="1427"/>
        <v>HA90XX</v>
      </c>
      <c r="C91343" t="s">
        <v>125</v>
      </c>
    </row>
    <row r="91344" spans="1:3" x14ac:dyDescent="0.2">
      <c r="A91344" t="s">
        <v>92703</v>
      </c>
      <c r="B91344" t="str">
        <f t="shared" si="1427"/>
        <v>HA90XY</v>
      </c>
      <c r="C91344" t="s">
        <v>127</v>
      </c>
    </row>
    <row r="91345" spans="1:3" x14ac:dyDescent="0.2">
      <c r="A91345" t="s">
        <v>92704</v>
      </c>
      <c r="B91345" t="str">
        <f t="shared" si="1427"/>
        <v>HA90XZ</v>
      </c>
      <c r="C91345" t="s">
        <v>125</v>
      </c>
    </row>
    <row r="91346" spans="1:3" x14ac:dyDescent="0.2">
      <c r="A91346" t="s">
        <v>92705</v>
      </c>
      <c r="B91346" t="str">
        <f t="shared" si="1427"/>
        <v>HA90YA</v>
      </c>
      <c r="C91346" t="s">
        <v>125</v>
      </c>
    </row>
    <row r="91347" spans="1:3" x14ac:dyDescent="0.2">
      <c r="A91347" t="s">
        <v>92706</v>
      </c>
      <c r="B91347" t="str">
        <f t="shared" si="1427"/>
        <v>HA90YB</v>
      </c>
      <c r="C91347" t="s">
        <v>127</v>
      </c>
    </row>
    <row r="91348" spans="1:3" x14ac:dyDescent="0.2">
      <c r="A91348" t="s">
        <v>92707</v>
      </c>
      <c r="B91348" t="str">
        <f t="shared" si="1427"/>
        <v>HA90YD</v>
      </c>
      <c r="C91348" t="s">
        <v>127</v>
      </c>
    </row>
    <row r="91349" spans="1:3" x14ac:dyDescent="0.2">
      <c r="A91349" t="s">
        <v>92708</v>
      </c>
      <c r="B91349" t="str">
        <f t="shared" si="1427"/>
        <v>HA90YE</v>
      </c>
      <c r="C91349" t="s">
        <v>127</v>
      </c>
    </row>
    <row r="91350" spans="1:3" x14ac:dyDescent="0.2">
      <c r="A91350" t="s">
        <v>92709</v>
      </c>
      <c r="B91350" t="str">
        <f t="shared" si="1427"/>
        <v>HA90YF</v>
      </c>
      <c r="C91350" t="s">
        <v>127</v>
      </c>
    </row>
    <row r="91351" spans="1:3" x14ac:dyDescent="0.2">
      <c r="A91351" t="s">
        <v>92710</v>
      </c>
      <c r="B91351" t="str">
        <f t="shared" si="1427"/>
        <v>HA90YG</v>
      </c>
      <c r="C91351" t="s">
        <v>127</v>
      </c>
    </row>
    <row r="91352" spans="1:3" x14ac:dyDescent="0.2">
      <c r="A91352" t="s">
        <v>92711</v>
      </c>
      <c r="B91352" t="str">
        <f t="shared" si="1427"/>
        <v>HA90YH</v>
      </c>
      <c r="C91352" t="s">
        <v>125</v>
      </c>
    </row>
    <row r="91353" spans="1:3" x14ac:dyDescent="0.2">
      <c r="A91353" t="s">
        <v>92712</v>
      </c>
      <c r="B91353" t="str">
        <f t="shared" si="1427"/>
        <v>HA90YJ</v>
      </c>
      <c r="C91353" t="s">
        <v>127</v>
      </c>
    </row>
    <row r="91354" spans="1:3" x14ac:dyDescent="0.2">
      <c r="A91354" t="s">
        <v>92713</v>
      </c>
      <c r="B91354" t="str">
        <f t="shared" si="1427"/>
        <v>HA90YL</v>
      </c>
      <c r="C91354" t="s">
        <v>127</v>
      </c>
    </row>
    <row r="91355" spans="1:3" x14ac:dyDescent="0.2">
      <c r="A91355" t="s">
        <v>92714</v>
      </c>
      <c r="B91355" t="str">
        <f t="shared" si="1427"/>
        <v>HA90YN</v>
      </c>
      <c r="C91355" t="s">
        <v>127</v>
      </c>
    </row>
    <row r="91356" spans="1:3" x14ac:dyDescent="0.2">
      <c r="A91356" t="s">
        <v>92715</v>
      </c>
      <c r="B91356" t="str">
        <f t="shared" si="1427"/>
        <v>HA90YP</v>
      </c>
      <c r="C91356" t="s">
        <v>125</v>
      </c>
    </row>
    <row r="91357" spans="1:3" x14ac:dyDescent="0.2">
      <c r="A91357" t="s">
        <v>92716</v>
      </c>
      <c r="B91357" t="str">
        <f t="shared" si="1427"/>
        <v>HA90YQ</v>
      </c>
      <c r="C91357" t="s">
        <v>125</v>
      </c>
    </row>
    <row r="91358" spans="1:3" x14ac:dyDescent="0.2">
      <c r="A91358" t="s">
        <v>92717</v>
      </c>
      <c r="B91358" t="str">
        <f t="shared" si="1427"/>
        <v>HA90YR</v>
      </c>
      <c r="C91358" t="s">
        <v>127</v>
      </c>
    </row>
    <row r="91359" spans="1:3" x14ac:dyDescent="0.2">
      <c r="A91359" t="s">
        <v>92718</v>
      </c>
      <c r="B91359" t="str">
        <f t="shared" si="1427"/>
        <v>HA90YS</v>
      </c>
      <c r="C91359" t="s">
        <v>127</v>
      </c>
    </row>
    <row r="91360" spans="1:3" x14ac:dyDescent="0.2">
      <c r="A91360" t="s">
        <v>92719</v>
      </c>
      <c r="B91360" t="str">
        <f t="shared" si="1427"/>
        <v>HA90YT</v>
      </c>
      <c r="C91360" t="s">
        <v>125</v>
      </c>
    </row>
    <row r="91361" spans="1:3" x14ac:dyDescent="0.2">
      <c r="A91361" t="s">
        <v>92720</v>
      </c>
      <c r="B91361" t="str">
        <f t="shared" si="1427"/>
        <v>HA90YU</v>
      </c>
      <c r="C91361" t="s">
        <v>127</v>
      </c>
    </row>
    <row r="91362" spans="1:3" x14ac:dyDescent="0.2">
      <c r="A91362" t="s">
        <v>92721</v>
      </c>
      <c r="B91362" t="str">
        <f t="shared" si="1427"/>
        <v>HA90YW</v>
      </c>
      <c r="C91362" t="s">
        <v>127</v>
      </c>
    </row>
    <row r="91363" spans="1:3" x14ac:dyDescent="0.2">
      <c r="A91363" t="s">
        <v>92722</v>
      </c>
      <c r="B91363" t="str">
        <f t="shared" si="1427"/>
        <v>HA90YX</v>
      </c>
      <c r="C91363" t="s">
        <v>125</v>
      </c>
    </row>
    <row r="91364" spans="1:3" x14ac:dyDescent="0.2">
      <c r="A91364" t="s">
        <v>92723</v>
      </c>
      <c r="B91364" t="str">
        <f t="shared" si="1427"/>
        <v>HA90YY</v>
      </c>
      <c r="C91364" t="s">
        <v>127</v>
      </c>
    </row>
    <row r="91365" spans="1:3" x14ac:dyDescent="0.2">
      <c r="A91365" t="s">
        <v>92724</v>
      </c>
      <c r="B91365" t="str">
        <f t="shared" si="1427"/>
        <v>HA90YZ</v>
      </c>
      <c r="C91365" t="s">
        <v>125</v>
      </c>
    </row>
    <row r="91366" spans="1:3" x14ac:dyDescent="0.2">
      <c r="A91366" t="s">
        <v>92725</v>
      </c>
      <c r="B91366" t="str">
        <f t="shared" si="1427"/>
        <v>HA90ZU</v>
      </c>
      <c r="C91366" t="s">
        <v>125</v>
      </c>
    </row>
    <row r="91367" spans="1:3" x14ac:dyDescent="0.2">
      <c r="A91367" t="s">
        <v>92726</v>
      </c>
      <c r="B91367" t="str">
        <f t="shared" si="1427"/>
        <v>HA90ZW</v>
      </c>
      <c r="C91367" t="s">
        <v>125</v>
      </c>
    </row>
    <row r="91368" spans="1:3" x14ac:dyDescent="0.2">
      <c r="A91368" t="s">
        <v>92727</v>
      </c>
      <c r="B91368" t="str">
        <f t="shared" si="1427"/>
        <v>HA90ZZ</v>
      </c>
      <c r="C91368" t="s">
        <v>125</v>
      </c>
    </row>
    <row r="91369" spans="1:3" x14ac:dyDescent="0.2">
      <c r="A91369" t="s">
        <v>92728</v>
      </c>
      <c r="B91369" t="str">
        <f t="shared" si="1427"/>
        <v>HA91AA</v>
      </c>
      <c r="C91369" t="s">
        <v>127</v>
      </c>
    </row>
    <row r="91370" spans="1:3" x14ac:dyDescent="0.2">
      <c r="A91370" t="s">
        <v>92729</v>
      </c>
      <c r="B91370" t="str">
        <f t="shared" si="1427"/>
        <v>HA91AB</v>
      </c>
      <c r="C91370" t="s">
        <v>125</v>
      </c>
    </row>
    <row r="91371" spans="1:3" x14ac:dyDescent="0.2">
      <c r="A91371" t="s">
        <v>92730</v>
      </c>
      <c r="B91371" t="str">
        <f t="shared" si="1427"/>
        <v>HA91AD</v>
      </c>
      <c r="C91371" t="s">
        <v>125</v>
      </c>
    </row>
    <row r="91372" spans="1:3" x14ac:dyDescent="0.2">
      <c r="A91372" t="s">
        <v>92731</v>
      </c>
      <c r="B91372" t="str">
        <f t="shared" si="1427"/>
        <v>HA91AE</v>
      </c>
      <c r="C91372" t="s">
        <v>125</v>
      </c>
    </row>
    <row r="91373" spans="1:3" x14ac:dyDescent="0.2">
      <c r="A91373" t="s">
        <v>92732</v>
      </c>
      <c r="B91373" t="str">
        <f t="shared" si="1427"/>
        <v>HA91AF</v>
      </c>
      <c r="C91373" t="s">
        <v>125</v>
      </c>
    </row>
    <row r="91374" spans="1:3" x14ac:dyDescent="0.2">
      <c r="A91374" t="s">
        <v>92733</v>
      </c>
      <c r="B91374" t="str">
        <f t="shared" si="1427"/>
        <v>HA91AG</v>
      </c>
      <c r="C91374" t="s">
        <v>125</v>
      </c>
    </row>
    <row r="91375" spans="1:3" x14ac:dyDescent="0.2">
      <c r="A91375" t="s">
        <v>92734</v>
      </c>
      <c r="B91375" t="str">
        <f t="shared" si="1427"/>
        <v>HA91AH</v>
      </c>
      <c r="C91375" t="s">
        <v>125</v>
      </c>
    </row>
    <row r="91376" spans="1:3" x14ac:dyDescent="0.2">
      <c r="A91376" t="s">
        <v>92735</v>
      </c>
      <c r="B91376" t="str">
        <f t="shared" si="1427"/>
        <v>HA91AJ</v>
      </c>
      <c r="C91376" t="s">
        <v>95</v>
      </c>
    </row>
    <row r="91377" spans="1:3" x14ac:dyDescent="0.2">
      <c r="A91377" t="s">
        <v>92736</v>
      </c>
      <c r="B91377" t="str">
        <f t="shared" si="1427"/>
        <v>HA91AL</v>
      </c>
      <c r="C91377" t="s">
        <v>125</v>
      </c>
    </row>
    <row r="91378" spans="1:3" x14ac:dyDescent="0.2">
      <c r="A91378" t="s">
        <v>92737</v>
      </c>
      <c r="B91378" t="str">
        <f t="shared" si="1427"/>
        <v>HA91AN</v>
      </c>
      <c r="C91378" t="s">
        <v>125</v>
      </c>
    </row>
    <row r="91379" spans="1:3" x14ac:dyDescent="0.2">
      <c r="A91379" t="s">
        <v>92738</v>
      </c>
      <c r="B91379" t="str">
        <f t="shared" si="1427"/>
        <v>HA91AP</v>
      </c>
      <c r="C91379" t="s">
        <v>125</v>
      </c>
    </row>
    <row r="91380" spans="1:3" x14ac:dyDescent="0.2">
      <c r="A91380" t="s">
        <v>92739</v>
      </c>
      <c r="B91380" t="str">
        <f t="shared" si="1427"/>
        <v>HA91AQ</v>
      </c>
      <c r="C91380" t="s">
        <v>125</v>
      </c>
    </row>
    <row r="91381" spans="1:3" x14ac:dyDescent="0.2">
      <c r="A91381" t="s">
        <v>92740</v>
      </c>
      <c r="B91381" t="str">
        <f t="shared" si="1427"/>
        <v>HA91AR</v>
      </c>
      <c r="C91381" t="s">
        <v>125</v>
      </c>
    </row>
    <row r="91382" spans="1:3" x14ac:dyDescent="0.2">
      <c r="A91382" t="s">
        <v>92741</v>
      </c>
      <c r="B91382" t="str">
        <f t="shared" si="1427"/>
        <v>HA91AS</v>
      </c>
      <c r="C91382" t="s">
        <v>125</v>
      </c>
    </row>
    <row r="91383" spans="1:3" x14ac:dyDescent="0.2">
      <c r="A91383" t="s">
        <v>92742</v>
      </c>
      <c r="B91383" t="str">
        <f t="shared" si="1427"/>
        <v>HA91AT</v>
      </c>
      <c r="C91383" t="s">
        <v>125</v>
      </c>
    </row>
    <row r="91384" spans="1:3" x14ac:dyDescent="0.2">
      <c r="A91384" t="s">
        <v>92743</v>
      </c>
      <c r="B91384" t="str">
        <f t="shared" si="1427"/>
        <v>HA91AU</v>
      </c>
      <c r="C91384" t="s">
        <v>125</v>
      </c>
    </row>
    <row r="91385" spans="1:3" x14ac:dyDescent="0.2">
      <c r="A91385" t="s">
        <v>92744</v>
      </c>
      <c r="B91385" t="str">
        <f t="shared" si="1427"/>
        <v>HA91AW</v>
      </c>
      <c r="C91385" t="s">
        <v>125</v>
      </c>
    </row>
    <row r="91386" spans="1:3" x14ac:dyDescent="0.2">
      <c r="A91386" t="s">
        <v>92745</v>
      </c>
      <c r="B91386" t="str">
        <f t="shared" si="1427"/>
        <v>HA91AX</v>
      </c>
      <c r="C91386" t="s">
        <v>125</v>
      </c>
    </row>
    <row r="91387" spans="1:3" x14ac:dyDescent="0.2">
      <c r="A91387" t="s">
        <v>92746</v>
      </c>
      <c r="B91387" t="str">
        <f t="shared" si="1427"/>
        <v>HA91AY</v>
      </c>
      <c r="C91387" t="s">
        <v>125</v>
      </c>
    </row>
    <row r="91388" spans="1:3" x14ac:dyDescent="0.2">
      <c r="A91388" t="s">
        <v>92747</v>
      </c>
      <c r="B91388" t="str">
        <f t="shared" si="1427"/>
        <v>HA91AZ</v>
      </c>
      <c r="C91388" t="s">
        <v>125</v>
      </c>
    </row>
    <row r="91389" spans="1:3" x14ac:dyDescent="0.2">
      <c r="A91389" t="s">
        <v>92748</v>
      </c>
      <c r="B91389" t="str">
        <f t="shared" si="1427"/>
        <v>HA91BA</v>
      </c>
      <c r="C91389" t="s">
        <v>125</v>
      </c>
    </row>
    <row r="91390" spans="1:3" x14ac:dyDescent="0.2">
      <c r="A91390" t="s">
        <v>92749</v>
      </c>
      <c r="B91390" t="str">
        <f t="shared" si="1427"/>
        <v>HA91BB</v>
      </c>
      <c r="C91390" t="s">
        <v>125</v>
      </c>
    </row>
    <row r="91391" spans="1:3" x14ac:dyDescent="0.2">
      <c r="A91391" t="s">
        <v>92750</v>
      </c>
      <c r="B91391" t="str">
        <f t="shared" si="1427"/>
        <v>HA91BD</v>
      </c>
      <c r="C91391" t="s">
        <v>125</v>
      </c>
    </row>
    <row r="91392" spans="1:3" x14ac:dyDescent="0.2">
      <c r="A91392" t="s">
        <v>92751</v>
      </c>
      <c r="B91392" t="str">
        <f t="shared" si="1427"/>
        <v>HA91BE</v>
      </c>
      <c r="C91392" t="s">
        <v>125</v>
      </c>
    </row>
    <row r="91393" spans="1:3" x14ac:dyDescent="0.2">
      <c r="A91393" t="s">
        <v>92752</v>
      </c>
      <c r="B91393" t="str">
        <f t="shared" si="1427"/>
        <v>HA91BF</v>
      </c>
      <c r="C91393" t="s">
        <v>125</v>
      </c>
    </row>
    <row r="91394" spans="1:3" x14ac:dyDescent="0.2">
      <c r="A91394" t="s">
        <v>92753</v>
      </c>
      <c r="B91394" t="str">
        <f t="shared" si="1427"/>
        <v>HA91BG</v>
      </c>
      <c r="C91394" t="s">
        <v>125</v>
      </c>
    </row>
    <row r="91395" spans="1:3" x14ac:dyDescent="0.2">
      <c r="A91395" t="s">
        <v>92754</v>
      </c>
      <c r="B91395" t="str">
        <f t="shared" ref="B91395:B91458" si="1428">SUBSTITUTE(A91395, " ", "")</f>
        <v>HA91BH</v>
      </c>
      <c r="C91395" t="s">
        <v>125</v>
      </c>
    </row>
    <row r="91396" spans="1:3" x14ac:dyDescent="0.2">
      <c r="A91396" t="s">
        <v>92755</v>
      </c>
      <c r="B91396" t="str">
        <f t="shared" si="1428"/>
        <v>HA91BJ</v>
      </c>
      <c r="C91396" t="s">
        <v>125</v>
      </c>
    </row>
    <row r="91397" spans="1:3" x14ac:dyDescent="0.2">
      <c r="A91397" t="s">
        <v>92756</v>
      </c>
      <c r="B91397" t="str">
        <f t="shared" si="1428"/>
        <v>HA91BL</v>
      </c>
      <c r="C91397" t="s">
        <v>125</v>
      </c>
    </row>
    <row r="91398" spans="1:3" x14ac:dyDescent="0.2">
      <c r="A91398" t="s">
        <v>92757</v>
      </c>
      <c r="B91398" t="str">
        <f t="shared" si="1428"/>
        <v>HA91BN</v>
      </c>
      <c r="C91398" t="s">
        <v>125</v>
      </c>
    </row>
    <row r="91399" spans="1:3" x14ac:dyDescent="0.2">
      <c r="A91399" t="s">
        <v>92758</v>
      </c>
      <c r="B91399" t="str">
        <f t="shared" si="1428"/>
        <v>HA91BP</v>
      </c>
      <c r="C91399" t="s">
        <v>125</v>
      </c>
    </row>
    <row r="91400" spans="1:3" x14ac:dyDescent="0.2">
      <c r="A91400" t="s">
        <v>92759</v>
      </c>
      <c r="B91400" t="str">
        <f t="shared" si="1428"/>
        <v>HA91BQ</v>
      </c>
      <c r="C91400" t="s">
        <v>125</v>
      </c>
    </row>
    <row r="91401" spans="1:3" x14ac:dyDescent="0.2">
      <c r="A91401" t="s">
        <v>92760</v>
      </c>
      <c r="B91401" t="str">
        <f t="shared" si="1428"/>
        <v>HA91BR</v>
      </c>
      <c r="C91401" t="s">
        <v>125</v>
      </c>
    </row>
    <row r="91402" spans="1:3" x14ac:dyDescent="0.2">
      <c r="A91402" t="s">
        <v>92761</v>
      </c>
      <c r="B91402" t="str">
        <f t="shared" si="1428"/>
        <v>HA91BS</v>
      </c>
      <c r="C91402" t="s">
        <v>125</v>
      </c>
    </row>
    <row r="91403" spans="1:3" x14ac:dyDescent="0.2">
      <c r="A91403" t="s">
        <v>92762</v>
      </c>
      <c r="B91403" t="str">
        <f t="shared" si="1428"/>
        <v>HA91BT</v>
      </c>
      <c r="C91403" t="s">
        <v>125</v>
      </c>
    </row>
    <row r="91404" spans="1:3" x14ac:dyDescent="0.2">
      <c r="A91404" t="s">
        <v>92763</v>
      </c>
      <c r="B91404" t="str">
        <f t="shared" si="1428"/>
        <v>HA91BU</v>
      </c>
      <c r="C91404" t="s">
        <v>125</v>
      </c>
    </row>
    <row r="91405" spans="1:3" x14ac:dyDescent="0.2">
      <c r="A91405" t="s">
        <v>92764</v>
      </c>
      <c r="B91405" t="str">
        <f t="shared" si="1428"/>
        <v>HA91BW</v>
      </c>
      <c r="C91405" t="s">
        <v>125</v>
      </c>
    </row>
    <row r="91406" spans="1:3" x14ac:dyDescent="0.2">
      <c r="A91406" t="s">
        <v>92765</v>
      </c>
      <c r="B91406" t="str">
        <f t="shared" si="1428"/>
        <v>HA91BX</v>
      </c>
      <c r="C91406" t="s">
        <v>125</v>
      </c>
    </row>
    <row r="91407" spans="1:3" x14ac:dyDescent="0.2">
      <c r="A91407" t="s">
        <v>92766</v>
      </c>
      <c r="B91407" t="str">
        <f t="shared" si="1428"/>
        <v>HA91BY</v>
      </c>
      <c r="C91407" t="s">
        <v>125</v>
      </c>
    </row>
    <row r="91408" spans="1:3" x14ac:dyDescent="0.2">
      <c r="A91408" t="s">
        <v>92767</v>
      </c>
      <c r="B91408" t="str">
        <f t="shared" si="1428"/>
        <v>HA91BZ</v>
      </c>
      <c r="C91408" t="s">
        <v>125</v>
      </c>
    </row>
    <row r="91409" spans="1:3" x14ac:dyDescent="0.2">
      <c r="A91409" t="s">
        <v>92768</v>
      </c>
      <c r="B91409" t="str">
        <f t="shared" si="1428"/>
        <v>HA91DA</v>
      </c>
      <c r="C91409" t="s">
        <v>125</v>
      </c>
    </row>
    <row r="91410" spans="1:3" x14ac:dyDescent="0.2">
      <c r="A91410" t="s">
        <v>92769</v>
      </c>
      <c r="B91410" t="str">
        <f t="shared" si="1428"/>
        <v>HA91DB</v>
      </c>
      <c r="C91410" t="s">
        <v>125</v>
      </c>
    </row>
    <row r="91411" spans="1:3" x14ac:dyDescent="0.2">
      <c r="A91411" t="s">
        <v>92770</v>
      </c>
      <c r="B91411" t="str">
        <f t="shared" si="1428"/>
        <v>HA91DD</v>
      </c>
      <c r="C91411" t="s">
        <v>125</v>
      </c>
    </row>
    <row r="91412" spans="1:3" x14ac:dyDescent="0.2">
      <c r="A91412" t="s">
        <v>92771</v>
      </c>
      <c r="B91412" t="str">
        <f t="shared" si="1428"/>
        <v>HA91DE</v>
      </c>
      <c r="C91412" t="s">
        <v>125</v>
      </c>
    </row>
    <row r="91413" spans="1:3" x14ac:dyDescent="0.2">
      <c r="A91413" t="s">
        <v>92772</v>
      </c>
      <c r="B91413" t="str">
        <f t="shared" si="1428"/>
        <v>HA91DF</v>
      </c>
      <c r="C91413" t="s">
        <v>125</v>
      </c>
    </row>
    <row r="91414" spans="1:3" x14ac:dyDescent="0.2">
      <c r="A91414" t="s">
        <v>92773</v>
      </c>
      <c r="B91414" t="str">
        <f t="shared" si="1428"/>
        <v>HA91DG</v>
      </c>
      <c r="C91414" t="s">
        <v>125</v>
      </c>
    </row>
    <row r="91415" spans="1:3" x14ac:dyDescent="0.2">
      <c r="A91415" t="s">
        <v>92774</v>
      </c>
      <c r="B91415" t="str">
        <f t="shared" si="1428"/>
        <v>HA91DH</v>
      </c>
      <c r="C91415" t="s">
        <v>125</v>
      </c>
    </row>
    <row r="91416" spans="1:3" x14ac:dyDescent="0.2">
      <c r="A91416" t="s">
        <v>92775</v>
      </c>
      <c r="B91416" t="str">
        <f t="shared" si="1428"/>
        <v>HA91DJ</v>
      </c>
      <c r="C91416" t="s">
        <v>125</v>
      </c>
    </row>
    <row r="91417" spans="1:3" x14ac:dyDescent="0.2">
      <c r="A91417" t="s">
        <v>92776</v>
      </c>
      <c r="B91417" t="str">
        <f t="shared" si="1428"/>
        <v>HA91DL</v>
      </c>
      <c r="C91417" t="s">
        <v>125</v>
      </c>
    </row>
    <row r="91418" spans="1:3" x14ac:dyDescent="0.2">
      <c r="A91418" t="s">
        <v>92777</v>
      </c>
      <c r="B91418" t="str">
        <f t="shared" si="1428"/>
        <v>HA91DN</v>
      </c>
      <c r="C91418" t="s">
        <v>125</v>
      </c>
    </row>
    <row r="91419" spans="1:3" x14ac:dyDescent="0.2">
      <c r="A91419" t="s">
        <v>92778</v>
      </c>
      <c r="B91419" t="str">
        <f t="shared" si="1428"/>
        <v>HA91DP</v>
      </c>
      <c r="C91419" t="s">
        <v>125</v>
      </c>
    </row>
    <row r="91420" spans="1:3" x14ac:dyDescent="0.2">
      <c r="A91420" t="s">
        <v>92779</v>
      </c>
      <c r="B91420" t="str">
        <f t="shared" si="1428"/>
        <v>HA91DQ</v>
      </c>
      <c r="C91420" t="s">
        <v>125</v>
      </c>
    </row>
    <row r="91421" spans="1:3" x14ac:dyDescent="0.2">
      <c r="A91421" t="s">
        <v>92780</v>
      </c>
      <c r="B91421" t="str">
        <f t="shared" si="1428"/>
        <v>HA91DR</v>
      </c>
      <c r="C91421" t="s">
        <v>125</v>
      </c>
    </row>
    <row r="91422" spans="1:3" x14ac:dyDescent="0.2">
      <c r="A91422" t="s">
        <v>92781</v>
      </c>
      <c r="B91422" t="str">
        <f t="shared" si="1428"/>
        <v>HA91DS</v>
      </c>
      <c r="C91422" t="s">
        <v>125</v>
      </c>
    </row>
    <row r="91423" spans="1:3" x14ac:dyDescent="0.2">
      <c r="A91423" t="s">
        <v>92782</v>
      </c>
      <c r="B91423" t="str">
        <f t="shared" si="1428"/>
        <v>HA91DU</v>
      </c>
      <c r="C91423" t="s">
        <v>125</v>
      </c>
    </row>
    <row r="91424" spans="1:3" x14ac:dyDescent="0.2">
      <c r="A91424" t="s">
        <v>92783</v>
      </c>
      <c r="B91424" t="str">
        <f t="shared" si="1428"/>
        <v>HA91DW</v>
      </c>
      <c r="C91424" t="s">
        <v>125</v>
      </c>
    </row>
    <row r="91425" spans="1:3" x14ac:dyDescent="0.2">
      <c r="A91425" t="s">
        <v>92784</v>
      </c>
      <c r="B91425" t="str">
        <f t="shared" si="1428"/>
        <v>HA91DX</v>
      </c>
      <c r="C91425" t="s">
        <v>125</v>
      </c>
    </row>
    <row r="91426" spans="1:3" x14ac:dyDescent="0.2">
      <c r="A91426" t="s">
        <v>92785</v>
      </c>
      <c r="B91426" t="str">
        <f t="shared" si="1428"/>
        <v>HA91DY</v>
      </c>
      <c r="C91426" t="s">
        <v>125</v>
      </c>
    </row>
    <row r="91427" spans="1:3" x14ac:dyDescent="0.2">
      <c r="A91427" t="s">
        <v>92786</v>
      </c>
      <c r="B91427" t="str">
        <f t="shared" si="1428"/>
        <v>HA91DZ</v>
      </c>
      <c r="C91427" t="s">
        <v>125</v>
      </c>
    </row>
    <row r="91428" spans="1:3" x14ac:dyDescent="0.2">
      <c r="A91428" t="s">
        <v>92787</v>
      </c>
      <c r="B91428" t="str">
        <f t="shared" si="1428"/>
        <v>HA91EA</v>
      </c>
      <c r="C91428" t="s">
        <v>125</v>
      </c>
    </row>
    <row r="91429" spans="1:3" x14ac:dyDescent="0.2">
      <c r="A91429" t="s">
        <v>92788</v>
      </c>
      <c r="B91429" t="str">
        <f t="shared" si="1428"/>
        <v>HA91EB</v>
      </c>
      <c r="C91429" t="s">
        <v>125</v>
      </c>
    </row>
    <row r="91430" spans="1:3" x14ac:dyDescent="0.2">
      <c r="A91430" t="s">
        <v>92789</v>
      </c>
      <c r="B91430" t="str">
        <f t="shared" si="1428"/>
        <v>HA91ED</v>
      </c>
      <c r="C91430" t="s">
        <v>125</v>
      </c>
    </row>
    <row r="91431" spans="1:3" x14ac:dyDescent="0.2">
      <c r="A91431" t="s">
        <v>92790</v>
      </c>
      <c r="B91431" t="str">
        <f t="shared" si="1428"/>
        <v>HA91EE</v>
      </c>
      <c r="C91431" t="s">
        <v>125</v>
      </c>
    </row>
    <row r="91432" spans="1:3" x14ac:dyDescent="0.2">
      <c r="A91432" t="s">
        <v>92791</v>
      </c>
      <c r="B91432" t="str">
        <f t="shared" si="1428"/>
        <v>HA91EF</v>
      </c>
      <c r="C91432" t="s">
        <v>125</v>
      </c>
    </row>
    <row r="91433" spans="1:3" x14ac:dyDescent="0.2">
      <c r="A91433" t="s">
        <v>92792</v>
      </c>
      <c r="B91433" t="str">
        <f t="shared" si="1428"/>
        <v>HA91EG</v>
      </c>
      <c r="C91433" t="s">
        <v>125</v>
      </c>
    </row>
    <row r="91434" spans="1:3" x14ac:dyDescent="0.2">
      <c r="A91434" t="s">
        <v>92793</v>
      </c>
      <c r="B91434" t="str">
        <f t="shared" si="1428"/>
        <v>HA91EH</v>
      </c>
      <c r="C91434" t="s">
        <v>125</v>
      </c>
    </row>
    <row r="91435" spans="1:3" x14ac:dyDescent="0.2">
      <c r="A91435" t="s">
        <v>92794</v>
      </c>
      <c r="B91435" t="str">
        <f t="shared" si="1428"/>
        <v>HA91EJ</v>
      </c>
      <c r="C91435" t="s">
        <v>125</v>
      </c>
    </row>
    <row r="91436" spans="1:3" x14ac:dyDescent="0.2">
      <c r="A91436" t="s">
        <v>92795</v>
      </c>
      <c r="B91436" t="str">
        <f t="shared" si="1428"/>
        <v>HA91EL</v>
      </c>
      <c r="C91436" t="s">
        <v>125</v>
      </c>
    </row>
    <row r="91437" spans="1:3" x14ac:dyDescent="0.2">
      <c r="A91437" t="s">
        <v>92796</v>
      </c>
      <c r="B91437" t="str">
        <f t="shared" si="1428"/>
        <v>HA91EN</v>
      </c>
      <c r="C91437" t="s">
        <v>125</v>
      </c>
    </row>
    <row r="91438" spans="1:3" x14ac:dyDescent="0.2">
      <c r="A91438" t="s">
        <v>92797</v>
      </c>
      <c r="B91438" t="str">
        <f t="shared" si="1428"/>
        <v>HA91EP</v>
      </c>
      <c r="C91438" t="s">
        <v>125</v>
      </c>
    </row>
    <row r="91439" spans="1:3" x14ac:dyDescent="0.2">
      <c r="A91439" t="s">
        <v>92798</v>
      </c>
      <c r="B91439" t="str">
        <f t="shared" si="1428"/>
        <v>HA91EQ</v>
      </c>
      <c r="C91439" t="s">
        <v>125</v>
      </c>
    </row>
    <row r="91440" spans="1:3" x14ac:dyDescent="0.2">
      <c r="A91440" t="s">
        <v>92799</v>
      </c>
      <c r="B91440" t="str">
        <f t="shared" si="1428"/>
        <v>HA91ER</v>
      </c>
      <c r="C91440" t="s">
        <v>125</v>
      </c>
    </row>
    <row r="91441" spans="1:3" x14ac:dyDescent="0.2">
      <c r="A91441" t="s">
        <v>92800</v>
      </c>
      <c r="B91441" t="str">
        <f t="shared" si="1428"/>
        <v>HA91ES</v>
      </c>
      <c r="C91441" t="s">
        <v>125</v>
      </c>
    </row>
    <row r="91442" spans="1:3" x14ac:dyDescent="0.2">
      <c r="A91442" t="s">
        <v>92801</v>
      </c>
      <c r="B91442" t="str">
        <f t="shared" si="1428"/>
        <v>HA91ET</v>
      </c>
      <c r="C91442" t="s">
        <v>125</v>
      </c>
    </row>
    <row r="91443" spans="1:3" x14ac:dyDescent="0.2">
      <c r="A91443" t="s">
        <v>92802</v>
      </c>
      <c r="B91443" t="str">
        <f t="shared" si="1428"/>
        <v>HA91EU</v>
      </c>
      <c r="C91443" t="s">
        <v>125</v>
      </c>
    </row>
    <row r="91444" spans="1:3" x14ac:dyDescent="0.2">
      <c r="A91444" t="s">
        <v>92803</v>
      </c>
      <c r="B91444" t="str">
        <f t="shared" si="1428"/>
        <v>HA91EW</v>
      </c>
      <c r="C91444" t="s">
        <v>125</v>
      </c>
    </row>
    <row r="91445" spans="1:3" x14ac:dyDescent="0.2">
      <c r="A91445" t="s">
        <v>92804</v>
      </c>
      <c r="B91445" t="str">
        <f t="shared" si="1428"/>
        <v>HA91EX</v>
      </c>
      <c r="C91445" t="s">
        <v>125</v>
      </c>
    </row>
    <row r="91446" spans="1:3" x14ac:dyDescent="0.2">
      <c r="A91446" t="s">
        <v>92805</v>
      </c>
      <c r="B91446" t="str">
        <f t="shared" si="1428"/>
        <v>HA91EY</v>
      </c>
      <c r="C91446" t="s">
        <v>125</v>
      </c>
    </row>
    <row r="91447" spans="1:3" x14ac:dyDescent="0.2">
      <c r="A91447" t="s">
        <v>92806</v>
      </c>
      <c r="B91447" t="str">
        <f t="shared" si="1428"/>
        <v>HA91EZ</v>
      </c>
      <c r="C91447" t="s">
        <v>125</v>
      </c>
    </row>
    <row r="91448" spans="1:3" x14ac:dyDescent="0.2">
      <c r="A91448" t="s">
        <v>92807</v>
      </c>
      <c r="B91448" t="str">
        <f t="shared" si="1428"/>
        <v>HA91FA</v>
      </c>
      <c r="C91448" t="s">
        <v>125</v>
      </c>
    </row>
    <row r="91449" spans="1:3" x14ac:dyDescent="0.2">
      <c r="A91449" t="s">
        <v>92808</v>
      </c>
      <c r="B91449" t="str">
        <f t="shared" si="1428"/>
        <v>HA91FB</v>
      </c>
      <c r="C91449" t="s">
        <v>125</v>
      </c>
    </row>
    <row r="91450" spans="1:3" x14ac:dyDescent="0.2">
      <c r="A91450" t="s">
        <v>92809</v>
      </c>
      <c r="B91450" t="str">
        <f t="shared" si="1428"/>
        <v>HA91FD</v>
      </c>
      <c r="C91450" t="s">
        <v>125</v>
      </c>
    </row>
    <row r="91451" spans="1:3" x14ac:dyDescent="0.2">
      <c r="A91451" t="s">
        <v>92810</v>
      </c>
      <c r="B91451" t="str">
        <f t="shared" si="1428"/>
        <v>HA91FE</v>
      </c>
      <c r="C91451" t="s">
        <v>125</v>
      </c>
    </row>
    <row r="91452" spans="1:3" x14ac:dyDescent="0.2">
      <c r="A91452" t="s">
        <v>92811</v>
      </c>
      <c r="B91452" t="str">
        <f t="shared" si="1428"/>
        <v>HA91FF</v>
      </c>
      <c r="C91452" t="s">
        <v>125</v>
      </c>
    </row>
    <row r="91453" spans="1:3" x14ac:dyDescent="0.2">
      <c r="A91453" t="s">
        <v>92812</v>
      </c>
      <c r="B91453" t="str">
        <f t="shared" si="1428"/>
        <v>HA91FG</v>
      </c>
      <c r="C91453" t="s">
        <v>125</v>
      </c>
    </row>
    <row r="91454" spans="1:3" x14ac:dyDescent="0.2">
      <c r="A91454" t="s">
        <v>92813</v>
      </c>
      <c r="B91454" t="str">
        <f t="shared" si="1428"/>
        <v>HA91FH</v>
      </c>
      <c r="C91454" t="s">
        <v>125</v>
      </c>
    </row>
    <row r="91455" spans="1:3" x14ac:dyDescent="0.2">
      <c r="A91455" t="s">
        <v>92814</v>
      </c>
      <c r="B91455" t="str">
        <f t="shared" si="1428"/>
        <v>HA91FJ</v>
      </c>
      <c r="C91455" t="s">
        <v>125</v>
      </c>
    </row>
    <row r="91456" spans="1:3" x14ac:dyDescent="0.2">
      <c r="A91456" t="s">
        <v>92815</v>
      </c>
      <c r="B91456" t="str">
        <f t="shared" si="1428"/>
        <v>HA91FL</v>
      </c>
      <c r="C91456" t="s">
        <v>125</v>
      </c>
    </row>
    <row r="91457" spans="1:3" x14ac:dyDescent="0.2">
      <c r="A91457" t="s">
        <v>92816</v>
      </c>
      <c r="B91457" t="str">
        <f t="shared" si="1428"/>
        <v>HA91FN</v>
      </c>
      <c r="C91457" t="s">
        <v>125</v>
      </c>
    </row>
    <row r="91458" spans="1:3" x14ac:dyDescent="0.2">
      <c r="A91458" t="s">
        <v>92817</v>
      </c>
      <c r="B91458" t="str">
        <f t="shared" si="1428"/>
        <v>HA91FP</v>
      </c>
      <c r="C91458" t="s">
        <v>125</v>
      </c>
    </row>
    <row r="91459" spans="1:3" x14ac:dyDescent="0.2">
      <c r="A91459" t="s">
        <v>92818</v>
      </c>
      <c r="B91459" t="str">
        <f t="shared" ref="B91459:B91522" si="1429">SUBSTITUTE(A91459, " ", "")</f>
        <v>HA91FQ</v>
      </c>
      <c r="C91459" t="s">
        <v>125</v>
      </c>
    </row>
    <row r="91460" spans="1:3" x14ac:dyDescent="0.2">
      <c r="A91460" t="s">
        <v>92819</v>
      </c>
      <c r="B91460" t="str">
        <f t="shared" si="1429"/>
        <v>HA91FR</v>
      </c>
      <c r="C91460" t="s">
        <v>125</v>
      </c>
    </row>
    <row r="91461" spans="1:3" x14ac:dyDescent="0.2">
      <c r="A91461" t="s">
        <v>92820</v>
      </c>
      <c r="B91461" t="str">
        <f t="shared" si="1429"/>
        <v>HA91FS</v>
      </c>
      <c r="C91461" t="s">
        <v>125</v>
      </c>
    </row>
    <row r="91462" spans="1:3" x14ac:dyDescent="0.2">
      <c r="A91462" t="s">
        <v>92821</v>
      </c>
      <c r="B91462" t="str">
        <f t="shared" si="1429"/>
        <v>HA91FT</v>
      </c>
      <c r="C91462" t="s">
        <v>125</v>
      </c>
    </row>
    <row r="91463" spans="1:3" x14ac:dyDescent="0.2">
      <c r="A91463" t="s">
        <v>92822</v>
      </c>
      <c r="B91463" t="str">
        <f t="shared" si="1429"/>
        <v>HA91FU</v>
      </c>
      <c r="C91463" t="s">
        <v>125</v>
      </c>
    </row>
    <row r="91464" spans="1:3" x14ac:dyDescent="0.2">
      <c r="A91464" t="s">
        <v>92823</v>
      </c>
      <c r="B91464" t="str">
        <f t="shared" si="1429"/>
        <v>HA91FW</v>
      </c>
      <c r="C91464" t="s">
        <v>125</v>
      </c>
    </row>
    <row r="91465" spans="1:3" x14ac:dyDescent="0.2">
      <c r="A91465" t="s">
        <v>92824</v>
      </c>
      <c r="B91465" t="str">
        <f t="shared" si="1429"/>
        <v>HA91FX</v>
      </c>
      <c r="C91465" t="s">
        <v>125</v>
      </c>
    </row>
    <row r="91466" spans="1:3" x14ac:dyDescent="0.2">
      <c r="A91466" t="s">
        <v>92825</v>
      </c>
      <c r="B91466" t="str">
        <f t="shared" si="1429"/>
        <v>HA91FY</v>
      </c>
      <c r="C91466" t="s">
        <v>125</v>
      </c>
    </row>
    <row r="91467" spans="1:3" x14ac:dyDescent="0.2">
      <c r="A91467" t="s">
        <v>92826</v>
      </c>
      <c r="B91467" t="str">
        <f t="shared" si="1429"/>
        <v>HA91GA</v>
      </c>
      <c r="C91467" t="s">
        <v>125</v>
      </c>
    </row>
    <row r="91468" spans="1:3" x14ac:dyDescent="0.2">
      <c r="A91468" t="s">
        <v>92827</v>
      </c>
      <c r="B91468" t="str">
        <f t="shared" si="1429"/>
        <v>HA91GB</v>
      </c>
      <c r="C91468" t="s">
        <v>125</v>
      </c>
    </row>
    <row r="91469" spans="1:3" x14ac:dyDescent="0.2">
      <c r="A91469" t="s">
        <v>92828</v>
      </c>
      <c r="B91469" t="str">
        <f t="shared" si="1429"/>
        <v>HA91GD</v>
      </c>
      <c r="C91469" t="s">
        <v>125</v>
      </c>
    </row>
    <row r="91470" spans="1:3" x14ac:dyDescent="0.2">
      <c r="A91470" t="s">
        <v>92829</v>
      </c>
      <c r="B91470" t="str">
        <f t="shared" si="1429"/>
        <v>HA91GE</v>
      </c>
      <c r="C91470" t="s">
        <v>125</v>
      </c>
    </row>
    <row r="91471" spans="1:3" x14ac:dyDescent="0.2">
      <c r="A91471" t="s">
        <v>92830</v>
      </c>
      <c r="B91471" t="str">
        <f t="shared" si="1429"/>
        <v>HA91GF</v>
      </c>
      <c r="C91471" t="s">
        <v>125</v>
      </c>
    </row>
    <row r="91472" spans="1:3" x14ac:dyDescent="0.2">
      <c r="A91472" t="s">
        <v>92831</v>
      </c>
      <c r="B91472" t="str">
        <f t="shared" si="1429"/>
        <v>HA91GG</v>
      </c>
      <c r="C91472" t="s">
        <v>125</v>
      </c>
    </row>
    <row r="91473" spans="1:3" x14ac:dyDescent="0.2">
      <c r="A91473" t="s">
        <v>92832</v>
      </c>
      <c r="B91473" t="str">
        <f t="shared" si="1429"/>
        <v>HA91GJ</v>
      </c>
      <c r="C91473" t="s">
        <v>125</v>
      </c>
    </row>
    <row r="91474" spans="1:3" x14ac:dyDescent="0.2">
      <c r="A91474" t="s">
        <v>92833</v>
      </c>
      <c r="B91474" t="str">
        <f t="shared" si="1429"/>
        <v>HA91GL</v>
      </c>
      <c r="C91474" t="s">
        <v>125</v>
      </c>
    </row>
    <row r="91475" spans="1:3" x14ac:dyDescent="0.2">
      <c r="A91475" t="s">
        <v>92834</v>
      </c>
      <c r="B91475" t="str">
        <f t="shared" si="1429"/>
        <v>HA91GN</v>
      </c>
      <c r="C91475" t="s">
        <v>125</v>
      </c>
    </row>
    <row r="91476" spans="1:3" x14ac:dyDescent="0.2">
      <c r="A91476" t="s">
        <v>92835</v>
      </c>
      <c r="B91476" t="str">
        <f t="shared" si="1429"/>
        <v>HA91GP</v>
      </c>
      <c r="C91476" t="s">
        <v>125</v>
      </c>
    </row>
    <row r="91477" spans="1:3" x14ac:dyDescent="0.2">
      <c r="A91477" t="s">
        <v>92836</v>
      </c>
      <c r="B91477" t="str">
        <f t="shared" si="1429"/>
        <v>HA91GQ</v>
      </c>
      <c r="C91477" t="s">
        <v>125</v>
      </c>
    </row>
    <row r="91478" spans="1:3" x14ac:dyDescent="0.2">
      <c r="A91478" t="s">
        <v>92837</v>
      </c>
      <c r="B91478" t="str">
        <f t="shared" si="1429"/>
        <v>HA91GR</v>
      </c>
      <c r="C91478" t="s">
        <v>125</v>
      </c>
    </row>
    <row r="91479" spans="1:3" x14ac:dyDescent="0.2">
      <c r="A91479" t="s">
        <v>92838</v>
      </c>
      <c r="B91479" t="str">
        <f t="shared" si="1429"/>
        <v>HA91GS</v>
      </c>
      <c r="C91479" t="s">
        <v>125</v>
      </c>
    </row>
    <row r="91480" spans="1:3" x14ac:dyDescent="0.2">
      <c r="A91480" t="s">
        <v>92839</v>
      </c>
      <c r="B91480" t="str">
        <f t="shared" si="1429"/>
        <v>HA91GT</v>
      </c>
      <c r="C91480" t="s">
        <v>125</v>
      </c>
    </row>
    <row r="91481" spans="1:3" x14ac:dyDescent="0.2">
      <c r="A91481" t="s">
        <v>92840</v>
      </c>
      <c r="B91481" t="str">
        <f t="shared" si="1429"/>
        <v>HA91GU</v>
      </c>
      <c r="C91481" t="s">
        <v>125</v>
      </c>
    </row>
    <row r="91482" spans="1:3" x14ac:dyDescent="0.2">
      <c r="A91482" t="s">
        <v>92841</v>
      </c>
      <c r="B91482" t="str">
        <f t="shared" si="1429"/>
        <v>HA91GW</v>
      </c>
      <c r="C91482" t="s">
        <v>125</v>
      </c>
    </row>
    <row r="91483" spans="1:3" x14ac:dyDescent="0.2">
      <c r="A91483" t="s">
        <v>92842</v>
      </c>
      <c r="B91483" t="str">
        <f t="shared" si="1429"/>
        <v>HA91GX</v>
      </c>
      <c r="C91483" t="s">
        <v>125</v>
      </c>
    </row>
    <row r="91484" spans="1:3" x14ac:dyDescent="0.2">
      <c r="A91484" t="s">
        <v>92843</v>
      </c>
      <c r="B91484" t="str">
        <f t="shared" si="1429"/>
        <v>HA91GZ</v>
      </c>
      <c r="C91484" t="s">
        <v>125</v>
      </c>
    </row>
    <row r="91485" spans="1:3" x14ac:dyDescent="0.2">
      <c r="A91485" t="s">
        <v>92844</v>
      </c>
      <c r="B91485" t="str">
        <f t="shared" si="1429"/>
        <v>HA91HA</v>
      </c>
      <c r="C91485" t="s">
        <v>125</v>
      </c>
    </row>
    <row r="91486" spans="1:3" x14ac:dyDescent="0.2">
      <c r="A91486" t="s">
        <v>92845</v>
      </c>
      <c r="B91486" t="str">
        <f t="shared" si="1429"/>
        <v>HA91HB</v>
      </c>
      <c r="C91486" t="s">
        <v>125</v>
      </c>
    </row>
    <row r="91487" spans="1:3" x14ac:dyDescent="0.2">
      <c r="A91487" t="s">
        <v>92846</v>
      </c>
      <c r="B91487" t="str">
        <f t="shared" si="1429"/>
        <v>HA91HD</v>
      </c>
      <c r="C91487" t="s">
        <v>125</v>
      </c>
    </row>
    <row r="91488" spans="1:3" x14ac:dyDescent="0.2">
      <c r="A91488" t="s">
        <v>92847</v>
      </c>
      <c r="B91488" t="str">
        <f t="shared" si="1429"/>
        <v>HA91HE</v>
      </c>
      <c r="C91488" t="s">
        <v>125</v>
      </c>
    </row>
    <row r="91489" spans="1:3" x14ac:dyDescent="0.2">
      <c r="A91489" t="s">
        <v>92848</v>
      </c>
      <c r="B91489" t="str">
        <f t="shared" si="1429"/>
        <v>HA91HF</v>
      </c>
      <c r="C91489" t="s">
        <v>125</v>
      </c>
    </row>
    <row r="91490" spans="1:3" x14ac:dyDescent="0.2">
      <c r="A91490" t="s">
        <v>92849</v>
      </c>
      <c r="B91490" t="str">
        <f t="shared" si="1429"/>
        <v>HA91HG</v>
      </c>
      <c r="C91490" t="s">
        <v>125</v>
      </c>
    </row>
    <row r="91491" spans="1:3" x14ac:dyDescent="0.2">
      <c r="A91491" t="s">
        <v>92850</v>
      </c>
      <c r="B91491" t="str">
        <f t="shared" si="1429"/>
        <v>HA91HH</v>
      </c>
      <c r="C91491" t="s">
        <v>125</v>
      </c>
    </row>
    <row r="91492" spans="1:3" x14ac:dyDescent="0.2">
      <c r="A91492" t="s">
        <v>92851</v>
      </c>
      <c r="B91492" t="str">
        <f t="shared" si="1429"/>
        <v>HA91HJ</v>
      </c>
      <c r="C91492" t="s">
        <v>125</v>
      </c>
    </row>
    <row r="91493" spans="1:3" x14ac:dyDescent="0.2">
      <c r="A91493" t="s">
        <v>92852</v>
      </c>
      <c r="B91493" t="str">
        <f t="shared" si="1429"/>
        <v>HA91HL</v>
      </c>
      <c r="C91493" t="s">
        <v>125</v>
      </c>
    </row>
    <row r="91494" spans="1:3" x14ac:dyDescent="0.2">
      <c r="A91494" t="s">
        <v>92853</v>
      </c>
      <c r="B91494" t="str">
        <f t="shared" si="1429"/>
        <v>HA91HN</v>
      </c>
      <c r="C91494" t="s">
        <v>125</v>
      </c>
    </row>
    <row r="91495" spans="1:3" x14ac:dyDescent="0.2">
      <c r="A91495" t="s">
        <v>92854</v>
      </c>
      <c r="B91495" t="str">
        <f t="shared" si="1429"/>
        <v>HA91HP</v>
      </c>
      <c r="C91495" t="s">
        <v>125</v>
      </c>
    </row>
    <row r="91496" spans="1:3" x14ac:dyDescent="0.2">
      <c r="A91496" t="s">
        <v>92855</v>
      </c>
      <c r="B91496" t="str">
        <f t="shared" si="1429"/>
        <v>HA91HQ</v>
      </c>
      <c r="C91496" t="s">
        <v>125</v>
      </c>
    </row>
    <row r="91497" spans="1:3" x14ac:dyDescent="0.2">
      <c r="A91497" t="s">
        <v>92856</v>
      </c>
      <c r="B91497" t="str">
        <f t="shared" si="1429"/>
        <v>HA91HR</v>
      </c>
      <c r="C91497" t="s">
        <v>125</v>
      </c>
    </row>
    <row r="91498" spans="1:3" x14ac:dyDescent="0.2">
      <c r="A91498" t="s">
        <v>92857</v>
      </c>
      <c r="B91498" t="str">
        <f t="shared" si="1429"/>
        <v>HA91HS</v>
      </c>
      <c r="C91498" t="s">
        <v>125</v>
      </c>
    </row>
    <row r="91499" spans="1:3" x14ac:dyDescent="0.2">
      <c r="A91499" t="s">
        <v>92858</v>
      </c>
      <c r="B91499" t="str">
        <f t="shared" si="1429"/>
        <v>HA91HT</v>
      </c>
      <c r="C91499" t="s">
        <v>125</v>
      </c>
    </row>
    <row r="91500" spans="1:3" x14ac:dyDescent="0.2">
      <c r="A91500" t="s">
        <v>92859</v>
      </c>
      <c r="B91500" t="str">
        <f t="shared" si="1429"/>
        <v>HA91HU</v>
      </c>
      <c r="C91500" t="s">
        <v>125</v>
      </c>
    </row>
    <row r="91501" spans="1:3" x14ac:dyDescent="0.2">
      <c r="A91501" t="s">
        <v>92860</v>
      </c>
      <c r="B91501" t="str">
        <f t="shared" si="1429"/>
        <v>HA91HW</v>
      </c>
      <c r="C91501" t="s">
        <v>125</v>
      </c>
    </row>
    <row r="91502" spans="1:3" x14ac:dyDescent="0.2">
      <c r="A91502" t="s">
        <v>92861</v>
      </c>
      <c r="B91502" t="str">
        <f t="shared" si="1429"/>
        <v>HA91HX</v>
      </c>
      <c r="C91502" t="s">
        <v>125</v>
      </c>
    </row>
    <row r="91503" spans="1:3" x14ac:dyDescent="0.2">
      <c r="A91503" t="s">
        <v>92862</v>
      </c>
      <c r="B91503" t="str">
        <f t="shared" si="1429"/>
        <v>HA91HZ</v>
      </c>
      <c r="C91503" t="s">
        <v>125</v>
      </c>
    </row>
    <row r="91504" spans="1:3" x14ac:dyDescent="0.2">
      <c r="A91504" t="s">
        <v>92863</v>
      </c>
      <c r="B91504" t="str">
        <f t="shared" si="1429"/>
        <v>HA91JA</v>
      </c>
      <c r="C91504" t="s">
        <v>125</v>
      </c>
    </row>
    <row r="91505" spans="1:3" x14ac:dyDescent="0.2">
      <c r="A91505" t="s">
        <v>92864</v>
      </c>
      <c r="B91505" t="str">
        <f t="shared" si="1429"/>
        <v>HA91JB</v>
      </c>
      <c r="C91505" t="s">
        <v>125</v>
      </c>
    </row>
    <row r="91506" spans="1:3" x14ac:dyDescent="0.2">
      <c r="A91506" t="s">
        <v>92865</v>
      </c>
      <c r="B91506" t="str">
        <f t="shared" si="1429"/>
        <v>HA91JD</v>
      </c>
      <c r="C91506" t="s">
        <v>125</v>
      </c>
    </row>
    <row r="91507" spans="1:3" x14ac:dyDescent="0.2">
      <c r="A91507" t="s">
        <v>92866</v>
      </c>
      <c r="B91507" t="str">
        <f t="shared" si="1429"/>
        <v>HA91JE</v>
      </c>
      <c r="C91507" t="s">
        <v>125</v>
      </c>
    </row>
    <row r="91508" spans="1:3" x14ac:dyDescent="0.2">
      <c r="A91508" t="s">
        <v>92867</v>
      </c>
      <c r="B91508" t="str">
        <f t="shared" si="1429"/>
        <v>HA91JF</v>
      </c>
      <c r="C91508" t="s">
        <v>125</v>
      </c>
    </row>
    <row r="91509" spans="1:3" x14ac:dyDescent="0.2">
      <c r="A91509" t="s">
        <v>92868</v>
      </c>
      <c r="B91509" t="str">
        <f t="shared" si="1429"/>
        <v>HA91JG</v>
      </c>
      <c r="C91509" t="s">
        <v>125</v>
      </c>
    </row>
    <row r="91510" spans="1:3" x14ac:dyDescent="0.2">
      <c r="A91510" t="s">
        <v>92869</v>
      </c>
      <c r="B91510" t="str">
        <f t="shared" si="1429"/>
        <v>HA91JH</v>
      </c>
      <c r="C91510" t="s">
        <v>125</v>
      </c>
    </row>
    <row r="91511" spans="1:3" x14ac:dyDescent="0.2">
      <c r="A91511" t="s">
        <v>92870</v>
      </c>
      <c r="B91511" t="str">
        <f t="shared" si="1429"/>
        <v>HA91JJ</v>
      </c>
      <c r="C91511" t="s">
        <v>125</v>
      </c>
    </row>
    <row r="91512" spans="1:3" x14ac:dyDescent="0.2">
      <c r="A91512" t="s">
        <v>92871</v>
      </c>
      <c r="B91512" t="str">
        <f t="shared" si="1429"/>
        <v>HA91JL</v>
      </c>
      <c r="C91512" t="s">
        <v>125</v>
      </c>
    </row>
    <row r="91513" spans="1:3" x14ac:dyDescent="0.2">
      <c r="A91513" t="s">
        <v>92872</v>
      </c>
      <c r="B91513" t="str">
        <f t="shared" si="1429"/>
        <v>HA91JN</v>
      </c>
      <c r="C91513" t="s">
        <v>125</v>
      </c>
    </row>
    <row r="91514" spans="1:3" x14ac:dyDescent="0.2">
      <c r="A91514" t="s">
        <v>92873</v>
      </c>
      <c r="B91514" t="str">
        <f t="shared" si="1429"/>
        <v>HA91JP</v>
      </c>
      <c r="C91514" t="s">
        <v>125</v>
      </c>
    </row>
    <row r="91515" spans="1:3" x14ac:dyDescent="0.2">
      <c r="A91515" t="s">
        <v>92874</v>
      </c>
      <c r="B91515" t="str">
        <f t="shared" si="1429"/>
        <v>HA91JQ</v>
      </c>
      <c r="C91515" t="s">
        <v>125</v>
      </c>
    </row>
    <row r="91516" spans="1:3" x14ac:dyDescent="0.2">
      <c r="A91516" t="s">
        <v>92875</v>
      </c>
      <c r="B91516" t="str">
        <f t="shared" si="1429"/>
        <v>HA91JS</v>
      </c>
      <c r="C91516" t="s">
        <v>125</v>
      </c>
    </row>
    <row r="91517" spans="1:3" x14ac:dyDescent="0.2">
      <c r="A91517" t="s">
        <v>92876</v>
      </c>
      <c r="B91517" t="str">
        <f t="shared" si="1429"/>
        <v>HA91JT</v>
      </c>
      <c r="C91517" t="s">
        <v>125</v>
      </c>
    </row>
    <row r="91518" spans="1:3" x14ac:dyDescent="0.2">
      <c r="A91518" t="s">
        <v>92877</v>
      </c>
      <c r="B91518" t="str">
        <f t="shared" si="1429"/>
        <v>HA91JU</v>
      </c>
      <c r="C91518" t="s">
        <v>125</v>
      </c>
    </row>
    <row r="91519" spans="1:3" x14ac:dyDescent="0.2">
      <c r="A91519" t="s">
        <v>92878</v>
      </c>
      <c r="B91519" t="str">
        <f t="shared" si="1429"/>
        <v>HA91PF</v>
      </c>
      <c r="C91519" t="s">
        <v>125</v>
      </c>
    </row>
    <row r="91520" spans="1:3" x14ac:dyDescent="0.2">
      <c r="A91520" t="s">
        <v>92879</v>
      </c>
      <c r="B91520" t="str">
        <f t="shared" si="1429"/>
        <v>HA91ZW</v>
      </c>
      <c r="C91520" t="s">
        <v>95</v>
      </c>
    </row>
    <row r="91521" spans="1:3" x14ac:dyDescent="0.2">
      <c r="A91521" t="s">
        <v>92880</v>
      </c>
      <c r="B91521" t="str">
        <f t="shared" si="1429"/>
        <v>HA91ZX</v>
      </c>
      <c r="C91521" t="s">
        <v>95</v>
      </c>
    </row>
    <row r="91522" spans="1:3" x14ac:dyDescent="0.2">
      <c r="A91522" t="s">
        <v>92881</v>
      </c>
      <c r="B91522" t="str">
        <f t="shared" si="1429"/>
        <v>HA91ZY</v>
      </c>
      <c r="C91522" t="s">
        <v>95</v>
      </c>
    </row>
    <row r="91523" spans="1:3" x14ac:dyDescent="0.2">
      <c r="A91523" t="s">
        <v>92882</v>
      </c>
      <c r="B91523" t="str">
        <f t="shared" ref="B91523:B91586" si="1430">SUBSTITUTE(A91523, " ", "")</f>
        <v>HA91ZZ</v>
      </c>
      <c r="C91523" t="s">
        <v>95</v>
      </c>
    </row>
    <row r="91524" spans="1:3" x14ac:dyDescent="0.2">
      <c r="A91524" t="s">
        <v>92883</v>
      </c>
      <c r="B91524" t="str">
        <f t="shared" si="1430"/>
        <v>HA96AA</v>
      </c>
      <c r="C91524" t="s">
        <v>131</v>
      </c>
    </row>
    <row r="91525" spans="1:3" x14ac:dyDescent="0.2">
      <c r="A91525" t="s">
        <v>92884</v>
      </c>
      <c r="B91525" t="str">
        <f t="shared" si="1430"/>
        <v>HA96AB</v>
      </c>
      <c r="C91525" t="s">
        <v>125</v>
      </c>
    </row>
    <row r="91526" spans="1:3" x14ac:dyDescent="0.2">
      <c r="A91526" t="s">
        <v>92885</v>
      </c>
      <c r="B91526" t="str">
        <f t="shared" si="1430"/>
        <v>HA96AD</v>
      </c>
      <c r="C91526" t="s">
        <v>127</v>
      </c>
    </row>
    <row r="91527" spans="1:3" x14ac:dyDescent="0.2">
      <c r="A91527" t="s">
        <v>92886</v>
      </c>
      <c r="B91527" t="str">
        <f t="shared" si="1430"/>
        <v>HA96AE</v>
      </c>
      <c r="C91527" t="s">
        <v>127</v>
      </c>
    </row>
    <row r="91528" spans="1:3" x14ac:dyDescent="0.2">
      <c r="A91528" t="s">
        <v>92887</v>
      </c>
      <c r="B91528" t="str">
        <f t="shared" si="1430"/>
        <v>HA96AF</v>
      </c>
      <c r="C91528" t="s">
        <v>125</v>
      </c>
    </row>
    <row r="91529" spans="1:3" x14ac:dyDescent="0.2">
      <c r="A91529" t="s">
        <v>92888</v>
      </c>
      <c r="B91529" t="str">
        <f t="shared" si="1430"/>
        <v>HA96AG</v>
      </c>
      <c r="C91529" t="s">
        <v>131</v>
      </c>
    </row>
    <row r="91530" spans="1:3" x14ac:dyDescent="0.2">
      <c r="A91530" t="s">
        <v>92889</v>
      </c>
      <c r="B91530" t="str">
        <f t="shared" si="1430"/>
        <v>HA96AH</v>
      </c>
      <c r="C91530" t="s">
        <v>131</v>
      </c>
    </row>
    <row r="91531" spans="1:3" x14ac:dyDescent="0.2">
      <c r="A91531" t="s">
        <v>92890</v>
      </c>
      <c r="B91531" t="str">
        <f t="shared" si="1430"/>
        <v>HA96AJ</v>
      </c>
      <c r="C91531" t="s">
        <v>131</v>
      </c>
    </row>
    <row r="91532" spans="1:3" x14ac:dyDescent="0.2">
      <c r="A91532" t="s">
        <v>92891</v>
      </c>
      <c r="B91532" t="str">
        <f t="shared" si="1430"/>
        <v>HA96AL</v>
      </c>
      <c r="C91532" t="s">
        <v>131</v>
      </c>
    </row>
    <row r="91533" spans="1:3" x14ac:dyDescent="0.2">
      <c r="A91533" t="s">
        <v>92892</v>
      </c>
      <c r="B91533" t="str">
        <f t="shared" si="1430"/>
        <v>HA96AN</v>
      </c>
      <c r="C91533" t="s">
        <v>131</v>
      </c>
    </row>
    <row r="91534" spans="1:3" x14ac:dyDescent="0.2">
      <c r="A91534" t="s">
        <v>92893</v>
      </c>
      <c r="B91534" t="str">
        <f t="shared" si="1430"/>
        <v>HA96AP</v>
      </c>
      <c r="C91534" t="s">
        <v>131</v>
      </c>
    </row>
    <row r="91535" spans="1:3" x14ac:dyDescent="0.2">
      <c r="A91535" t="s">
        <v>92894</v>
      </c>
      <c r="B91535" t="str">
        <f t="shared" si="1430"/>
        <v>HA96AQ</v>
      </c>
      <c r="C91535" t="s">
        <v>131</v>
      </c>
    </row>
    <row r="91536" spans="1:3" x14ac:dyDescent="0.2">
      <c r="A91536" t="s">
        <v>92895</v>
      </c>
      <c r="B91536" t="str">
        <f t="shared" si="1430"/>
        <v>HA96AR</v>
      </c>
      <c r="C91536" t="s">
        <v>131</v>
      </c>
    </row>
    <row r="91537" spans="1:3" x14ac:dyDescent="0.2">
      <c r="A91537" t="s">
        <v>92896</v>
      </c>
      <c r="B91537" t="str">
        <f t="shared" si="1430"/>
        <v>HA96AS</v>
      </c>
      <c r="C91537" t="s">
        <v>131</v>
      </c>
    </row>
    <row r="91538" spans="1:3" x14ac:dyDescent="0.2">
      <c r="A91538" t="s">
        <v>92897</v>
      </c>
      <c r="B91538" t="str">
        <f t="shared" si="1430"/>
        <v>HA96AT</v>
      </c>
      <c r="C91538" t="s">
        <v>131</v>
      </c>
    </row>
    <row r="91539" spans="1:3" x14ac:dyDescent="0.2">
      <c r="A91539" t="s">
        <v>92898</v>
      </c>
      <c r="B91539" t="str">
        <f t="shared" si="1430"/>
        <v>HA96AU</v>
      </c>
      <c r="C91539" t="s">
        <v>127</v>
      </c>
    </row>
    <row r="91540" spans="1:3" x14ac:dyDescent="0.2">
      <c r="A91540" t="s">
        <v>92899</v>
      </c>
      <c r="B91540" t="str">
        <f t="shared" si="1430"/>
        <v>HA96AW</v>
      </c>
      <c r="C91540" t="s">
        <v>131</v>
      </c>
    </row>
    <row r="91541" spans="1:3" x14ac:dyDescent="0.2">
      <c r="A91541" t="s">
        <v>92900</v>
      </c>
      <c r="B91541" t="str">
        <f t="shared" si="1430"/>
        <v>HA96AX</v>
      </c>
      <c r="C91541" t="s">
        <v>131</v>
      </c>
    </row>
    <row r="91542" spans="1:3" x14ac:dyDescent="0.2">
      <c r="A91542" t="s">
        <v>92901</v>
      </c>
      <c r="B91542" t="str">
        <f t="shared" si="1430"/>
        <v>HA96AY</v>
      </c>
      <c r="C91542" t="s">
        <v>131</v>
      </c>
    </row>
    <row r="91543" spans="1:3" x14ac:dyDescent="0.2">
      <c r="A91543" t="s">
        <v>92902</v>
      </c>
      <c r="B91543" t="str">
        <f t="shared" si="1430"/>
        <v>HA96AZ</v>
      </c>
      <c r="C91543" t="s">
        <v>131</v>
      </c>
    </row>
    <row r="91544" spans="1:3" x14ac:dyDescent="0.2">
      <c r="A91544" t="s">
        <v>92903</v>
      </c>
      <c r="B91544" t="str">
        <f t="shared" si="1430"/>
        <v>HA96BA</v>
      </c>
      <c r="C91544" t="s">
        <v>131</v>
      </c>
    </row>
    <row r="91545" spans="1:3" x14ac:dyDescent="0.2">
      <c r="A91545" t="s">
        <v>92904</v>
      </c>
      <c r="B91545" t="str">
        <f t="shared" si="1430"/>
        <v>HA96BB</v>
      </c>
      <c r="C91545" t="s">
        <v>131</v>
      </c>
    </row>
    <row r="91546" spans="1:3" x14ac:dyDescent="0.2">
      <c r="A91546" t="s">
        <v>92905</v>
      </c>
      <c r="B91546" t="str">
        <f t="shared" si="1430"/>
        <v>HA96BD</v>
      </c>
      <c r="C91546" t="s">
        <v>131</v>
      </c>
    </row>
    <row r="91547" spans="1:3" x14ac:dyDescent="0.2">
      <c r="A91547" t="s">
        <v>92906</v>
      </c>
      <c r="B91547" t="str">
        <f t="shared" si="1430"/>
        <v>HA96BE</v>
      </c>
      <c r="C91547" t="s">
        <v>131</v>
      </c>
    </row>
    <row r="91548" spans="1:3" x14ac:dyDescent="0.2">
      <c r="A91548" t="s">
        <v>92907</v>
      </c>
      <c r="B91548" t="str">
        <f t="shared" si="1430"/>
        <v>HA96BF</v>
      </c>
      <c r="C91548" t="s">
        <v>131</v>
      </c>
    </row>
    <row r="91549" spans="1:3" x14ac:dyDescent="0.2">
      <c r="A91549" t="s">
        <v>92908</v>
      </c>
      <c r="B91549" t="str">
        <f t="shared" si="1430"/>
        <v>HA96BG</v>
      </c>
      <c r="C91549" t="s">
        <v>131</v>
      </c>
    </row>
    <row r="91550" spans="1:3" x14ac:dyDescent="0.2">
      <c r="A91550" t="s">
        <v>92909</v>
      </c>
      <c r="B91550" t="str">
        <f t="shared" si="1430"/>
        <v>HA96BH</v>
      </c>
      <c r="C91550" t="s">
        <v>131</v>
      </c>
    </row>
    <row r="91551" spans="1:3" x14ac:dyDescent="0.2">
      <c r="A91551" t="s">
        <v>92910</v>
      </c>
      <c r="B91551" t="str">
        <f t="shared" si="1430"/>
        <v>HA96BJ</v>
      </c>
      <c r="C91551" t="s">
        <v>131</v>
      </c>
    </row>
    <row r="91552" spans="1:3" x14ac:dyDescent="0.2">
      <c r="A91552" t="s">
        <v>92911</v>
      </c>
      <c r="B91552" t="str">
        <f t="shared" si="1430"/>
        <v>HA96BL</v>
      </c>
      <c r="C91552" t="s">
        <v>131</v>
      </c>
    </row>
    <row r="91553" spans="1:3" x14ac:dyDescent="0.2">
      <c r="A91553" t="s">
        <v>92912</v>
      </c>
      <c r="B91553" t="str">
        <f t="shared" si="1430"/>
        <v>HA96BN</v>
      </c>
      <c r="C91553" t="s">
        <v>131</v>
      </c>
    </row>
    <row r="91554" spans="1:3" x14ac:dyDescent="0.2">
      <c r="A91554" t="s">
        <v>92913</v>
      </c>
      <c r="B91554" t="str">
        <f t="shared" si="1430"/>
        <v>HA96BP</v>
      </c>
      <c r="C91554" t="s">
        <v>131</v>
      </c>
    </row>
    <row r="91555" spans="1:3" x14ac:dyDescent="0.2">
      <c r="A91555" t="s">
        <v>92914</v>
      </c>
      <c r="B91555" t="str">
        <f t="shared" si="1430"/>
        <v>HA96BQ</v>
      </c>
      <c r="C91555" t="s">
        <v>131</v>
      </c>
    </row>
    <row r="91556" spans="1:3" x14ac:dyDescent="0.2">
      <c r="A91556" t="s">
        <v>92915</v>
      </c>
      <c r="B91556" t="str">
        <f t="shared" si="1430"/>
        <v>HA96BS</v>
      </c>
      <c r="C91556" t="s">
        <v>125</v>
      </c>
    </row>
    <row r="91557" spans="1:3" x14ac:dyDescent="0.2">
      <c r="A91557" t="s">
        <v>92916</v>
      </c>
      <c r="B91557" t="str">
        <f t="shared" si="1430"/>
        <v>HA96BT</v>
      </c>
      <c r="C91557" t="s">
        <v>131</v>
      </c>
    </row>
    <row r="91558" spans="1:3" x14ac:dyDescent="0.2">
      <c r="A91558" t="s">
        <v>92917</v>
      </c>
      <c r="B91558" t="str">
        <f t="shared" si="1430"/>
        <v>HA96BU</v>
      </c>
      <c r="C91558" t="s">
        <v>131</v>
      </c>
    </row>
    <row r="91559" spans="1:3" x14ac:dyDescent="0.2">
      <c r="A91559" t="s">
        <v>92918</v>
      </c>
      <c r="B91559" t="str">
        <f t="shared" si="1430"/>
        <v>HA96BW</v>
      </c>
      <c r="C91559" t="s">
        <v>131</v>
      </c>
    </row>
    <row r="91560" spans="1:3" x14ac:dyDescent="0.2">
      <c r="A91560" t="s">
        <v>92919</v>
      </c>
      <c r="B91560" t="str">
        <f t="shared" si="1430"/>
        <v>HA96BX</v>
      </c>
      <c r="C91560" t="s">
        <v>131</v>
      </c>
    </row>
    <row r="91561" spans="1:3" x14ac:dyDescent="0.2">
      <c r="A91561" t="s">
        <v>92920</v>
      </c>
      <c r="B91561" t="str">
        <f t="shared" si="1430"/>
        <v>HA96BY</v>
      </c>
      <c r="C91561" t="s">
        <v>131</v>
      </c>
    </row>
    <row r="91562" spans="1:3" x14ac:dyDescent="0.2">
      <c r="A91562" t="s">
        <v>92921</v>
      </c>
      <c r="B91562" t="str">
        <f t="shared" si="1430"/>
        <v>HA96BZ</v>
      </c>
      <c r="C91562" t="s">
        <v>131</v>
      </c>
    </row>
    <row r="91563" spans="1:3" x14ac:dyDescent="0.2">
      <c r="A91563" t="s">
        <v>92922</v>
      </c>
      <c r="B91563" t="str">
        <f t="shared" si="1430"/>
        <v>HA96DA</v>
      </c>
      <c r="C91563" t="s">
        <v>127</v>
      </c>
    </row>
    <row r="91564" spans="1:3" x14ac:dyDescent="0.2">
      <c r="A91564" t="s">
        <v>92923</v>
      </c>
      <c r="B91564" t="str">
        <f t="shared" si="1430"/>
        <v>HA96DB</v>
      </c>
      <c r="C91564" t="s">
        <v>131</v>
      </c>
    </row>
    <row r="91565" spans="1:3" x14ac:dyDescent="0.2">
      <c r="A91565" t="s">
        <v>92924</v>
      </c>
      <c r="B91565" t="str">
        <f t="shared" si="1430"/>
        <v>HA96DD</v>
      </c>
      <c r="C91565" t="s">
        <v>131</v>
      </c>
    </row>
    <row r="91566" spans="1:3" x14ac:dyDescent="0.2">
      <c r="A91566" t="s">
        <v>92925</v>
      </c>
      <c r="B91566" t="str">
        <f t="shared" si="1430"/>
        <v>HA96DE</v>
      </c>
      <c r="C91566" t="s">
        <v>127</v>
      </c>
    </row>
    <row r="91567" spans="1:3" x14ac:dyDescent="0.2">
      <c r="A91567" t="s">
        <v>92926</v>
      </c>
      <c r="B91567" t="str">
        <f t="shared" si="1430"/>
        <v>HA96DF</v>
      </c>
      <c r="C91567" t="s">
        <v>127</v>
      </c>
    </row>
    <row r="91568" spans="1:3" x14ac:dyDescent="0.2">
      <c r="A91568" t="s">
        <v>92927</v>
      </c>
      <c r="B91568" t="str">
        <f t="shared" si="1430"/>
        <v>HA96DG</v>
      </c>
      <c r="C91568" t="s">
        <v>127</v>
      </c>
    </row>
    <row r="91569" spans="1:3" x14ac:dyDescent="0.2">
      <c r="A91569" t="s">
        <v>92928</v>
      </c>
      <c r="B91569" t="str">
        <f t="shared" si="1430"/>
        <v>HA96DH</v>
      </c>
      <c r="C91569" t="s">
        <v>127</v>
      </c>
    </row>
    <row r="91570" spans="1:3" x14ac:dyDescent="0.2">
      <c r="A91570" t="s">
        <v>92929</v>
      </c>
      <c r="B91570" t="str">
        <f t="shared" si="1430"/>
        <v>HA96DJ</v>
      </c>
      <c r="C91570" t="s">
        <v>127</v>
      </c>
    </row>
    <row r="91571" spans="1:3" x14ac:dyDescent="0.2">
      <c r="A91571" t="s">
        <v>92930</v>
      </c>
      <c r="B91571" t="str">
        <f t="shared" si="1430"/>
        <v>HA96DL</v>
      </c>
      <c r="C91571" t="s">
        <v>127</v>
      </c>
    </row>
    <row r="91572" spans="1:3" x14ac:dyDescent="0.2">
      <c r="A91572" t="s">
        <v>92931</v>
      </c>
      <c r="B91572" t="str">
        <f t="shared" si="1430"/>
        <v>HA96DN</v>
      </c>
      <c r="C91572" t="s">
        <v>127</v>
      </c>
    </row>
    <row r="91573" spans="1:3" x14ac:dyDescent="0.2">
      <c r="A91573" t="s">
        <v>92932</v>
      </c>
      <c r="B91573" t="str">
        <f t="shared" si="1430"/>
        <v>HA96DP</v>
      </c>
      <c r="C91573" t="s">
        <v>127</v>
      </c>
    </row>
    <row r="91574" spans="1:3" x14ac:dyDescent="0.2">
      <c r="A91574" t="s">
        <v>92933</v>
      </c>
      <c r="B91574" t="str">
        <f t="shared" si="1430"/>
        <v>HA96DQ</v>
      </c>
      <c r="C91574" t="s">
        <v>127</v>
      </c>
    </row>
    <row r="91575" spans="1:3" x14ac:dyDescent="0.2">
      <c r="A91575" t="s">
        <v>92934</v>
      </c>
      <c r="B91575" t="str">
        <f t="shared" si="1430"/>
        <v>HA96DR</v>
      </c>
      <c r="C91575" t="s">
        <v>127</v>
      </c>
    </row>
    <row r="91576" spans="1:3" x14ac:dyDescent="0.2">
      <c r="A91576" t="s">
        <v>92935</v>
      </c>
      <c r="B91576" t="str">
        <f t="shared" si="1430"/>
        <v>HA96DS</v>
      </c>
      <c r="C91576" t="s">
        <v>127</v>
      </c>
    </row>
    <row r="91577" spans="1:3" x14ac:dyDescent="0.2">
      <c r="A91577" t="s">
        <v>92936</v>
      </c>
      <c r="B91577" t="str">
        <f t="shared" si="1430"/>
        <v>HA96DT</v>
      </c>
      <c r="C91577" t="s">
        <v>127</v>
      </c>
    </row>
    <row r="91578" spans="1:3" x14ac:dyDescent="0.2">
      <c r="A91578" t="s">
        <v>92937</v>
      </c>
      <c r="B91578" t="str">
        <f t="shared" si="1430"/>
        <v>HA96DU</v>
      </c>
      <c r="C91578" t="s">
        <v>127</v>
      </c>
    </row>
    <row r="91579" spans="1:3" x14ac:dyDescent="0.2">
      <c r="A91579" t="s">
        <v>92938</v>
      </c>
      <c r="B91579" t="str">
        <f t="shared" si="1430"/>
        <v>HA96DW</v>
      </c>
      <c r="C91579" t="s">
        <v>127</v>
      </c>
    </row>
    <row r="91580" spans="1:3" x14ac:dyDescent="0.2">
      <c r="A91580" t="s">
        <v>92939</v>
      </c>
      <c r="B91580" t="str">
        <f t="shared" si="1430"/>
        <v>HA96DX</v>
      </c>
      <c r="C91580" t="s">
        <v>127</v>
      </c>
    </row>
    <row r="91581" spans="1:3" x14ac:dyDescent="0.2">
      <c r="A91581" t="s">
        <v>92940</v>
      </c>
      <c r="B91581" t="str">
        <f t="shared" si="1430"/>
        <v>HA96DY</v>
      </c>
      <c r="C91581" t="s">
        <v>127</v>
      </c>
    </row>
    <row r="91582" spans="1:3" x14ac:dyDescent="0.2">
      <c r="A91582" t="s">
        <v>92941</v>
      </c>
      <c r="B91582" t="str">
        <f t="shared" si="1430"/>
        <v>HA96DZ</v>
      </c>
      <c r="C91582" t="s">
        <v>131</v>
      </c>
    </row>
    <row r="91583" spans="1:3" x14ac:dyDescent="0.2">
      <c r="A91583" t="s">
        <v>92942</v>
      </c>
      <c r="B91583" t="str">
        <f t="shared" si="1430"/>
        <v>HA96EA</v>
      </c>
      <c r="C91583" t="s">
        <v>131</v>
      </c>
    </row>
    <row r="91584" spans="1:3" x14ac:dyDescent="0.2">
      <c r="A91584" t="s">
        <v>92943</v>
      </c>
      <c r="B91584" t="str">
        <f t="shared" si="1430"/>
        <v>HA96EB</v>
      </c>
      <c r="C91584" t="s">
        <v>127</v>
      </c>
    </row>
    <row r="91585" spans="1:3" x14ac:dyDescent="0.2">
      <c r="A91585" t="s">
        <v>92944</v>
      </c>
      <c r="B91585" t="str">
        <f t="shared" si="1430"/>
        <v>HA96ED</v>
      </c>
      <c r="C91585" t="s">
        <v>127</v>
      </c>
    </row>
    <row r="91586" spans="1:3" x14ac:dyDescent="0.2">
      <c r="A91586" t="s">
        <v>92945</v>
      </c>
      <c r="B91586" t="str">
        <f t="shared" si="1430"/>
        <v>HA96EE</v>
      </c>
      <c r="C91586" t="s">
        <v>131</v>
      </c>
    </row>
    <row r="91587" spans="1:3" x14ac:dyDescent="0.2">
      <c r="A91587" t="s">
        <v>92946</v>
      </c>
      <c r="B91587" t="str">
        <f t="shared" ref="B91587:B91650" si="1431">SUBSTITUTE(A91587, " ", "")</f>
        <v>HA96EF</v>
      </c>
      <c r="C91587" t="s">
        <v>131</v>
      </c>
    </row>
    <row r="91588" spans="1:3" x14ac:dyDescent="0.2">
      <c r="A91588" t="s">
        <v>92947</v>
      </c>
      <c r="B91588" t="str">
        <f t="shared" si="1431"/>
        <v>HA96EG</v>
      </c>
      <c r="C91588" t="s">
        <v>127</v>
      </c>
    </row>
    <row r="91589" spans="1:3" x14ac:dyDescent="0.2">
      <c r="A91589" t="s">
        <v>92948</v>
      </c>
      <c r="B91589" t="str">
        <f t="shared" si="1431"/>
        <v>HA96EH</v>
      </c>
      <c r="C91589" t="s">
        <v>127</v>
      </c>
    </row>
    <row r="91590" spans="1:3" x14ac:dyDescent="0.2">
      <c r="A91590" t="s">
        <v>92949</v>
      </c>
      <c r="B91590" t="str">
        <f t="shared" si="1431"/>
        <v>HA96EJ</v>
      </c>
      <c r="C91590" t="s">
        <v>131</v>
      </c>
    </row>
    <row r="91591" spans="1:3" x14ac:dyDescent="0.2">
      <c r="A91591" t="s">
        <v>92950</v>
      </c>
      <c r="B91591" t="str">
        <f t="shared" si="1431"/>
        <v>HA96EL</v>
      </c>
      <c r="C91591" t="s">
        <v>127</v>
      </c>
    </row>
    <row r="91592" spans="1:3" x14ac:dyDescent="0.2">
      <c r="A91592" t="s">
        <v>92951</v>
      </c>
      <c r="B91592" t="str">
        <f t="shared" si="1431"/>
        <v>HA96EN</v>
      </c>
      <c r="C91592" t="s">
        <v>127</v>
      </c>
    </row>
    <row r="91593" spans="1:3" x14ac:dyDescent="0.2">
      <c r="A91593" t="s">
        <v>92952</v>
      </c>
      <c r="B91593" t="str">
        <f t="shared" si="1431"/>
        <v>HA96EP</v>
      </c>
      <c r="C91593" t="s">
        <v>125</v>
      </c>
    </row>
    <row r="91594" spans="1:3" x14ac:dyDescent="0.2">
      <c r="A91594" t="s">
        <v>92953</v>
      </c>
      <c r="B91594" t="str">
        <f t="shared" si="1431"/>
        <v>HA96EQ</v>
      </c>
      <c r="C91594" t="s">
        <v>125</v>
      </c>
    </row>
    <row r="91595" spans="1:3" x14ac:dyDescent="0.2">
      <c r="A91595" t="s">
        <v>92954</v>
      </c>
      <c r="B91595" t="str">
        <f t="shared" si="1431"/>
        <v>HA96ER</v>
      </c>
      <c r="C91595" t="s">
        <v>131</v>
      </c>
    </row>
    <row r="91596" spans="1:3" x14ac:dyDescent="0.2">
      <c r="A91596" t="s">
        <v>92955</v>
      </c>
      <c r="B91596" t="str">
        <f t="shared" si="1431"/>
        <v>HA96ES</v>
      </c>
      <c r="C91596" t="s">
        <v>131</v>
      </c>
    </row>
    <row r="91597" spans="1:3" x14ac:dyDescent="0.2">
      <c r="A91597" t="s">
        <v>92956</v>
      </c>
      <c r="B91597" t="str">
        <f t="shared" si="1431"/>
        <v>HA96ET</v>
      </c>
      <c r="C91597" t="s">
        <v>131</v>
      </c>
    </row>
    <row r="91598" spans="1:3" x14ac:dyDescent="0.2">
      <c r="A91598" t="s">
        <v>92957</v>
      </c>
      <c r="B91598" t="str">
        <f t="shared" si="1431"/>
        <v>HA96EU</v>
      </c>
      <c r="C91598" t="s">
        <v>131</v>
      </c>
    </row>
    <row r="91599" spans="1:3" x14ac:dyDescent="0.2">
      <c r="A91599" t="s">
        <v>92958</v>
      </c>
      <c r="B91599" t="str">
        <f t="shared" si="1431"/>
        <v>HA96EW</v>
      </c>
      <c r="C91599" t="s">
        <v>131</v>
      </c>
    </row>
    <row r="91600" spans="1:3" x14ac:dyDescent="0.2">
      <c r="A91600" t="s">
        <v>92959</v>
      </c>
      <c r="B91600" t="str">
        <f t="shared" si="1431"/>
        <v>HA96EX</v>
      </c>
      <c r="C91600" t="s">
        <v>127</v>
      </c>
    </row>
    <row r="91601" spans="1:3" x14ac:dyDescent="0.2">
      <c r="A91601" t="s">
        <v>92960</v>
      </c>
      <c r="B91601" t="str">
        <f t="shared" si="1431"/>
        <v>HA96EY</v>
      </c>
      <c r="C91601" t="s">
        <v>127</v>
      </c>
    </row>
    <row r="91602" spans="1:3" x14ac:dyDescent="0.2">
      <c r="A91602" t="s">
        <v>92961</v>
      </c>
      <c r="B91602" t="str">
        <f t="shared" si="1431"/>
        <v>HA96EZ</v>
      </c>
      <c r="C91602" t="s">
        <v>127</v>
      </c>
    </row>
    <row r="91603" spans="1:3" x14ac:dyDescent="0.2">
      <c r="A91603" t="s">
        <v>92962</v>
      </c>
      <c r="B91603" t="str">
        <f t="shared" si="1431"/>
        <v>HA96HA</v>
      </c>
      <c r="C91603" t="s">
        <v>127</v>
      </c>
    </row>
    <row r="91604" spans="1:3" x14ac:dyDescent="0.2">
      <c r="A91604" t="s">
        <v>92963</v>
      </c>
      <c r="B91604" t="str">
        <f t="shared" si="1431"/>
        <v>HA96HB</v>
      </c>
      <c r="C91604" t="s">
        <v>127</v>
      </c>
    </row>
    <row r="91605" spans="1:3" x14ac:dyDescent="0.2">
      <c r="A91605" t="s">
        <v>92964</v>
      </c>
      <c r="B91605" t="str">
        <f t="shared" si="1431"/>
        <v>HA96HD</v>
      </c>
      <c r="C91605" t="s">
        <v>127</v>
      </c>
    </row>
    <row r="91606" spans="1:3" x14ac:dyDescent="0.2">
      <c r="A91606" t="s">
        <v>92965</v>
      </c>
      <c r="B91606" t="str">
        <f t="shared" si="1431"/>
        <v>HA96HE</v>
      </c>
      <c r="C91606" t="s">
        <v>127</v>
      </c>
    </row>
    <row r="91607" spans="1:3" x14ac:dyDescent="0.2">
      <c r="A91607" t="s">
        <v>92966</v>
      </c>
      <c r="B91607" t="str">
        <f t="shared" si="1431"/>
        <v>HA96HF</v>
      </c>
      <c r="C91607" t="s">
        <v>127</v>
      </c>
    </row>
    <row r="91608" spans="1:3" x14ac:dyDescent="0.2">
      <c r="A91608" t="s">
        <v>92967</v>
      </c>
      <c r="B91608" t="str">
        <f t="shared" si="1431"/>
        <v>HA96HG</v>
      </c>
      <c r="C91608" t="s">
        <v>127</v>
      </c>
    </row>
    <row r="91609" spans="1:3" x14ac:dyDescent="0.2">
      <c r="A91609" t="s">
        <v>92968</v>
      </c>
      <c r="B91609" t="str">
        <f t="shared" si="1431"/>
        <v>HA96HH</v>
      </c>
      <c r="C91609" t="s">
        <v>127</v>
      </c>
    </row>
    <row r="91610" spans="1:3" x14ac:dyDescent="0.2">
      <c r="A91610" t="s">
        <v>92969</v>
      </c>
      <c r="B91610" t="str">
        <f t="shared" si="1431"/>
        <v>HA96HJ</v>
      </c>
      <c r="C91610" t="s">
        <v>127</v>
      </c>
    </row>
    <row r="91611" spans="1:3" x14ac:dyDescent="0.2">
      <c r="A91611" t="s">
        <v>92970</v>
      </c>
      <c r="B91611" t="str">
        <f t="shared" si="1431"/>
        <v>HA96HL</v>
      </c>
      <c r="C91611" t="s">
        <v>127</v>
      </c>
    </row>
    <row r="91612" spans="1:3" x14ac:dyDescent="0.2">
      <c r="A91612" t="s">
        <v>92971</v>
      </c>
      <c r="B91612" t="str">
        <f t="shared" si="1431"/>
        <v>HA96HN</v>
      </c>
      <c r="C91612" t="s">
        <v>127</v>
      </c>
    </row>
    <row r="91613" spans="1:3" x14ac:dyDescent="0.2">
      <c r="A91613" t="s">
        <v>92972</v>
      </c>
      <c r="B91613" t="str">
        <f t="shared" si="1431"/>
        <v>HA96HP</v>
      </c>
      <c r="C91613" t="s">
        <v>127</v>
      </c>
    </row>
    <row r="91614" spans="1:3" x14ac:dyDescent="0.2">
      <c r="A91614" t="s">
        <v>92973</v>
      </c>
      <c r="B91614" t="str">
        <f t="shared" si="1431"/>
        <v>HA96HQ</v>
      </c>
      <c r="C91614" t="s">
        <v>127</v>
      </c>
    </row>
    <row r="91615" spans="1:3" x14ac:dyDescent="0.2">
      <c r="A91615" t="s">
        <v>92974</v>
      </c>
      <c r="B91615" t="str">
        <f t="shared" si="1431"/>
        <v>HA96HR</v>
      </c>
      <c r="C91615" t="s">
        <v>127</v>
      </c>
    </row>
    <row r="91616" spans="1:3" x14ac:dyDescent="0.2">
      <c r="A91616" t="s">
        <v>92975</v>
      </c>
      <c r="B91616" t="str">
        <f t="shared" si="1431"/>
        <v>HA96HS</v>
      </c>
      <c r="C91616" t="s">
        <v>127</v>
      </c>
    </row>
    <row r="91617" spans="1:3" x14ac:dyDescent="0.2">
      <c r="A91617" t="s">
        <v>92976</v>
      </c>
      <c r="B91617" t="str">
        <f t="shared" si="1431"/>
        <v>HA96HT</v>
      </c>
      <c r="C91617" t="s">
        <v>131</v>
      </c>
    </row>
    <row r="91618" spans="1:3" x14ac:dyDescent="0.2">
      <c r="A91618" t="s">
        <v>92977</v>
      </c>
      <c r="B91618" t="str">
        <f t="shared" si="1431"/>
        <v>HA96HU</v>
      </c>
      <c r="C91618" t="s">
        <v>125</v>
      </c>
    </row>
    <row r="91619" spans="1:3" x14ac:dyDescent="0.2">
      <c r="A91619" t="s">
        <v>92978</v>
      </c>
      <c r="B91619" t="str">
        <f t="shared" si="1431"/>
        <v>HA96HW</v>
      </c>
      <c r="C91619" t="s">
        <v>127</v>
      </c>
    </row>
    <row r="91620" spans="1:3" x14ac:dyDescent="0.2">
      <c r="A91620" t="s">
        <v>92979</v>
      </c>
      <c r="B91620" t="str">
        <f t="shared" si="1431"/>
        <v>HA96HX</v>
      </c>
      <c r="C91620" t="s">
        <v>131</v>
      </c>
    </row>
    <row r="91621" spans="1:3" x14ac:dyDescent="0.2">
      <c r="A91621" t="s">
        <v>92980</v>
      </c>
      <c r="B91621" t="str">
        <f t="shared" si="1431"/>
        <v>HA96HZ</v>
      </c>
      <c r="C91621" t="s">
        <v>131</v>
      </c>
    </row>
    <row r="91622" spans="1:3" x14ac:dyDescent="0.2">
      <c r="A91622" t="s">
        <v>92981</v>
      </c>
      <c r="B91622" t="str">
        <f t="shared" si="1431"/>
        <v>HA96JA</v>
      </c>
      <c r="C91622" t="s">
        <v>127</v>
      </c>
    </row>
    <row r="91623" spans="1:3" x14ac:dyDescent="0.2">
      <c r="A91623" t="s">
        <v>92982</v>
      </c>
      <c r="B91623" t="str">
        <f t="shared" si="1431"/>
        <v>HA96JB</v>
      </c>
      <c r="C91623" t="s">
        <v>127</v>
      </c>
    </row>
    <row r="91624" spans="1:3" x14ac:dyDescent="0.2">
      <c r="A91624" t="s">
        <v>92983</v>
      </c>
      <c r="B91624" t="str">
        <f t="shared" si="1431"/>
        <v>HA96JD</v>
      </c>
      <c r="C91624" t="s">
        <v>127</v>
      </c>
    </row>
    <row r="91625" spans="1:3" x14ac:dyDescent="0.2">
      <c r="A91625" t="s">
        <v>92984</v>
      </c>
      <c r="B91625" t="str">
        <f t="shared" si="1431"/>
        <v>HA96JE</v>
      </c>
      <c r="C91625" t="s">
        <v>127</v>
      </c>
    </row>
    <row r="91626" spans="1:3" x14ac:dyDescent="0.2">
      <c r="A91626" t="s">
        <v>92985</v>
      </c>
      <c r="B91626" t="str">
        <f t="shared" si="1431"/>
        <v>HA96JF</v>
      </c>
      <c r="C91626" t="s">
        <v>127</v>
      </c>
    </row>
    <row r="91627" spans="1:3" x14ac:dyDescent="0.2">
      <c r="A91627" t="s">
        <v>92986</v>
      </c>
      <c r="B91627" t="str">
        <f t="shared" si="1431"/>
        <v>HA96JG</v>
      </c>
      <c r="C91627" t="s">
        <v>127</v>
      </c>
    </row>
    <row r="91628" spans="1:3" x14ac:dyDescent="0.2">
      <c r="A91628" t="s">
        <v>92987</v>
      </c>
      <c r="B91628" t="str">
        <f t="shared" si="1431"/>
        <v>HA96JH</v>
      </c>
      <c r="C91628" t="s">
        <v>127</v>
      </c>
    </row>
    <row r="91629" spans="1:3" x14ac:dyDescent="0.2">
      <c r="A91629" t="s">
        <v>92988</v>
      </c>
      <c r="B91629" t="str">
        <f t="shared" si="1431"/>
        <v>HA96JJ</v>
      </c>
      <c r="C91629" t="s">
        <v>127</v>
      </c>
    </row>
    <row r="91630" spans="1:3" x14ac:dyDescent="0.2">
      <c r="A91630" t="s">
        <v>92989</v>
      </c>
      <c r="B91630" t="str">
        <f t="shared" si="1431"/>
        <v>HA96JL</v>
      </c>
      <c r="C91630" t="s">
        <v>127</v>
      </c>
    </row>
    <row r="91631" spans="1:3" x14ac:dyDescent="0.2">
      <c r="A91631" t="s">
        <v>92990</v>
      </c>
      <c r="B91631" t="str">
        <f t="shared" si="1431"/>
        <v>HA96JN</v>
      </c>
      <c r="C91631" t="s">
        <v>127</v>
      </c>
    </row>
    <row r="91632" spans="1:3" x14ac:dyDescent="0.2">
      <c r="A91632" t="s">
        <v>92991</v>
      </c>
      <c r="B91632" t="str">
        <f t="shared" si="1431"/>
        <v>HA96JP</v>
      </c>
      <c r="C91632" t="s">
        <v>127</v>
      </c>
    </row>
    <row r="91633" spans="1:3" x14ac:dyDescent="0.2">
      <c r="A91633" t="s">
        <v>92992</v>
      </c>
      <c r="B91633" t="str">
        <f t="shared" si="1431"/>
        <v>HA96JQ</v>
      </c>
      <c r="C91633" t="s">
        <v>127</v>
      </c>
    </row>
    <row r="91634" spans="1:3" x14ac:dyDescent="0.2">
      <c r="A91634" t="s">
        <v>92993</v>
      </c>
      <c r="B91634" t="str">
        <f t="shared" si="1431"/>
        <v>HA96JR</v>
      </c>
      <c r="C91634" t="s">
        <v>127</v>
      </c>
    </row>
    <row r="91635" spans="1:3" x14ac:dyDescent="0.2">
      <c r="A91635" t="s">
        <v>92994</v>
      </c>
      <c r="B91635" t="str">
        <f t="shared" si="1431"/>
        <v>HA96JS</v>
      </c>
      <c r="C91635" t="s">
        <v>127</v>
      </c>
    </row>
    <row r="91636" spans="1:3" x14ac:dyDescent="0.2">
      <c r="A91636" t="s">
        <v>92995</v>
      </c>
      <c r="B91636" t="str">
        <f t="shared" si="1431"/>
        <v>HA96JT</v>
      </c>
      <c r="C91636" t="s">
        <v>127</v>
      </c>
    </row>
    <row r="91637" spans="1:3" x14ac:dyDescent="0.2">
      <c r="A91637" t="s">
        <v>92996</v>
      </c>
      <c r="B91637" t="str">
        <f t="shared" si="1431"/>
        <v>HA96JU</v>
      </c>
      <c r="C91637" t="s">
        <v>127</v>
      </c>
    </row>
    <row r="91638" spans="1:3" x14ac:dyDescent="0.2">
      <c r="A91638" t="s">
        <v>92997</v>
      </c>
      <c r="B91638" t="str">
        <f t="shared" si="1431"/>
        <v>HA96JW</v>
      </c>
      <c r="C91638" t="s">
        <v>127</v>
      </c>
    </row>
    <row r="91639" spans="1:3" x14ac:dyDescent="0.2">
      <c r="A91639" t="s">
        <v>92998</v>
      </c>
      <c r="B91639" t="str">
        <f t="shared" si="1431"/>
        <v>HA96JX</v>
      </c>
      <c r="C91639" t="s">
        <v>127</v>
      </c>
    </row>
    <row r="91640" spans="1:3" x14ac:dyDescent="0.2">
      <c r="A91640" t="s">
        <v>92999</v>
      </c>
      <c r="B91640" t="str">
        <f t="shared" si="1431"/>
        <v>HA96JY</v>
      </c>
      <c r="C91640" t="s">
        <v>127</v>
      </c>
    </row>
    <row r="91641" spans="1:3" x14ac:dyDescent="0.2">
      <c r="A91641" t="s">
        <v>93000</v>
      </c>
      <c r="B91641" t="str">
        <f t="shared" si="1431"/>
        <v>HA96JZ</v>
      </c>
      <c r="C91641" t="s">
        <v>127</v>
      </c>
    </row>
    <row r="91642" spans="1:3" x14ac:dyDescent="0.2">
      <c r="A91642" t="s">
        <v>93001</v>
      </c>
      <c r="B91642" t="str">
        <f t="shared" si="1431"/>
        <v>HA96LA</v>
      </c>
      <c r="C91642" t="s">
        <v>127</v>
      </c>
    </row>
    <row r="91643" spans="1:3" x14ac:dyDescent="0.2">
      <c r="A91643" t="s">
        <v>93002</v>
      </c>
      <c r="B91643" t="str">
        <f t="shared" si="1431"/>
        <v>HA96LJ</v>
      </c>
      <c r="C91643" t="s">
        <v>127</v>
      </c>
    </row>
    <row r="91644" spans="1:3" x14ac:dyDescent="0.2">
      <c r="A91644" t="s">
        <v>93003</v>
      </c>
      <c r="B91644" t="str">
        <f t="shared" si="1431"/>
        <v>HA96LL</v>
      </c>
      <c r="C91644" t="s">
        <v>127</v>
      </c>
    </row>
    <row r="91645" spans="1:3" x14ac:dyDescent="0.2">
      <c r="A91645" t="s">
        <v>93004</v>
      </c>
      <c r="B91645" t="str">
        <f t="shared" si="1431"/>
        <v>HA96LN</v>
      </c>
      <c r="C91645" t="s">
        <v>127</v>
      </c>
    </row>
    <row r="91646" spans="1:3" x14ac:dyDescent="0.2">
      <c r="A91646" t="s">
        <v>93005</v>
      </c>
      <c r="B91646" t="str">
        <f t="shared" si="1431"/>
        <v>HA96LP</v>
      </c>
      <c r="C91646" t="s">
        <v>127</v>
      </c>
    </row>
    <row r="91647" spans="1:3" x14ac:dyDescent="0.2">
      <c r="A91647" t="s">
        <v>93006</v>
      </c>
      <c r="B91647" t="str">
        <f t="shared" si="1431"/>
        <v>HA96LR</v>
      </c>
      <c r="C91647" t="s">
        <v>127</v>
      </c>
    </row>
    <row r="91648" spans="1:3" x14ac:dyDescent="0.2">
      <c r="A91648" t="s">
        <v>93007</v>
      </c>
      <c r="B91648" t="str">
        <f t="shared" si="1431"/>
        <v>HA96LS</v>
      </c>
      <c r="C91648" t="s">
        <v>127</v>
      </c>
    </row>
    <row r="91649" spans="1:3" x14ac:dyDescent="0.2">
      <c r="A91649" t="s">
        <v>93008</v>
      </c>
      <c r="B91649" t="str">
        <f t="shared" si="1431"/>
        <v>HA96LT</v>
      </c>
      <c r="C91649" t="s">
        <v>127</v>
      </c>
    </row>
    <row r="91650" spans="1:3" x14ac:dyDescent="0.2">
      <c r="A91650" t="s">
        <v>93009</v>
      </c>
      <c r="B91650" t="str">
        <f t="shared" si="1431"/>
        <v>HA96LU</v>
      </c>
      <c r="C91650" t="s">
        <v>127</v>
      </c>
    </row>
    <row r="91651" spans="1:3" x14ac:dyDescent="0.2">
      <c r="A91651" t="s">
        <v>93010</v>
      </c>
      <c r="B91651" t="str">
        <f t="shared" ref="B91651:B91714" si="1432">SUBSTITUTE(A91651, " ", "")</f>
        <v>HA96LW</v>
      </c>
      <c r="C91651" t="s">
        <v>127</v>
      </c>
    </row>
    <row r="91652" spans="1:3" x14ac:dyDescent="0.2">
      <c r="A91652" t="s">
        <v>93011</v>
      </c>
      <c r="B91652" t="str">
        <f t="shared" si="1432"/>
        <v>HA96LX</v>
      </c>
      <c r="C91652" t="s">
        <v>127</v>
      </c>
    </row>
    <row r="91653" spans="1:3" x14ac:dyDescent="0.2">
      <c r="A91653" t="s">
        <v>93012</v>
      </c>
      <c r="B91653" t="str">
        <f t="shared" si="1432"/>
        <v>HA96LY</v>
      </c>
      <c r="C91653" t="s">
        <v>127</v>
      </c>
    </row>
    <row r="91654" spans="1:3" x14ac:dyDescent="0.2">
      <c r="A91654" t="s">
        <v>93013</v>
      </c>
      <c r="B91654" t="str">
        <f t="shared" si="1432"/>
        <v>HA96LZ</v>
      </c>
      <c r="C91654" t="s">
        <v>127</v>
      </c>
    </row>
    <row r="91655" spans="1:3" x14ac:dyDescent="0.2">
      <c r="A91655" t="s">
        <v>93014</v>
      </c>
      <c r="B91655" t="str">
        <f t="shared" si="1432"/>
        <v>HA96NA</v>
      </c>
      <c r="C91655" t="s">
        <v>127</v>
      </c>
    </row>
    <row r="91656" spans="1:3" x14ac:dyDescent="0.2">
      <c r="A91656" t="s">
        <v>93015</v>
      </c>
      <c r="B91656" t="str">
        <f t="shared" si="1432"/>
        <v>HA96NB</v>
      </c>
      <c r="C91656" t="s">
        <v>127</v>
      </c>
    </row>
    <row r="91657" spans="1:3" x14ac:dyDescent="0.2">
      <c r="A91657" t="s">
        <v>93016</v>
      </c>
      <c r="B91657" t="str">
        <f t="shared" si="1432"/>
        <v>HA96ND</v>
      </c>
      <c r="C91657" t="s">
        <v>127</v>
      </c>
    </row>
    <row r="91658" spans="1:3" x14ac:dyDescent="0.2">
      <c r="A91658" t="s">
        <v>93017</v>
      </c>
      <c r="B91658" t="str">
        <f t="shared" si="1432"/>
        <v>HA96NE</v>
      </c>
      <c r="C91658" t="s">
        <v>127</v>
      </c>
    </row>
    <row r="91659" spans="1:3" x14ac:dyDescent="0.2">
      <c r="A91659" t="s">
        <v>93018</v>
      </c>
      <c r="B91659" t="str">
        <f t="shared" si="1432"/>
        <v>HA96NF</v>
      </c>
      <c r="C91659" t="s">
        <v>127</v>
      </c>
    </row>
    <row r="91660" spans="1:3" x14ac:dyDescent="0.2">
      <c r="A91660" t="s">
        <v>93019</v>
      </c>
      <c r="B91660" t="str">
        <f t="shared" si="1432"/>
        <v>HA96NG</v>
      </c>
      <c r="C91660" t="s">
        <v>127</v>
      </c>
    </row>
    <row r="91661" spans="1:3" x14ac:dyDescent="0.2">
      <c r="A91661" t="s">
        <v>93020</v>
      </c>
      <c r="B91661" t="str">
        <f t="shared" si="1432"/>
        <v>HA96NH</v>
      </c>
      <c r="C91661" t="s">
        <v>127</v>
      </c>
    </row>
    <row r="91662" spans="1:3" x14ac:dyDescent="0.2">
      <c r="A91662" t="s">
        <v>93021</v>
      </c>
      <c r="B91662" t="str">
        <f t="shared" si="1432"/>
        <v>HA96NJ</v>
      </c>
      <c r="C91662" t="s">
        <v>127</v>
      </c>
    </row>
    <row r="91663" spans="1:3" x14ac:dyDescent="0.2">
      <c r="A91663" t="s">
        <v>93022</v>
      </c>
      <c r="B91663" t="str">
        <f t="shared" si="1432"/>
        <v>HA96NL</v>
      </c>
      <c r="C91663" t="s">
        <v>127</v>
      </c>
    </row>
    <row r="91664" spans="1:3" x14ac:dyDescent="0.2">
      <c r="A91664" t="s">
        <v>93023</v>
      </c>
      <c r="B91664" t="str">
        <f t="shared" si="1432"/>
        <v>HA96NN</v>
      </c>
      <c r="C91664" t="s">
        <v>127</v>
      </c>
    </row>
    <row r="91665" spans="1:3" x14ac:dyDescent="0.2">
      <c r="A91665" t="s">
        <v>93024</v>
      </c>
      <c r="B91665" t="str">
        <f t="shared" si="1432"/>
        <v>HA96NP</v>
      </c>
      <c r="C91665" t="s">
        <v>127</v>
      </c>
    </row>
    <row r="91666" spans="1:3" x14ac:dyDescent="0.2">
      <c r="A91666" t="s">
        <v>93025</v>
      </c>
      <c r="B91666" t="str">
        <f t="shared" si="1432"/>
        <v>HA96NQ</v>
      </c>
      <c r="C91666" t="s">
        <v>127</v>
      </c>
    </row>
    <row r="91667" spans="1:3" x14ac:dyDescent="0.2">
      <c r="A91667" t="s">
        <v>93026</v>
      </c>
      <c r="B91667" t="str">
        <f t="shared" si="1432"/>
        <v>HA96NR</v>
      </c>
      <c r="C91667" t="s">
        <v>127</v>
      </c>
    </row>
    <row r="91668" spans="1:3" x14ac:dyDescent="0.2">
      <c r="A91668" t="s">
        <v>93027</v>
      </c>
      <c r="B91668" t="str">
        <f t="shared" si="1432"/>
        <v>HA96NS</v>
      </c>
      <c r="C91668" t="s">
        <v>127</v>
      </c>
    </row>
    <row r="91669" spans="1:3" x14ac:dyDescent="0.2">
      <c r="A91669" t="s">
        <v>93028</v>
      </c>
      <c r="B91669" t="str">
        <f t="shared" si="1432"/>
        <v>HA96NT</v>
      </c>
      <c r="C91669" t="s">
        <v>127</v>
      </c>
    </row>
    <row r="91670" spans="1:3" x14ac:dyDescent="0.2">
      <c r="A91670" t="s">
        <v>93029</v>
      </c>
      <c r="B91670" t="str">
        <f t="shared" si="1432"/>
        <v>HA96NU</v>
      </c>
      <c r="C91670" t="s">
        <v>127</v>
      </c>
    </row>
    <row r="91671" spans="1:3" x14ac:dyDescent="0.2">
      <c r="A91671" t="s">
        <v>93030</v>
      </c>
      <c r="B91671" t="str">
        <f t="shared" si="1432"/>
        <v>HA96NW</v>
      </c>
      <c r="C91671" t="s">
        <v>127</v>
      </c>
    </row>
    <row r="91672" spans="1:3" x14ac:dyDescent="0.2">
      <c r="A91672" t="s">
        <v>93031</v>
      </c>
      <c r="B91672" t="str">
        <f t="shared" si="1432"/>
        <v>HA96NX</v>
      </c>
      <c r="C91672" t="s">
        <v>127</v>
      </c>
    </row>
    <row r="91673" spans="1:3" x14ac:dyDescent="0.2">
      <c r="A91673" t="s">
        <v>93032</v>
      </c>
      <c r="B91673" t="str">
        <f t="shared" si="1432"/>
        <v>HA96NY</v>
      </c>
      <c r="C91673" t="s">
        <v>127</v>
      </c>
    </row>
    <row r="91674" spans="1:3" x14ac:dyDescent="0.2">
      <c r="A91674" t="s">
        <v>93033</v>
      </c>
      <c r="B91674" t="str">
        <f t="shared" si="1432"/>
        <v>HA96PA</v>
      </c>
      <c r="C91674" t="s">
        <v>127</v>
      </c>
    </row>
    <row r="91675" spans="1:3" x14ac:dyDescent="0.2">
      <c r="A91675" t="s">
        <v>93034</v>
      </c>
      <c r="B91675" t="str">
        <f t="shared" si="1432"/>
        <v>HA96PD</v>
      </c>
      <c r="C91675" t="s">
        <v>131</v>
      </c>
    </row>
    <row r="91676" spans="1:3" x14ac:dyDescent="0.2">
      <c r="A91676" t="s">
        <v>93035</v>
      </c>
      <c r="B91676" t="str">
        <f t="shared" si="1432"/>
        <v>HA96PG</v>
      </c>
      <c r="C91676" t="s">
        <v>127</v>
      </c>
    </row>
    <row r="91677" spans="1:3" x14ac:dyDescent="0.2">
      <c r="A91677" t="s">
        <v>93036</v>
      </c>
      <c r="B91677" t="str">
        <f t="shared" si="1432"/>
        <v>HA96PH</v>
      </c>
      <c r="C91677" t="s">
        <v>127</v>
      </c>
    </row>
    <row r="91678" spans="1:3" x14ac:dyDescent="0.2">
      <c r="A91678" t="s">
        <v>93037</v>
      </c>
      <c r="B91678" t="str">
        <f t="shared" si="1432"/>
        <v>HA96PJ</v>
      </c>
      <c r="C91678" t="s">
        <v>127</v>
      </c>
    </row>
    <row r="91679" spans="1:3" x14ac:dyDescent="0.2">
      <c r="A91679" t="s">
        <v>93038</v>
      </c>
      <c r="B91679" t="str">
        <f t="shared" si="1432"/>
        <v>HA96PL</v>
      </c>
      <c r="C91679" t="s">
        <v>127</v>
      </c>
    </row>
    <row r="91680" spans="1:3" x14ac:dyDescent="0.2">
      <c r="A91680" t="s">
        <v>93039</v>
      </c>
      <c r="B91680" t="str">
        <f t="shared" si="1432"/>
        <v>HA96PN</v>
      </c>
      <c r="C91680" t="s">
        <v>127</v>
      </c>
    </row>
    <row r="91681" spans="1:3" x14ac:dyDescent="0.2">
      <c r="A91681" t="s">
        <v>93040</v>
      </c>
      <c r="B91681" t="str">
        <f t="shared" si="1432"/>
        <v>HA96PP</v>
      </c>
      <c r="C91681" t="s">
        <v>127</v>
      </c>
    </row>
    <row r="91682" spans="1:3" x14ac:dyDescent="0.2">
      <c r="A91682" t="s">
        <v>93041</v>
      </c>
      <c r="B91682" t="str">
        <f t="shared" si="1432"/>
        <v>HA96PR</v>
      </c>
      <c r="C91682" t="s">
        <v>127</v>
      </c>
    </row>
    <row r="91683" spans="1:3" x14ac:dyDescent="0.2">
      <c r="A91683" t="s">
        <v>93042</v>
      </c>
      <c r="B91683" t="str">
        <f t="shared" si="1432"/>
        <v>HA96PS</v>
      </c>
      <c r="C91683" t="s">
        <v>127</v>
      </c>
    </row>
    <row r="91684" spans="1:3" x14ac:dyDescent="0.2">
      <c r="A91684" t="s">
        <v>93043</v>
      </c>
      <c r="B91684" t="str">
        <f t="shared" si="1432"/>
        <v>HA96PT</v>
      </c>
      <c r="C91684" t="s">
        <v>127</v>
      </c>
    </row>
    <row r="91685" spans="1:3" x14ac:dyDescent="0.2">
      <c r="A91685" t="s">
        <v>93044</v>
      </c>
      <c r="B91685" t="str">
        <f t="shared" si="1432"/>
        <v>HA96PU</v>
      </c>
      <c r="C91685" t="s">
        <v>127</v>
      </c>
    </row>
    <row r="91686" spans="1:3" x14ac:dyDescent="0.2">
      <c r="A91686" t="s">
        <v>93045</v>
      </c>
      <c r="B91686" t="str">
        <f t="shared" si="1432"/>
        <v>HA96PW</v>
      </c>
      <c r="C91686" t="s">
        <v>127</v>
      </c>
    </row>
    <row r="91687" spans="1:3" x14ac:dyDescent="0.2">
      <c r="A91687" t="s">
        <v>93046</v>
      </c>
      <c r="B91687" t="str">
        <f t="shared" si="1432"/>
        <v>HA96PX</v>
      </c>
      <c r="C91687" t="s">
        <v>127</v>
      </c>
    </row>
    <row r="91688" spans="1:3" x14ac:dyDescent="0.2">
      <c r="A91688" t="s">
        <v>93047</v>
      </c>
      <c r="B91688" t="str">
        <f t="shared" si="1432"/>
        <v>HA96PY</v>
      </c>
      <c r="C91688" t="s">
        <v>127</v>
      </c>
    </row>
    <row r="91689" spans="1:3" x14ac:dyDescent="0.2">
      <c r="A91689" t="s">
        <v>93048</v>
      </c>
      <c r="B91689" t="str">
        <f t="shared" si="1432"/>
        <v>HA96PZ</v>
      </c>
      <c r="C91689" t="s">
        <v>127</v>
      </c>
    </row>
    <row r="91690" spans="1:3" x14ac:dyDescent="0.2">
      <c r="A91690" t="s">
        <v>93049</v>
      </c>
      <c r="B91690" t="str">
        <f t="shared" si="1432"/>
        <v>HA96QA</v>
      </c>
      <c r="C91690" t="s">
        <v>127</v>
      </c>
    </row>
    <row r="91691" spans="1:3" x14ac:dyDescent="0.2">
      <c r="A91691" t="s">
        <v>93050</v>
      </c>
      <c r="B91691" t="str">
        <f t="shared" si="1432"/>
        <v>HA96QB</v>
      </c>
      <c r="C91691" t="s">
        <v>127</v>
      </c>
    </row>
    <row r="91692" spans="1:3" x14ac:dyDescent="0.2">
      <c r="A91692" t="s">
        <v>93051</v>
      </c>
      <c r="B91692" t="str">
        <f t="shared" si="1432"/>
        <v>HA96QD</v>
      </c>
      <c r="C91692" t="s">
        <v>127</v>
      </c>
    </row>
    <row r="91693" spans="1:3" x14ac:dyDescent="0.2">
      <c r="A91693" t="s">
        <v>93052</v>
      </c>
      <c r="B91693" t="str">
        <f t="shared" si="1432"/>
        <v>HA96QE</v>
      </c>
      <c r="C91693" t="s">
        <v>127</v>
      </c>
    </row>
    <row r="91694" spans="1:3" x14ac:dyDescent="0.2">
      <c r="A91694" t="s">
        <v>93053</v>
      </c>
      <c r="B91694" t="str">
        <f t="shared" si="1432"/>
        <v>HA96QF</v>
      </c>
      <c r="C91694" t="s">
        <v>127</v>
      </c>
    </row>
    <row r="91695" spans="1:3" x14ac:dyDescent="0.2">
      <c r="A91695" t="s">
        <v>93054</v>
      </c>
      <c r="B91695" t="str">
        <f t="shared" si="1432"/>
        <v>HA96QG</v>
      </c>
      <c r="C91695" t="s">
        <v>127</v>
      </c>
    </row>
    <row r="91696" spans="1:3" x14ac:dyDescent="0.2">
      <c r="A91696" t="s">
        <v>93055</v>
      </c>
      <c r="B91696" t="str">
        <f t="shared" si="1432"/>
        <v>HA96QH</v>
      </c>
      <c r="C91696" t="s">
        <v>127</v>
      </c>
    </row>
    <row r="91697" spans="1:3" x14ac:dyDescent="0.2">
      <c r="A91697" t="s">
        <v>93056</v>
      </c>
      <c r="B91697" t="str">
        <f t="shared" si="1432"/>
        <v>HA96QJ</v>
      </c>
      <c r="C91697" t="s">
        <v>127</v>
      </c>
    </row>
    <row r="91698" spans="1:3" x14ac:dyDescent="0.2">
      <c r="A91698" t="s">
        <v>93057</v>
      </c>
      <c r="B91698" t="str">
        <f t="shared" si="1432"/>
        <v>HA96QL</v>
      </c>
      <c r="C91698" t="s">
        <v>127</v>
      </c>
    </row>
    <row r="91699" spans="1:3" x14ac:dyDescent="0.2">
      <c r="A91699" t="s">
        <v>93058</v>
      </c>
      <c r="B91699" t="str">
        <f t="shared" si="1432"/>
        <v>HA96QN</v>
      </c>
      <c r="C91699" t="s">
        <v>127</v>
      </c>
    </row>
    <row r="91700" spans="1:3" x14ac:dyDescent="0.2">
      <c r="A91700" t="s">
        <v>93059</v>
      </c>
      <c r="B91700" t="str">
        <f t="shared" si="1432"/>
        <v>HA96QP</v>
      </c>
      <c r="C91700" t="s">
        <v>127</v>
      </c>
    </row>
    <row r="91701" spans="1:3" x14ac:dyDescent="0.2">
      <c r="A91701" t="s">
        <v>93060</v>
      </c>
      <c r="B91701" t="str">
        <f t="shared" si="1432"/>
        <v>HA96QQ</v>
      </c>
      <c r="C91701" t="s">
        <v>127</v>
      </c>
    </row>
    <row r="91702" spans="1:3" x14ac:dyDescent="0.2">
      <c r="A91702" t="s">
        <v>93061</v>
      </c>
      <c r="B91702" t="str">
        <f t="shared" si="1432"/>
        <v>HA96QS</v>
      </c>
      <c r="C91702" t="s">
        <v>127</v>
      </c>
    </row>
    <row r="91703" spans="1:3" x14ac:dyDescent="0.2">
      <c r="A91703" t="s">
        <v>93062</v>
      </c>
      <c r="B91703" t="str">
        <f t="shared" si="1432"/>
        <v>HA96QU</v>
      </c>
      <c r="C91703" t="s">
        <v>127</v>
      </c>
    </row>
    <row r="91704" spans="1:3" x14ac:dyDescent="0.2">
      <c r="A91704" t="s">
        <v>93063</v>
      </c>
      <c r="B91704" t="str">
        <f t="shared" si="1432"/>
        <v>HA96RE</v>
      </c>
      <c r="C91704" t="s">
        <v>127</v>
      </c>
    </row>
    <row r="91705" spans="1:3" x14ac:dyDescent="0.2">
      <c r="A91705" t="s">
        <v>93064</v>
      </c>
      <c r="B91705" t="str">
        <f t="shared" si="1432"/>
        <v>HA96RF</v>
      </c>
      <c r="C91705" t="s">
        <v>127</v>
      </c>
    </row>
    <row r="91706" spans="1:3" x14ac:dyDescent="0.2">
      <c r="A91706" t="s">
        <v>93065</v>
      </c>
      <c r="B91706" t="str">
        <f t="shared" si="1432"/>
        <v>HA96RG</v>
      </c>
      <c r="C91706" t="s">
        <v>127</v>
      </c>
    </row>
    <row r="91707" spans="1:3" x14ac:dyDescent="0.2">
      <c r="A91707" t="s">
        <v>93066</v>
      </c>
      <c r="B91707" t="str">
        <f t="shared" si="1432"/>
        <v>HA96RH</v>
      </c>
      <c r="C91707" t="s">
        <v>127</v>
      </c>
    </row>
    <row r="91708" spans="1:3" x14ac:dyDescent="0.2">
      <c r="A91708" t="s">
        <v>93067</v>
      </c>
      <c r="B91708" t="str">
        <f t="shared" si="1432"/>
        <v>HA96RJ</v>
      </c>
      <c r="C91708" t="s">
        <v>127</v>
      </c>
    </row>
    <row r="91709" spans="1:3" x14ac:dyDescent="0.2">
      <c r="A91709" t="s">
        <v>93068</v>
      </c>
      <c r="B91709" t="str">
        <f t="shared" si="1432"/>
        <v>HA96RL</v>
      </c>
      <c r="C91709" t="s">
        <v>127</v>
      </c>
    </row>
    <row r="91710" spans="1:3" x14ac:dyDescent="0.2">
      <c r="A91710" t="s">
        <v>93069</v>
      </c>
      <c r="B91710" t="str">
        <f t="shared" si="1432"/>
        <v>HA96RN</v>
      </c>
      <c r="C91710" t="s">
        <v>127</v>
      </c>
    </row>
    <row r="91711" spans="1:3" x14ac:dyDescent="0.2">
      <c r="A91711" t="s">
        <v>93070</v>
      </c>
      <c r="B91711" t="str">
        <f t="shared" si="1432"/>
        <v>HA96RP</v>
      </c>
      <c r="C91711" t="s">
        <v>127</v>
      </c>
    </row>
    <row r="91712" spans="1:3" x14ac:dyDescent="0.2">
      <c r="A91712" t="s">
        <v>93071</v>
      </c>
      <c r="B91712" t="str">
        <f t="shared" si="1432"/>
        <v>HA96RQ</v>
      </c>
      <c r="C91712" t="s">
        <v>127</v>
      </c>
    </row>
    <row r="91713" spans="1:3" x14ac:dyDescent="0.2">
      <c r="A91713" t="s">
        <v>93072</v>
      </c>
      <c r="B91713" t="str">
        <f t="shared" si="1432"/>
        <v>HA96RR</v>
      </c>
      <c r="C91713" t="s">
        <v>127</v>
      </c>
    </row>
    <row r="91714" spans="1:3" x14ac:dyDescent="0.2">
      <c r="A91714" t="s">
        <v>93073</v>
      </c>
      <c r="B91714" t="str">
        <f t="shared" si="1432"/>
        <v>HA96RS</v>
      </c>
      <c r="C91714" t="s">
        <v>127</v>
      </c>
    </row>
    <row r="91715" spans="1:3" x14ac:dyDescent="0.2">
      <c r="A91715" t="s">
        <v>93074</v>
      </c>
      <c r="B91715" t="str">
        <f t="shared" ref="B91715:B91778" si="1433">SUBSTITUTE(A91715, " ", "")</f>
        <v>HA96RT</v>
      </c>
      <c r="C91715" t="s">
        <v>127</v>
      </c>
    </row>
    <row r="91716" spans="1:3" x14ac:dyDescent="0.2">
      <c r="A91716" t="s">
        <v>93075</v>
      </c>
      <c r="B91716" t="str">
        <f t="shared" si="1433"/>
        <v>HA96RU</v>
      </c>
      <c r="C91716" t="s">
        <v>127</v>
      </c>
    </row>
    <row r="91717" spans="1:3" x14ac:dyDescent="0.2">
      <c r="A91717" t="s">
        <v>93076</v>
      </c>
      <c r="B91717" t="str">
        <f t="shared" si="1433"/>
        <v>HA96RW</v>
      </c>
      <c r="C91717" t="s">
        <v>127</v>
      </c>
    </row>
    <row r="91718" spans="1:3" x14ac:dyDescent="0.2">
      <c r="A91718" t="s">
        <v>93077</v>
      </c>
      <c r="B91718" t="str">
        <f t="shared" si="1433"/>
        <v>HA96RX</v>
      </c>
      <c r="C91718" t="s">
        <v>127</v>
      </c>
    </row>
    <row r="91719" spans="1:3" x14ac:dyDescent="0.2">
      <c r="A91719" t="s">
        <v>93078</v>
      </c>
      <c r="B91719" t="str">
        <f t="shared" si="1433"/>
        <v>HA96RY</v>
      </c>
      <c r="C91719" t="s">
        <v>127</v>
      </c>
    </row>
    <row r="91720" spans="1:3" x14ac:dyDescent="0.2">
      <c r="A91720" t="s">
        <v>93079</v>
      </c>
      <c r="B91720" t="str">
        <f t="shared" si="1433"/>
        <v>HA96RZ</v>
      </c>
      <c r="C91720" t="s">
        <v>127</v>
      </c>
    </row>
    <row r="91721" spans="1:3" x14ac:dyDescent="0.2">
      <c r="A91721" t="s">
        <v>93080</v>
      </c>
      <c r="B91721" t="str">
        <f t="shared" si="1433"/>
        <v>HA96SA</v>
      </c>
      <c r="C91721" t="s">
        <v>127</v>
      </c>
    </row>
    <row r="91722" spans="1:3" x14ac:dyDescent="0.2">
      <c r="A91722" t="s">
        <v>93081</v>
      </c>
      <c r="B91722" t="str">
        <f t="shared" si="1433"/>
        <v>HA96SB</v>
      </c>
      <c r="C91722" t="s">
        <v>127</v>
      </c>
    </row>
    <row r="91723" spans="1:3" x14ac:dyDescent="0.2">
      <c r="A91723" t="s">
        <v>93082</v>
      </c>
      <c r="B91723" t="str">
        <f t="shared" si="1433"/>
        <v>HA96SD</v>
      </c>
      <c r="C91723" t="s">
        <v>127</v>
      </c>
    </row>
    <row r="91724" spans="1:3" x14ac:dyDescent="0.2">
      <c r="A91724" t="s">
        <v>93083</v>
      </c>
      <c r="B91724" t="str">
        <f t="shared" si="1433"/>
        <v>HA96SE</v>
      </c>
      <c r="C91724" t="s">
        <v>127</v>
      </c>
    </row>
    <row r="91725" spans="1:3" x14ac:dyDescent="0.2">
      <c r="A91725" t="s">
        <v>93084</v>
      </c>
      <c r="B91725" t="str">
        <f t="shared" si="1433"/>
        <v>HA96SF</v>
      </c>
      <c r="C91725" t="s">
        <v>127</v>
      </c>
    </row>
    <row r="91726" spans="1:3" x14ac:dyDescent="0.2">
      <c r="A91726" t="s">
        <v>93085</v>
      </c>
      <c r="B91726" t="str">
        <f t="shared" si="1433"/>
        <v>HA96SG</v>
      </c>
      <c r="C91726" t="s">
        <v>127</v>
      </c>
    </row>
    <row r="91727" spans="1:3" x14ac:dyDescent="0.2">
      <c r="A91727" t="s">
        <v>93086</v>
      </c>
      <c r="B91727" t="str">
        <f t="shared" si="1433"/>
        <v>HA96SH</v>
      </c>
      <c r="C91727" t="s">
        <v>127</v>
      </c>
    </row>
    <row r="91728" spans="1:3" x14ac:dyDescent="0.2">
      <c r="A91728" t="s">
        <v>93087</v>
      </c>
      <c r="B91728" t="str">
        <f t="shared" si="1433"/>
        <v>HA96SJ</v>
      </c>
      <c r="C91728" t="s">
        <v>127</v>
      </c>
    </row>
    <row r="91729" spans="1:3" x14ac:dyDescent="0.2">
      <c r="A91729" t="s">
        <v>93088</v>
      </c>
      <c r="B91729" t="str">
        <f t="shared" si="1433"/>
        <v>HA96SL</v>
      </c>
      <c r="C91729" t="s">
        <v>127</v>
      </c>
    </row>
    <row r="91730" spans="1:3" x14ac:dyDescent="0.2">
      <c r="A91730" t="s">
        <v>93089</v>
      </c>
      <c r="B91730" t="str">
        <f t="shared" si="1433"/>
        <v>HA96SN</v>
      </c>
      <c r="C91730" t="s">
        <v>127</v>
      </c>
    </row>
    <row r="91731" spans="1:3" x14ac:dyDescent="0.2">
      <c r="A91731" t="s">
        <v>93090</v>
      </c>
      <c r="B91731" t="str">
        <f t="shared" si="1433"/>
        <v>HA96SP</v>
      </c>
      <c r="C91731" t="s">
        <v>125</v>
      </c>
    </row>
    <row r="91732" spans="1:3" x14ac:dyDescent="0.2">
      <c r="A91732" t="s">
        <v>93091</v>
      </c>
      <c r="B91732" t="str">
        <f t="shared" si="1433"/>
        <v>HA96SQ</v>
      </c>
      <c r="C91732" t="s">
        <v>127</v>
      </c>
    </row>
    <row r="91733" spans="1:3" x14ac:dyDescent="0.2">
      <c r="A91733" t="s">
        <v>93092</v>
      </c>
      <c r="B91733" t="str">
        <f t="shared" si="1433"/>
        <v>HA96SR</v>
      </c>
      <c r="C91733" t="s">
        <v>127</v>
      </c>
    </row>
    <row r="91734" spans="1:3" x14ac:dyDescent="0.2">
      <c r="A91734" t="s">
        <v>93093</v>
      </c>
      <c r="B91734" t="str">
        <f t="shared" si="1433"/>
        <v>HA96SS</v>
      </c>
      <c r="C91734" t="s">
        <v>125</v>
      </c>
    </row>
    <row r="91735" spans="1:3" x14ac:dyDescent="0.2">
      <c r="A91735" t="s">
        <v>93094</v>
      </c>
      <c r="B91735" t="str">
        <f t="shared" si="1433"/>
        <v>HA96ST</v>
      </c>
      <c r="C91735" t="s">
        <v>127</v>
      </c>
    </row>
    <row r="91736" spans="1:3" x14ac:dyDescent="0.2">
      <c r="A91736" t="s">
        <v>93095</v>
      </c>
      <c r="B91736" t="str">
        <f t="shared" si="1433"/>
        <v>HA96SU</v>
      </c>
      <c r="C91736" t="s">
        <v>127</v>
      </c>
    </row>
    <row r="91737" spans="1:3" x14ac:dyDescent="0.2">
      <c r="A91737" t="s">
        <v>93096</v>
      </c>
      <c r="B91737" t="str">
        <f t="shared" si="1433"/>
        <v>HA96SW</v>
      </c>
      <c r="C91737" t="s">
        <v>127</v>
      </c>
    </row>
    <row r="91738" spans="1:3" x14ac:dyDescent="0.2">
      <c r="A91738" t="s">
        <v>93097</v>
      </c>
      <c r="B91738" t="str">
        <f t="shared" si="1433"/>
        <v>HA96SX</v>
      </c>
      <c r="C91738" t="s">
        <v>127</v>
      </c>
    </row>
    <row r="91739" spans="1:3" x14ac:dyDescent="0.2">
      <c r="A91739" t="s">
        <v>93098</v>
      </c>
      <c r="B91739" t="str">
        <f t="shared" si="1433"/>
        <v>HA96SY</v>
      </c>
      <c r="C91739" t="s">
        <v>125</v>
      </c>
    </row>
    <row r="91740" spans="1:3" x14ac:dyDescent="0.2">
      <c r="A91740" t="s">
        <v>93099</v>
      </c>
      <c r="B91740" t="str">
        <f t="shared" si="1433"/>
        <v>HA96SZ</v>
      </c>
      <c r="C91740" t="s">
        <v>125</v>
      </c>
    </row>
    <row r="91741" spans="1:3" x14ac:dyDescent="0.2">
      <c r="A91741" t="s">
        <v>93100</v>
      </c>
      <c r="B91741" t="str">
        <f t="shared" si="1433"/>
        <v>HA96TA</v>
      </c>
      <c r="C91741" t="s">
        <v>131</v>
      </c>
    </row>
    <row r="91742" spans="1:3" x14ac:dyDescent="0.2">
      <c r="A91742" t="s">
        <v>93101</v>
      </c>
      <c r="B91742" t="str">
        <f t="shared" si="1433"/>
        <v>HA96TB</v>
      </c>
      <c r="C91742" t="s">
        <v>131</v>
      </c>
    </row>
    <row r="91743" spans="1:3" x14ac:dyDescent="0.2">
      <c r="A91743" t="s">
        <v>93102</v>
      </c>
      <c r="B91743" t="str">
        <f t="shared" si="1433"/>
        <v>HA96TD</v>
      </c>
      <c r="C91743" t="s">
        <v>131</v>
      </c>
    </row>
    <row r="91744" spans="1:3" x14ac:dyDescent="0.2">
      <c r="A91744" t="s">
        <v>93103</v>
      </c>
      <c r="B91744" t="str">
        <f t="shared" si="1433"/>
        <v>HA96TE</v>
      </c>
      <c r="C91744" t="s">
        <v>131</v>
      </c>
    </row>
    <row r="91745" spans="1:3" x14ac:dyDescent="0.2">
      <c r="A91745" t="s">
        <v>93104</v>
      </c>
      <c r="B91745" t="str">
        <f t="shared" si="1433"/>
        <v>HA96TF</v>
      </c>
      <c r="C91745" t="s">
        <v>131</v>
      </c>
    </row>
    <row r="91746" spans="1:3" x14ac:dyDescent="0.2">
      <c r="A91746" t="s">
        <v>93105</v>
      </c>
      <c r="B91746" t="str">
        <f t="shared" si="1433"/>
        <v>HA96TG</v>
      </c>
      <c r="C91746" t="s">
        <v>131</v>
      </c>
    </row>
    <row r="91747" spans="1:3" x14ac:dyDescent="0.2">
      <c r="A91747" t="s">
        <v>93106</v>
      </c>
      <c r="B91747" t="str">
        <f t="shared" si="1433"/>
        <v>HA96TH</v>
      </c>
      <c r="C91747" t="s">
        <v>131</v>
      </c>
    </row>
    <row r="91748" spans="1:3" x14ac:dyDescent="0.2">
      <c r="A91748" t="s">
        <v>93107</v>
      </c>
      <c r="B91748" t="str">
        <f t="shared" si="1433"/>
        <v>HA96TQ</v>
      </c>
      <c r="C91748" t="s">
        <v>131</v>
      </c>
    </row>
    <row r="91749" spans="1:3" x14ac:dyDescent="0.2">
      <c r="A91749" t="s">
        <v>93108</v>
      </c>
      <c r="B91749" t="str">
        <f t="shared" si="1433"/>
        <v>HA96UA</v>
      </c>
      <c r="C91749" t="s">
        <v>131</v>
      </c>
    </row>
    <row r="91750" spans="1:3" x14ac:dyDescent="0.2">
      <c r="A91750" t="s">
        <v>93109</v>
      </c>
      <c r="B91750" t="str">
        <f t="shared" si="1433"/>
        <v>HA96UB</v>
      </c>
      <c r="C91750" t="s">
        <v>131</v>
      </c>
    </row>
    <row r="91751" spans="1:3" x14ac:dyDescent="0.2">
      <c r="A91751" t="s">
        <v>93110</v>
      </c>
      <c r="B91751" t="str">
        <f t="shared" si="1433"/>
        <v>HA96UD</v>
      </c>
      <c r="C91751" t="s">
        <v>131</v>
      </c>
    </row>
    <row r="91752" spans="1:3" x14ac:dyDescent="0.2">
      <c r="A91752" t="s">
        <v>93111</v>
      </c>
      <c r="B91752" t="str">
        <f t="shared" si="1433"/>
        <v>HA96UE</v>
      </c>
      <c r="C91752" t="s">
        <v>131</v>
      </c>
    </row>
    <row r="91753" spans="1:3" x14ac:dyDescent="0.2">
      <c r="A91753" t="s">
        <v>93112</v>
      </c>
      <c r="B91753" t="str">
        <f t="shared" si="1433"/>
        <v>HA96UF</v>
      </c>
      <c r="C91753" t="s">
        <v>131</v>
      </c>
    </row>
    <row r="91754" spans="1:3" x14ac:dyDescent="0.2">
      <c r="A91754" t="s">
        <v>93113</v>
      </c>
      <c r="B91754" t="str">
        <f t="shared" si="1433"/>
        <v>HA96UG</v>
      </c>
      <c r="C91754" t="s">
        <v>131</v>
      </c>
    </row>
    <row r="91755" spans="1:3" x14ac:dyDescent="0.2">
      <c r="A91755" t="s">
        <v>93114</v>
      </c>
      <c r="B91755" t="str">
        <f t="shared" si="1433"/>
        <v>HA96UH</v>
      </c>
      <c r="C91755" t="s">
        <v>131</v>
      </c>
    </row>
    <row r="91756" spans="1:3" x14ac:dyDescent="0.2">
      <c r="A91756" t="s">
        <v>93115</v>
      </c>
      <c r="B91756" t="str">
        <f t="shared" si="1433"/>
        <v>HA96UX</v>
      </c>
      <c r="C91756" t="s">
        <v>131</v>
      </c>
    </row>
    <row r="91757" spans="1:3" x14ac:dyDescent="0.2">
      <c r="A91757" t="s">
        <v>93116</v>
      </c>
      <c r="B91757" t="str">
        <f t="shared" si="1433"/>
        <v>HA96UY</v>
      </c>
      <c r="C91757" t="s">
        <v>127</v>
      </c>
    </row>
    <row r="91758" spans="1:3" x14ac:dyDescent="0.2">
      <c r="A91758" t="s">
        <v>93117</v>
      </c>
      <c r="B91758" t="str">
        <f t="shared" si="1433"/>
        <v>HA96UZ</v>
      </c>
      <c r="C91758" t="s">
        <v>127</v>
      </c>
    </row>
    <row r="91759" spans="1:3" x14ac:dyDescent="0.2">
      <c r="A91759" t="s">
        <v>93118</v>
      </c>
      <c r="B91759" t="str">
        <f t="shared" si="1433"/>
        <v>HA96WA</v>
      </c>
      <c r="C91759" t="s">
        <v>131</v>
      </c>
    </row>
    <row r="91760" spans="1:3" x14ac:dyDescent="0.2">
      <c r="A91760" t="s">
        <v>93119</v>
      </c>
      <c r="B91760" t="str">
        <f t="shared" si="1433"/>
        <v>HA96WB</v>
      </c>
      <c r="C91760" t="s">
        <v>131</v>
      </c>
    </row>
    <row r="91761" spans="1:3" x14ac:dyDescent="0.2">
      <c r="A91761" t="s">
        <v>93120</v>
      </c>
      <c r="B91761" t="str">
        <f t="shared" si="1433"/>
        <v>HA96WD</v>
      </c>
      <c r="C91761" t="s">
        <v>125</v>
      </c>
    </row>
    <row r="91762" spans="1:3" x14ac:dyDescent="0.2">
      <c r="A91762" t="s">
        <v>93121</v>
      </c>
      <c r="B91762" t="str">
        <f t="shared" si="1433"/>
        <v>HA96WE</v>
      </c>
      <c r="C91762" t="s">
        <v>131</v>
      </c>
    </row>
    <row r="91763" spans="1:3" x14ac:dyDescent="0.2">
      <c r="A91763" t="s">
        <v>93122</v>
      </c>
      <c r="B91763" t="str">
        <f t="shared" si="1433"/>
        <v>HA96WF</v>
      </c>
      <c r="C91763" t="s">
        <v>125</v>
      </c>
    </row>
    <row r="91764" spans="1:3" x14ac:dyDescent="0.2">
      <c r="A91764" t="s">
        <v>93123</v>
      </c>
      <c r="B91764" t="str">
        <f t="shared" si="1433"/>
        <v>HA96WG</v>
      </c>
      <c r="C91764" t="s">
        <v>131</v>
      </c>
    </row>
    <row r="91765" spans="1:3" x14ac:dyDescent="0.2">
      <c r="A91765" t="s">
        <v>93124</v>
      </c>
      <c r="B91765" t="str">
        <f t="shared" si="1433"/>
        <v>HA96WH</v>
      </c>
      <c r="C91765" t="s">
        <v>125</v>
      </c>
    </row>
    <row r="91766" spans="1:3" x14ac:dyDescent="0.2">
      <c r="A91766" t="s">
        <v>93125</v>
      </c>
      <c r="B91766" t="str">
        <f t="shared" si="1433"/>
        <v>HA96WJ</v>
      </c>
      <c r="C91766" t="s">
        <v>131</v>
      </c>
    </row>
    <row r="91767" spans="1:3" x14ac:dyDescent="0.2">
      <c r="A91767" t="s">
        <v>93126</v>
      </c>
      <c r="B91767" t="str">
        <f t="shared" si="1433"/>
        <v>HA96WL</v>
      </c>
      <c r="C91767" t="s">
        <v>131</v>
      </c>
    </row>
    <row r="91768" spans="1:3" x14ac:dyDescent="0.2">
      <c r="A91768" t="s">
        <v>93127</v>
      </c>
      <c r="B91768" t="str">
        <f t="shared" si="1433"/>
        <v>HA96WN</v>
      </c>
      <c r="C91768" t="s">
        <v>125</v>
      </c>
    </row>
    <row r="91769" spans="1:3" x14ac:dyDescent="0.2">
      <c r="A91769" t="s">
        <v>93128</v>
      </c>
      <c r="B91769" t="str">
        <f t="shared" si="1433"/>
        <v>HA96WP</v>
      </c>
      <c r="C91769" t="s">
        <v>125</v>
      </c>
    </row>
    <row r="91770" spans="1:3" x14ac:dyDescent="0.2">
      <c r="A91770" t="s">
        <v>93129</v>
      </c>
      <c r="B91770" t="str">
        <f t="shared" si="1433"/>
        <v>HA96WQ</v>
      </c>
      <c r="C91770" t="s">
        <v>125</v>
      </c>
    </row>
    <row r="91771" spans="1:3" x14ac:dyDescent="0.2">
      <c r="A91771" t="s">
        <v>93130</v>
      </c>
      <c r="B91771" t="str">
        <f t="shared" si="1433"/>
        <v>HA96WX</v>
      </c>
      <c r="C91771" t="s">
        <v>125</v>
      </c>
    </row>
    <row r="91772" spans="1:3" x14ac:dyDescent="0.2">
      <c r="A91772" t="s">
        <v>93131</v>
      </c>
      <c r="B91772" t="str">
        <f t="shared" si="1433"/>
        <v>HA96XA</v>
      </c>
      <c r="C91772" t="s">
        <v>127</v>
      </c>
    </row>
    <row r="91773" spans="1:3" x14ac:dyDescent="0.2">
      <c r="A91773" t="s">
        <v>93132</v>
      </c>
      <c r="B91773" t="str">
        <f t="shared" si="1433"/>
        <v>HA96XB</v>
      </c>
      <c r="C91773" t="s">
        <v>127</v>
      </c>
    </row>
    <row r="91774" spans="1:3" x14ac:dyDescent="0.2">
      <c r="A91774" t="s">
        <v>93133</v>
      </c>
      <c r="B91774" t="str">
        <f t="shared" si="1433"/>
        <v>HA96XD</v>
      </c>
      <c r="C91774" t="s">
        <v>125</v>
      </c>
    </row>
    <row r="91775" spans="1:3" x14ac:dyDescent="0.2">
      <c r="A91775" t="s">
        <v>93134</v>
      </c>
      <c r="B91775" t="str">
        <f t="shared" si="1433"/>
        <v>HA96XE</v>
      </c>
      <c r="C91775" t="s">
        <v>127</v>
      </c>
    </row>
    <row r="91776" spans="1:3" x14ac:dyDescent="0.2">
      <c r="A91776" t="s">
        <v>93135</v>
      </c>
      <c r="B91776" t="str">
        <f t="shared" si="1433"/>
        <v>HA96XF</v>
      </c>
      <c r="C91776" t="s">
        <v>127</v>
      </c>
    </row>
    <row r="91777" spans="1:3" x14ac:dyDescent="0.2">
      <c r="A91777" t="s">
        <v>93136</v>
      </c>
      <c r="B91777" t="str">
        <f t="shared" si="1433"/>
        <v>HA96XG</v>
      </c>
      <c r="C91777" t="s">
        <v>125</v>
      </c>
    </row>
    <row r="91778" spans="1:3" x14ac:dyDescent="0.2">
      <c r="A91778" t="s">
        <v>93137</v>
      </c>
      <c r="B91778" t="str">
        <f t="shared" si="1433"/>
        <v>HA96XH</v>
      </c>
      <c r="C91778" t="s">
        <v>125</v>
      </c>
    </row>
    <row r="91779" spans="1:3" x14ac:dyDescent="0.2">
      <c r="A91779" t="s">
        <v>93138</v>
      </c>
      <c r="B91779" t="str">
        <f t="shared" ref="B91779:B91842" si="1434">SUBSTITUTE(A91779, " ", "")</f>
        <v>HA96XJ</v>
      </c>
      <c r="C91779" t="s">
        <v>131</v>
      </c>
    </row>
    <row r="91780" spans="1:3" x14ac:dyDescent="0.2">
      <c r="A91780" t="s">
        <v>93139</v>
      </c>
      <c r="B91780" t="str">
        <f t="shared" si="1434"/>
        <v>HA96XL</v>
      </c>
      <c r="C91780" t="s">
        <v>127</v>
      </c>
    </row>
    <row r="91781" spans="1:3" x14ac:dyDescent="0.2">
      <c r="A91781" t="s">
        <v>93140</v>
      </c>
      <c r="B91781" t="str">
        <f t="shared" si="1434"/>
        <v>HA96XN</v>
      </c>
      <c r="C91781" t="s">
        <v>127</v>
      </c>
    </row>
    <row r="91782" spans="1:3" x14ac:dyDescent="0.2">
      <c r="A91782" t="s">
        <v>93141</v>
      </c>
      <c r="B91782" t="str">
        <f t="shared" si="1434"/>
        <v>HA96XP</v>
      </c>
      <c r="C91782" t="s">
        <v>125</v>
      </c>
    </row>
    <row r="91783" spans="1:3" x14ac:dyDescent="0.2">
      <c r="A91783" t="s">
        <v>93142</v>
      </c>
      <c r="B91783" t="str">
        <f t="shared" si="1434"/>
        <v>HA96XQ</v>
      </c>
      <c r="C91783" t="s">
        <v>127</v>
      </c>
    </row>
    <row r="91784" spans="1:3" x14ac:dyDescent="0.2">
      <c r="A91784" t="s">
        <v>93143</v>
      </c>
      <c r="B91784" t="str">
        <f t="shared" si="1434"/>
        <v>HA96XR</v>
      </c>
      <c r="C91784" t="s">
        <v>127</v>
      </c>
    </row>
    <row r="91785" spans="1:3" x14ac:dyDescent="0.2">
      <c r="A91785" t="s">
        <v>93144</v>
      </c>
      <c r="B91785" t="str">
        <f t="shared" si="1434"/>
        <v>HA96XS</v>
      </c>
      <c r="C91785" t="s">
        <v>125</v>
      </c>
    </row>
    <row r="91786" spans="1:3" x14ac:dyDescent="0.2">
      <c r="A91786" t="s">
        <v>93145</v>
      </c>
      <c r="B91786" t="str">
        <f t="shared" si="1434"/>
        <v>HA96XT</v>
      </c>
      <c r="C91786" t="s">
        <v>125</v>
      </c>
    </row>
    <row r="91787" spans="1:3" x14ac:dyDescent="0.2">
      <c r="A91787" t="s">
        <v>93146</v>
      </c>
      <c r="B91787" t="str">
        <f t="shared" si="1434"/>
        <v>HA96XU</v>
      </c>
      <c r="C91787" t="s">
        <v>127</v>
      </c>
    </row>
    <row r="91788" spans="1:3" x14ac:dyDescent="0.2">
      <c r="A91788" t="s">
        <v>93147</v>
      </c>
      <c r="B91788" t="str">
        <f t="shared" si="1434"/>
        <v>HA96XW</v>
      </c>
      <c r="C91788" t="s">
        <v>127</v>
      </c>
    </row>
    <row r="91789" spans="1:3" x14ac:dyDescent="0.2">
      <c r="A91789" t="s">
        <v>93148</v>
      </c>
      <c r="B91789" t="str">
        <f t="shared" si="1434"/>
        <v>HA96XX</v>
      </c>
      <c r="C91789" t="s">
        <v>125</v>
      </c>
    </row>
    <row r="91790" spans="1:3" x14ac:dyDescent="0.2">
      <c r="A91790" t="s">
        <v>93149</v>
      </c>
      <c r="B91790" t="str">
        <f t="shared" si="1434"/>
        <v>HA96XY</v>
      </c>
      <c r="C91790" t="s">
        <v>125</v>
      </c>
    </row>
    <row r="91791" spans="1:3" x14ac:dyDescent="0.2">
      <c r="A91791" t="s">
        <v>93150</v>
      </c>
      <c r="B91791" t="str">
        <f t="shared" si="1434"/>
        <v>HA96XZ</v>
      </c>
      <c r="C91791" t="s">
        <v>127</v>
      </c>
    </row>
    <row r="91792" spans="1:3" x14ac:dyDescent="0.2">
      <c r="A91792" t="s">
        <v>93151</v>
      </c>
      <c r="B91792" t="str">
        <f t="shared" si="1434"/>
        <v>HA96YA</v>
      </c>
      <c r="C91792" t="s">
        <v>125</v>
      </c>
    </row>
    <row r="91793" spans="1:3" x14ac:dyDescent="0.2">
      <c r="A91793" t="s">
        <v>93152</v>
      </c>
      <c r="B91793" t="str">
        <f t="shared" si="1434"/>
        <v>HA96YB</v>
      </c>
      <c r="C91793" t="s">
        <v>125</v>
      </c>
    </row>
    <row r="91794" spans="1:3" x14ac:dyDescent="0.2">
      <c r="A91794" t="s">
        <v>93153</v>
      </c>
      <c r="B91794" t="str">
        <f t="shared" si="1434"/>
        <v>HA96YD</v>
      </c>
      <c r="C91794" t="s">
        <v>127</v>
      </c>
    </row>
    <row r="91795" spans="1:3" x14ac:dyDescent="0.2">
      <c r="A91795" t="s">
        <v>93154</v>
      </c>
      <c r="B91795" t="str">
        <f t="shared" si="1434"/>
        <v>HA96YE</v>
      </c>
      <c r="C91795" t="s">
        <v>125</v>
      </c>
    </row>
    <row r="91796" spans="1:3" x14ac:dyDescent="0.2">
      <c r="A91796" t="s">
        <v>93155</v>
      </c>
      <c r="B91796" t="str">
        <f t="shared" si="1434"/>
        <v>HA96YF</v>
      </c>
      <c r="C91796" t="s">
        <v>125</v>
      </c>
    </row>
    <row r="91797" spans="1:3" x14ac:dyDescent="0.2">
      <c r="A91797" t="s">
        <v>93156</v>
      </c>
      <c r="B91797" t="str">
        <f t="shared" si="1434"/>
        <v>HA96YG</v>
      </c>
      <c r="C91797" t="s">
        <v>125</v>
      </c>
    </row>
    <row r="91798" spans="1:3" x14ac:dyDescent="0.2">
      <c r="A91798" t="s">
        <v>93157</v>
      </c>
      <c r="B91798" t="str">
        <f t="shared" si="1434"/>
        <v>HA96YH</v>
      </c>
      <c r="C91798" t="s">
        <v>125</v>
      </c>
    </row>
    <row r="91799" spans="1:3" x14ac:dyDescent="0.2">
      <c r="A91799" t="s">
        <v>93158</v>
      </c>
      <c r="B91799" t="str">
        <f t="shared" si="1434"/>
        <v>HA96YJ</v>
      </c>
      <c r="C91799" t="s">
        <v>125</v>
      </c>
    </row>
    <row r="91800" spans="1:3" x14ac:dyDescent="0.2">
      <c r="A91800" t="s">
        <v>93159</v>
      </c>
      <c r="B91800" t="str">
        <f t="shared" si="1434"/>
        <v>HA96YL</v>
      </c>
      <c r="C91800" t="s">
        <v>125</v>
      </c>
    </row>
    <row r="91801" spans="1:3" x14ac:dyDescent="0.2">
      <c r="A91801" t="s">
        <v>93160</v>
      </c>
      <c r="B91801" t="str">
        <f t="shared" si="1434"/>
        <v>HA96YN</v>
      </c>
      <c r="C91801" t="s">
        <v>125</v>
      </c>
    </row>
    <row r="91802" spans="1:3" x14ac:dyDescent="0.2">
      <c r="A91802" t="s">
        <v>93161</v>
      </c>
      <c r="B91802" t="str">
        <f t="shared" si="1434"/>
        <v>HA96YQ</v>
      </c>
      <c r="C91802" t="s">
        <v>125</v>
      </c>
    </row>
    <row r="91803" spans="1:3" x14ac:dyDescent="0.2">
      <c r="A91803" t="s">
        <v>93162</v>
      </c>
      <c r="B91803" t="str">
        <f t="shared" si="1434"/>
        <v>HA96YY</v>
      </c>
      <c r="C91803" t="s">
        <v>125</v>
      </c>
    </row>
    <row r="91804" spans="1:3" x14ac:dyDescent="0.2">
      <c r="A91804" t="s">
        <v>93163</v>
      </c>
      <c r="B91804" t="str">
        <f t="shared" si="1434"/>
        <v>HA96ZB</v>
      </c>
      <c r="C91804" t="s">
        <v>125</v>
      </c>
    </row>
    <row r="91805" spans="1:3" x14ac:dyDescent="0.2">
      <c r="A91805" t="s">
        <v>93164</v>
      </c>
      <c r="B91805" t="str">
        <f t="shared" si="1434"/>
        <v>HA96ZD</v>
      </c>
      <c r="C91805" t="s">
        <v>125</v>
      </c>
    </row>
    <row r="91806" spans="1:3" x14ac:dyDescent="0.2">
      <c r="A91806" t="s">
        <v>93165</v>
      </c>
      <c r="B91806" t="str">
        <f t="shared" si="1434"/>
        <v>HA96ZE</v>
      </c>
      <c r="C91806" t="s">
        <v>125</v>
      </c>
    </row>
    <row r="91807" spans="1:3" x14ac:dyDescent="0.2">
      <c r="A91807" t="s">
        <v>93166</v>
      </c>
      <c r="B91807" t="str">
        <f t="shared" si="1434"/>
        <v>HA96ZG</v>
      </c>
      <c r="C91807" t="s">
        <v>125</v>
      </c>
    </row>
    <row r="91808" spans="1:3" x14ac:dyDescent="0.2">
      <c r="A91808" t="s">
        <v>93167</v>
      </c>
      <c r="B91808" t="str">
        <f t="shared" si="1434"/>
        <v>HA96ZH</v>
      </c>
      <c r="C91808" t="s">
        <v>125</v>
      </c>
    </row>
    <row r="91809" spans="1:3" x14ac:dyDescent="0.2">
      <c r="A91809" t="s">
        <v>93168</v>
      </c>
      <c r="B91809" t="str">
        <f t="shared" si="1434"/>
        <v>HA96ZJ</v>
      </c>
      <c r="C91809" t="s">
        <v>125</v>
      </c>
    </row>
    <row r="91810" spans="1:3" x14ac:dyDescent="0.2">
      <c r="A91810" t="s">
        <v>93169</v>
      </c>
      <c r="B91810" t="str">
        <f t="shared" si="1434"/>
        <v>HA96ZL</v>
      </c>
      <c r="C91810" t="s">
        <v>125</v>
      </c>
    </row>
    <row r="91811" spans="1:3" x14ac:dyDescent="0.2">
      <c r="A91811" t="s">
        <v>93170</v>
      </c>
      <c r="B91811" t="str">
        <f t="shared" si="1434"/>
        <v>HA96ZN</v>
      </c>
      <c r="C91811" t="s">
        <v>125</v>
      </c>
    </row>
    <row r="91812" spans="1:3" x14ac:dyDescent="0.2">
      <c r="A91812" t="s">
        <v>93171</v>
      </c>
      <c r="B91812" t="str">
        <f t="shared" si="1434"/>
        <v>HA96ZP</v>
      </c>
      <c r="C91812" t="s">
        <v>125</v>
      </c>
    </row>
    <row r="91813" spans="1:3" x14ac:dyDescent="0.2">
      <c r="A91813" t="s">
        <v>93172</v>
      </c>
      <c r="B91813" t="str">
        <f t="shared" si="1434"/>
        <v>HA96ZQ</v>
      </c>
      <c r="C91813" t="s">
        <v>125</v>
      </c>
    </row>
    <row r="91814" spans="1:3" x14ac:dyDescent="0.2">
      <c r="A91814" t="s">
        <v>93173</v>
      </c>
      <c r="B91814" t="str">
        <f t="shared" si="1434"/>
        <v>HA96ZR</v>
      </c>
      <c r="C91814" t="s">
        <v>125</v>
      </c>
    </row>
    <row r="91815" spans="1:3" x14ac:dyDescent="0.2">
      <c r="A91815" t="s">
        <v>93174</v>
      </c>
      <c r="B91815" t="str">
        <f t="shared" si="1434"/>
        <v>HA96ZT</v>
      </c>
      <c r="C91815" t="s">
        <v>125</v>
      </c>
    </row>
    <row r="91816" spans="1:3" x14ac:dyDescent="0.2">
      <c r="A91816" t="s">
        <v>93175</v>
      </c>
      <c r="B91816" t="str">
        <f t="shared" si="1434"/>
        <v>HA96ZU</v>
      </c>
      <c r="C91816" t="s">
        <v>125</v>
      </c>
    </row>
    <row r="91817" spans="1:3" x14ac:dyDescent="0.2">
      <c r="A91817" t="s">
        <v>93176</v>
      </c>
      <c r="B91817" t="str">
        <f t="shared" si="1434"/>
        <v>HA96ZW</v>
      </c>
      <c r="C91817" t="s">
        <v>125</v>
      </c>
    </row>
    <row r="91818" spans="1:3" x14ac:dyDescent="0.2">
      <c r="A91818" t="s">
        <v>93177</v>
      </c>
      <c r="B91818" t="str">
        <f t="shared" si="1434"/>
        <v>HA96ZX</v>
      </c>
      <c r="C91818" t="s">
        <v>125</v>
      </c>
    </row>
    <row r="91819" spans="1:3" x14ac:dyDescent="0.2">
      <c r="A91819" t="s">
        <v>93178</v>
      </c>
      <c r="B91819" t="str">
        <f t="shared" si="1434"/>
        <v>HA97AA</v>
      </c>
      <c r="C91819" t="s">
        <v>131</v>
      </c>
    </row>
    <row r="91820" spans="1:3" x14ac:dyDescent="0.2">
      <c r="A91820" t="s">
        <v>93179</v>
      </c>
      <c r="B91820" t="str">
        <f t="shared" si="1434"/>
        <v>HA97AB</v>
      </c>
      <c r="C91820" t="s">
        <v>131</v>
      </c>
    </row>
    <row r="91821" spans="1:3" x14ac:dyDescent="0.2">
      <c r="A91821" t="s">
        <v>93180</v>
      </c>
      <c r="B91821" t="str">
        <f t="shared" si="1434"/>
        <v>HA97AD</v>
      </c>
      <c r="C91821" t="s">
        <v>131</v>
      </c>
    </row>
    <row r="91822" spans="1:3" x14ac:dyDescent="0.2">
      <c r="A91822" t="s">
        <v>93181</v>
      </c>
      <c r="B91822" t="str">
        <f t="shared" si="1434"/>
        <v>HA97AE</v>
      </c>
      <c r="C91822" t="s">
        <v>131</v>
      </c>
    </row>
    <row r="91823" spans="1:3" x14ac:dyDescent="0.2">
      <c r="A91823" t="s">
        <v>93182</v>
      </c>
      <c r="B91823" t="str">
        <f t="shared" si="1434"/>
        <v>HA97AF</v>
      </c>
      <c r="C91823" t="s">
        <v>131</v>
      </c>
    </row>
    <row r="91824" spans="1:3" x14ac:dyDescent="0.2">
      <c r="A91824" t="s">
        <v>93183</v>
      </c>
      <c r="B91824" t="str">
        <f t="shared" si="1434"/>
        <v>HA97AG</v>
      </c>
      <c r="C91824" t="s">
        <v>131</v>
      </c>
    </row>
    <row r="91825" spans="1:3" x14ac:dyDescent="0.2">
      <c r="A91825" t="s">
        <v>93184</v>
      </c>
      <c r="B91825" t="str">
        <f t="shared" si="1434"/>
        <v>HA97AH</v>
      </c>
      <c r="C91825" t="s">
        <v>131</v>
      </c>
    </row>
    <row r="91826" spans="1:3" x14ac:dyDescent="0.2">
      <c r="A91826" t="s">
        <v>93185</v>
      </c>
      <c r="B91826" t="str">
        <f t="shared" si="1434"/>
        <v>HA97AJ</v>
      </c>
      <c r="C91826" t="s">
        <v>131</v>
      </c>
    </row>
    <row r="91827" spans="1:3" x14ac:dyDescent="0.2">
      <c r="A91827" t="s">
        <v>93186</v>
      </c>
      <c r="B91827" t="str">
        <f t="shared" si="1434"/>
        <v>HA97AL</v>
      </c>
      <c r="C91827" t="s">
        <v>131</v>
      </c>
    </row>
    <row r="91828" spans="1:3" x14ac:dyDescent="0.2">
      <c r="A91828" t="s">
        <v>93187</v>
      </c>
      <c r="B91828" t="str">
        <f t="shared" si="1434"/>
        <v>HA97AN</v>
      </c>
      <c r="C91828" t="s">
        <v>131</v>
      </c>
    </row>
    <row r="91829" spans="1:3" x14ac:dyDescent="0.2">
      <c r="A91829" t="s">
        <v>93188</v>
      </c>
      <c r="B91829" t="str">
        <f t="shared" si="1434"/>
        <v>HA97AP</v>
      </c>
      <c r="C91829" t="s">
        <v>125</v>
      </c>
    </row>
    <row r="91830" spans="1:3" x14ac:dyDescent="0.2">
      <c r="A91830" t="s">
        <v>93189</v>
      </c>
      <c r="B91830" t="str">
        <f t="shared" si="1434"/>
        <v>HA97AQ</v>
      </c>
      <c r="C91830" t="s">
        <v>131</v>
      </c>
    </row>
    <row r="91831" spans="1:3" x14ac:dyDescent="0.2">
      <c r="A91831" t="s">
        <v>93190</v>
      </c>
      <c r="B91831" t="str">
        <f t="shared" si="1434"/>
        <v>HA97AR</v>
      </c>
      <c r="C91831" t="s">
        <v>131</v>
      </c>
    </row>
    <row r="91832" spans="1:3" x14ac:dyDescent="0.2">
      <c r="A91832" t="s">
        <v>93191</v>
      </c>
      <c r="B91832" t="str">
        <f t="shared" si="1434"/>
        <v>HA97AS</v>
      </c>
      <c r="C91832" t="s">
        <v>131</v>
      </c>
    </row>
    <row r="91833" spans="1:3" x14ac:dyDescent="0.2">
      <c r="A91833" t="s">
        <v>93192</v>
      </c>
      <c r="B91833" t="str">
        <f t="shared" si="1434"/>
        <v>HA97AT</v>
      </c>
      <c r="C91833" t="s">
        <v>131</v>
      </c>
    </row>
    <row r="91834" spans="1:3" x14ac:dyDescent="0.2">
      <c r="A91834" t="s">
        <v>93193</v>
      </c>
      <c r="B91834" t="str">
        <f t="shared" si="1434"/>
        <v>HA97AU</v>
      </c>
      <c r="C91834" t="s">
        <v>131</v>
      </c>
    </row>
    <row r="91835" spans="1:3" x14ac:dyDescent="0.2">
      <c r="A91835" t="s">
        <v>93194</v>
      </c>
      <c r="B91835" t="str">
        <f t="shared" si="1434"/>
        <v>HA97AW</v>
      </c>
      <c r="C91835" t="s">
        <v>131</v>
      </c>
    </row>
    <row r="91836" spans="1:3" x14ac:dyDescent="0.2">
      <c r="A91836" t="s">
        <v>93195</v>
      </c>
      <c r="B91836" t="str">
        <f t="shared" si="1434"/>
        <v>HA97AX</v>
      </c>
      <c r="C91836" t="s">
        <v>131</v>
      </c>
    </row>
    <row r="91837" spans="1:3" x14ac:dyDescent="0.2">
      <c r="A91837" t="s">
        <v>93196</v>
      </c>
      <c r="B91837" t="str">
        <f t="shared" si="1434"/>
        <v>HA97AY</v>
      </c>
      <c r="C91837" t="s">
        <v>131</v>
      </c>
    </row>
    <row r="91838" spans="1:3" x14ac:dyDescent="0.2">
      <c r="A91838" t="s">
        <v>93197</v>
      </c>
      <c r="B91838" t="str">
        <f t="shared" si="1434"/>
        <v>HA97AZ</v>
      </c>
      <c r="C91838" t="s">
        <v>125</v>
      </c>
    </row>
    <row r="91839" spans="1:3" x14ac:dyDescent="0.2">
      <c r="A91839" t="s">
        <v>93198</v>
      </c>
      <c r="B91839" t="str">
        <f t="shared" si="1434"/>
        <v>HA97BA</v>
      </c>
      <c r="C91839" t="s">
        <v>131</v>
      </c>
    </row>
    <row r="91840" spans="1:3" x14ac:dyDescent="0.2">
      <c r="A91840" t="s">
        <v>93199</v>
      </c>
      <c r="B91840" t="str">
        <f t="shared" si="1434"/>
        <v>HA97BB</v>
      </c>
      <c r="C91840" t="s">
        <v>131</v>
      </c>
    </row>
    <row r="91841" spans="1:3" x14ac:dyDescent="0.2">
      <c r="A91841" t="s">
        <v>93200</v>
      </c>
      <c r="B91841" t="str">
        <f t="shared" si="1434"/>
        <v>HA97BD</v>
      </c>
      <c r="C91841" t="s">
        <v>131</v>
      </c>
    </row>
    <row r="91842" spans="1:3" x14ac:dyDescent="0.2">
      <c r="A91842" t="s">
        <v>93201</v>
      </c>
      <c r="B91842" t="str">
        <f t="shared" si="1434"/>
        <v>HA97BE</v>
      </c>
      <c r="C91842" t="s">
        <v>131</v>
      </c>
    </row>
    <row r="91843" spans="1:3" x14ac:dyDescent="0.2">
      <c r="A91843" t="s">
        <v>93202</v>
      </c>
      <c r="B91843" t="str">
        <f t="shared" ref="B91843:B91906" si="1435">SUBSTITUTE(A91843, " ", "")</f>
        <v>HA97BF</v>
      </c>
      <c r="C91843" t="s">
        <v>131</v>
      </c>
    </row>
    <row r="91844" spans="1:3" x14ac:dyDescent="0.2">
      <c r="A91844" t="s">
        <v>93203</v>
      </c>
      <c r="B91844" t="str">
        <f t="shared" si="1435"/>
        <v>HA97BG</v>
      </c>
      <c r="C91844" t="s">
        <v>117</v>
      </c>
    </row>
    <row r="91845" spans="1:3" x14ac:dyDescent="0.2">
      <c r="A91845" t="s">
        <v>93204</v>
      </c>
      <c r="B91845" t="str">
        <f t="shared" si="1435"/>
        <v>HA97BH</v>
      </c>
      <c r="C91845" t="s">
        <v>131</v>
      </c>
    </row>
    <row r="91846" spans="1:3" x14ac:dyDescent="0.2">
      <c r="A91846" t="s">
        <v>93205</v>
      </c>
      <c r="B91846" t="str">
        <f t="shared" si="1435"/>
        <v>HA97BJ</v>
      </c>
      <c r="C91846" t="s">
        <v>117</v>
      </c>
    </row>
    <row r="91847" spans="1:3" x14ac:dyDescent="0.2">
      <c r="A91847" t="s">
        <v>93206</v>
      </c>
      <c r="B91847" t="str">
        <f t="shared" si="1435"/>
        <v>HA97BL</v>
      </c>
      <c r="C91847" t="s">
        <v>131</v>
      </c>
    </row>
    <row r="91848" spans="1:3" x14ac:dyDescent="0.2">
      <c r="A91848" t="s">
        <v>93207</v>
      </c>
      <c r="B91848" t="str">
        <f t="shared" si="1435"/>
        <v>HA97BN</v>
      </c>
      <c r="C91848" t="s">
        <v>131</v>
      </c>
    </row>
    <row r="91849" spans="1:3" x14ac:dyDescent="0.2">
      <c r="A91849" t="s">
        <v>93208</v>
      </c>
      <c r="B91849" t="str">
        <f t="shared" si="1435"/>
        <v>HA97BP</v>
      </c>
      <c r="C91849" t="s">
        <v>131</v>
      </c>
    </row>
    <row r="91850" spans="1:3" x14ac:dyDescent="0.2">
      <c r="A91850" t="s">
        <v>93209</v>
      </c>
      <c r="B91850" t="str">
        <f t="shared" si="1435"/>
        <v>HA97BQ</v>
      </c>
      <c r="C91850" t="s">
        <v>117</v>
      </c>
    </row>
    <row r="91851" spans="1:3" x14ac:dyDescent="0.2">
      <c r="A91851" t="s">
        <v>93210</v>
      </c>
      <c r="B91851" t="str">
        <f t="shared" si="1435"/>
        <v>HA97BS</v>
      </c>
      <c r="C91851" t="s">
        <v>131</v>
      </c>
    </row>
    <row r="91852" spans="1:3" x14ac:dyDescent="0.2">
      <c r="A91852" t="s">
        <v>93211</v>
      </c>
      <c r="B91852" t="str">
        <f t="shared" si="1435"/>
        <v>HA97BT</v>
      </c>
      <c r="C91852" t="s">
        <v>131</v>
      </c>
    </row>
    <row r="91853" spans="1:3" x14ac:dyDescent="0.2">
      <c r="A91853" t="s">
        <v>93212</v>
      </c>
      <c r="B91853" t="str">
        <f t="shared" si="1435"/>
        <v>HA97BU</v>
      </c>
      <c r="C91853" t="s">
        <v>131</v>
      </c>
    </row>
    <row r="91854" spans="1:3" x14ac:dyDescent="0.2">
      <c r="A91854" t="s">
        <v>93213</v>
      </c>
      <c r="B91854" t="str">
        <f t="shared" si="1435"/>
        <v>HA97BW</v>
      </c>
      <c r="C91854" t="s">
        <v>131</v>
      </c>
    </row>
    <row r="91855" spans="1:3" x14ac:dyDescent="0.2">
      <c r="A91855" t="s">
        <v>93214</v>
      </c>
      <c r="B91855" t="str">
        <f t="shared" si="1435"/>
        <v>HA97BX</v>
      </c>
      <c r="C91855" t="s">
        <v>131</v>
      </c>
    </row>
    <row r="91856" spans="1:3" x14ac:dyDescent="0.2">
      <c r="A91856" t="s">
        <v>93215</v>
      </c>
      <c r="B91856" t="str">
        <f t="shared" si="1435"/>
        <v>HA97BY</v>
      </c>
      <c r="C91856" t="s">
        <v>131</v>
      </c>
    </row>
    <row r="91857" spans="1:3" x14ac:dyDescent="0.2">
      <c r="A91857" t="s">
        <v>93216</v>
      </c>
      <c r="B91857" t="str">
        <f t="shared" si="1435"/>
        <v>HA97BZ</v>
      </c>
      <c r="C91857" t="s">
        <v>131</v>
      </c>
    </row>
    <row r="91858" spans="1:3" x14ac:dyDescent="0.2">
      <c r="A91858" t="s">
        <v>93217</v>
      </c>
      <c r="B91858" t="str">
        <f t="shared" si="1435"/>
        <v>HA97DA</v>
      </c>
      <c r="C91858" t="s">
        <v>131</v>
      </c>
    </row>
    <row r="91859" spans="1:3" x14ac:dyDescent="0.2">
      <c r="A91859" t="s">
        <v>93218</v>
      </c>
      <c r="B91859" t="str">
        <f t="shared" si="1435"/>
        <v>HA97DB</v>
      </c>
      <c r="C91859" t="s">
        <v>131</v>
      </c>
    </row>
    <row r="91860" spans="1:3" x14ac:dyDescent="0.2">
      <c r="A91860" t="s">
        <v>93219</v>
      </c>
      <c r="B91860" t="str">
        <f t="shared" si="1435"/>
        <v>HA97DD</v>
      </c>
      <c r="C91860" t="s">
        <v>131</v>
      </c>
    </row>
    <row r="91861" spans="1:3" x14ac:dyDescent="0.2">
      <c r="A91861" t="s">
        <v>93220</v>
      </c>
      <c r="B91861" t="str">
        <f t="shared" si="1435"/>
        <v>HA97DE</v>
      </c>
      <c r="C91861" t="s">
        <v>125</v>
      </c>
    </row>
    <row r="91862" spans="1:3" x14ac:dyDescent="0.2">
      <c r="A91862" t="s">
        <v>93221</v>
      </c>
      <c r="B91862" t="str">
        <f t="shared" si="1435"/>
        <v>HA97DF</v>
      </c>
      <c r="C91862" t="s">
        <v>131</v>
      </c>
    </row>
    <row r="91863" spans="1:3" x14ac:dyDescent="0.2">
      <c r="A91863" t="s">
        <v>93222</v>
      </c>
      <c r="B91863" t="str">
        <f t="shared" si="1435"/>
        <v>HA97DG</v>
      </c>
      <c r="C91863" t="s">
        <v>131</v>
      </c>
    </row>
    <row r="91864" spans="1:3" x14ac:dyDescent="0.2">
      <c r="A91864" t="s">
        <v>93223</v>
      </c>
      <c r="B91864" t="str">
        <f t="shared" si="1435"/>
        <v>HA97DH</v>
      </c>
      <c r="C91864" t="s">
        <v>131</v>
      </c>
    </row>
    <row r="91865" spans="1:3" x14ac:dyDescent="0.2">
      <c r="A91865" t="s">
        <v>93224</v>
      </c>
      <c r="B91865" t="str">
        <f t="shared" si="1435"/>
        <v>HA97DJ</v>
      </c>
      <c r="C91865" t="s">
        <v>131</v>
      </c>
    </row>
    <row r="91866" spans="1:3" x14ac:dyDescent="0.2">
      <c r="A91866" t="s">
        <v>93225</v>
      </c>
      <c r="B91866" t="str">
        <f t="shared" si="1435"/>
        <v>HA97DL</v>
      </c>
      <c r="C91866" t="s">
        <v>131</v>
      </c>
    </row>
    <row r="91867" spans="1:3" x14ac:dyDescent="0.2">
      <c r="A91867" t="s">
        <v>93226</v>
      </c>
      <c r="B91867" t="str">
        <f t="shared" si="1435"/>
        <v>HA97DN</v>
      </c>
      <c r="C91867" t="s">
        <v>131</v>
      </c>
    </row>
    <row r="91868" spans="1:3" x14ac:dyDescent="0.2">
      <c r="A91868" t="s">
        <v>93227</v>
      </c>
      <c r="B91868" t="str">
        <f t="shared" si="1435"/>
        <v>HA97DP</v>
      </c>
      <c r="C91868" t="s">
        <v>131</v>
      </c>
    </row>
    <row r="91869" spans="1:3" x14ac:dyDescent="0.2">
      <c r="A91869" t="s">
        <v>93228</v>
      </c>
      <c r="B91869" t="str">
        <f t="shared" si="1435"/>
        <v>HA97DQ</v>
      </c>
      <c r="C91869" t="s">
        <v>131</v>
      </c>
    </row>
    <row r="91870" spans="1:3" x14ac:dyDescent="0.2">
      <c r="A91870" t="s">
        <v>93229</v>
      </c>
      <c r="B91870" t="str">
        <f t="shared" si="1435"/>
        <v>HA97DR</v>
      </c>
      <c r="C91870" t="s">
        <v>131</v>
      </c>
    </row>
    <row r="91871" spans="1:3" x14ac:dyDescent="0.2">
      <c r="A91871" t="s">
        <v>93230</v>
      </c>
      <c r="B91871" t="str">
        <f t="shared" si="1435"/>
        <v>HA97DS</v>
      </c>
      <c r="C91871" t="s">
        <v>131</v>
      </c>
    </row>
    <row r="91872" spans="1:3" x14ac:dyDescent="0.2">
      <c r="A91872" t="s">
        <v>93231</v>
      </c>
      <c r="B91872" t="str">
        <f t="shared" si="1435"/>
        <v>HA97DT</v>
      </c>
      <c r="C91872" t="s">
        <v>131</v>
      </c>
    </row>
    <row r="91873" spans="1:3" x14ac:dyDescent="0.2">
      <c r="A91873" t="s">
        <v>93232</v>
      </c>
      <c r="B91873" t="str">
        <f t="shared" si="1435"/>
        <v>HA97DU</v>
      </c>
      <c r="C91873" t="s">
        <v>131</v>
      </c>
    </row>
    <row r="91874" spans="1:3" x14ac:dyDescent="0.2">
      <c r="A91874" t="s">
        <v>93233</v>
      </c>
      <c r="B91874" t="str">
        <f t="shared" si="1435"/>
        <v>HA97DW</v>
      </c>
      <c r="C91874" t="s">
        <v>131</v>
      </c>
    </row>
    <row r="91875" spans="1:3" x14ac:dyDescent="0.2">
      <c r="A91875" t="s">
        <v>93234</v>
      </c>
      <c r="B91875" t="str">
        <f t="shared" si="1435"/>
        <v>HA97DX</v>
      </c>
      <c r="C91875" t="s">
        <v>117</v>
      </c>
    </row>
    <row r="91876" spans="1:3" x14ac:dyDescent="0.2">
      <c r="A91876" t="s">
        <v>93235</v>
      </c>
      <c r="B91876" t="str">
        <f t="shared" si="1435"/>
        <v>HA97DY</v>
      </c>
      <c r="C91876" t="s">
        <v>131</v>
      </c>
    </row>
    <row r="91877" spans="1:3" x14ac:dyDescent="0.2">
      <c r="A91877" t="s">
        <v>93236</v>
      </c>
      <c r="B91877" t="str">
        <f t="shared" si="1435"/>
        <v>HA97DZ</v>
      </c>
      <c r="C91877" t="s">
        <v>131</v>
      </c>
    </row>
    <row r="91878" spans="1:3" x14ac:dyDescent="0.2">
      <c r="A91878" t="s">
        <v>93237</v>
      </c>
      <c r="B91878" t="str">
        <f t="shared" si="1435"/>
        <v>HA97EA</v>
      </c>
      <c r="C91878" t="s">
        <v>131</v>
      </c>
    </row>
    <row r="91879" spans="1:3" x14ac:dyDescent="0.2">
      <c r="A91879" t="s">
        <v>93238</v>
      </c>
      <c r="B91879" t="str">
        <f t="shared" si="1435"/>
        <v>HA97EB</v>
      </c>
      <c r="C91879" t="s">
        <v>131</v>
      </c>
    </row>
    <row r="91880" spans="1:3" x14ac:dyDescent="0.2">
      <c r="A91880" t="s">
        <v>93239</v>
      </c>
      <c r="B91880" t="str">
        <f t="shared" si="1435"/>
        <v>HA97ED</v>
      </c>
      <c r="C91880" t="s">
        <v>131</v>
      </c>
    </row>
    <row r="91881" spans="1:3" x14ac:dyDescent="0.2">
      <c r="A91881" t="s">
        <v>93240</v>
      </c>
      <c r="B91881" t="str">
        <f t="shared" si="1435"/>
        <v>HA97EE</v>
      </c>
      <c r="C91881" t="s">
        <v>131</v>
      </c>
    </row>
    <row r="91882" spans="1:3" x14ac:dyDescent="0.2">
      <c r="A91882" t="s">
        <v>93241</v>
      </c>
      <c r="B91882" t="str">
        <f t="shared" si="1435"/>
        <v>HA97EF</v>
      </c>
      <c r="C91882" t="s">
        <v>131</v>
      </c>
    </row>
    <row r="91883" spans="1:3" x14ac:dyDescent="0.2">
      <c r="A91883" t="s">
        <v>93242</v>
      </c>
      <c r="B91883" t="str">
        <f t="shared" si="1435"/>
        <v>HA97EG</v>
      </c>
      <c r="C91883" t="s">
        <v>131</v>
      </c>
    </row>
    <row r="91884" spans="1:3" x14ac:dyDescent="0.2">
      <c r="A91884" t="s">
        <v>93243</v>
      </c>
      <c r="B91884" t="str">
        <f t="shared" si="1435"/>
        <v>HA97EH</v>
      </c>
      <c r="C91884" t="s">
        <v>131</v>
      </c>
    </row>
    <row r="91885" spans="1:3" x14ac:dyDescent="0.2">
      <c r="A91885" t="s">
        <v>93244</v>
      </c>
      <c r="B91885" t="str">
        <f t="shared" si="1435"/>
        <v>HA97EJ</v>
      </c>
      <c r="C91885" t="s">
        <v>131</v>
      </c>
    </row>
    <row r="91886" spans="1:3" x14ac:dyDescent="0.2">
      <c r="A91886" t="s">
        <v>93245</v>
      </c>
      <c r="B91886" t="str">
        <f t="shared" si="1435"/>
        <v>HA97EL</v>
      </c>
      <c r="C91886" t="s">
        <v>131</v>
      </c>
    </row>
    <row r="91887" spans="1:3" x14ac:dyDescent="0.2">
      <c r="A91887" t="s">
        <v>93246</v>
      </c>
      <c r="B91887" t="str">
        <f t="shared" si="1435"/>
        <v>HA97EN</v>
      </c>
      <c r="C91887" t="s">
        <v>131</v>
      </c>
    </row>
    <row r="91888" spans="1:3" x14ac:dyDescent="0.2">
      <c r="A91888" t="s">
        <v>93247</v>
      </c>
      <c r="B91888" t="str">
        <f t="shared" si="1435"/>
        <v>HA97EP</v>
      </c>
      <c r="C91888" t="s">
        <v>131</v>
      </c>
    </row>
    <row r="91889" spans="1:3" x14ac:dyDescent="0.2">
      <c r="A91889" t="s">
        <v>93248</v>
      </c>
      <c r="B91889" t="str">
        <f t="shared" si="1435"/>
        <v>HA97EQ</v>
      </c>
      <c r="C91889" t="s">
        <v>131</v>
      </c>
    </row>
    <row r="91890" spans="1:3" x14ac:dyDescent="0.2">
      <c r="A91890" t="s">
        <v>93249</v>
      </c>
      <c r="B91890" t="str">
        <f t="shared" si="1435"/>
        <v>HA97ER</v>
      </c>
      <c r="C91890" t="s">
        <v>131</v>
      </c>
    </row>
    <row r="91891" spans="1:3" x14ac:dyDescent="0.2">
      <c r="A91891" t="s">
        <v>93250</v>
      </c>
      <c r="B91891" t="str">
        <f t="shared" si="1435"/>
        <v>HA97ES</v>
      </c>
      <c r="C91891" t="s">
        <v>131</v>
      </c>
    </row>
    <row r="91892" spans="1:3" x14ac:dyDescent="0.2">
      <c r="A91892" t="s">
        <v>93251</v>
      </c>
      <c r="B91892" t="str">
        <f t="shared" si="1435"/>
        <v>HA97ET</v>
      </c>
      <c r="C91892" t="s">
        <v>131</v>
      </c>
    </row>
    <row r="91893" spans="1:3" x14ac:dyDescent="0.2">
      <c r="A91893" t="s">
        <v>93252</v>
      </c>
      <c r="B91893" t="str">
        <f t="shared" si="1435"/>
        <v>HA97EU</v>
      </c>
      <c r="C91893" t="s">
        <v>131</v>
      </c>
    </row>
    <row r="91894" spans="1:3" x14ac:dyDescent="0.2">
      <c r="A91894" t="s">
        <v>93253</v>
      </c>
      <c r="B91894" t="str">
        <f t="shared" si="1435"/>
        <v>HA97EW</v>
      </c>
      <c r="C91894" t="s">
        <v>131</v>
      </c>
    </row>
    <row r="91895" spans="1:3" x14ac:dyDescent="0.2">
      <c r="A91895" t="s">
        <v>93254</v>
      </c>
      <c r="B91895" t="str">
        <f t="shared" si="1435"/>
        <v>HA97EX</v>
      </c>
      <c r="C91895" t="s">
        <v>131</v>
      </c>
    </row>
    <row r="91896" spans="1:3" x14ac:dyDescent="0.2">
      <c r="A91896" t="s">
        <v>93255</v>
      </c>
      <c r="B91896" t="str">
        <f t="shared" si="1435"/>
        <v>HA97EY</v>
      </c>
      <c r="C91896" t="s">
        <v>131</v>
      </c>
    </row>
    <row r="91897" spans="1:3" x14ac:dyDescent="0.2">
      <c r="A91897" t="s">
        <v>93256</v>
      </c>
      <c r="B91897" t="str">
        <f t="shared" si="1435"/>
        <v>HA97EZ</v>
      </c>
      <c r="C91897" t="s">
        <v>117</v>
      </c>
    </row>
    <row r="91898" spans="1:3" x14ac:dyDescent="0.2">
      <c r="A91898" t="s">
        <v>93257</v>
      </c>
      <c r="B91898" t="str">
        <f t="shared" si="1435"/>
        <v>HA97FA</v>
      </c>
      <c r="C91898" t="s">
        <v>131</v>
      </c>
    </row>
    <row r="91899" spans="1:3" x14ac:dyDescent="0.2">
      <c r="A91899" t="s">
        <v>93258</v>
      </c>
      <c r="B91899" t="str">
        <f t="shared" si="1435"/>
        <v>HA97FB</v>
      </c>
      <c r="C91899" t="s">
        <v>115</v>
      </c>
    </row>
    <row r="91900" spans="1:3" x14ac:dyDescent="0.2">
      <c r="A91900" t="s">
        <v>93259</v>
      </c>
      <c r="B91900" t="str">
        <f t="shared" si="1435"/>
        <v>HA97FD</v>
      </c>
      <c r="C91900" t="s">
        <v>117</v>
      </c>
    </row>
    <row r="91901" spans="1:3" x14ac:dyDescent="0.2">
      <c r="A91901" t="s">
        <v>93260</v>
      </c>
      <c r="B91901" t="str">
        <f t="shared" si="1435"/>
        <v>HA97FE</v>
      </c>
      <c r="C91901" t="s">
        <v>117</v>
      </c>
    </row>
    <row r="91902" spans="1:3" x14ac:dyDescent="0.2">
      <c r="A91902" t="s">
        <v>93261</v>
      </c>
      <c r="B91902" t="str">
        <f t="shared" si="1435"/>
        <v>HA97FF</v>
      </c>
      <c r="C91902" t="s">
        <v>117</v>
      </c>
    </row>
    <row r="91903" spans="1:3" x14ac:dyDescent="0.2">
      <c r="A91903" t="s">
        <v>93262</v>
      </c>
      <c r="B91903" t="str">
        <f t="shared" si="1435"/>
        <v>HA97FH</v>
      </c>
      <c r="C91903" t="s">
        <v>117</v>
      </c>
    </row>
    <row r="91904" spans="1:3" x14ac:dyDescent="0.2">
      <c r="A91904" t="s">
        <v>93263</v>
      </c>
      <c r="B91904" t="str">
        <f t="shared" si="1435"/>
        <v>HA97FJ</v>
      </c>
      <c r="C91904" t="s">
        <v>117</v>
      </c>
    </row>
    <row r="91905" spans="1:3" x14ac:dyDescent="0.2">
      <c r="A91905" t="s">
        <v>93264</v>
      </c>
      <c r="B91905" t="str">
        <f t="shared" si="1435"/>
        <v>HA97FP</v>
      </c>
      <c r="C91905" t="s">
        <v>117</v>
      </c>
    </row>
    <row r="91906" spans="1:3" x14ac:dyDescent="0.2">
      <c r="A91906" t="s">
        <v>93265</v>
      </c>
      <c r="B91906" t="str">
        <f t="shared" si="1435"/>
        <v>HA97FQ</v>
      </c>
      <c r="C91906" t="s">
        <v>117</v>
      </c>
    </row>
    <row r="91907" spans="1:3" x14ac:dyDescent="0.2">
      <c r="A91907" t="s">
        <v>93266</v>
      </c>
      <c r="B91907" t="str">
        <f t="shared" ref="B91907:B91970" si="1436">SUBSTITUTE(A91907, " ", "")</f>
        <v>HA97HA</v>
      </c>
      <c r="C91907" t="s">
        <v>117</v>
      </c>
    </row>
    <row r="91908" spans="1:3" x14ac:dyDescent="0.2">
      <c r="A91908" t="s">
        <v>93267</v>
      </c>
      <c r="B91908" t="str">
        <f t="shared" si="1436"/>
        <v>HA97HB</v>
      </c>
      <c r="C91908" t="s">
        <v>117</v>
      </c>
    </row>
    <row r="91909" spans="1:3" x14ac:dyDescent="0.2">
      <c r="A91909" t="s">
        <v>93268</v>
      </c>
      <c r="B91909" t="str">
        <f t="shared" si="1436"/>
        <v>HA97HD</v>
      </c>
      <c r="C91909" t="s">
        <v>131</v>
      </c>
    </row>
    <row r="91910" spans="1:3" x14ac:dyDescent="0.2">
      <c r="A91910" t="s">
        <v>93269</v>
      </c>
      <c r="B91910" t="str">
        <f t="shared" si="1436"/>
        <v>HA97HE</v>
      </c>
      <c r="C91910" t="s">
        <v>117</v>
      </c>
    </row>
    <row r="91911" spans="1:3" x14ac:dyDescent="0.2">
      <c r="A91911" t="s">
        <v>93270</v>
      </c>
      <c r="B91911" t="str">
        <f t="shared" si="1436"/>
        <v>HA97HF</v>
      </c>
      <c r="C91911" t="s">
        <v>117</v>
      </c>
    </row>
    <row r="91912" spans="1:3" x14ac:dyDescent="0.2">
      <c r="A91912" t="s">
        <v>93271</v>
      </c>
      <c r="B91912" t="str">
        <f t="shared" si="1436"/>
        <v>HA97HG</v>
      </c>
      <c r="C91912" t="s">
        <v>131</v>
      </c>
    </row>
    <row r="91913" spans="1:3" x14ac:dyDescent="0.2">
      <c r="A91913" t="s">
        <v>93272</v>
      </c>
      <c r="B91913" t="str">
        <f t="shared" si="1436"/>
        <v>HA97HH</v>
      </c>
      <c r="C91913" t="s">
        <v>117</v>
      </c>
    </row>
    <row r="91914" spans="1:3" x14ac:dyDescent="0.2">
      <c r="A91914" t="s">
        <v>93273</v>
      </c>
      <c r="B91914" t="str">
        <f t="shared" si="1436"/>
        <v>HA97HJ</v>
      </c>
      <c r="C91914" t="s">
        <v>117</v>
      </c>
    </row>
    <row r="91915" spans="1:3" x14ac:dyDescent="0.2">
      <c r="A91915" t="s">
        <v>93274</v>
      </c>
      <c r="B91915" t="str">
        <f t="shared" si="1436"/>
        <v>HA97HL</v>
      </c>
      <c r="C91915" t="s">
        <v>117</v>
      </c>
    </row>
    <row r="91916" spans="1:3" x14ac:dyDescent="0.2">
      <c r="A91916" t="s">
        <v>93275</v>
      </c>
      <c r="B91916" t="str">
        <f t="shared" si="1436"/>
        <v>HA97HN</v>
      </c>
      <c r="C91916" t="s">
        <v>125</v>
      </c>
    </row>
    <row r="91917" spans="1:3" x14ac:dyDescent="0.2">
      <c r="A91917" t="s">
        <v>93276</v>
      </c>
      <c r="B91917" t="str">
        <f t="shared" si="1436"/>
        <v>HA97HP</v>
      </c>
      <c r="C91917" t="s">
        <v>117</v>
      </c>
    </row>
    <row r="91918" spans="1:3" x14ac:dyDescent="0.2">
      <c r="A91918" t="s">
        <v>93277</v>
      </c>
      <c r="B91918" t="str">
        <f t="shared" si="1436"/>
        <v>HA97HQ</v>
      </c>
      <c r="C91918" t="s">
        <v>131</v>
      </c>
    </row>
    <row r="91919" spans="1:3" x14ac:dyDescent="0.2">
      <c r="A91919" t="s">
        <v>93278</v>
      </c>
      <c r="B91919" t="str">
        <f t="shared" si="1436"/>
        <v>HA97HR</v>
      </c>
      <c r="C91919" t="s">
        <v>131</v>
      </c>
    </row>
    <row r="91920" spans="1:3" x14ac:dyDescent="0.2">
      <c r="A91920" t="s">
        <v>93279</v>
      </c>
      <c r="B91920" t="str">
        <f t="shared" si="1436"/>
        <v>HA97HT</v>
      </c>
      <c r="C91920" t="s">
        <v>131</v>
      </c>
    </row>
    <row r="91921" spans="1:3" x14ac:dyDescent="0.2">
      <c r="A91921" t="s">
        <v>93280</v>
      </c>
      <c r="B91921" t="str">
        <f t="shared" si="1436"/>
        <v>HA97HU</v>
      </c>
      <c r="C91921" t="s">
        <v>131</v>
      </c>
    </row>
    <row r="91922" spans="1:3" x14ac:dyDescent="0.2">
      <c r="A91922" t="s">
        <v>93281</v>
      </c>
      <c r="B91922" t="str">
        <f t="shared" si="1436"/>
        <v>HA97HW</v>
      </c>
      <c r="C91922" t="s">
        <v>117</v>
      </c>
    </row>
    <row r="91923" spans="1:3" x14ac:dyDescent="0.2">
      <c r="A91923" t="s">
        <v>93282</v>
      </c>
      <c r="B91923" t="str">
        <f t="shared" si="1436"/>
        <v>HA97HX</v>
      </c>
      <c r="C91923" t="s">
        <v>131</v>
      </c>
    </row>
    <row r="91924" spans="1:3" x14ac:dyDescent="0.2">
      <c r="A91924" t="s">
        <v>93283</v>
      </c>
      <c r="B91924" t="str">
        <f t="shared" si="1436"/>
        <v>HA97HY</v>
      </c>
      <c r="C91924" t="s">
        <v>131</v>
      </c>
    </row>
    <row r="91925" spans="1:3" x14ac:dyDescent="0.2">
      <c r="A91925" t="s">
        <v>93284</v>
      </c>
      <c r="B91925" t="str">
        <f t="shared" si="1436"/>
        <v>HA97HZ</v>
      </c>
      <c r="C91925" t="s">
        <v>131</v>
      </c>
    </row>
    <row r="91926" spans="1:3" x14ac:dyDescent="0.2">
      <c r="A91926" t="s">
        <v>93285</v>
      </c>
      <c r="B91926" t="str">
        <f t="shared" si="1436"/>
        <v>HA97JA</v>
      </c>
      <c r="C91926" t="s">
        <v>131</v>
      </c>
    </row>
    <row r="91927" spans="1:3" x14ac:dyDescent="0.2">
      <c r="A91927" t="s">
        <v>93286</v>
      </c>
      <c r="B91927" t="str">
        <f t="shared" si="1436"/>
        <v>HA97JB</v>
      </c>
      <c r="C91927" t="s">
        <v>131</v>
      </c>
    </row>
    <row r="91928" spans="1:3" x14ac:dyDescent="0.2">
      <c r="A91928" t="s">
        <v>93287</v>
      </c>
      <c r="B91928" t="str">
        <f t="shared" si="1436"/>
        <v>HA97JD</v>
      </c>
      <c r="C91928" t="s">
        <v>131</v>
      </c>
    </row>
    <row r="91929" spans="1:3" x14ac:dyDescent="0.2">
      <c r="A91929" t="s">
        <v>93288</v>
      </c>
      <c r="B91929" t="str">
        <f t="shared" si="1436"/>
        <v>HA97JE</v>
      </c>
      <c r="C91929" t="s">
        <v>131</v>
      </c>
    </row>
    <row r="91930" spans="1:3" x14ac:dyDescent="0.2">
      <c r="A91930" t="s">
        <v>93289</v>
      </c>
      <c r="B91930" t="str">
        <f t="shared" si="1436"/>
        <v>HA97JF</v>
      </c>
      <c r="C91930" t="s">
        <v>131</v>
      </c>
    </row>
    <row r="91931" spans="1:3" x14ac:dyDescent="0.2">
      <c r="A91931" t="s">
        <v>93290</v>
      </c>
      <c r="B91931" t="str">
        <f t="shared" si="1436"/>
        <v>HA97JG</v>
      </c>
      <c r="C91931" t="s">
        <v>131</v>
      </c>
    </row>
    <row r="91932" spans="1:3" x14ac:dyDescent="0.2">
      <c r="A91932" t="s">
        <v>93291</v>
      </c>
      <c r="B91932" t="str">
        <f t="shared" si="1436"/>
        <v>HA97JH</v>
      </c>
      <c r="C91932" t="s">
        <v>131</v>
      </c>
    </row>
    <row r="91933" spans="1:3" x14ac:dyDescent="0.2">
      <c r="A91933" t="s">
        <v>93292</v>
      </c>
      <c r="B91933" t="str">
        <f t="shared" si="1436"/>
        <v>HA97JJ</v>
      </c>
      <c r="C91933" t="s">
        <v>131</v>
      </c>
    </row>
    <row r="91934" spans="1:3" x14ac:dyDescent="0.2">
      <c r="A91934" t="s">
        <v>93293</v>
      </c>
      <c r="B91934" t="str">
        <f t="shared" si="1436"/>
        <v>HA97JL</v>
      </c>
      <c r="C91934" t="s">
        <v>131</v>
      </c>
    </row>
    <row r="91935" spans="1:3" x14ac:dyDescent="0.2">
      <c r="A91935" t="s">
        <v>93294</v>
      </c>
      <c r="B91935" t="str">
        <f t="shared" si="1436"/>
        <v>HA97JN</v>
      </c>
      <c r="C91935" t="s">
        <v>117</v>
      </c>
    </row>
    <row r="91936" spans="1:3" x14ac:dyDescent="0.2">
      <c r="A91936" t="s">
        <v>93295</v>
      </c>
      <c r="B91936" t="str">
        <f t="shared" si="1436"/>
        <v>HA97JP</v>
      </c>
      <c r="C91936" t="s">
        <v>131</v>
      </c>
    </row>
    <row r="91937" spans="1:3" x14ac:dyDescent="0.2">
      <c r="A91937" t="s">
        <v>93296</v>
      </c>
      <c r="B91937" t="str">
        <f t="shared" si="1436"/>
        <v>HA97JQ</v>
      </c>
      <c r="C91937" t="s">
        <v>131</v>
      </c>
    </row>
    <row r="91938" spans="1:3" x14ac:dyDescent="0.2">
      <c r="A91938" t="s">
        <v>93297</v>
      </c>
      <c r="B91938" t="str">
        <f t="shared" si="1436"/>
        <v>HA97JR</v>
      </c>
      <c r="C91938" t="s">
        <v>131</v>
      </c>
    </row>
    <row r="91939" spans="1:3" x14ac:dyDescent="0.2">
      <c r="A91939" t="s">
        <v>93298</v>
      </c>
      <c r="B91939" t="str">
        <f t="shared" si="1436"/>
        <v>HA97JS</v>
      </c>
      <c r="C91939" t="s">
        <v>131</v>
      </c>
    </row>
    <row r="91940" spans="1:3" x14ac:dyDescent="0.2">
      <c r="A91940" t="s">
        <v>93299</v>
      </c>
      <c r="B91940" t="str">
        <f t="shared" si="1436"/>
        <v>HA97JT</v>
      </c>
      <c r="C91940" t="s">
        <v>131</v>
      </c>
    </row>
    <row r="91941" spans="1:3" x14ac:dyDescent="0.2">
      <c r="A91941" t="s">
        <v>93300</v>
      </c>
      <c r="B91941" t="str">
        <f t="shared" si="1436"/>
        <v>HA97JU</v>
      </c>
      <c r="C91941" t="s">
        <v>117</v>
      </c>
    </row>
    <row r="91942" spans="1:3" x14ac:dyDescent="0.2">
      <c r="A91942" t="s">
        <v>93301</v>
      </c>
      <c r="B91942" t="str">
        <f t="shared" si="1436"/>
        <v>HA97JW</v>
      </c>
      <c r="C91942" t="s">
        <v>117</v>
      </c>
    </row>
    <row r="91943" spans="1:3" x14ac:dyDescent="0.2">
      <c r="A91943" t="s">
        <v>93302</v>
      </c>
      <c r="B91943" t="str">
        <f t="shared" si="1436"/>
        <v>HA97JX</v>
      </c>
      <c r="C91943" t="s">
        <v>131</v>
      </c>
    </row>
    <row r="91944" spans="1:3" x14ac:dyDescent="0.2">
      <c r="A91944" t="s">
        <v>93303</v>
      </c>
      <c r="B91944" t="str">
        <f t="shared" si="1436"/>
        <v>HA97JY</v>
      </c>
      <c r="C91944" t="s">
        <v>125</v>
      </c>
    </row>
    <row r="91945" spans="1:3" x14ac:dyDescent="0.2">
      <c r="A91945" t="s">
        <v>93304</v>
      </c>
      <c r="B91945" t="str">
        <f t="shared" si="1436"/>
        <v>HA97JZ</v>
      </c>
      <c r="C91945" t="s">
        <v>117</v>
      </c>
    </row>
    <row r="91946" spans="1:3" x14ac:dyDescent="0.2">
      <c r="A91946" t="s">
        <v>93305</v>
      </c>
      <c r="B91946" t="str">
        <f t="shared" si="1436"/>
        <v>HA97LA</v>
      </c>
      <c r="C91946" t="s">
        <v>117</v>
      </c>
    </row>
    <row r="91947" spans="1:3" x14ac:dyDescent="0.2">
      <c r="A91947" t="s">
        <v>93306</v>
      </c>
      <c r="B91947" t="str">
        <f t="shared" si="1436"/>
        <v>HA97LB</v>
      </c>
      <c r="C91947" t="s">
        <v>117</v>
      </c>
    </row>
    <row r="91948" spans="1:3" x14ac:dyDescent="0.2">
      <c r="A91948" t="s">
        <v>93307</v>
      </c>
      <c r="B91948" t="str">
        <f t="shared" si="1436"/>
        <v>HA97LD</v>
      </c>
      <c r="C91948" t="s">
        <v>117</v>
      </c>
    </row>
    <row r="91949" spans="1:3" x14ac:dyDescent="0.2">
      <c r="A91949" t="s">
        <v>93308</v>
      </c>
      <c r="B91949" t="str">
        <f t="shared" si="1436"/>
        <v>HA97LE</v>
      </c>
      <c r="C91949" t="s">
        <v>117</v>
      </c>
    </row>
    <row r="91950" spans="1:3" x14ac:dyDescent="0.2">
      <c r="A91950" t="s">
        <v>93309</v>
      </c>
      <c r="B91950" t="str">
        <f t="shared" si="1436"/>
        <v>HA97LF</v>
      </c>
      <c r="C91950" t="s">
        <v>117</v>
      </c>
    </row>
    <row r="91951" spans="1:3" x14ac:dyDescent="0.2">
      <c r="A91951" t="s">
        <v>93310</v>
      </c>
      <c r="B91951" t="str">
        <f t="shared" si="1436"/>
        <v>HA97LG</v>
      </c>
      <c r="C91951" t="s">
        <v>117</v>
      </c>
    </row>
    <row r="91952" spans="1:3" x14ac:dyDescent="0.2">
      <c r="A91952" t="s">
        <v>93311</v>
      </c>
      <c r="B91952" t="str">
        <f t="shared" si="1436"/>
        <v>HA97LH</v>
      </c>
      <c r="C91952" t="s">
        <v>117</v>
      </c>
    </row>
    <row r="91953" spans="1:3" x14ac:dyDescent="0.2">
      <c r="A91953" t="s">
        <v>93312</v>
      </c>
      <c r="B91953" t="str">
        <f t="shared" si="1436"/>
        <v>HA97LJ</v>
      </c>
      <c r="C91953" t="s">
        <v>117</v>
      </c>
    </row>
    <row r="91954" spans="1:3" x14ac:dyDescent="0.2">
      <c r="A91954" t="s">
        <v>93313</v>
      </c>
      <c r="B91954" t="str">
        <f t="shared" si="1436"/>
        <v>HA97LL</v>
      </c>
      <c r="C91954" t="s">
        <v>117</v>
      </c>
    </row>
    <row r="91955" spans="1:3" x14ac:dyDescent="0.2">
      <c r="A91955" t="s">
        <v>93314</v>
      </c>
      <c r="B91955" t="str">
        <f t="shared" si="1436"/>
        <v>HA97LN</v>
      </c>
      <c r="C91955" t="s">
        <v>125</v>
      </c>
    </row>
    <row r="91956" spans="1:3" x14ac:dyDescent="0.2">
      <c r="A91956" t="s">
        <v>93315</v>
      </c>
      <c r="B91956" t="str">
        <f t="shared" si="1436"/>
        <v>HA97LP</v>
      </c>
      <c r="C91956" t="s">
        <v>117</v>
      </c>
    </row>
    <row r="91957" spans="1:3" x14ac:dyDescent="0.2">
      <c r="A91957" t="s">
        <v>93316</v>
      </c>
      <c r="B91957" t="str">
        <f t="shared" si="1436"/>
        <v>HA97LQ</v>
      </c>
      <c r="C91957" t="s">
        <v>117</v>
      </c>
    </row>
    <row r="91958" spans="1:3" x14ac:dyDescent="0.2">
      <c r="A91958" t="s">
        <v>93317</v>
      </c>
      <c r="B91958" t="str">
        <f t="shared" si="1436"/>
        <v>HA97LR</v>
      </c>
      <c r="C91958" t="s">
        <v>117</v>
      </c>
    </row>
    <row r="91959" spans="1:3" x14ac:dyDescent="0.2">
      <c r="A91959" t="s">
        <v>93318</v>
      </c>
      <c r="B91959" t="str">
        <f t="shared" si="1436"/>
        <v>HA97LS</v>
      </c>
      <c r="C91959" t="s">
        <v>117</v>
      </c>
    </row>
    <row r="91960" spans="1:3" x14ac:dyDescent="0.2">
      <c r="A91960" t="s">
        <v>93319</v>
      </c>
      <c r="B91960" t="str">
        <f t="shared" si="1436"/>
        <v>HA97LT</v>
      </c>
      <c r="C91960" t="s">
        <v>117</v>
      </c>
    </row>
    <row r="91961" spans="1:3" x14ac:dyDescent="0.2">
      <c r="A91961" t="s">
        <v>93320</v>
      </c>
      <c r="B91961" t="str">
        <f t="shared" si="1436"/>
        <v>HA97LU</v>
      </c>
      <c r="C91961" t="s">
        <v>115</v>
      </c>
    </row>
    <row r="91962" spans="1:3" x14ac:dyDescent="0.2">
      <c r="A91962" t="s">
        <v>93321</v>
      </c>
      <c r="B91962" t="str">
        <f t="shared" si="1436"/>
        <v>HA97LW</v>
      </c>
      <c r="C91962" t="s">
        <v>117</v>
      </c>
    </row>
    <row r="91963" spans="1:3" x14ac:dyDescent="0.2">
      <c r="A91963" t="s">
        <v>93322</v>
      </c>
      <c r="B91963" t="str">
        <f t="shared" si="1436"/>
        <v>HA97LX</v>
      </c>
      <c r="C91963" t="s">
        <v>115</v>
      </c>
    </row>
    <row r="91964" spans="1:3" x14ac:dyDescent="0.2">
      <c r="A91964" t="s">
        <v>93323</v>
      </c>
      <c r="B91964" t="str">
        <f t="shared" si="1436"/>
        <v>HA97LY</v>
      </c>
      <c r="C91964" t="s">
        <v>115</v>
      </c>
    </row>
    <row r="91965" spans="1:3" x14ac:dyDescent="0.2">
      <c r="A91965" t="s">
        <v>93324</v>
      </c>
      <c r="B91965" t="str">
        <f t="shared" si="1436"/>
        <v>HA97LZ</v>
      </c>
      <c r="C91965" t="s">
        <v>117</v>
      </c>
    </row>
    <row r="91966" spans="1:3" x14ac:dyDescent="0.2">
      <c r="A91966" t="s">
        <v>93325</v>
      </c>
      <c r="B91966" t="str">
        <f t="shared" si="1436"/>
        <v>HA97NA</v>
      </c>
      <c r="C91966" t="s">
        <v>117</v>
      </c>
    </row>
    <row r="91967" spans="1:3" x14ac:dyDescent="0.2">
      <c r="A91967" t="s">
        <v>93326</v>
      </c>
      <c r="B91967" t="str">
        <f t="shared" si="1436"/>
        <v>HA97NB</v>
      </c>
      <c r="C91967" t="s">
        <v>117</v>
      </c>
    </row>
    <row r="91968" spans="1:3" x14ac:dyDescent="0.2">
      <c r="A91968" t="s">
        <v>93327</v>
      </c>
      <c r="B91968" t="str">
        <f t="shared" si="1436"/>
        <v>HA97ND</v>
      </c>
      <c r="C91968" t="s">
        <v>117</v>
      </c>
    </row>
    <row r="91969" spans="1:3" x14ac:dyDescent="0.2">
      <c r="A91969" t="s">
        <v>93328</v>
      </c>
      <c r="B91969" t="str">
        <f t="shared" si="1436"/>
        <v>HA97NE</v>
      </c>
      <c r="C91969" t="s">
        <v>117</v>
      </c>
    </row>
    <row r="91970" spans="1:3" x14ac:dyDescent="0.2">
      <c r="A91970" t="s">
        <v>93329</v>
      </c>
      <c r="B91970" t="str">
        <f t="shared" si="1436"/>
        <v>HA97NF</v>
      </c>
      <c r="C91970" t="s">
        <v>117</v>
      </c>
    </row>
    <row r="91971" spans="1:3" x14ac:dyDescent="0.2">
      <c r="A91971" t="s">
        <v>93330</v>
      </c>
      <c r="B91971" t="str">
        <f t="shared" ref="B91971:B92034" si="1437">SUBSTITUTE(A91971, " ", "")</f>
        <v>HA97NG</v>
      </c>
      <c r="C91971" t="s">
        <v>117</v>
      </c>
    </row>
    <row r="91972" spans="1:3" x14ac:dyDescent="0.2">
      <c r="A91972" t="s">
        <v>93331</v>
      </c>
      <c r="B91972" t="str">
        <f t="shared" si="1437"/>
        <v>HA97NH</v>
      </c>
      <c r="C91972" t="s">
        <v>125</v>
      </c>
    </row>
    <row r="91973" spans="1:3" x14ac:dyDescent="0.2">
      <c r="A91973" t="s">
        <v>93332</v>
      </c>
      <c r="B91973" t="str">
        <f t="shared" si="1437"/>
        <v>HA97NL</v>
      </c>
      <c r="C91973" t="s">
        <v>117</v>
      </c>
    </row>
    <row r="91974" spans="1:3" x14ac:dyDescent="0.2">
      <c r="A91974" t="s">
        <v>93333</v>
      </c>
      <c r="B91974" t="str">
        <f t="shared" si="1437"/>
        <v>HA97NN</v>
      </c>
      <c r="C91974" t="s">
        <v>117</v>
      </c>
    </row>
    <row r="91975" spans="1:3" x14ac:dyDescent="0.2">
      <c r="A91975" t="s">
        <v>93334</v>
      </c>
      <c r="B91975" t="str">
        <f t="shared" si="1437"/>
        <v>HA97NP</v>
      </c>
      <c r="C91975" t="s">
        <v>117</v>
      </c>
    </row>
    <row r="91976" spans="1:3" x14ac:dyDescent="0.2">
      <c r="A91976" t="s">
        <v>93335</v>
      </c>
      <c r="B91976" t="str">
        <f t="shared" si="1437"/>
        <v>HA97NQ</v>
      </c>
      <c r="C91976" t="s">
        <v>117</v>
      </c>
    </row>
    <row r="91977" spans="1:3" x14ac:dyDescent="0.2">
      <c r="A91977" t="s">
        <v>93336</v>
      </c>
      <c r="B91977" t="str">
        <f t="shared" si="1437"/>
        <v>HA97NR</v>
      </c>
      <c r="C91977" t="s">
        <v>117</v>
      </c>
    </row>
    <row r="91978" spans="1:3" x14ac:dyDescent="0.2">
      <c r="A91978" t="s">
        <v>93337</v>
      </c>
      <c r="B91978" t="str">
        <f t="shared" si="1437"/>
        <v>HA97NS</v>
      </c>
      <c r="C91978" t="s">
        <v>117</v>
      </c>
    </row>
    <row r="91979" spans="1:3" x14ac:dyDescent="0.2">
      <c r="A91979" t="s">
        <v>93338</v>
      </c>
      <c r="B91979" t="str">
        <f t="shared" si="1437"/>
        <v>HA97NT</v>
      </c>
      <c r="C91979" t="s">
        <v>125</v>
      </c>
    </row>
    <row r="91980" spans="1:3" x14ac:dyDescent="0.2">
      <c r="A91980" t="s">
        <v>93339</v>
      </c>
      <c r="B91980" t="str">
        <f t="shared" si="1437"/>
        <v>HA97NU</v>
      </c>
      <c r="C91980" t="s">
        <v>117</v>
      </c>
    </row>
    <row r="91981" spans="1:3" x14ac:dyDescent="0.2">
      <c r="A91981" t="s">
        <v>93340</v>
      </c>
      <c r="B91981" t="str">
        <f t="shared" si="1437"/>
        <v>HA97NW</v>
      </c>
      <c r="C91981" t="s">
        <v>117</v>
      </c>
    </row>
    <row r="91982" spans="1:3" x14ac:dyDescent="0.2">
      <c r="A91982" t="s">
        <v>93341</v>
      </c>
      <c r="B91982" t="str">
        <f t="shared" si="1437"/>
        <v>HA97NX</v>
      </c>
      <c r="C91982" t="s">
        <v>117</v>
      </c>
    </row>
    <row r="91983" spans="1:3" x14ac:dyDescent="0.2">
      <c r="A91983" t="s">
        <v>93342</v>
      </c>
      <c r="B91983" t="str">
        <f t="shared" si="1437"/>
        <v>HA97NY</v>
      </c>
      <c r="C91983" t="s">
        <v>117</v>
      </c>
    </row>
    <row r="91984" spans="1:3" x14ac:dyDescent="0.2">
      <c r="A91984" t="s">
        <v>93343</v>
      </c>
      <c r="B91984" t="str">
        <f t="shared" si="1437"/>
        <v>HA97NZ</v>
      </c>
      <c r="C91984" t="s">
        <v>117</v>
      </c>
    </row>
    <row r="91985" spans="1:3" x14ac:dyDescent="0.2">
      <c r="A91985" t="s">
        <v>93344</v>
      </c>
      <c r="B91985" t="str">
        <f t="shared" si="1437"/>
        <v>HA97PA</v>
      </c>
      <c r="C91985" t="s">
        <v>117</v>
      </c>
    </row>
    <row r="91986" spans="1:3" x14ac:dyDescent="0.2">
      <c r="A91986" t="s">
        <v>93345</v>
      </c>
      <c r="B91986" t="str">
        <f t="shared" si="1437"/>
        <v>HA97PB</v>
      </c>
      <c r="C91986" t="s">
        <v>117</v>
      </c>
    </row>
    <row r="91987" spans="1:3" x14ac:dyDescent="0.2">
      <c r="A91987" t="s">
        <v>93346</v>
      </c>
      <c r="B91987" t="str">
        <f t="shared" si="1437"/>
        <v>HA97PD</v>
      </c>
      <c r="C91987" t="s">
        <v>117</v>
      </c>
    </row>
    <row r="91988" spans="1:3" x14ac:dyDescent="0.2">
      <c r="A91988" t="s">
        <v>93347</v>
      </c>
      <c r="B91988" t="str">
        <f t="shared" si="1437"/>
        <v>HA97PE</v>
      </c>
      <c r="C91988" t="s">
        <v>117</v>
      </c>
    </row>
    <row r="91989" spans="1:3" x14ac:dyDescent="0.2">
      <c r="A91989" t="s">
        <v>93348</v>
      </c>
      <c r="B91989" t="str">
        <f t="shared" si="1437"/>
        <v>HA97PF</v>
      </c>
      <c r="C91989" t="s">
        <v>117</v>
      </c>
    </row>
    <row r="91990" spans="1:3" x14ac:dyDescent="0.2">
      <c r="A91990" t="s">
        <v>93349</v>
      </c>
      <c r="B91990" t="str">
        <f t="shared" si="1437"/>
        <v>HA97PG</v>
      </c>
      <c r="C91990" t="s">
        <v>125</v>
      </c>
    </row>
    <row r="91991" spans="1:3" x14ac:dyDescent="0.2">
      <c r="A91991" t="s">
        <v>93350</v>
      </c>
      <c r="B91991" t="str">
        <f t="shared" si="1437"/>
        <v>HA97PH</v>
      </c>
      <c r="C91991" t="s">
        <v>117</v>
      </c>
    </row>
    <row r="91992" spans="1:3" x14ac:dyDescent="0.2">
      <c r="A91992" t="s">
        <v>93351</v>
      </c>
      <c r="B91992" t="str">
        <f t="shared" si="1437"/>
        <v>HA97PJ</v>
      </c>
      <c r="C91992" t="s">
        <v>115</v>
      </c>
    </row>
    <row r="91993" spans="1:3" x14ac:dyDescent="0.2">
      <c r="A91993" t="s">
        <v>93352</v>
      </c>
      <c r="B91993" t="str">
        <f t="shared" si="1437"/>
        <v>HA97PL</v>
      </c>
      <c r="C91993" t="s">
        <v>117</v>
      </c>
    </row>
    <row r="91994" spans="1:3" x14ac:dyDescent="0.2">
      <c r="A91994" t="s">
        <v>93353</v>
      </c>
      <c r="B91994" t="str">
        <f t="shared" si="1437"/>
        <v>HA97PN</v>
      </c>
      <c r="C91994" t="s">
        <v>117</v>
      </c>
    </row>
    <row r="91995" spans="1:3" x14ac:dyDescent="0.2">
      <c r="A91995" t="s">
        <v>93354</v>
      </c>
      <c r="B91995" t="str">
        <f t="shared" si="1437"/>
        <v>HA97PP</v>
      </c>
      <c r="C91995" t="s">
        <v>117</v>
      </c>
    </row>
    <row r="91996" spans="1:3" x14ac:dyDescent="0.2">
      <c r="A91996" t="s">
        <v>93355</v>
      </c>
      <c r="B91996" t="str">
        <f t="shared" si="1437"/>
        <v>HA97PQ</v>
      </c>
      <c r="C91996" t="s">
        <v>117</v>
      </c>
    </row>
    <row r="91997" spans="1:3" x14ac:dyDescent="0.2">
      <c r="A91997" t="s">
        <v>93356</v>
      </c>
      <c r="B91997" t="str">
        <f t="shared" si="1437"/>
        <v>HA97PR</v>
      </c>
      <c r="C91997" t="s">
        <v>117</v>
      </c>
    </row>
    <row r="91998" spans="1:3" x14ac:dyDescent="0.2">
      <c r="A91998" t="s">
        <v>93357</v>
      </c>
      <c r="B91998" t="str">
        <f t="shared" si="1437"/>
        <v>HA97PS</v>
      </c>
      <c r="C91998" t="s">
        <v>117</v>
      </c>
    </row>
    <row r="91999" spans="1:3" x14ac:dyDescent="0.2">
      <c r="A91999" t="s">
        <v>93358</v>
      </c>
      <c r="B91999" t="str">
        <f t="shared" si="1437"/>
        <v>HA97PT</v>
      </c>
      <c r="C91999" t="s">
        <v>117</v>
      </c>
    </row>
    <row r="92000" spans="1:3" x14ac:dyDescent="0.2">
      <c r="A92000" t="s">
        <v>93359</v>
      </c>
      <c r="B92000" t="str">
        <f t="shared" si="1437"/>
        <v>HA97PU</v>
      </c>
      <c r="C92000" t="s">
        <v>117</v>
      </c>
    </row>
    <row r="92001" spans="1:3" x14ac:dyDescent="0.2">
      <c r="A92001" t="s">
        <v>93360</v>
      </c>
      <c r="B92001" t="str">
        <f t="shared" si="1437"/>
        <v>HA97PW</v>
      </c>
      <c r="C92001" t="s">
        <v>117</v>
      </c>
    </row>
    <row r="92002" spans="1:3" x14ac:dyDescent="0.2">
      <c r="A92002" t="s">
        <v>93361</v>
      </c>
      <c r="B92002" t="str">
        <f t="shared" si="1437"/>
        <v>HA97PX</v>
      </c>
      <c r="C92002" t="s">
        <v>117</v>
      </c>
    </row>
    <row r="92003" spans="1:3" x14ac:dyDescent="0.2">
      <c r="A92003" t="s">
        <v>93362</v>
      </c>
      <c r="B92003" t="str">
        <f t="shared" si="1437"/>
        <v>HA97PY</v>
      </c>
      <c r="C92003" t="s">
        <v>117</v>
      </c>
    </row>
    <row r="92004" spans="1:3" x14ac:dyDescent="0.2">
      <c r="A92004" t="s">
        <v>93363</v>
      </c>
      <c r="B92004" t="str">
        <f t="shared" si="1437"/>
        <v>HA97PZ</v>
      </c>
      <c r="C92004" t="s">
        <v>117</v>
      </c>
    </row>
    <row r="92005" spans="1:3" x14ac:dyDescent="0.2">
      <c r="A92005" t="s">
        <v>93364</v>
      </c>
      <c r="B92005" t="str">
        <f t="shared" si="1437"/>
        <v>HA97QA</v>
      </c>
      <c r="C92005" t="s">
        <v>117</v>
      </c>
    </row>
    <row r="92006" spans="1:3" x14ac:dyDescent="0.2">
      <c r="A92006" t="s">
        <v>93365</v>
      </c>
      <c r="B92006" t="str">
        <f t="shared" si="1437"/>
        <v>HA97QB</v>
      </c>
      <c r="C92006" t="s">
        <v>117</v>
      </c>
    </row>
    <row r="92007" spans="1:3" x14ac:dyDescent="0.2">
      <c r="A92007" t="s">
        <v>93366</v>
      </c>
      <c r="B92007" t="str">
        <f t="shared" si="1437"/>
        <v>HA97QD</v>
      </c>
      <c r="C92007" t="s">
        <v>117</v>
      </c>
    </row>
    <row r="92008" spans="1:3" x14ac:dyDescent="0.2">
      <c r="A92008" t="s">
        <v>93367</v>
      </c>
      <c r="B92008" t="str">
        <f t="shared" si="1437"/>
        <v>HA97QE</v>
      </c>
      <c r="C92008" t="s">
        <v>117</v>
      </c>
    </row>
    <row r="92009" spans="1:3" x14ac:dyDescent="0.2">
      <c r="A92009" t="s">
        <v>93368</v>
      </c>
      <c r="B92009" t="str">
        <f t="shared" si="1437"/>
        <v>HA97QF</v>
      </c>
      <c r="C92009" t="s">
        <v>117</v>
      </c>
    </row>
    <row r="92010" spans="1:3" x14ac:dyDescent="0.2">
      <c r="A92010" t="s">
        <v>93369</v>
      </c>
      <c r="B92010" t="str">
        <f t="shared" si="1437"/>
        <v>HA97QG</v>
      </c>
      <c r="C92010" t="s">
        <v>117</v>
      </c>
    </row>
    <row r="92011" spans="1:3" x14ac:dyDescent="0.2">
      <c r="A92011" t="s">
        <v>93370</v>
      </c>
      <c r="B92011" t="str">
        <f t="shared" si="1437"/>
        <v>HA97QH</v>
      </c>
      <c r="C92011" t="s">
        <v>117</v>
      </c>
    </row>
    <row r="92012" spans="1:3" x14ac:dyDescent="0.2">
      <c r="A92012" t="s">
        <v>93371</v>
      </c>
      <c r="B92012" t="str">
        <f t="shared" si="1437"/>
        <v>HA97QJ</v>
      </c>
      <c r="C92012" t="s">
        <v>117</v>
      </c>
    </row>
    <row r="92013" spans="1:3" x14ac:dyDescent="0.2">
      <c r="A92013" t="s">
        <v>93372</v>
      </c>
      <c r="B92013" t="str">
        <f t="shared" si="1437"/>
        <v>HA97QL</v>
      </c>
      <c r="C92013" t="s">
        <v>117</v>
      </c>
    </row>
    <row r="92014" spans="1:3" x14ac:dyDescent="0.2">
      <c r="A92014" t="s">
        <v>93373</v>
      </c>
      <c r="B92014" t="str">
        <f t="shared" si="1437"/>
        <v>HA97QN</v>
      </c>
      <c r="C92014" t="s">
        <v>117</v>
      </c>
    </row>
    <row r="92015" spans="1:3" x14ac:dyDescent="0.2">
      <c r="A92015" t="s">
        <v>93374</v>
      </c>
      <c r="B92015" t="str">
        <f t="shared" si="1437"/>
        <v>HA97QP</v>
      </c>
      <c r="C92015" t="s">
        <v>117</v>
      </c>
    </row>
    <row r="92016" spans="1:3" x14ac:dyDescent="0.2">
      <c r="A92016" t="s">
        <v>93375</v>
      </c>
      <c r="B92016" t="str">
        <f t="shared" si="1437"/>
        <v>HA97QQ</v>
      </c>
      <c r="C92016" t="s">
        <v>117</v>
      </c>
    </row>
    <row r="92017" spans="1:3" x14ac:dyDescent="0.2">
      <c r="A92017" t="s">
        <v>93376</v>
      </c>
      <c r="B92017" t="str">
        <f t="shared" si="1437"/>
        <v>HA97QR</v>
      </c>
      <c r="C92017" t="s">
        <v>117</v>
      </c>
    </row>
    <row r="92018" spans="1:3" x14ac:dyDescent="0.2">
      <c r="A92018" t="s">
        <v>93377</v>
      </c>
      <c r="B92018" t="str">
        <f t="shared" si="1437"/>
        <v>HA97QS</v>
      </c>
      <c r="C92018" t="s">
        <v>117</v>
      </c>
    </row>
    <row r="92019" spans="1:3" x14ac:dyDescent="0.2">
      <c r="A92019" t="s">
        <v>93378</v>
      </c>
      <c r="B92019" t="str">
        <f t="shared" si="1437"/>
        <v>HA97QT</v>
      </c>
      <c r="C92019" t="s">
        <v>117</v>
      </c>
    </row>
    <row r="92020" spans="1:3" x14ac:dyDescent="0.2">
      <c r="A92020" t="s">
        <v>93379</v>
      </c>
      <c r="B92020" t="str">
        <f t="shared" si="1437"/>
        <v>HA97QU</v>
      </c>
      <c r="C92020" t="s">
        <v>117</v>
      </c>
    </row>
    <row r="92021" spans="1:3" x14ac:dyDescent="0.2">
      <c r="A92021" t="s">
        <v>93380</v>
      </c>
      <c r="B92021" t="str">
        <f t="shared" si="1437"/>
        <v>HA97QW</v>
      </c>
      <c r="C92021" t="s">
        <v>117</v>
      </c>
    </row>
    <row r="92022" spans="1:3" x14ac:dyDescent="0.2">
      <c r="A92022" t="s">
        <v>93381</v>
      </c>
      <c r="B92022" t="str">
        <f t="shared" si="1437"/>
        <v>HA97QX</v>
      </c>
      <c r="C92022" t="s">
        <v>117</v>
      </c>
    </row>
    <row r="92023" spans="1:3" x14ac:dyDescent="0.2">
      <c r="A92023" t="s">
        <v>93382</v>
      </c>
      <c r="B92023" t="str">
        <f t="shared" si="1437"/>
        <v>HA97QY</v>
      </c>
      <c r="C92023" t="s">
        <v>117</v>
      </c>
    </row>
    <row r="92024" spans="1:3" x14ac:dyDescent="0.2">
      <c r="A92024" t="s">
        <v>93383</v>
      </c>
      <c r="B92024" t="str">
        <f t="shared" si="1437"/>
        <v>HA97QZ</v>
      </c>
      <c r="C92024" t="s">
        <v>117</v>
      </c>
    </row>
    <row r="92025" spans="1:3" x14ac:dyDescent="0.2">
      <c r="A92025" t="s">
        <v>93384</v>
      </c>
      <c r="B92025" t="str">
        <f t="shared" si="1437"/>
        <v>HA97RB</v>
      </c>
      <c r="C92025" t="s">
        <v>117</v>
      </c>
    </row>
    <row r="92026" spans="1:3" x14ac:dyDescent="0.2">
      <c r="A92026" t="s">
        <v>93385</v>
      </c>
      <c r="B92026" t="str">
        <f t="shared" si="1437"/>
        <v>HA97RD</v>
      </c>
      <c r="C92026" t="s">
        <v>117</v>
      </c>
    </row>
    <row r="92027" spans="1:3" x14ac:dyDescent="0.2">
      <c r="A92027" t="s">
        <v>93386</v>
      </c>
      <c r="B92027" t="str">
        <f t="shared" si="1437"/>
        <v>HA97RE</v>
      </c>
      <c r="C92027" t="s">
        <v>117</v>
      </c>
    </row>
    <row r="92028" spans="1:3" x14ac:dyDescent="0.2">
      <c r="A92028" t="s">
        <v>93387</v>
      </c>
      <c r="B92028" t="str">
        <f t="shared" si="1437"/>
        <v>HA97RF</v>
      </c>
      <c r="C92028" t="s">
        <v>117</v>
      </c>
    </row>
    <row r="92029" spans="1:3" x14ac:dyDescent="0.2">
      <c r="A92029" t="s">
        <v>93388</v>
      </c>
      <c r="B92029" t="str">
        <f t="shared" si="1437"/>
        <v>HA97RG</v>
      </c>
      <c r="C92029" t="s">
        <v>117</v>
      </c>
    </row>
    <row r="92030" spans="1:3" x14ac:dyDescent="0.2">
      <c r="A92030" t="s">
        <v>93389</v>
      </c>
      <c r="B92030" t="str">
        <f t="shared" si="1437"/>
        <v>HA97RH</v>
      </c>
      <c r="C92030" t="s">
        <v>131</v>
      </c>
    </row>
    <row r="92031" spans="1:3" x14ac:dyDescent="0.2">
      <c r="A92031" t="s">
        <v>93390</v>
      </c>
      <c r="B92031" t="str">
        <f t="shared" si="1437"/>
        <v>HA97RJ</v>
      </c>
      <c r="C92031" t="s">
        <v>131</v>
      </c>
    </row>
    <row r="92032" spans="1:3" x14ac:dyDescent="0.2">
      <c r="A92032" t="s">
        <v>93391</v>
      </c>
      <c r="B92032" t="str">
        <f t="shared" si="1437"/>
        <v>HA97RL</v>
      </c>
      <c r="C92032" t="s">
        <v>131</v>
      </c>
    </row>
    <row r="92033" spans="1:3" x14ac:dyDescent="0.2">
      <c r="A92033" t="s">
        <v>93392</v>
      </c>
      <c r="B92033" t="str">
        <f t="shared" si="1437"/>
        <v>HA97RN</v>
      </c>
      <c r="C92033" t="s">
        <v>131</v>
      </c>
    </row>
    <row r="92034" spans="1:3" x14ac:dyDescent="0.2">
      <c r="A92034" t="s">
        <v>93393</v>
      </c>
      <c r="B92034" t="str">
        <f t="shared" si="1437"/>
        <v>HA97RP</v>
      </c>
      <c r="C92034" t="s">
        <v>131</v>
      </c>
    </row>
    <row r="92035" spans="1:3" x14ac:dyDescent="0.2">
      <c r="A92035" t="s">
        <v>93394</v>
      </c>
      <c r="B92035" t="str">
        <f t="shared" ref="B92035:B92098" si="1438">SUBSTITUTE(A92035, " ", "")</f>
        <v>HA97RQ</v>
      </c>
      <c r="C92035" t="s">
        <v>117</v>
      </c>
    </row>
    <row r="92036" spans="1:3" x14ac:dyDescent="0.2">
      <c r="A92036" t="s">
        <v>93395</v>
      </c>
      <c r="B92036" t="str">
        <f t="shared" si="1438"/>
        <v>HA97RR</v>
      </c>
      <c r="C92036" t="s">
        <v>117</v>
      </c>
    </row>
    <row r="92037" spans="1:3" x14ac:dyDescent="0.2">
      <c r="A92037" t="s">
        <v>93396</v>
      </c>
      <c r="B92037" t="str">
        <f t="shared" si="1438"/>
        <v>HA97RT</v>
      </c>
      <c r="C92037" t="s">
        <v>117</v>
      </c>
    </row>
    <row r="92038" spans="1:3" x14ac:dyDescent="0.2">
      <c r="A92038" t="s">
        <v>93397</v>
      </c>
      <c r="B92038" t="str">
        <f t="shared" si="1438"/>
        <v>HA97RU</v>
      </c>
      <c r="C92038" t="s">
        <v>131</v>
      </c>
    </row>
    <row r="92039" spans="1:3" x14ac:dyDescent="0.2">
      <c r="A92039" t="s">
        <v>93398</v>
      </c>
      <c r="B92039" t="str">
        <f t="shared" si="1438"/>
        <v>HA97RW</v>
      </c>
      <c r="C92039" t="s">
        <v>125</v>
      </c>
    </row>
    <row r="92040" spans="1:3" x14ac:dyDescent="0.2">
      <c r="A92040" t="s">
        <v>93399</v>
      </c>
      <c r="B92040" t="str">
        <f t="shared" si="1438"/>
        <v>HA97RX</v>
      </c>
      <c r="C92040" t="s">
        <v>117</v>
      </c>
    </row>
    <row r="92041" spans="1:3" x14ac:dyDescent="0.2">
      <c r="A92041" t="s">
        <v>93400</v>
      </c>
      <c r="B92041" t="str">
        <f t="shared" si="1438"/>
        <v>HA97RY</v>
      </c>
      <c r="C92041" t="s">
        <v>131</v>
      </c>
    </row>
    <row r="92042" spans="1:3" x14ac:dyDescent="0.2">
      <c r="A92042" t="s">
        <v>93401</v>
      </c>
      <c r="B92042" t="str">
        <f t="shared" si="1438"/>
        <v>HA97RZ</v>
      </c>
      <c r="C92042" t="s">
        <v>117</v>
      </c>
    </row>
    <row r="92043" spans="1:3" x14ac:dyDescent="0.2">
      <c r="A92043" t="s">
        <v>93402</v>
      </c>
      <c r="B92043" t="str">
        <f t="shared" si="1438"/>
        <v>HA97SB</v>
      </c>
      <c r="C92043" t="s">
        <v>127</v>
      </c>
    </row>
    <row r="92044" spans="1:3" x14ac:dyDescent="0.2">
      <c r="A92044" t="s">
        <v>93403</v>
      </c>
      <c r="B92044" t="str">
        <f t="shared" si="1438"/>
        <v>HA97SD</v>
      </c>
      <c r="C92044" t="s">
        <v>127</v>
      </c>
    </row>
    <row r="92045" spans="1:3" x14ac:dyDescent="0.2">
      <c r="A92045" t="s">
        <v>93404</v>
      </c>
      <c r="B92045" t="str">
        <f t="shared" si="1438"/>
        <v>HA97SE</v>
      </c>
      <c r="C92045" t="s">
        <v>127</v>
      </c>
    </row>
    <row r="92046" spans="1:3" x14ac:dyDescent="0.2">
      <c r="A92046" t="s">
        <v>93405</v>
      </c>
      <c r="B92046" t="str">
        <f t="shared" si="1438"/>
        <v>HA97SF</v>
      </c>
      <c r="C92046" t="s">
        <v>127</v>
      </c>
    </row>
    <row r="92047" spans="1:3" x14ac:dyDescent="0.2">
      <c r="A92047" t="s">
        <v>93406</v>
      </c>
      <c r="B92047" t="str">
        <f t="shared" si="1438"/>
        <v>HA97SG</v>
      </c>
      <c r="C92047" t="s">
        <v>127</v>
      </c>
    </row>
    <row r="92048" spans="1:3" x14ac:dyDescent="0.2">
      <c r="A92048" t="s">
        <v>93407</v>
      </c>
      <c r="B92048" t="str">
        <f t="shared" si="1438"/>
        <v>HA97SJ</v>
      </c>
      <c r="C92048" t="s">
        <v>117</v>
      </c>
    </row>
    <row r="92049" spans="1:3" x14ac:dyDescent="0.2">
      <c r="A92049" t="s">
        <v>93408</v>
      </c>
      <c r="B92049" t="str">
        <f t="shared" si="1438"/>
        <v>HA97SL</v>
      </c>
      <c r="C92049" t="s">
        <v>131</v>
      </c>
    </row>
    <row r="92050" spans="1:3" x14ac:dyDescent="0.2">
      <c r="A92050" t="s">
        <v>93409</v>
      </c>
      <c r="B92050" t="str">
        <f t="shared" si="1438"/>
        <v>HA97SN</v>
      </c>
      <c r="C92050" t="s">
        <v>127</v>
      </c>
    </row>
    <row r="92051" spans="1:3" x14ac:dyDescent="0.2">
      <c r="A92051" t="s">
        <v>93410</v>
      </c>
      <c r="B92051" t="str">
        <f t="shared" si="1438"/>
        <v>HA97SP</v>
      </c>
      <c r="C92051" t="s">
        <v>117</v>
      </c>
    </row>
    <row r="92052" spans="1:3" x14ac:dyDescent="0.2">
      <c r="A92052" t="s">
        <v>93411</v>
      </c>
      <c r="B92052" t="str">
        <f t="shared" si="1438"/>
        <v>HA97SQ</v>
      </c>
      <c r="C92052" t="s">
        <v>127</v>
      </c>
    </row>
    <row r="92053" spans="1:3" x14ac:dyDescent="0.2">
      <c r="A92053" t="s">
        <v>93412</v>
      </c>
      <c r="B92053" t="str">
        <f t="shared" si="1438"/>
        <v>HA97SS</v>
      </c>
      <c r="C92053" t="s">
        <v>131</v>
      </c>
    </row>
    <row r="92054" spans="1:3" x14ac:dyDescent="0.2">
      <c r="A92054" t="s">
        <v>93413</v>
      </c>
      <c r="B92054" t="str">
        <f t="shared" si="1438"/>
        <v>HA97SU</v>
      </c>
      <c r="C92054" t="s">
        <v>117</v>
      </c>
    </row>
    <row r="92055" spans="1:3" x14ac:dyDescent="0.2">
      <c r="A92055" t="s">
        <v>93414</v>
      </c>
      <c r="B92055" t="str">
        <f t="shared" si="1438"/>
        <v>HA97SW</v>
      </c>
      <c r="C92055" t="s">
        <v>117</v>
      </c>
    </row>
    <row r="92056" spans="1:3" x14ac:dyDescent="0.2">
      <c r="A92056" t="s">
        <v>93415</v>
      </c>
      <c r="B92056" t="str">
        <f t="shared" si="1438"/>
        <v>HA97SX</v>
      </c>
      <c r="C92056" t="s">
        <v>117</v>
      </c>
    </row>
    <row r="92057" spans="1:3" x14ac:dyDescent="0.2">
      <c r="A92057" t="s">
        <v>93416</v>
      </c>
      <c r="B92057" t="str">
        <f t="shared" si="1438"/>
        <v>HA97SY</v>
      </c>
      <c r="C92057" t="s">
        <v>115</v>
      </c>
    </row>
    <row r="92058" spans="1:3" x14ac:dyDescent="0.2">
      <c r="A92058" t="s">
        <v>93417</v>
      </c>
      <c r="B92058" t="str">
        <f t="shared" si="1438"/>
        <v>HA97SZ</v>
      </c>
      <c r="C92058" t="s">
        <v>117</v>
      </c>
    </row>
    <row r="92059" spans="1:3" x14ac:dyDescent="0.2">
      <c r="A92059" t="s">
        <v>93418</v>
      </c>
      <c r="B92059" t="str">
        <f t="shared" si="1438"/>
        <v>HA97TA</v>
      </c>
      <c r="C92059" t="s">
        <v>117</v>
      </c>
    </row>
    <row r="92060" spans="1:3" x14ac:dyDescent="0.2">
      <c r="A92060" t="s">
        <v>93419</v>
      </c>
      <c r="B92060" t="str">
        <f t="shared" si="1438"/>
        <v>HA97TB</v>
      </c>
      <c r="C92060" t="s">
        <v>117</v>
      </c>
    </row>
    <row r="92061" spans="1:3" x14ac:dyDescent="0.2">
      <c r="A92061" t="s">
        <v>93420</v>
      </c>
      <c r="B92061" t="str">
        <f t="shared" si="1438"/>
        <v>HA97TD</v>
      </c>
      <c r="C92061" t="s">
        <v>117</v>
      </c>
    </row>
    <row r="92062" spans="1:3" x14ac:dyDescent="0.2">
      <c r="A92062" t="s">
        <v>93421</v>
      </c>
      <c r="B92062" t="str">
        <f t="shared" si="1438"/>
        <v>HA97TE</v>
      </c>
      <c r="C92062" t="s">
        <v>117</v>
      </c>
    </row>
    <row r="92063" spans="1:3" x14ac:dyDescent="0.2">
      <c r="A92063" t="s">
        <v>93422</v>
      </c>
      <c r="B92063" t="str">
        <f t="shared" si="1438"/>
        <v>HA97TF</v>
      </c>
      <c r="C92063" t="s">
        <v>117</v>
      </c>
    </row>
    <row r="92064" spans="1:3" x14ac:dyDescent="0.2">
      <c r="A92064" t="s">
        <v>93423</v>
      </c>
      <c r="B92064" t="str">
        <f t="shared" si="1438"/>
        <v>HA97TG</v>
      </c>
      <c r="C92064" t="s">
        <v>117</v>
      </c>
    </row>
    <row r="92065" spans="1:3" x14ac:dyDescent="0.2">
      <c r="A92065" t="s">
        <v>93424</v>
      </c>
      <c r="B92065" t="str">
        <f t="shared" si="1438"/>
        <v>HA97TH</v>
      </c>
      <c r="C92065" t="s">
        <v>117</v>
      </c>
    </row>
    <row r="92066" spans="1:3" x14ac:dyDescent="0.2">
      <c r="A92066" t="s">
        <v>93425</v>
      </c>
      <c r="B92066" t="str">
        <f t="shared" si="1438"/>
        <v>HA97TJ</v>
      </c>
      <c r="C92066" t="s">
        <v>117</v>
      </c>
    </row>
    <row r="92067" spans="1:3" x14ac:dyDescent="0.2">
      <c r="A92067" t="s">
        <v>93426</v>
      </c>
      <c r="B92067" t="str">
        <f t="shared" si="1438"/>
        <v>HA97TN</v>
      </c>
      <c r="C92067" t="s">
        <v>117</v>
      </c>
    </row>
    <row r="92068" spans="1:3" x14ac:dyDescent="0.2">
      <c r="A92068" t="s">
        <v>93427</v>
      </c>
      <c r="B92068" t="str">
        <f t="shared" si="1438"/>
        <v>HA97TP</v>
      </c>
      <c r="C92068" t="s">
        <v>117</v>
      </c>
    </row>
    <row r="92069" spans="1:3" x14ac:dyDescent="0.2">
      <c r="A92069" t="s">
        <v>93428</v>
      </c>
      <c r="B92069" t="str">
        <f t="shared" si="1438"/>
        <v>HA97TQ</v>
      </c>
      <c r="C92069" t="s">
        <v>117</v>
      </c>
    </row>
    <row r="92070" spans="1:3" x14ac:dyDescent="0.2">
      <c r="A92070" t="s">
        <v>93429</v>
      </c>
      <c r="B92070" t="str">
        <f t="shared" si="1438"/>
        <v>HA97TR</v>
      </c>
      <c r="C92070" t="s">
        <v>117</v>
      </c>
    </row>
    <row r="92071" spans="1:3" x14ac:dyDescent="0.2">
      <c r="A92071" t="s">
        <v>93430</v>
      </c>
      <c r="B92071" t="str">
        <f t="shared" si="1438"/>
        <v>HA97TS</v>
      </c>
      <c r="C92071" t="s">
        <v>117</v>
      </c>
    </row>
    <row r="92072" spans="1:3" x14ac:dyDescent="0.2">
      <c r="A92072" t="s">
        <v>93431</v>
      </c>
      <c r="B92072" t="str">
        <f t="shared" si="1438"/>
        <v>HA97TT</v>
      </c>
      <c r="C92072" t="s">
        <v>117</v>
      </c>
    </row>
    <row r="92073" spans="1:3" x14ac:dyDescent="0.2">
      <c r="A92073" t="s">
        <v>93432</v>
      </c>
      <c r="B92073" t="str">
        <f t="shared" si="1438"/>
        <v>HA97TU</v>
      </c>
      <c r="C92073" t="s">
        <v>117</v>
      </c>
    </row>
    <row r="92074" spans="1:3" x14ac:dyDescent="0.2">
      <c r="A92074" t="s">
        <v>93433</v>
      </c>
      <c r="B92074" t="str">
        <f t="shared" si="1438"/>
        <v>HA97TW</v>
      </c>
      <c r="C92074" t="s">
        <v>117</v>
      </c>
    </row>
    <row r="92075" spans="1:3" x14ac:dyDescent="0.2">
      <c r="A92075" t="s">
        <v>93434</v>
      </c>
      <c r="B92075" t="str">
        <f t="shared" si="1438"/>
        <v>HA97TX</v>
      </c>
      <c r="C92075" t="s">
        <v>117</v>
      </c>
    </row>
    <row r="92076" spans="1:3" x14ac:dyDescent="0.2">
      <c r="A92076" t="s">
        <v>93435</v>
      </c>
      <c r="B92076" t="str">
        <f t="shared" si="1438"/>
        <v>HA97TY</v>
      </c>
      <c r="C92076" t="s">
        <v>117</v>
      </c>
    </row>
    <row r="92077" spans="1:3" x14ac:dyDescent="0.2">
      <c r="A92077" t="s">
        <v>93436</v>
      </c>
      <c r="B92077" t="str">
        <f t="shared" si="1438"/>
        <v>HA97TZ</v>
      </c>
      <c r="C92077" t="s">
        <v>117</v>
      </c>
    </row>
    <row r="92078" spans="1:3" x14ac:dyDescent="0.2">
      <c r="A92078" t="s">
        <v>93437</v>
      </c>
      <c r="B92078" t="str">
        <f t="shared" si="1438"/>
        <v>HA97UA</v>
      </c>
      <c r="C92078" t="s">
        <v>125</v>
      </c>
    </row>
    <row r="92079" spans="1:3" x14ac:dyDescent="0.2">
      <c r="A92079" t="s">
        <v>93438</v>
      </c>
      <c r="B92079" t="str">
        <f t="shared" si="1438"/>
        <v>HA97UB</v>
      </c>
      <c r="C92079" t="s">
        <v>115</v>
      </c>
    </row>
    <row r="92080" spans="1:3" x14ac:dyDescent="0.2">
      <c r="A92080" t="s">
        <v>93439</v>
      </c>
      <c r="B92080" t="str">
        <f t="shared" si="1438"/>
        <v>HA97UD</v>
      </c>
      <c r="C92080" t="s">
        <v>115</v>
      </c>
    </row>
    <row r="92081" spans="1:3" x14ac:dyDescent="0.2">
      <c r="A92081" t="s">
        <v>93440</v>
      </c>
      <c r="B92081" t="str">
        <f t="shared" si="1438"/>
        <v>HA97UG</v>
      </c>
      <c r="C92081" t="s">
        <v>117</v>
      </c>
    </row>
    <row r="92082" spans="1:3" x14ac:dyDescent="0.2">
      <c r="A92082" t="s">
        <v>93441</v>
      </c>
      <c r="B92082" t="str">
        <f t="shared" si="1438"/>
        <v>HA97UH</v>
      </c>
      <c r="C92082" t="s">
        <v>115</v>
      </c>
    </row>
    <row r="92083" spans="1:3" x14ac:dyDescent="0.2">
      <c r="A92083" t="s">
        <v>93442</v>
      </c>
      <c r="B92083" t="str">
        <f t="shared" si="1438"/>
        <v>HA97UJ</v>
      </c>
      <c r="C92083" t="s">
        <v>115</v>
      </c>
    </row>
    <row r="92084" spans="1:3" x14ac:dyDescent="0.2">
      <c r="A92084" t="s">
        <v>93443</v>
      </c>
      <c r="B92084" t="str">
        <f t="shared" si="1438"/>
        <v>HA97UL</v>
      </c>
      <c r="C92084" t="s">
        <v>115</v>
      </c>
    </row>
    <row r="92085" spans="1:3" x14ac:dyDescent="0.2">
      <c r="A92085" t="s">
        <v>93444</v>
      </c>
      <c r="B92085" t="str">
        <f t="shared" si="1438"/>
        <v>HA97UN</v>
      </c>
      <c r="C92085" t="s">
        <v>115</v>
      </c>
    </row>
    <row r="92086" spans="1:3" x14ac:dyDescent="0.2">
      <c r="A92086" t="s">
        <v>93445</v>
      </c>
      <c r="B92086" t="str">
        <f t="shared" si="1438"/>
        <v>HA97UP</v>
      </c>
      <c r="C92086" t="s">
        <v>117</v>
      </c>
    </row>
    <row r="92087" spans="1:3" x14ac:dyDescent="0.2">
      <c r="A92087" t="s">
        <v>93446</v>
      </c>
      <c r="B92087" t="str">
        <f t="shared" si="1438"/>
        <v>HA97UQ</v>
      </c>
      <c r="C92087" t="s">
        <v>115</v>
      </c>
    </row>
    <row r="92088" spans="1:3" x14ac:dyDescent="0.2">
      <c r="A92088" t="s">
        <v>93447</v>
      </c>
      <c r="B92088" t="str">
        <f t="shared" si="1438"/>
        <v>HA97UR</v>
      </c>
      <c r="C92088" t="s">
        <v>117</v>
      </c>
    </row>
    <row r="92089" spans="1:3" x14ac:dyDescent="0.2">
      <c r="A92089" t="s">
        <v>93448</v>
      </c>
      <c r="B92089" t="str">
        <f t="shared" si="1438"/>
        <v>HA97UT</v>
      </c>
      <c r="C92089" t="s">
        <v>115</v>
      </c>
    </row>
    <row r="92090" spans="1:3" x14ac:dyDescent="0.2">
      <c r="A92090" t="s">
        <v>93449</v>
      </c>
      <c r="B92090" t="str">
        <f t="shared" si="1438"/>
        <v>HA97UU</v>
      </c>
      <c r="C92090" t="s">
        <v>117</v>
      </c>
    </row>
    <row r="92091" spans="1:3" x14ac:dyDescent="0.2">
      <c r="A92091" t="s">
        <v>93450</v>
      </c>
      <c r="B92091" t="str">
        <f t="shared" si="1438"/>
        <v>HA97UW</v>
      </c>
      <c r="C92091" t="s">
        <v>117</v>
      </c>
    </row>
    <row r="92092" spans="1:3" x14ac:dyDescent="0.2">
      <c r="A92092" t="s">
        <v>93451</v>
      </c>
      <c r="B92092" t="str">
        <f t="shared" si="1438"/>
        <v>HA97UX</v>
      </c>
      <c r="C92092" t="s">
        <v>117</v>
      </c>
    </row>
    <row r="92093" spans="1:3" x14ac:dyDescent="0.2">
      <c r="A92093" t="s">
        <v>93452</v>
      </c>
      <c r="B92093" t="str">
        <f t="shared" si="1438"/>
        <v>HA97UY</v>
      </c>
      <c r="C92093" t="s">
        <v>117</v>
      </c>
    </row>
    <row r="92094" spans="1:3" x14ac:dyDescent="0.2">
      <c r="A92094" t="s">
        <v>93453</v>
      </c>
      <c r="B92094" t="str">
        <f t="shared" si="1438"/>
        <v>HA97UZ</v>
      </c>
      <c r="C92094" t="s">
        <v>117</v>
      </c>
    </row>
    <row r="92095" spans="1:3" x14ac:dyDescent="0.2">
      <c r="A92095" t="s">
        <v>93454</v>
      </c>
      <c r="B92095" t="str">
        <f t="shared" si="1438"/>
        <v>HA97WA</v>
      </c>
      <c r="C92095" t="s">
        <v>125</v>
      </c>
    </row>
    <row r="92096" spans="1:3" x14ac:dyDescent="0.2">
      <c r="A92096" t="s">
        <v>93455</v>
      </c>
      <c r="B92096" t="str">
        <f t="shared" si="1438"/>
        <v>HA97WB</v>
      </c>
      <c r="C92096" t="s">
        <v>125</v>
      </c>
    </row>
    <row r="92097" spans="1:3" x14ac:dyDescent="0.2">
      <c r="A92097" t="s">
        <v>93456</v>
      </c>
      <c r="B92097" t="str">
        <f t="shared" si="1438"/>
        <v>HA97WD</v>
      </c>
      <c r="C92097" t="s">
        <v>125</v>
      </c>
    </row>
    <row r="92098" spans="1:3" x14ac:dyDescent="0.2">
      <c r="A92098" t="s">
        <v>93457</v>
      </c>
      <c r="B92098" t="str">
        <f t="shared" si="1438"/>
        <v>HA97WE</v>
      </c>
      <c r="C92098" t="s">
        <v>125</v>
      </c>
    </row>
    <row r="92099" spans="1:3" x14ac:dyDescent="0.2">
      <c r="A92099" t="s">
        <v>93458</v>
      </c>
      <c r="B92099" t="str">
        <f t="shared" ref="B92099:B92162" si="1439">SUBSTITUTE(A92099, " ", "")</f>
        <v>HA97WF</v>
      </c>
      <c r="C92099" t="s">
        <v>125</v>
      </c>
    </row>
    <row r="92100" spans="1:3" x14ac:dyDescent="0.2">
      <c r="A92100" t="s">
        <v>93459</v>
      </c>
      <c r="B92100" t="str">
        <f t="shared" si="1439"/>
        <v>HA97WH</v>
      </c>
      <c r="C92100" t="s">
        <v>125</v>
      </c>
    </row>
    <row r="92101" spans="1:3" x14ac:dyDescent="0.2">
      <c r="A92101" t="s">
        <v>93460</v>
      </c>
      <c r="B92101" t="str">
        <f t="shared" si="1439"/>
        <v>HA97WJ</v>
      </c>
      <c r="C92101" t="s">
        <v>125</v>
      </c>
    </row>
    <row r="92102" spans="1:3" x14ac:dyDescent="0.2">
      <c r="A92102" t="s">
        <v>93461</v>
      </c>
      <c r="B92102" t="str">
        <f t="shared" si="1439"/>
        <v>HA97WX</v>
      </c>
      <c r="C92102" t="s">
        <v>125</v>
      </c>
    </row>
    <row r="92103" spans="1:3" x14ac:dyDescent="0.2">
      <c r="A92103" t="s">
        <v>93462</v>
      </c>
      <c r="B92103" t="str">
        <f t="shared" si="1439"/>
        <v>HA97WZ</v>
      </c>
      <c r="C92103" t="s">
        <v>125</v>
      </c>
    </row>
    <row r="92104" spans="1:3" x14ac:dyDescent="0.2">
      <c r="A92104" t="s">
        <v>93463</v>
      </c>
      <c r="B92104" t="str">
        <f t="shared" si="1439"/>
        <v>HA97XA</v>
      </c>
      <c r="C92104" t="s">
        <v>125</v>
      </c>
    </row>
    <row r="92105" spans="1:3" x14ac:dyDescent="0.2">
      <c r="A92105" t="s">
        <v>93464</v>
      </c>
      <c r="B92105" t="str">
        <f t="shared" si="1439"/>
        <v>HA97XB</v>
      </c>
      <c r="C92105" t="s">
        <v>117</v>
      </c>
    </row>
    <row r="92106" spans="1:3" x14ac:dyDescent="0.2">
      <c r="A92106" t="s">
        <v>93465</v>
      </c>
      <c r="B92106" t="str">
        <f t="shared" si="1439"/>
        <v>HA97XD</v>
      </c>
      <c r="C92106" t="s">
        <v>117</v>
      </c>
    </row>
    <row r="92107" spans="1:3" x14ac:dyDescent="0.2">
      <c r="A92107" t="s">
        <v>93466</v>
      </c>
      <c r="B92107" t="str">
        <f t="shared" si="1439"/>
        <v>HA97XE</v>
      </c>
      <c r="C92107" t="s">
        <v>125</v>
      </c>
    </row>
    <row r="92108" spans="1:3" x14ac:dyDescent="0.2">
      <c r="A92108" t="s">
        <v>93467</v>
      </c>
      <c r="B92108" t="str">
        <f t="shared" si="1439"/>
        <v>HA97XF</v>
      </c>
      <c r="C92108" t="s">
        <v>117</v>
      </c>
    </row>
    <row r="92109" spans="1:3" x14ac:dyDescent="0.2">
      <c r="A92109" t="s">
        <v>93468</v>
      </c>
      <c r="B92109" t="str">
        <f t="shared" si="1439"/>
        <v>HA97XG</v>
      </c>
      <c r="C92109" t="s">
        <v>117</v>
      </c>
    </row>
    <row r="92110" spans="1:3" x14ac:dyDescent="0.2">
      <c r="A92110" t="s">
        <v>93469</v>
      </c>
      <c r="B92110" t="str">
        <f t="shared" si="1439"/>
        <v>HA97XH</v>
      </c>
      <c r="C92110" t="s">
        <v>125</v>
      </c>
    </row>
    <row r="92111" spans="1:3" x14ac:dyDescent="0.2">
      <c r="A92111" t="s">
        <v>93470</v>
      </c>
      <c r="B92111" t="str">
        <f t="shared" si="1439"/>
        <v>HA97XJ</v>
      </c>
      <c r="C92111" t="s">
        <v>117</v>
      </c>
    </row>
    <row r="92112" spans="1:3" x14ac:dyDescent="0.2">
      <c r="A92112" t="s">
        <v>93471</v>
      </c>
      <c r="B92112" t="str">
        <f t="shared" si="1439"/>
        <v>HA97XL</v>
      </c>
      <c r="C92112" t="s">
        <v>117</v>
      </c>
    </row>
    <row r="92113" spans="1:3" x14ac:dyDescent="0.2">
      <c r="A92113" t="s">
        <v>93472</v>
      </c>
      <c r="B92113" t="str">
        <f t="shared" si="1439"/>
        <v>HA97XN</v>
      </c>
      <c r="C92113" t="s">
        <v>125</v>
      </c>
    </row>
    <row r="92114" spans="1:3" x14ac:dyDescent="0.2">
      <c r="A92114" t="s">
        <v>93473</v>
      </c>
      <c r="B92114" t="str">
        <f t="shared" si="1439"/>
        <v>HA97XP</v>
      </c>
      <c r="C92114" t="s">
        <v>117</v>
      </c>
    </row>
    <row r="92115" spans="1:3" x14ac:dyDescent="0.2">
      <c r="A92115" t="s">
        <v>93474</v>
      </c>
      <c r="B92115" t="str">
        <f t="shared" si="1439"/>
        <v>HA97XQ</v>
      </c>
      <c r="C92115" t="s">
        <v>117</v>
      </c>
    </row>
    <row r="92116" spans="1:3" x14ac:dyDescent="0.2">
      <c r="A92116" t="s">
        <v>93475</v>
      </c>
      <c r="B92116" t="str">
        <f t="shared" si="1439"/>
        <v>HA97XR</v>
      </c>
      <c r="C92116" t="s">
        <v>117</v>
      </c>
    </row>
    <row r="92117" spans="1:3" x14ac:dyDescent="0.2">
      <c r="A92117" t="s">
        <v>93476</v>
      </c>
      <c r="B92117" t="str">
        <f t="shared" si="1439"/>
        <v>HA97XS</v>
      </c>
      <c r="C92117" t="s">
        <v>125</v>
      </c>
    </row>
    <row r="92118" spans="1:3" x14ac:dyDescent="0.2">
      <c r="A92118" t="s">
        <v>93477</v>
      </c>
      <c r="B92118" t="str">
        <f t="shared" si="1439"/>
        <v>HA97XT</v>
      </c>
      <c r="C92118" t="s">
        <v>117</v>
      </c>
    </row>
    <row r="92119" spans="1:3" x14ac:dyDescent="0.2">
      <c r="A92119" t="s">
        <v>93478</v>
      </c>
      <c r="B92119" t="str">
        <f t="shared" si="1439"/>
        <v>HA97XU</v>
      </c>
      <c r="C92119" t="s">
        <v>125</v>
      </c>
    </row>
    <row r="92120" spans="1:3" x14ac:dyDescent="0.2">
      <c r="A92120" t="s">
        <v>93479</v>
      </c>
      <c r="B92120" t="str">
        <f t="shared" si="1439"/>
        <v>HA97XW</v>
      </c>
      <c r="C92120" t="s">
        <v>117</v>
      </c>
    </row>
    <row r="92121" spans="1:3" x14ac:dyDescent="0.2">
      <c r="A92121" t="s">
        <v>93480</v>
      </c>
      <c r="B92121" t="str">
        <f t="shared" si="1439"/>
        <v>HA97XX</v>
      </c>
      <c r="C92121" t="s">
        <v>117</v>
      </c>
    </row>
    <row r="92122" spans="1:3" x14ac:dyDescent="0.2">
      <c r="A92122" t="s">
        <v>93481</v>
      </c>
      <c r="B92122" t="str">
        <f t="shared" si="1439"/>
        <v>HA97XY</v>
      </c>
      <c r="C92122" t="s">
        <v>117</v>
      </c>
    </row>
    <row r="92123" spans="1:3" x14ac:dyDescent="0.2">
      <c r="A92123" t="s">
        <v>93482</v>
      </c>
      <c r="B92123" t="str">
        <f t="shared" si="1439"/>
        <v>HA97XZ</v>
      </c>
      <c r="C92123" t="s">
        <v>117</v>
      </c>
    </row>
    <row r="92124" spans="1:3" x14ac:dyDescent="0.2">
      <c r="A92124" t="s">
        <v>93483</v>
      </c>
      <c r="B92124" t="str">
        <f t="shared" si="1439"/>
        <v>HA97YA</v>
      </c>
      <c r="C92124" t="s">
        <v>117</v>
      </c>
    </row>
    <row r="92125" spans="1:3" x14ac:dyDescent="0.2">
      <c r="A92125" t="s">
        <v>93484</v>
      </c>
      <c r="B92125" t="str">
        <f t="shared" si="1439"/>
        <v>HA97YB</v>
      </c>
      <c r="C92125" t="s">
        <v>117</v>
      </c>
    </row>
    <row r="92126" spans="1:3" x14ac:dyDescent="0.2">
      <c r="A92126" t="s">
        <v>93485</v>
      </c>
      <c r="B92126" t="str">
        <f t="shared" si="1439"/>
        <v>HA97YD</v>
      </c>
      <c r="C92126" t="s">
        <v>125</v>
      </c>
    </row>
    <row r="92127" spans="1:3" x14ac:dyDescent="0.2">
      <c r="A92127" t="s">
        <v>93486</v>
      </c>
      <c r="B92127" t="str">
        <f t="shared" si="1439"/>
        <v>HA97YE</v>
      </c>
      <c r="C92127" t="s">
        <v>125</v>
      </c>
    </row>
    <row r="92128" spans="1:3" x14ac:dyDescent="0.2">
      <c r="A92128" t="s">
        <v>93487</v>
      </c>
      <c r="B92128" t="str">
        <f t="shared" si="1439"/>
        <v>HA97YF</v>
      </c>
      <c r="C92128" t="s">
        <v>117</v>
      </c>
    </row>
    <row r="92129" spans="1:3" x14ac:dyDescent="0.2">
      <c r="A92129" t="s">
        <v>93488</v>
      </c>
      <c r="B92129" t="str">
        <f t="shared" si="1439"/>
        <v>HA97YG</v>
      </c>
      <c r="C92129" t="s">
        <v>125</v>
      </c>
    </row>
    <row r="92130" spans="1:3" x14ac:dyDescent="0.2">
      <c r="A92130" t="s">
        <v>93489</v>
      </c>
      <c r="B92130" t="str">
        <f t="shared" si="1439"/>
        <v>HA97YH</v>
      </c>
      <c r="C92130" t="s">
        <v>125</v>
      </c>
    </row>
    <row r="92131" spans="1:3" x14ac:dyDescent="0.2">
      <c r="A92131" t="s">
        <v>93490</v>
      </c>
      <c r="B92131" t="str">
        <f t="shared" si="1439"/>
        <v>HA97YJ</v>
      </c>
      <c r="C92131" t="s">
        <v>117</v>
      </c>
    </row>
    <row r="92132" spans="1:3" x14ac:dyDescent="0.2">
      <c r="A92132" t="s">
        <v>93491</v>
      </c>
      <c r="B92132" t="str">
        <f t="shared" si="1439"/>
        <v>HA97YL</v>
      </c>
      <c r="C92132" t="s">
        <v>117</v>
      </c>
    </row>
    <row r="92133" spans="1:3" x14ac:dyDescent="0.2">
      <c r="A92133" t="s">
        <v>93492</v>
      </c>
      <c r="B92133" t="str">
        <f t="shared" si="1439"/>
        <v>HA97YN</v>
      </c>
      <c r="C92133" t="s">
        <v>125</v>
      </c>
    </row>
    <row r="92134" spans="1:3" x14ac:dyDescent="0.2">
      <c r="A92134" t="s">
        <v>93493</v>
      </c>
      <c r="B92134" t="str">
        <f t="shared" si="1439"/>
        <v>HA97YP</v>
      </c>
      <c r="C92134" t="s">
        <v>117</v>
      </c>
    </row>
    <row r="92135" spans="1:3" x14ac:dyDescent="0.2">
      <c r="A92135" t="s">
        <v>93494</v>
      </c>
      <c r="B92135" t="str">
        <f t="shared" si="1439"/>
        <v>HA97YQ</v>
      </c>
      <c r="C92135" t="s">
        <v>125</v>
      </c>
    </row>
    <row r="92136" spans="1:3" x14ac:dyDescent="0.2">
      <c r="A92136" t="s">
        <v>93495</v>
      </c>
      <c r="B92136" t="str">
        <f t="shared" si="1439"/>
        <v>HA97YR</v>
      </c>
      <c r="C92136" t="s">
        <v>125</v>
      </c>
    </row>
    <row r="92137" spans="1:3" x14ac:dyDescent="0.2">
      <c r="A92137" t="s">
        <v>93496</v>
      </c>
      <c r="B92137" t="str">
        <f t="shared" si="1439"/>
        <v>HA97YS</v>
      </c>
      <c r="C92137" t="s">
        <v>117</v>
      </c>
    </row>
    <row r="92138" spans="1:3" x14ac:dyDescent="0.2">
      <c r="A92138" t="s">
        <v>93497</v>
      </c>
      <c r="B92138" t="str">
        <f t="shared" si="1439"/>
        <v>HA97YT</v>
      </c>
      <c r="C92138" t="s">
        <v>125</v>
      </c>
    </row>
    <row r="92139" spans="1:3" x14ac:dyDescent="0.2">
      <c r="A92139" t="s">
        <v>93498</v>
      </c>
      <c r="B92139" t="str">
        <f t="shared" si="1439"/>
        <v>HA97YU</v>
      </c>
      <c r="C92139" t="s">
        <v>117</v>
      </c>
    </row>
    <row r="92140" spans="1:3" x14ac:dyDescent="0.2">
      <c r="A92140" t="s">
        <v>93499</v>
      </c>
      <c r="B92140" t="str">
        <f t="shared" si="1439"/>
        <v>HA97YW</v>
      </c>
      <c r="C92140" t="s">
        <v>117</v>
      </c>
    </row>
    <row r="92141" spans="1:3" x14ac:dyDescent="0.2">
      <c r="A92141" t="s">
        <v>93500</v>
      </c>
      <c r="B92141" t="str">
        <f t="shared" si="1439"/>
        <v>HA97YX</v>
      </c>
      <c r="C92141" t="s">
        <v>117</v>
      </c>
    </row>
    <row r="92142" spans="1:3" x14ac:dyDescent="0.2">
      <c r="A92142" t="s">
        <v>93501</v>
      </c>
      <c r="B92142" t="str">
        <f t="shared" si="1439"/>
        <v>HA97YY</v>
      </c>
      <c r="C92142" t="s">
        <v>117</v>
      </c>
    </row>
    <row r="92143" spans="1:3" x14ac:dyDescent="0.2">
      <c r="A92143" t="s">
        <v>93502</v>
      </c>
      <c r="B92143" t="str">
        <f t="shared" si="1439"/>
        <v>HA97YZ</v>
      </c>
      <c r="C92143" t="s">
        <v>117</v>
      </c>
    </row>
    <row r="92144" spans="1:3" x14ac:dyDescent="0.2">
      <c r="A92144" t="s">
        <v>93503</v>
      </c>
      <c r="B92144" t="str">
        <f t="shared" si="1439"/>
        <v>HA97ZA</v>
      </c>
      <c r="C92144" t="s">
        <v>125</v>
      </c>
    </row>
    <row r="92145" spans="1:3" x14ac:dyDescent="0.2">
      <c r="A92145" t="s">
        <v>93504</v>
      </c>
      <c r="B92145" t="str">
        <f t="shared" si="1439"/>
        <v>HA97ZB</v>
      </c>
      <c r="C92145" t="s">
        <v>125</v>
      </c>
    </row>
    <row r="92146" spans="1:3" x14ac:dyDescent="0.2">
      <c r="A92146" t="s">
        <v>93505</v>
      </c>
      <c r="B92146" t="str">
        <f t="shared" si="1439"/>
        <v>HA97ZD</v>
      </c>
      <c r="C92146" t="s">
        <v>125</v>
      </c>
    </row>
    <row r="92147" spans="1:3" x14ac:dyDescent="0.2">
      <c r="A92147" t="s">
        <v>93506</v>
      </c>
      <c r="B92147" t="str">
        <f t="shared" si="1439"/>
        <v>HA97ZG</v>
      </c>
      <c r="C92147" t="s">
        <v>125</v>
      </c>
    </row>
    <row r="92148" spans="1:3" x14ac:dyDescent="0.2">
      <c r="A92148" t="s">
        <v>93507</v>
      </c>
      <c r="B92148" t="str">
        <f t="shared" si="1439"/>
        <v>HA97ZH</v>
      </c>
      <c r="C92148" t="s">
        <v>125</v>
      </c>
    </row>
    <row r="92149" spans="1:3" x14ac:dyDescent="0.2">
      <c r="A92149" t="s">
        <v>93508</v>
      </c>
      <c r="B92149" t="str">
        <f t="shared" si="1439"/>
        <v>HA97ZL</v>
      </c>
      <c r="C92149" t="s">
        <v>125</v>
      </c>
    </row>
    <row r="92150" spans="1:3" x14ac:dyDescent="0.2">
      <c r="A92150" t="s">
        <v>93509</v>
      </c>
      <c r="B92150" t="str">
        <f t="shared" si="1439"/>
        <v>HA97ZN</v>
      </c>
      <c r="C92150" t="s">
        <v>125</v>
      </c>
    </row>
    <row r="92151" spans="1:3" x14ac:dyDescent="0.2">
      <c r="A92151" t="s">
        <v>93510</v>
      </c>
      <c r="B92151" t="str">
        <f t="shared" si="1439"/>
        <v>HA97ZQ</v>
      </c>
      <c r="C92151" t="s">
        <v>125</v>
      </c>
    </row>
    <row r="92152" spans="1:3" x14ac:dyDescent="0.2">
      <c r="A92152" t="s">
        <v>93511</v>
      </c>
      <c r="B92152" t="str">
        <f t="shared" si="1439"/>
        <v>HA97ZR</v>
      </c>
      <c r="C92152" t="s">
        <v>125</v>
      </c>
    </row>
    <row r="92153" spans="1:3" x14ac:dyDescent="0.2">
      <c r="A92153" t="s">
        <v>93512</v>
      </c>
      <c r="B92153" t="str">
        <f t="shared" si="1439"/>
        <v>HA97ZT</v>
      </c>
      <c r="C92153" t="s">
        <v>125</v>
      </c>
    </row>
    <row r="92154" spans="1:3" x14ac:dyDescent="0.2">
      <c r="A92154" t="s">
        <v>93513</v>
      </c>
      <c r="B92154" t="str">
        <f t="shared" si="1439"/>
        <v>HA97ZX</v>
      </c>
      <c r="C92154" t="s">
        <v>125</v>
      </c>
    </row>
    <row r="92155" spans="1:3" x14ac:dyDescent="0.2">
      <c r="A92155" t="s">
        <v>93514</v>
      </c>
      <c r="B92155" t="str">
        <f t="shared" si="1439"/>
        <v>HA98AA</v>
      </c>
      <c r="C92155" t="s">
        <v>131</v>
      </c>
    </row>
    <row r="92156" spans="1:3" x14ac:dyDescent="0.2">
      <c r="A92156" t="s">
        <v>93515</v>
      </c>
      <c r="B92156" t="str">
        <f t="shared" si="1439"/>
        <v>HA98AB</v>
      </c>
      <c r="C92156" t="s">
        <v>131</v>
      </c>
    </row>
    <row r="92157" spans="1:3" x14ac:dyDescent="0.2">
      <c r="A92157" t="s">
        <v>93516</v>
      </c>
      <c r="B92157" t="str">
        <f t="shared" si="1439"/>
        <v>HA98AD</v>
      </c>
      <c r="C92157" t="s">
        <v>127</v>
      </c>
    </row>
    <row r="92158" spans="1:3" x14ac:dyDescent="0.2">
      <c r="A92158" t="s">
        <v>93517</v>
      </c>
      <c r="B92158" t="str">
        <f t="shared" si="1439"/>
        <v>HA98AE</v>
      </c>
      <c r="C92158" t="s">
        <v>131</v>
      </c>
    </row>
    <row r="92159" spans="1:3" x14ac:dyDescent="0.2">
      <c r="A92159" t="s">
        <v>93518</v>
      </c>
      <c r="B92159" t="str">
        <f t="shared" si="1439"/>
        <v>HA98AF</v>
      </c>
      <c r="C92159" t="s">
        <v>131</v>
      </c>
    </row>
    <row r="92160" spans="1:3" x14ac:dyDescent="0.2">
      <c r="A92160" t="s">
        <v>93519</v>
      </c>
      <c r="B92160" t="str">
        <f t="shared" si="1439"/>
        <v>HA98AG</v>
      </c>
      <c r="C92160" t="s">
        <v>131</v>
      </c>
    </row>
    <row r="92161" spans="1:3" x14ac:dyDescent="0.2">
      <c r="A92161" t="s">
        <v>93520</v>
      </c>
      <c r="B92161" t="str">
        <f t="shared" si="1439"/>
        <v>HA98AH</v>
      </c>
      <c r="C92161" t="s">
        <v>125</v>
      </c>
    </row>
    <row r="92162" spans="1:3" x14ac:dyDescent="0.2">
      <c r="A92162" t="s">
        <v>93521</v>
      </c>
      <c r="B92162" t="str">
        <f t="shared" si="1439"/>
        <v>HA98AJ</v>
      </c>
      <c r="C92162" t="s">
        <v>127</v>
      </c>
    </row>
    <row r="92163" spans="1:3" x14ac:dyDescent="0.2">
      <c r="A92163" t="s">
        <v>93522</v>
      </c>
      <c r="B92163" t="str">
        <f t="shared" ref="B92163:B92226" si="1440">SUBSTITUTE(A92163, " ", "")</f>
        <v>HA98AL</v>
      </c>
      <c r="C92163" t="s">
        <v>127</v>
      </c>
    </row>
    <row r="92164" spans="1:3" x14ac:dyDescent="0.2">
      <c r="A92164" t="s">
        <v>93523</v>
      </c>
      <c r="B92164" t="str">
        <f t="shared" si="1440"/>
        <v>HA98AN</v>
      </c>
      <c r="C92164" t="s">
        <v>117</v>
      </c>
    </row>
    <row r="92165" spans="1:3" x14ac:dyDescent="0.2">
      <c r="A92165" t="s">
        <v>93524</v>
      </c>
      <c r="B92165" t="str">
        <f t="shared" si="1440"/>
        <v>HA98AP</v>
      </c>
      <c r="C92165" t="s">
        <v>117</v>
      </c>
    </row>
    <row r="92166" spans="1:3" x14ac:dyDescent="0.2">
      <c r="A92166" t="s">
        <v>93525</v>
      </c>
      <c r="B92166" t="str">
        <f t="shared" si="1440"/>
        <v>HA98AQ</v>
      </c>
      <c r="C92166" t="s">
        <v>117</v>
      </c>
    </row>
    <row r="92167" spans="1:3" x14ac:dyDescent="0.2">
      <c r="A92167" t="s">
        <v>93526</v>
      </c>
      <c r="B92167" t="str">
        <f t="shared" si="1440"/>
        <v>HA98AR</v>
      </c>
      <c r="C92167" t="s">
        <v>131</v>
      </c>
    </row>
    <row r="92168" spans="1:3" x14ac:dyDescent="0.2">
      <c r="A92168" t="s">
        <v>93527</v>
      </c>
      <c r="B92168" t="str">
        <f t="shared" si="1440"/>
        <v>HA98AS</v>
      </c>
      <c r="C92168" t="s">
        <v>127</v>
      </c>
    </row>
    <row r="92169" spans="1:3" x14ac:dyDescent="0.2">
      <c r="A92169" t="s">
        <v>93528</v>
      </c>
      <c r="B92169" t="str">
        <f t="shared" si="1440"/>
        <v>HA98AT</v>
      </c>
      <c r="C92169" t="s">
        <v>127</v>
      </c>
    </row>
    <row r="92170" spans="1:3" x14ac:dyDescent="0.2">
      <c r="A92170" t="s">
        <v>93529</v>
      </c>
      <c r="B92170" t="str">
        <f t="shared" si="1440"/>
        <v>HA98AU</v>
      </c>
      <c r="C92170" t="s">
        <v>127</v>
      </c>
    </row>
    <row r="92171" spans="1:3" x14ac:dyDescent="0.2">
      <c r="A92171" t="s">
        <v>93530</v>
      </c>
      <c r="B92171" t="str">
        <f t="shared" si="1440"/>
        <v>HA98AW</v>
      </c>
      <c r="C92171" t="s">
        <v>125</v>
      </c>
    </row>
    <row r="92172" spans="1:3" x14ac:dyDescent="0.2">
      <c r="A92172" t="s">
        <v>93531</v>
      </c>
      <c r="B92172" t="str">
        <f t="shared" si="1440"/>
        <v>HA98AX</v>
      </c>
      <c r="C92172" t="s">
        <v>127</v>
      </c>
    </row>
    <row r="92173" spans="1:3" x14ac:dyDescent="0.2">
      <c r="A92173" t="s">
        <v>93532</v>
      </c>
      <c r="B92173" t="str">
        <f t="shared" si="1440"/>
        <v>HA98AY</v>
      </c>
      <c r="C92173" t="s">
        <v>127</v>
      </c>
    </row>
    <row r="92174" spans="1:3" x14ac:dyDescent="0.2">
      <c r="A92174" t="s">
        <v>93533</v>
      </c>
      <c r="B92174" t="str">
        <f t="shared" si="1440"/>
        <v>HA98AZ</v>
      </c>
      <c r="C92174" t="s">
        <v>127</v>
      </c>
    </row>
    <row r="92175" spans="1:3" x14ac:dyDescent="0.2">
      <c r="A92175" t="s">
        <v>93534</v>
      </c>
      <c r="B92175" t="str">
        <f t="shared" si="1440"/>
        <v>HA98BA</v>
      </c>
      <c r="C92175" t="s">
        <v>127</v>
      </c>
    </row>
    <row r="92176" spans="1:3" x14ac:dyDescent="0.2">
      <c r="A92176" t="s">
        <v>93535</v>
      </c>
      <c r="B92176" t="str">
        <f t="shared" si="1440"/>
        <v>HA98BB</v>
      </c>
      <c r="C92176" t="s">
        <v>127</v>
      </c>
    </row>
    <row r="92177" spans="1:3" x14ac:dyDescent="0.2">
      <c r="A92177" t="s">
        <v>93536</v>
      </c>
      <c r="B92177" t="str">
        <f t="shared" si="1440"/>
        <v>HA98BD</v>
      </c>
      <c r="C92177" t="s">
        <v>127</v>
      </c>
    </row>
    <row r="92178" spans="1:3" x14ac:dyDescent="0.2">
      <c r="A92178" t="s">
        <v>93537</v>
      </c>
      <c r="B92178" t="str">
        <f t="shared" si="1440"/>
        <v>HA98BE</v>
      </c>
      <c r="C92178" t="s">
        <v>127</v>
      </c>
    </row>
    <row r="92179" spans="1:3" x14ac:dyDescent="0.2">
      <c r="A92179" t="s">
        <v>93538</v>
      </c>
      <c r="B92179" t="str">
        <f t="shared" si="1440"/>
        <v>HA98BF</v>
      </c>
      <c r="C92179" t="s">
        <v>117</v>
      </c>
    </row>
    <row r="92180" spans="1:3" x14ac:dyDescent="0.2">
      <c r="A92180" t="s">
        <v>93539</v>
      </c>
      <c r="B92180" t="str">
        <f t="shared" si="1440"/>
        <v>HA98BG</v>
      </c>
      <c r="C92180" t="s">
        <v>127</v>
      </c>
    </row>
    <row r="92181" spans="1:3" x14ac:dyDescent="0.2">
      <c r="A92181" t="s">
        <v>93540</v>
      </c>
      <c r="B92181" t="str">
        <f t="shared" si="1440"/>
        <v>HA98BH</v>
      </c>
      <c r="C92181" t="s">
        <v>127</v>
      </c>
    </row>
    <row r="92182" spans="1:3" x14ac:dyDescent="0.2">
      <c r="A92182" t="s">
        <v>93541</v>
      </c>
      <c r="B92182" t="str">
        <f t="shared" si="1440"/>
        <v>HA98BJ</v>
      </c>
      <c r="C92182" t="s">
        <v>127</v>
      </c>
    </row>
    <row r="92183" spans="1:3" x14ac:dyDescent="0.2">
      <c r="A92183" t="s">
        <v>93542</v>
      </c>
      <c r="B92183" t="str">
        <f t="shared" si="1440"/>
        <v>HA98BL</v>
      </c>
      <c r="C92183" t="s">
        <v>127</v>
      </c>
    </row>
    <row r="92184" spans="1:3" x14ac:dyDescent="0.2">
      <c r="A92184" t="s">
        <v>93543</v>
      </c>
      <c r="B92184" t="str">
        <f t="shared" si="1440"/>
        <v>HA98BN</v>
      </c>
      <c r="C92184" t="s">
        <v>127</v>
      </c>
    </row>
    <row r="92185" spans="1:3" x14ac:dyDescent="0.2">
      <c r="A92185" t="s">
        <v>93544</v>
      </c>
      <c r="B92185" t="str">
        <f t="shared" si="1440"/>
        <v>HA98BP</v>
      </c>
      <c r="C92185" t="s">
        <v>117</v>
      </c>
    </row>
    <row r="92186" spans="1:3" x14ac:dyDescent="0.2">
      <c r="A92186" t="s">
        <v>93545</v>
      </c>
      <c r="B92186" t="str">
        <f t="shared" si="1440"/>
        <v>HA98BQ</v>
      </c>
      <c r="C92186" t="s">
        <v>127</v>
      </c>
    </row>
    <row r="92187" spans="1:3" x14ac:dyDescent="0.2">
      <c r="A92187" t="s">
        <v>93546</v>
      </c>
      <c r="B92187" t="str">
        <f t="shared" si="1440"/>
        <v>HA98BS</v>
      </c>
      <c r="C92187" t="s">
        <v>125</v>
      </c>
    </row>
    <row r="92188" spans="1:3" x14ac:dyDescent="0.2">
      <c r="A92188" t="s">
        <v>93547</v>
      </c>
      <c r="B92188" t="str">
        <f t="shared" si="1440"/>
        <v>HA98BT</v>
      </c>
      <c r="C92188" t="s">
        <v>125</v>
      </c>
    </row>
    <row r="92189" spans="1:3" x14ac:dyDescent="0.2">
      <c r="A92189" t="s">
        <v>93548</v>
      </c>
      <c r="B92189" t="str">
        <f t="shared" si="1440"/>
        <v>HA98BU</v>
      </c>
      <c r="C92189" t="s">
        <v>127</v>
      </c>
    </row>
    <row r="92190" spans="1:3" x14ac:dyDescent="0.2">
      <c r="A92190" t="s">
        <v>93549</v>
      </c>
      <c r="B92190" t="str">
        <f t="shared" si="1440"/>
        <v>HA98BW</v>
      </c>
      <c r="C92190" t="s">
        <v>127</v>
      </c>
    </row>
    <row r="92191" spans="1:3" x14ac:dyDescent="0.2">
      <c r="A92191" t="s">
        <v>93550</v>
      </c>
      <c r="B92191" t="str">
        <f t="shared" si="1440"/>
        <v>HA98BX</v>
      </c>
      <c r="C92191" t="s">
        <v>127</v>
      </c>
    </row>
    <row r="92192" spans="1:3" x14ac:dyDescent="0.2">
      <c r="A92192" t="s">
        <v>93551</v>
      </c>
      <c r="B92192" t="str">
        <f t="shared" si="1440"/>
        <v>HA98BY</v>
      </c>
      <c r="C92192" t="s">
        <v>117</v>
      </c>
    </row>
    <row r="92193" spans="1:3" x14ac:dyDescent="0.2">
      <c r="A92193" t="s">
        <v>93552</v>
      </c>
      <c r="B92193" t="str">
        <f t="shared" si="1440"/>
        <v>HA98BZ</v>
      </c>
      <c r="C92193" t="s">
        <v>127</v>
      </c>
    </row>
    <row r="92194" spans="1:3" x14ac:dyDescent="0.2">
      <c r="A92194" t="s">
        <v>93553</v>
      </c>
      <c r="B92194" t="str">
        <f t="shared" si="1440"/>
        <v>HA98DA</v>
      </c>
      <c r="C92194" t="s">
        <v>127</v>
      </c>
    </row>
    <row r="92195" spans="1:3" x14ac:dyDescent="0.2">
      <c r="A92195" t="s">
        <v>93554</v>
      </c>
      <c r="B92195" t="str">
        <f t="shared" si="1440"/>
        <v>HA98DB</v>
      </c>
      <c r="C92195" t="s">
        <v>127</v>
      </c>
    </row>
    <row r="92196" spans="1:3" x14ac:dyDescent="0.2">
      <c r="A92196" t="s">
        <v>93555</v>
      </c>
      <c r="B92196" t="str">
        <f t="shared" si="1440"/>
        <v>HA98DD</v>
      </c>
      <c r="C92196" t="s">
        <v>127</v>
      </c>
    </row>
    <row r="92197" spans="1:3" x14ac:dyDescent="0.2">
      <c r="A92197" t="s">
        <v>93556</v>
      </c>
      <c r="B92197" t="str">
        <f t="shared" si="1440"/>
        <v>HA98DE</v>
      </c>
      <c r="C92197" t="s">
        <v>127</v>
      </c>
    </row>
    <row r="92198" spans="1:3" x14ac:dyDescent="0.2">
      <c r="A92198" t="s">
        <v>93557</v>
      </c>
      <c r="B92198" t="str">
        <f t="shared" si="1440"/>
        <v>HA98DF</v>
      </c>
      <c r="C92198" t="s">
        <v>127</v>
      </c>
    </row>
    <row r="92199" spans="1:3" x14ac:dyDescent="0.2">
      <c r="A92199" t="s">
        <v>93558</v>
      </c>
      <c r="B92199" t="str">
        <f t="shared" si="1440"/>
        <v>HA98DG</v>
      </c>
      <c r="C92199" t="s">
        <v>127</v>
      </c>
    </row>
    <row r="92200" spans="1:3" x14ac:dyDescent="0.2">
      <c r="A92200" t="s">
        <v>93559</v>
      </c>
      <c r="B92200" t="str">
        <f t="shared" si="1440"/>
        <v>HA98DH</v>
      </c>
      <c r="C92200" t="s">
        <v>127</v>
      </c>
    </row>
    <row r="92201" spans="1:3" x14ac:dyDescent="0.2">
      <c r="A92201" t="s">
        <v>93560</v>
      </c>
      <c r="B92201" t="str">
        <f t="shared" si="1440"/>
        <v>HA98DJ</v>
      </c>
      <c r="C92201" t="s">
        <v>127</v>
      </c>
    </row>
    <row r="92202" spans="1:3" x14ac:dyDescent="0.2">
      <c r="A92202" t="s">
        <v>93561</v>
      </c>
      <c r="B92202" t="str">
        <f t="shared" si="1440"/>
        <v>HA98DL</v>
      </c>
      <c r="C92202" t="s">
        <v>127</v>
      </c>
    </row>
    <row r="92203" spans="1:3" x14ac:dyDescent="0.2">
      <c r="A92203" t="s">
        <v>93562</v>
      </c>
      <c r="B92203" t="str">
        <f t="shared" si="1440"/>
        <v>HA98DN</v>
      </c>
      <c r="C92203" t="s">
        <v>127</v>
      </c>
    </row>
    <row r="92204" spans="1:3" x14ac:dyDescent="0.2">
      <c r="A92204" t="s">
        <v>93563</v>
      </c>
      <c r="B92204" t="str">
        <f t="shared" si="1440"/>
        <v>HA98DP</v>
      </c>
      <c r="C92204" t="s">
        <v>127</v>
      </c>
    </row>
    <row r="92205" spans="1:3" x14ac:dyDescent="0.2">
      <c r="A92205" t="s">
        <v>93564</v>
      </c>
      <c r="B92205" t="str">
        <f t="shared" si="1440"/>
        <v>HA98DQ</v>
      </c>
      <c r="C92205" t="s">
        <v>127</v>
      </c>
    </row>
    <row r="92206" spans="1:3" x14ac:dyDescent="0.2">
      <c r="A92206" t="s">
        <v>93565</v>
      </c>
      <c r="B92206" t="str">
        <f t="shared" si="1440"/>
        <v>HA98DR</v>
      </c>
      <c r="C92206" t="s">
        <v>127</v>
      </c>
    </row>
    <row r="92207" spans="1:3" x14ac:dyDescent="0.2">
      <c r="A92207" t="s">
        <v>93566</v>
      </c>
      <c r="B92207" t="str">
        <f t="shared" si="1440"/>
        <v>HA98DS</v>
      </c>
      <c r="C92207" t="s">
        <v>127</v>
      </c>
    </row>
    <row r="92208" spans="1:3" x14ac:dyDescent="0.2">
      <c r="A92208" t="s">
        <v>93567</v>
      </c>
      <c r="B92208" t="str">
        <f t="shared" si="1440"/>
        <v>HA98DT</v>
      </c>
      <c r="C92208" t="s">
        <v>127</v>
      </c>
    </row>
    <row r="92209" spans="1:3" x14ac:dyDescent="0.2">
      <c r="A92209" t="s">
        <v>93568</v>
      </c>
      <c r="B92209" t="str">
        <f t="shared" si="1440"/>
        <v>HA98DU</v>
      </c>
      <c r="C92209" t="s">
        <v>127</v>
      </c>
    </row>
    <row r="92210" spans="1:3" x14ac:dyDescent="0.2">
      <c r="A92210" t="s">
        <v>93569</v>
      </c>
      <c r="B92210" t="str">
        <f t="shared" si="1440"/>
        <v>HA98DW</v>
      </c>
      <c r="C92210" t="s">
        <v>117</v>
      </c>
    </row>
    <row r="92211" spans="1:3" x14ac:dyDescent="0.2">
      <c r="A92211" t="s">
        <v>93570</v>
      </c>
      <c r="B92211" t="str">
        <f t="shared" si="1440"/>
        <v>HA98DX</v>
      </c>
      <c r="C92211" t="s">
        <v>127</v>
      </c>
    </row>
    <row r="92212" spans="1:3" x14ac:dyDescent="0.2">
      <c r="A92212" t="s">
        <v>93571</v>
      </c>
      <c r="B92212" t="str">
        <f t="shared" si="1440"/>
        <v>HA98DY</v>
      </c>
      <c r="C92212" t="s">
        <v>127</v>
      </c>
    </row>
    <row r="92213" spans="1:3" x14ac:dyDescent="0.2">
      <c r="A92213" t="s">
        <v>93572</v>
      </c>
      <c r="B92213" t="str">
        <f t="shared" si="1440"/>
        <v>HA98DZ</v>
      </c>
      <c r="C92213" t="s">
        <v>127</v>
      </c>
    </row>
    <row r="92214" spans="1:3" x14ac:dyDescent="0.2">
      <c r="A92214" t="s">
        <v>93573</v>
      </c>
      <c r="B92214" t="str">
        <f t="shared" si="1440"/>
        <v>HA98EA</v>
      </c>
      <c r="C92214" t="s">
        <v>127</v>
      </c>
    </row>
    <row r="92215" spans="1:3" x14ac:dyDescent="0.2">
      <c r="A92215" t="s">
        <v>93574</v>
      </c>
      <c r="B92215" t="str">
        <f t="shared" si="1440"/>
        <v>HA98EB</v>
      </c>
      <c r="C92215" t="s">
        <v>127</v>
      </c>
    </row>
    <row r="92216" spans="1:3" x14ac:dyDescent="0.2">
      <c r="A92216" t="s">
        <v>93575</v>
      </c>
      <c r="B92216" t="str">
        <f t="shared" si="1440"/>
        <v>HA98ED</v>
      </c>
      <c r="C92216" t="s">
        <v>127</v>
      </c>
    </row>
    <row r="92217" spans="1:3" x14ac:dyDescent="0.2">
      <c r="A92217" t="s">
        <v>93576</v>
      </c>
      <c r="B92217" t="str">
        <f t="shared" si="1440"/>
        <v>HA98EE</v>
      </c>
      <c r="C92217" t="s">
        <v>127</v>
      </c>
    </row>
    <row r="92218" spans="1:3" x14ac:dyDescent="0.2">
      <c r="A92218" t="s">
        <v>93577</v>
      </c>
      <c r="B92218" t="str">
        <f t="shared" si="1440"/>
        <v>HA98EF</v>
      </c>
      <c r="C92218" t="s">
        <v>127</v>
      </c>
    </row>
    <row r="92219" spans="1:3" x14ac:dyDescent="0.2">
      <c r="A92219" t="s">
        <v>93578</v>
      </c>
      <c r="B92219" t="str">
        <f t="shared" si="1440"/>
        <v>HA98EG</v>
      </c>
      <c r="C92219" t="s">
        <v>127</v>
      </c>
    </row>
    <row r="92220" spans="1:3" x14ac:dyDescent="0.2">
      <c r="A92220" t="s">
        <v>93579</v>
      </c>
      <c r="B92220" t="str">
        <f t="shared" si="1440"/>
        <v>HA98EH</v>
      </c>
      <c r="C92220" t="s">
        <v>127</v>
      </c>
    </row>
    <row r="92221" spans="1:3" x14ac:dyDescent="0.2">
      <c r="A92221" t="s">
        <v>93580</v>
      </c>
      <c r="B92221" t="str">
        <f t="shared" si="1440"/>
        <v>HA98EJ</v>
      </c>
      <c r="C92221" t="s">
        <v>127</v>
      </c>
    </row>
    <row r="92222" spans="1:3" x14ac:dyDescent="0.2">
      <c r="A92222" t="s">
        <v>93581</v>
      </c>
      <c r="B92222" t="str">
        <f t="shared" si="1440"/>
        <v>HA98EL</v>
      </c>
      <c r="C92222" t="s">
        <v>117</v>
      </c>
    </row>
    <row r="92223" spans="1:3" x14ac:dyDescent="0.2">
      <c r="A92223" t="s">
        <v>93582</v>
      </c>
      <c r="B92223" t="str">
        <f t="shared" si="1440"/>
        <v>HA98EN</v>
      </c>
      <c r="C92223" t="s">
        <v>117</v>
      </c>
    </row>
    <row r="92224" spans="1:3" x14ac:dyDescent="0.2">
      <c r="A92224" t="s">
        <v>93583</v>
      </c>
      <c r="B92224" t="str">
        <f t="shared" si="1440"/>
        <v>HA98EP</v>
      </c>
      <c r="C92224" t="s">
        <v>117</v>
      </c>
    </row>
    <row r="92225" spans="1:3" x14ac:dyDescent="0.2">
      <c r="A92225" t="s">
        <v>93584</v>
      </c>
      <c r="B92225" t="str">
        <f t="shared" si="1440"/>
        <v>HA98EQ</v>
      </c>
      <c r="C92225" t="s">
        <v>127</v>
      </c>
    </row>
    <row r="92226" spans="1:3" x14ac:dyDescent="0.2">
      <c r="A92226" t="s">
        <v>93585</v>
      </c>
      <c r="B92226" t="str">
        <f t="shared" si="1440"/>
        <v>HA98ER</v>
      </c>
      <c r="C92226" t="s">
        <v>117</v>
      </c>
    </row>
    <row r="92227" spans="1:3" x14ac:dyDescent="0.2">
      <c r="A92227" t="s">
        <v>93586</v>
      </c>
      <c r="B92227" t="str">
        <f t="shared" ref="B92227:B92290" si="1441">SUBSTITUTE(A92227, " ", "")</f>
        <v>HA98ES</v>
      </c>
      <c r="C92227" t="s">
        <v>125</v>
      </c>
    </row>
    <row r="92228" spans="1:3" x14ac:dyDescent="0.2">
      <c r="A92228" t="s">
        <v>93587</v>
      </c>
      <c r="B92228" t="str">
        <f t="shared" si="1441"/>
        <v>HA98ET</v>
      </c>
      <c r="C92228" t="s">
        <v>117</v>
      </c>
    </row>
    <row r="92229" spans="1:3" x14ac:dyDescent="0.2">
      <c r="A92229" t="s">
        <v>93588</v>
      </c>
      <c r="B92229" t="str">
        <f t="shared" si="1441"/>
        <v>HA98EU</v>
      </c>
      <c r="C92229" t="s">
        <v>117</v>
      </c>
    </row>
    <row r="92230" spans="1:3" x14ac:dyDescent="0.2">
      <c r="A92230" t="s">
        <v>93589</v>
      </c>
      <c r="B92230" t="str">
        <f t="shared" si="1441"/>
        <v>HA98EW</v>
      </c>
      <c r="C92230" t="s">
        <v>117</v>
      </c>
    </row>
    <row r="92231" spans="1:3" x14ac:dyDescent="0.2">
      <c r="A92231" t="s">
        <v>93590</v>
      </c>
      <c r="B92231" t="str">
        <f t="shared" si="1441"/>
        <v>HA98EX</v>
      </c>
      <c r="C92231" t="s">
        <v>125</v>
      </c>
    </row>
    <row r="92232" spans="1:3" x14ac:dyDescent="0.2">
      <c r="A92232" t="s">
        <v>93591</v>
      </c>
      <c r="B92232" t="str">
        <f t="shared" si="1441"/>
        <v>HA98EY</v>
      </c>
      <c r="C92232" t="s">
        <v>117</v>
      </c>
    </row>
    <row r="92233" spans="1:3" x14ac:dyDescent="0.2">
      <c r="A92233" t="s">
        <v>93592</v>
      </c>
      <c r="B92233" t="str">
        <f t="shared" si="1441"/>
        <v>HA98EZ</v>
      </c>
      <c r="C92233" t="s">
        <v>117</v>
      </c>
    </row>
    <row r="92234" spans="1:3" x14ac:dyDescent="0.2">
      <c r="A92234" t="s">
        <v>93593</v>
      </c>
      <c r="B92234" t="str">
        <f t="shared" si="1441"/>
        <v>HA98FA</v>
      </c>
      <c r="C92234" t="s">
        <v>125</v>
      </c>
    </row>
    <row r="92235" spans="1:3" x14ac:dyDescent="0.2">
      <c r="A92235" t="s">
        <v>93594</v>
      </c>
      <c r="B92235" t="str">
        <f t="shared" si="1441"/>
        <v>HA98FB</v>
      </c>
      <c r="C92235" t="s">
        <v>117</v>
      </c>
    </row>
    <row r="92236" spans="1:3" x14ac:dyDescent="0.2">
      <c r="A92236" t="s">
        <v>93595</v>
      </c>
      <c r="B92236" t="str">
        <f t="shared" si="1441"/>
        <v>HA98FD</v>
      </c>
      <c r="C92236" t="s">
        <v>117</v>
      </c>
    </row>
    <row r="92237" spans="1:3" x14ac:dyDescent="0.2">
      <c r="A92237" t="s">
        <v>93596</v>
      </c>
      <c r="B92237" t="str">
        <f t="shared" si="1441"/>
        <v>HA98FE</v>
      </c>
      <c r="C92237" t="s">
        <v>117</v>
      </c>
    </row>
    <row r="92238" spans="1:3" x14ac:dyDescent="0.2">
      <c r="A92238" t="s">
        <v>93597</v>
      </c>
      <c r="B92238" t="str">
        <f t="shared" si="1441"/>
        <v>HA98FF</v>
      </c>
      <c r="C92238" t="s">
        <v>117</v>
      </c>
    </row>
    <row r="92239" spans="1:3" x14ac:dyDescent="0.2">
      <c r="A92239" t="s">
        <v>93598</v>
      </c>
      <c r="B92239" t="str">
        <f t="shared" si="1441"/>
        <v>HA98FG</v>
      </c>
      <c r="C92239" t="s">
        <v>117</v>
      </c>
    </row>
    <row r="92240" spans="1:3" x14ac:dyDescent="0.2">
      <c r="A92240" t="s">
        <v>93599</v>
      </c>
      <c r="B92240" t="str">
        <f t="shared" si="1441"/>
        <v>HA98FH</v>
      </c>
      <c r="C92240" t="s">
        <v>117</v>
      </c>
    </row>
    <row r="92241" spans="1:3" x14ac:dyDescent="0.2">
      <c r="A92241" t="s">
        <v>93600</v>
      </c>
      <c r="B92241" t="str">
        <f t="shared" si="1441"/>
        <v>HA98GS</v>
      </c>
      <c r="C92241" t="s">
        <v>125</v>
      </c>
    </row>
    <row r="92242" spans="1:3" x14ac:dyDescent="0.2">
      <c r="A92242" t="s">
        <v>93601</v>
      </c>
      <c r="B92242" t="str">
        <f t="shared" si="1441"/>
        <v>HA98GT</v>
      </c>
      <c r="C92242" t="s">
        <v>117</v>
      </c>
    </row>
    <row r="92243" spans="1:3" x14ac:dyDescent="0.2">
      <c r="A92243" t="s">
        <v>93602</v>
      </c>
      <c r="B92243" t="str">
        <f t="shared" si="1441"/>
        <v>HA98GU</v>
      </c>
      <c r="C92243" t="s">
        <v>125</v>
      </c>
    </row>
    <row r="92244" spans="1:3" x14ac:dyDescent="0.2">
      <c r="A92244" t="s">
        <v>93603</v>
      </c>
      <c r="B92244" t="str">
        <f t="shared" si="1441"/>
        <v>HA98GX</v>
      </c>
      <c r="C92244" t="s">
        <v>125</v>
      </c>
    </row>
    <row r="92245" spans="1:3" x14ac:dyDescent="0.2">
      <c r="A92245" t="s">
        <v>93604</v>
      </c>
      <c r="B92245" t="str">
        <f t="shared" si="1441"/>
        <v>HA98GY</v>
      </c>
      <c r="C92245" t="s">
        <v>117</v>
      </c>
    </row>
    <row r="92246" spans="1:3" x14ac:dyDescent="0.2">
      <c r="A92246" t="s">
        <v>93605</v>
      </c>
      <c r="B92246" t="str">
        <f t="shared" si="1441"/>
        <v>HA98GZ</v>
      </c>
      <c r="C92246" t="s">
        <v>117</v>
      </c>
    </row>
    <row r="92247" spans="1:3" x14ac:dyDescent="0.2">
      <c r="A92247" t="s">
        <v>93606</v>
      </c>
      <c r="B92247" t="str">
        <f t="shared" si="1441"/>
        <v>HA98HA</v>
      </c>
      <c r="C92247" t="s">
        <v>127</v>
      </c>
    </row>
    <row r="92248" spans="1:3" x14ac:dyDescent="0.2">
      <c r="A92248" t="s">
        <v>93607</v>
      </c>
      <c r="B92248" t="str">
        <f t="shared" si="1441"/>
        <v>HA98HB</v>
      </c>
      <c r="C92248" t="s">
        <v>127</v>
      </c>
    </row>
    <row r="92249" spans="1:3" x14ac:dyDescent="0.2">
      <c r="A92249" t="s">
        <v>93608</v>
      </c>
      <c r="B92249" t="str">
        <f t="shared" si="1441"/>
        <v>HA98HD</v>
      </c>
      <c r="C92249" t="s">
        <v>117</v>
      </c>
    </row>
    <row r="92250" spans="1:3" x14ac:dyDescent="0.2">
      <c r="A92250" t="s">
        <v>93609</v>
      </c>
      <c r="B92250" t="str">
        <f t="shared" si="1441"/>
        <v>HA98HE</v>
      </c>
      <c r="C92250" t="s">
        <v>117</v>
      </c>
    </row>
    <row r="92251" spans="1:3" x14ac:dyDescent="0.2">
      <c r="A92251" t="s">
        <v>93610</v>
      </c>
      <c r="B92251" t="str">
        <f t="shared" si="1441"/>
        <v>HA98HF</v>
      </c>
      <c r="C92251" t="s">
        <v>117</v>
      </c>
    </row>
    <row r="92252" spans="1:3" x14ac:dyDescent="0.2">
      <c r="A92252" t="s">
        <v>93611</v>
      </c>
      <c r="B92252" t="str">
        <f t="shared" si="1441"/>
        <v>HA98HG</v>
      </c>
      <c r="C92252" t="s">
        <v>127</v>
      </c>
    </row>
    <row r="92253" spans="1:3" x14ac:dyDescent="0.2">
      <c r="A92253" t="s">
        <v>93612</v>
      </c>
      <c r="B92253" t="str">
        <f t="shared" si="1441"/>
        <v>HA98HH</v>
      </c>
      <c r="C92253" t="s">
        <v>127</v>
      </c>
    </row>
    <row r="92254" spans="1:3" x14ac:dyDescent="0.2">
      <c r="A92254" t="s">
        <v>93613</v>
      </c>
      <c r="B92254" t="str">
        <f t="shared" si="1441"/>
        <v>HA98HJ</v>
      </c>
      <c r="C92254" t="s">
        <v>127</v>
      </c>
    </row>
    <row r="92255" spans="1:3" x14ac:dyDescent="0.2">
      <c r="A92255" t="s">
        <v>93614</v>
      </c>
      <c r="B92255" t="str">
        <f t="shared" si="1441"/>
        <v>HA98HL</v>
      </c>
      <c r="C92255" t="s">
        <v>117</v>
      </c>
    </row>
    <row r="92256" spans="1:3" x14ac:dyDescent="0.2">
      <c r="A92256" t="s">
        <v>93615</v>
      </c>
      <c r="B92256" t="str">
        <f t="shared" si="1441"/>
        <v>HA98HN</v>
      </c>
      <c r="C92256" t="s">
        <v>117</v>
      </c>
    </row>
    <row r="92257" spans="1:3" x14ac:dyDescent="0.2">
      <c r="A92257" t="s">
        <v>93616</v>
      </c>
      <c r="B92257" t="str">
        <f t="shared" si="1441"/>
        <v>HA98HP</v>
      </c>
      <c r="C92257" t="s">
        <v>127</v>
      </c>
    </row>
    <row r="92258" spans="1:3" x14ac:dyDescent="0.2">
      <c r="A92258" t="s">
        <v>93617</v>
      </c>
      <c r="B92258" t="str">
        <f t="shared" si="1441"/>
        <v>HA98HQ</v>
      </c>
      <c r="C92258" t="s">
        <v>127</v>
      </c>
    </row>
    <row r="92259" spans="1:3" x14ac:dyDescent="0.2">
      <c r="A92259" t="s">
        <v>93618</v>
      </c>
      <c r="B92259" t="str">
        <f t="shared" si="1441"/>
        <v>HA98HR</v>
      </c>
      <c r="C92259" t="s">
        <v>127</v>
      </c>
    </row>
    <row r="92260" spans="1:3" x14ac:dyDescent="0.2">
      <c r="A92260" t="s">
        <v>93619</v>
      </c>
      <c r="B92260" t="str">
        <f t="shared" si="1441"/>
        <v>HA98HS</v>
      </c>
      <c r="C92260" t="s">
        <v>127</v>
      </c>
    </row>
    <row r="92261" spans="1:3" x14ac:dyDescent="0.2">
      <c r="A92261" t="s">
        <v>93620</v>
      </c>
      <c r="B92261" t="str">
        <f t="shared" si="1441"/>
        <v>HA98HT</v>
      </c>
      <c r="C92261" t="s">
        <v>127</v>
      </c>
    </row>
    <row r="92262" spans="1:3" x14ac:dyDescent="0.2">
      <c r="A92262" t="s">
        <v>93621</v>
      </c>
      <c r="B92262" t="str">
        <f t="shared" si="1441"/>
        <v>HA98HU</v>
      </c>
      <c r="C92262" t="s">
        <v>117</v>
      </c>
    </row>
    <row r="92263" spans="1:3" x14ac:dyDescent="0.2">
      <c r="A92263" t="s">
        <v>93622</v>
      </c>
      <c r="B92263" t="str">
        <f t="shared" si="1441"/>
        <v>HA98HW</v>
      </c>
      <c r="C92263" t="s">
        <v>127</v>
      </c>
    </row>
    <row r="92264" spans="1:3" x14ac:dyDescent="0.2">
      <c r="A92264" t="s">
        <v>93623</v>
      </c>
      <c r="B92264" t="str">
        <f t="shared" si="1441"/>
        <v>HA98HX</v>
      </c>
      <c r="C92264" t="s">
        <v>117</v>
      </c>
    </row>
    <row r="92265" spans="1:3" x14ac:dyDescent="0.2">
      <c r="A92265" t="s">
        <v>93624</v>
      </c>
      <c r="B92265" t="str">
        <f t="shared" si="1441"/>
        <v>HA98HY</v>
      </c>
      <c r="C92265" t="s">
        <v>117</v>
      </c>
    </row>
    <row r="92266" spans="1:3" x14ac:dyDescent="0.2">
      <c r="A92266" t="s">
        <v>93625</v>
      </c>
      <c r="B92266" t="str">
        <f t="shared" si="1441"/>
        <v>HA98HZ</v>
      </c>
      <c r="C92266" t="s">
        <v>117</v>
      </c>
    </row>
    <row r="92267" spans="1:3" x14ac:dyDescent="0.2">
      <c r="A92267" t="s">
        <v>93626</v>
      </c>
      <c r="B92267" t="str">
        <f t="shared" si="1441"/>
        <v>HA98JA</v>
      </c>
      <c r="C92267" t="s">
        <v>117</v>
      </c>
    </row>
    <row r="92268" spans="1:3" x14ac:dyDescent="0.2">
      <c r="A92268" t="s">
        <v>93627</v>
      </c>
      <c r="B92268" t="str">
        <f t="shared" si="1441"/>
        <v>HA98JB</v>
      </c>
      <c r="C92268" t="s">
        <v>117</v>
      </c>
    </row>
    <row r="92269" spans="1:3" x14ac:dyDescent="0.2">
      <c r="A92269" t="s">
        <v>93628</v>
      </c>
      <c r="B92269" t="str">
        <f t="shared" si="1441"/>
        <v>HA98JD</v>
      </c>
      <c r="C92269" t="s">
        <v>127</v>
      </c>
    </row>
    <row r="92270" spans="1:3" x14ac:dyDescent="0.2">
      <c r="A92270" t="s">
        <v>93629</v>
      </c>
      <c r="B92270" t="str">
        <f t="shared" si="1441"/>
        <v>HA98JE</v>
      </c>
      <c r="C92270" t="s">
        <v>125</v>
      </c>
    </row>
    <row r="92271" spans="1:3" x14ac:dyDescent="0.2">
      <c r="A92271" t="s">
        <v>93630</v>
      </c>
      <c r="B92271" t="str">
        <f t="shared" si="1441"/>
        <v>HA98JF</v>
      </c>
      <c r="C92271" t="s">
        <v>127</v>
      </c>
    </row>
    <row r="92272" spans="1:3" x14ac:dyDescent="0.2">
      <c r="A92272" t="s">
        <v>93631</v>
      </c>
      <c r="B92272" t="str">
        <f t="shared" si="1441"/>
        <v>HA98JG</v>
      </c>
      <c r="C92272" t="s">
        <v>117</v>
      </c>
    </row>
    <row r="92273" spans="1:3" x14ac:dyDescent="0.2">
      <c r="A92273" t="s">
        <v>93632</v>
      </c>
      <c r="B92273" t="str">
        <f t="shared" si="1441"/>
        <v>HA98JH</v>
      </c>
      <c r="C92273" t="s">
        <v>117</v>
      </c>
    </row>
    <row r="92274" spans="1:3" x14ac:dyDescent="0.2">
      <c r="A92274" t="s">
        <v>93633</v>
      </c>
      <c r="B92274" t="str">
        <f t="shared" si="1441"/>
        <v>HA98JJ</v>
      </c>
      <c r="C92274" t="s">
        <v>117</v>
      </c>
    </row>
    <row r="92275" spans="1:3" x14ac:dyDescent="0.2">
      <c r="A92275" t="s">
        <v>93634</v>
      </c>
      <c r="B92275" t="str">
        <f t="shared" si="1441"/>
        <v>HA98JL</v>
      </c>
      <c r="C92275" t="s">
        <v>117</v>
      </c>
    </row>
    <row r="92276" spans="1:3" x14ac:dyDescent="0.2">
      <c r="A92276" t="s">
        <v>93635</v>
      </c>
      <c r="B92276" t="str">
        <f t="shared" si="1441"/>
        <v>HA98JN</v>
      </c>
      <c r="C92276" t="s">
        <v>117</v>
      </c>
    </row>
    <row r="92277" spans="1:3" x14ac:dyDescent="0.2">
      <c r="A92277" t="s">
        <v>93636</v>
      </c>
      <c r="B92277" t="str">
        <f t="shared" si="1441"/>
        <v>HA98JP</v>
      </c>
      <c r="C92277" t="s">
        <v>117</v>
      </c>
    </row>
    <row r="92278" spans="1:3" x14ac:dyDescent="0.2">
      <c r="A92278" t="s">
        <v>93637</v>
      </c>
      <c r="B92278" t="str">
        <f t="shared" si="1441"/>
        <v>HA98JQ</v>
      </c>
      <c r="C92278" t="s">
        <v>117</v>
      </c>
    </row>
    <row r="92279" spans="1:3" x14ac:dyDescent="0.2">
      <c r="A92279" t="s">
        <v>93638</v>
      </c>
      <c r="B92279" t="str">
        <f t="shared" si="1441"/>
        <v>HA98JR</v>
      </c>
      <c r="C92279" t="s">
        <v>127</v>
      </c>
    </row>
    <row r="92280" spans="1:3" x14ac:dyDescent="0.2">
      <c r="A92280" t="s">
        <v>93639</v>
      </c>
      <c r="B92280" t="str">
        <f t="shared" si="1441"/>
        <v>HA98JS</v>
      </c>
      <c r="C92280" t="s">
        <v>117</v>
      </c>
    </row>
    <row r="92281" spans="1:3" x14ac:dyDescent="0.2">
      <c r="A92281" t="s">
        <v>93640</v>
      </c>
      <c r="B92281" t="str">
        <f t="shared" si="1441"/>
        <v>HA98JT</v>
      </c>
      <c r="C92281" t="s">
        <v>117</v>
      </c>
    </row>
    <row r="92282" spans="1:3" x14ac:dyDescent="0.2">
      <c r="A92282" t="s">
        <v>93641</v>
      </c>
      <c r="B92282" t="str">
        <f t="shared" si="1441"/>
        <v>HA98JU</v>
      </c>
      <c r="C92282" t="s">
        <v>117</v>
      </c>
    </row>
    <row r="92283" spans="1:3" x14ac:dyDescent="0.2">
      <c r="A92283" t="s">
        <v>93642</v>
      </c>
      <c r="B92283" t="str">
        <f t="shared" si="1441"/>
        <v>HA98JW</v>
      </c>
      <c r="C92283" t="s">
        <v>117</v>
      </c>
    </row>
    <row r="92284" spans="1:3" x14ac:dyDescent="0.2">
      <c r="A92284" t="s">
        <v>93643</v>
      </c>
      <c r="B92284" t="str">
        <f t="shared" si="1441"/>
        <v>HA98JX</v>
      </c>
      <c r="C92284" t="s">
        <v>117</v>
      </c>
    </row>
    <row r="92285" spans="1:3" x14ac:dyDescent="0.2">
      <c r="A92285" t="s">
        <v>93644</v>
      </c>
      <c r="B92285" t="str">
        <f t="shared" si="1441"/>
        <v>HA98JY</v>
      </c>
      <c r="C92285" t="s">
        <v>117</v>
      </c>
    </row>
    <row r="92286" spans="1:3" x14ac:dyDescent="0.2">
      <c r="A92286" t="s">
        <v>93645</v>
      </c>
      <c r="B92286" t="str">
        <f t="shared" si="1441"/>
        <v>HA98JZ</v>
      </c>
      <c r="C92286" t="s">
        <v>117</v>
      </c>
    </row>
    <row r="92287" spans="1:3" x14ac:dyDescent="0.2">
      <c r="A92287" t="s">
        <v>93646</v>
      </c>
      <c r="B92287" t="str">
        <f t="shared" si="1441"/>
        <v>HA98LA</v>
      </c>
      <c r="C92287" t="s">
        <v>117</v>
      </c>
    </row>
    <row r="92288" spans="1:3" x14ac:dyDescent="0.2">
      <c r="A92288" t="s">
        <v>93647</v>
      </c>
      <c r="B92288" t="str">
        <f t="shared" si="1441"/>
        <v>HA98LB</v>
      </c>
      <c r="C92288" t="s">
        <v>117</v>
      </c>
    </row>
    <row r="92289" spans="1:3" x14ac:dyDescent="0.2">
      <c r="A92289" t="s">
        <v>93648</v>
      </c>
      <c r="B92289" t="str">
        <f t="shared" si="1441"/>
        <v>HA98LD</v>
      </c>
      <c r="C92289" t="s">
        <v>117</v>
      </c>
    </row>
    <row r="92290" spans="1:3" x14ac:dyDescent="0.2">
      <c r="A92290" t="s">
        <v>93649</v>
      </c>
      <c r="B92290" t="str">
        <f t="shared" si="1441"/>
        <v>HA98LE</v>
      </c>
      <c r="C92290" t="s">
        <v>117</v>
      </c>
    </row>
    <row r="92291" spans="1:3" x14ac:dyDescent="0.2">
      <c r="A92291" t="s">
        <v>93650</v>
      </c>
      <c r="B92291" t="str">
        <f t="shared" ref="B92291:B92354" si="1442">SUBSTITUTE(A92291, " ", "")</f>
        <v>HA98LF</v>
      </c>
      <c r="C92291" t="s">
        <v>117</v>
      </c>
    </row>
    <row r="92292" spans="1:3" x14ac:dyDescent="0.2">
      <c r="A92292" t="s">
        <v>93651</v>
      </c>
      <c r="B92292" t="str">
        <f t="shared" si="1442"/>
        <v>HA98LG</v>
      </c>
      <c r="C92292" t="s">
        <v>117</v>
      </c>
    </row>
    <row r="92293" spans="1:3" x14ac:dyDescent="0.2">
      <c r="A92293" t="s">
        <v>93652</v>
      </c>
      <c r="B92293" t="str">
        <f t="shared" si="1442"/>
        <v>HA98LH</v>
      </c>
      <c r="C92293" t="s">
        <v>117</v>
      </c>
    </row>
    <row r="92294" spans="1:3" x14ac:dyDescent="0.2">
      <c r="A92294" t="s">
        <v>93653</v>
      </c>
      <c r="B92294" t="str">
        <f t="shared" si="1442"/>
        <v>HA98LJ</v>
      </c>
      <c r="C92294" t="s">
        <v>117</v>
      </c>
    </row>
    <row r="92295" spans="1:3" x14ac:dyDescent="0.2">
      <c r="A92295" t="s">
        <v>93654</v>
      </c>
      <c r="B92295" t="str">
        <f t="shared" si="1442"/>
        <v>HA98LL</v>
      </c>
      <c r="C92295" t="s">
        <v>117</v>
      </c>
    </row>
    <row r="92296" spans="1:3" x14ac:dyDescent="0.2">
      <c r="A92296" t="s">
        <v>93655</v>
      </c>
      <c r="B92296" t="str">
        <f t="shared" si="1442"/>
        <v>HA98LN</v>
      </c>
      <c r="C92296" t="s">
        <v>117</v>
      </c>
    </row>
    <row r="92297" spans="1:3" x14ac:dyDescent="0.2">
      <c r="A92297" t="s">
        <v>93656</v>
      </c>
      <c r="B92297" t="str">
        <f t="shared" si="1442"/>
        <v>HA98LP</v>
      </c>
      <c r="C92297" t="s">
        <v>117</v>
      </c>
    </row>
    <row r="92298" spans="1:3" x14ac:dyDescent="0.2">
      <c r="A92298" t="s">
        <v>93657</v>
      </c>
      <c r="B92298" t="str">
        <f t="shared" si="1442"/>
        <v>HA98LQ</v>
      </c>
      <c r="C92298" t="s">
        <v>117</v>
      </c>
    </row>
    <row r="92299" spans="1:3" x14ac:dyDescent="0.2">
      <c r="A92299" t="s">
        <v>93658</v>
      </c>
      <c r="B92299" t="str">
        <f t="shared" si="1442"/>
        <v>HA98LR</v>
      </c>
      <c r="C92299" t="s">
        <v>117</v>
      </c>
    </row>
    <row r="92300" spans="1:3" x14ac:dyDescent="0.2">
      <c r="A92300" t="s">
        <v>93659</v>
      </c>
      <c r="B92300" t="str">
        <f t="shared" si="1442"/>
        <v>HA98LS</v>
      </c>
      <c r="C92300" t="s">
        <v>117</v>
      </c>
    </row>
    <row r="92301" spans="1:3" x14ac:dyDescent="0.2">
      <c r="A92301" t="s">
        <v>93660</v>
      </c>
      <c r="B92301" t="str">
        <f t="shared" si="1442"/>
        <v>HA98LT</v>
      </c>
      <c r="C92301" t="s">
        <v>117</v>
      </c>
    </row>
    <row r="92302" spans="1:3" x14ac:dyDescent="0.2">
      <c r="A92302" t="s">
        <v>93661</v>
      </c>
      <c r="B92302" t="str">
        <f t="shared" si="1442"/>
        <v>HA98LU</v>
      </c>
      <c r="C92302" t="s">
        <v>117</v>
      </c>
    </row>
    <row r="92303" spans="1:3" x14ac:dyDescent="0.2">
      <c r="A92303" t="s">
        <v>93662</v>
      </c>
      <c r="B92303" t="str">
        <f t="shared" si="1442"/>
        <v>HA98LW</v>
      </c>
      <c r="C92303" t="s">
        <v>117</v>
      </c>
    </row>
    <row r="92304" spans="1:3" x14ac:dyDescent="0.2">
      <c r="A92304" t="s">
        <v>93663</v>
      </c>
      <c r="B92304" t="str">
        <f t="shared" si="1442"/>
        <v>HA98LX</v>
      </c>
      <c r="C92304" t="s">
        <v>117</v>
      </c>
    </row>
    <row r="92305" spans="1:3" x14ac:dyDescent="0.2">
      <c r="A92305" t="s">
        <v>93664</v>
      </c>
      <c r="B92305" t="str">
        <f t="shared" si="1442"/>
        <v>HA98LY</v>
      </c>
      <c r="C92305" t="s">
        <v>117</v>
      </c>
    </row>
    <row r="92306" spans="1:3" x14ac:dyDescent="0.2">
      <c r="A92306" t="s">
        <v>93665</v>
      </c>
      <c r="B92306" t="str">
        <f t="shared" si="1442"/>
        <v>HA98LZ</v>
      </c>
      <c r="C92306" t="s">
        <v>117</v>
      </c>
    </row>
    <row r="92307" spans="1:3" x14ac:dyDescent="0.2">
      <c r="A92307" t="s">
        <v>93666</v>
      </c>
      <c r="B92307" t="str">
        <f t="shared" si="1442"/>
        <v>HA98NA</v>
      </c>
      <c r="C92307" t="s">
        <v>117</v>
      </c>
    </row>
    <row r="92308" spans="1:3" x14ac:dyDescent="0.2">
      <c r="A92308" t="s">
        <v>93667</v>
      </c>
      <c r="B92308" t="str">
        <f t="shared" si="1442"/>
        <v>HA98NB</v>
      </c>
      <c r="C92308" t="s">
        <v>117</v>
      </c>
    </row>
    <row r="92309" spans="1:3" x14ac:dyDescent="0.2">
      <c r="A92309" t="s">
        <v>93668</v>
      </c>
      <c r="B92309" t="str">
        <f t="shared" si="1442"/>
        <v>HA98ND</v>
      </c>
      <c r="C92309" t="s">
        <v>117</v>
      </c>
    </row>
    <row r="92310" spans="1:3" x14ac:dyDescent="0.2">
      <c r="A92310" t="s">
        <v>93669</v>
      </c>
      <c r="B92310" t="str">
        <f t="shared" si="1442"/>
        <v>HA98NE</v>
      </c>
      <c r="C92310" t="s">
        <v>117</v>
      </c>
    </row>
    <row r="92311" spans="1:3" x14ac:dyDescent="0.2">
      <c r="A92311" t="s">
        <v>93670</v>
      </c>
      <c r="B92311" t="str">
        <f t="shared" si="1442"/>
        <v>HA98NF</v>
      </c>
      <c r="C92311" t="s">
        <v>117</v>
      </c>
    </row>
    <row r="92312" spans="1:3" x14ac:dyDescent="0.2">
      <c r="A92312" t="s">
        <v>93671</v>
      </c>
      <c r="B92312" t="str">
        <f t="shared" si="1442"/>
        <v>HA98NG</v>
      </c>
      <c r="C92312" t="s">
        <v>117</v>
      </c>
    </row>
    <row r="92313" spans="1:3" x14ac:dyDescent="0.2">
      <c r="A92313" t="s">
        <v>93672</v>
      </c>
      <c r="B92313" t="str">
        <f t="shared" si="1442"/>
        <v>HA98NH</v>
      </c>
      <c r="C92313" t="s">
        <v>117</v>
      </c>
    </row>
    <row r="92314" spans="1:3" x14ac:dyDescent="0.2">
      <c r="A92314" t="s">
        <v>93673</v>
      </c>
      <c r="B92314" t="str">
        <f t="shared" si="1442"/>
        <v>HA98NJ</v>
      </c>
      <c r="C92314" t="s">
        <v>117</v>
      </c>
    </row>
    <row r="92315" spans="1:3" x14ac:dyDescent="0.2">
      <c r="A92315" t="s">
        <v>93674</v>
      </c>
      <c r="B92315" t="str">
        <f t="shared" si="1442"/>
        <v>HA98NL</v>
      </c>
      <c r="C92315" t="s">
        <v>117</v>
      </c>
    </row>
    <row r="92316" spans="1:3" x14ac:dyDescent="0.2">
      <c r="A92316" t="s">
        <v>93675</v>
      </c>
      <c r="B92316" t="str">
        <f t="shared" si="1442"/>
        <v>HA98NN</v>
      </c>
      <c r="C92316" t="s">
        <v>117</v>
      </c>
    </row>
    <row r="92317" spans="1:3" x14ac:dyDescent="0.2">
      <c r="A92317" t="s">
        <v>93676</v>
      </c>
      <c r="B92317" t="str">
        <f t="shared" si="1442"/>
        <v>HA98NP</v>
      </c>
      <c r="C92317" t="s">
        <v>117</v>
      </c>
    </row>
    <row r="92318" spans="1:3" x14ac:dyDescent="0.2">
      <c r="A92318" t="s">
        <v>93677</v>
      </c>
      <c r="B92318" t="str">
        <f t="shared" si="1442"/>
        <v>HA98NQ</v>
      </c>
      <c r="C92318" t="s">
        <v>117</v>
      </c>
    </row>
    <row r="92319" spans="1:3" x14ac:dyDescent="0.2">
      <c r="A92319" t="s">
        <v>93678</v>
      </c>
      <c r="B92319" t="str">
        <f t="shared" si="1442"/>
        <v>HA98NR</v>
      </c>
      <c r="C92319" t="s">
        <v>117</v>
      </c>
    </row>
    <row r="92320" spans="1:3" x14ac:dyDescent="0.2">
      <c r="A92320" t="s">
        <v>93679</v>
      </c>
      <c r="B92320" t="str">
        <f t="shared" si="1442"/>
        <v>HA98NS</v>
      </c>
      <c r="C92320" t="s">
        <v>117</v>
      </c>
    </row>
    <row r="92321" spans="1:3" x14ac:dyDescent="0.2">
      <c r="A92321" t="s">
        <v>93680</v>
      </c>
      <c r="B92321" t="str">
        <f t="shared" si="1442"/>
        <v>HA98NT</v>
      </c>
      <c r="C92321" t="s">
        <v>117</v>
      </c>
    </row>
    <row r="92322" spans="1:3" x14ac:dyDescent="0.2">
      <c r="A92322" t="s">
        <v>93681</v>
      </c>
      <c r="B92322" t="str">
        <f t="shared" si="1442"/>
        <v>HA98NU</v>
      </c>
      <c r="C92322" t="s">
        <v>117</v>
      </c>
    </row>
    <row r="92323" spans="1:3" x14ac:dyDescent="0.2">
      <c r="A92323" t="s">
        <v>93682</v>
      </c>
      <c r="B92323" t="str">
        <f t="shared" si="1442"/>
        <v>HA98NW</v>
      </c>
      <c r="C92323" t="s">
        <v>117</v>
      </c>
    </row>
    <row r="92324" spans="1:3" x14ac:dyDescent="0.2">
      <c r="A92324" t="s">
        <v>93683</v>
      </c>
      <c r="B92324" t="str">
        <f t="shared" si="1442"/>
        <v>HA98NX</v>
      </c>
      <c r="C92324" t="s">
        <v>117</v>
      </c>
    </row>
    <row r="92325" spans="1:3" x14ac:dyDescent="0.2">
      <c r="A92325" t="s">
        <v>93684</v>
      </c>
      <c r="B92325" t="str">
        <f t="shared" si="1442"/>
        <v>HA98NY</v>
      </c>
      <c r="C92325" t="s">
        <v>117</v>
      </c>
    </row>
    <row r="92326" spans="1:3" x14ac:dyDescent="0.2">
      <c r="A92326" t="s">
        <v>93685</v>
      </c>
      <c r="B92326" t="str">
        <f t="shared" si="1442"/>
        <v>HA98NZ</v>
      </c>
      <c r="C92326" t="s">
        <v>117</v>
      </c>
    </row>
    <row r="92327" spans="1:3" x14ac:dyDescent="0.2">
      <c r="A92327" t="s">
        <v>93686</v>
      </c>
      <c r="B92327" t="str">
        <f t="shared" si="1442"/>
        <v>HA98PA</v>
      </c>
      <c r="C92327" t="s">
        <v>117</v>
      </c>
    </row>
    <row r="92328" spans="1:3" x14ac:dyDescent="0.2">
      <c r="A92328" t="s">
        <v>93687</v>
      </c>
      <c r="B92328" t="str">
        <f t="shared" si="1442"/>
        <v>HA98PB</v>
      </c>
      <c r="C92328" t="s">
        <v>117</v>
      </c>
    </row>
    <row r="92329" spans="1:3" x14ac:dyDescent="0.2">
      <c r="A92329" t="s">
        <v>93688</v>
      </c>
      <c r="B92329" t="str">
        <f t="shared" si="1442"/>
        <v>HA98PD</v>
      </c>
      <c r="C92329" t="s">
        <v>117</v>
      </c>
    </row>
    <row r="92330" spans="1:3" x14ac:dyDescent="0.2">
      <c r="A92330" t="s">
        <v>93689</v>
      </c>
      <c r="B92330" t="str">
        <f t="shared" si="1442"/>
        <v>HA98PE</v>
      </c>
      <c r="C92330" t="s">
        <v>117</v>
      </c>
    </row>
    <row r="92331" spans="1:3" x14ac:dyDescent="0.2">
      <c r="A92331" t="s">
        <v>93690</v>
      </c>
      <c r="B92331" t="str">
        <f t="shared" si="1442"/>
        <v>HA98PF</v>
      </c>
      <c r="C92331" t="s">
        <v>117</v>
      </c>
    </row>
    <row r="92332" spans="1:3" x14ac:dyDescent="0.2">
      <c r="A92332" t="s">
        <v>93691</v>
      </c>
      <c r="B92332" t="str">
        <f t="shared" si="1442"/>
        <v>HA98PG</v>
      </c>
      <c r="C92332" t="s">
        <v>117</v>
      </c>
    </row>
    <row r="92333" spans="1:3" x14ac:dyDescent="0.2">
      <c r="A92333" t="s">
        <v>93692</v>
      </c>
      <c r="B92333" t="str">
        <f t="shared" si="1442"/>
        <v>HA98PH</v>
      </c>
      <c r="C92333" t="s">
        <v>117</v>
      </c>
    </row>
    <row r="92334" spans="1:3" x14ac:dyDescent="0.2">
      <c r="A92334" t="s">
        <v>93693</v>
      </c>
      <c r="B92334" t="str">
        <f t="shared" si="1442"/>
        <v>HA98PJ</v>
      </c>
      <c r="C92334" t="s">
        <v>117</v>
      </c>
    </row>
    <row r="92335" spans="1:3" x14ac:dyDescent="0.2">
      <c r="A92335" t="s">
        <v>93694</v>
      </c>
      <c r="B92335" t="str">
        <f t="shared" si="1442"/>
        <v>HA98PL</v>
      </c>
      <c r="C92335" t="s">
        <v>117</v>
      </c>
    </row>
    <row r="92336" spans="1:3" x14ac:dyDescent="0.2">
      <c r="A92336" t="s">
        <v>93695</v>
      </c>
      <c r="B92336" t="str">
        <f t="shared" si="1442"/>
        <v>HA98PN</v>
      </c>
      <c r="C92336" t="s">
        <v>117</v>
      </c>
    </row>
    <row r="92337" spans="1:3" x14ac:dyDescent="0.2">
      <c r="A92337" t="s">
        <v>93696</v>
      </c>
      <c r="B92337" t="str">
        <f t="shared" si="1442"/>
        <v>HA98PP</v>
      </c>
      <c r="C92337" t="s">
        <v>117</v>
      </c>
    </row>
    <row r="92338" spans="1:3" x14ac:dyDescent="0.2">
      <c r="A92338" t="s">
        <v>93697</v>
      </c>
      <c r="B92338" t="str">
        <f t="shared" si="1442"/>
        <v>HA98PQ</v>
      </c>
      <c r="C92338" t="s">
        <v>117</v>
      </c>
    </row>
    <row r="92339" spans="1:3" x14ac:dyDescent="0.2">
      <c r="A92339" t="s">
        <v>93698</v>
      </c>
      <c r="B92339" t="str">
        <f t="shared" si="1442"/>
        <v>HA98PR</v>
      </c>
      <c r="C92339" t="s">
        <v>117</v>
      </c>
    </row>
    <row r="92340" spans="1:3" x14ac:dyDescent="0.2">
      <c r="A92340" t="s">
        <v>93699</v>
      </c>
      <c r="B92340" t="str">
        <f t="shared" si="1442"/>
        <v>HA98PS</v>
      </c>
      <c r="C92340" t="s">
        <v>117</v>
      </c>
    </row>
    <row r="92341" spans="1:3" x14ac:dyDescent="0.2">
      <c r="A92341" t="s">
        <v>93700</v>
      </c>
      <c r="B92341" t="str">
        <f t="shared" si="1442"/>
        <v>HA98PT</v>
      </c>
      <c r="C92341" t="s">
        <v>117</v>
      </c>
    </row>
    <row r="92342" spans="1:3" x14ac:dyDescent="0.2">
      <c r="A92342" t="s">
        <v>93701</v>
      </c>
      <c r="B92342" t="str">
        <f t="shared" si="1442"/>
        <v>HA98PU</v>
      </c>
      <c r="C92342" t="s">
        <v>117</v>
      </c>
    </row>
    <row r="92343" spans="1:3" x14ac:dyDescent="0.2">
      <c r="A92343" t="s">
        <v>93702</v>
      </c>
      <c r="B92343" t="str">
        <f t="shared" si="1442"/>
        <v>HA98PW</v>
      </c>
      <c r="C92343" t="s">
        <v>117</v>
      </c>
    </row>
    <row r="92344" spans="1:3" x14ac:dyDescent="0.2">
      <c r="A92344" t="s">
        <v>93703</v>
      </c>
      <c r="B92344" t="str">
        <f t="shared" si="1442"/>
        <v>HA98PX</v>
      </c>
      <c r="C92344" t="s">
        <v>117</v>
      </c>
    </row>
    <row r="92345" spans="1:3" x14ac:dyDescent="0.2">
      <c r="A92345" t="s">
        <v>93704</v>
      </c>
      <c r="B92345" t="str">
        <f t="shared" si="1442"/>
        <v>HA98PY</v>
      </c>
      <c r="C92345" t="s">
        <v>117</v>
      </c>
    </row>
    <row r="92346" spans="1:3" x14ac:dyDescent="0.2">
      <c r="A92346" t="s">
        <v>93705</v>
      </c>
      <c r="B92346" t="str">
        <f t="shared" si="1442"/>
        <v>HA98PZ</v>
      </c>
      <c r="C92346" t="s">
        <v>117</v>
      </c>
    </row>
    <row r="92347" spans="1:3" x14ac:dyDescent="0.2">
      <c r="A92347" t="s">
        <v>93706</v>
      </c>
      <c r="B92347" t="str">
        <f t="shared" si="1442"/>
        <v>HA98QA</v>
      </c>
      <c r="C92347" t="s">
        <v>117</v>
      </c>
    </row>
    <row r="92348" spans="1:3" x14ac:dyDescent="0.2">
      <c r="A92348" t="s">
        <v>93707</v>
      </c>
      <c r="B92348" t="str">
        <f t="shared" si="1442"/>
        <v>HA98QB</v>
      </c>
      <c r="C92348" t="s">
        <v>117</v>
      </c>
    </row>
    <row r="92349" spans="1:3" x14ac:dyDescent="0.2">
      <c r="A92349" t="s">
        <v>93708</v>
      </c>
      <c r="B92349" t="str">
        <f t="shared" si="1442"/>
        <v>HA98QD</v>
      </c>
      <c r="C92349" t="s">
        <v>117</v>
      </c>
    </row>
    <row r="92350" spans="1:3" x14ac:dyDescent="0.2">
      <c r="A92350" t="s">
        <v>93709</v>
      </c>
      <c r="B92350" t="str">
        <f t="shared" si="1442"/>
        <v>HA98QE</v>
      </c>
      <c r="C92350" t="s">
        <v>117</v>
      </c>
    </row>
    <row r="92351" spans="1:3" x14ac:dyDescent="0.2">
      <c r="A92351" t="s">
        <v>93710</v>
      </c>
      <c r="B92351" t="str">
        <f t="shared" si="1442"/>
        <v>HA98QF</v>
      </c>
      <c r="C92351" t="s">
        <v>117</v>
      </c>
    </row>
    <row r="92352" spans="1:3" x14ac:dyDescent="0.2">
      <c r="A92352" t="s">
        <v>93711</v>
      </c>
      <c r="B92352" t="str">
        <f t="shared" si="1442"/>
        <v>HA98QG</v>
      </c>
      <c r="C92352" t="s">
        <v>117</v>
      </c>
    </row>
    <row r="92353" spans="1:3" x14ac:dyDescent="0.2">
      <c r="A92353" t="s">
        <v>93712</v>
      </c>
      <c r="B92353" t="str">
        <f t="shared" si="1442"/>
        <v>HA98QH</v>
      </c>
      <c r="C92353" t="s">
        <v>117</v>
      </c>
    </row>
    <row r="92354" spans="1:3" x14ac:dyDescent="0.2">
      <c r="A92354" t="s">
        <v>93713</v>
      </c>
      <c r="B92354" t="str">
        <f t="shared" si="1442"/>
        <v>HA98QJ</v>
      </c>
      <c r="C92354" t="s">
        <v>125</v>
      </c>
    </row>
    <row r="92355" spans="1:3" x14ac:dyDescent="0.2">
      <c r="A92355" t="s">
        <v>93714</v>
      </c>
      <c r="B92355" t="str">
        <f t="shared" ref="B92355:B92418" si="1443">SUBSTITUTE(A92355, " ", "")</f>
        <v>HA98QL</v>
      </c>
      <c r="C92355" t="s">
        <v>117</v>
      </c>
    </row>
    <row r="92356" spans="1:3" x14ac:dyDescent="0.2">
      <c r="A92356" t="s">
        <v>93715</v>
      </c>
      <c r="B92356" t="str">
        <f t="shared" si="1443"/>
        <v>HA98QN</v>
      </c>
      <c r="C92356" t="s">
        <v>117</v>
      </c>
    </row>
    <row r="92357" spans="1:3" x14ac:dyDescent="0.2">
      <c r="A92357" t="s">
        <v>93716</v>
      </c>
      <c r="B92357" t="str">
        <f t="shared" si="1443"/>
        <v>HA98QP</v>
      </c>
      <c r="C92357" t="s">
        <v>117</v>
      </c>
    </row>
    <row r="92358" spans="1:3" x14ac:dyDescent="0.2">
      <c r="A92358" t="s">
        <v>93717</v>
      </c>
      <c r="B92358" t="str">
        <f t="shared" si="1443"/>
        <v>HA98QQ</v>
      </c>
      <c r="C92358" t="s">
        <v>117</v>
      </c>
    </row>
    <row r="92359" spans="1:3" x14ac:dyDescent="0.2">
      <c r="A92359" t="s">
        <v>93718</v>
      </c>
      <c r="B92359" t="str">
        <f t="shared" si="1443"/>
        <v>HA98QR</v>
      </c>
      <c r="C92359" t="s">
        <v>117</v>
      </c>
    </row>
    <row r="92360" spans="1:3" x14ac:dyDescent="0.2">
      <c r="A92360" t="s">
        <v>93719</v>
      </c>
      <c r="B92360" t="str">
        <f t="shared" si="1443"/>
        <v>HA98QS</v>
      </c>
      <c r="C92360" t="s">
        <v>117</v>
      </c>
    </row>
    <row r="92361" spans="1:3" x14ac:dyDescent="0.2">
      <c r="A92361" t="s">
        <v>93720</v>
      </c>
      <c r="B92361" t="str">
        <f t="shared" si="1443"/>
        <v>HA98QT</v>
      </c>
      <c r="C92361" t="s">
        <v>117</v>
      </c>
    </row>
    <row r="92362" spans="1:3" x14ac:dyDescent="0.2">
      <c r="A92362" t="s">
        <v>93721</v>
      </c>
      <c r="B92362" t="str">
        <f t="shared" si="1443"/>
        <v>HA98QU</v>
      </c>
      <c r="C92362" t="s">
        <v>117</v>
      </c>
    </row>
    <row r="92363" spans="1:3" x14ac:dyDescent="0.2">
      <c r="A92363" t="s">
        <v>93722</v>
      </c>
      <c r="B92363" t="str">
        <f t="shared" si="1443"/>
        <v>HA98QW</v>
      </c>
      <c r="C92363" t="s">
        <v>117</v>
      </c>
    </row>
    <row r="92364" spans="1:3" x14ac:dyDescent="0.2">
      <c r="A92364" t="s">
        <v>93723</v>
      </c>
      <c r="B92364" t="str">
        <f t="shared" si="1443"/>
        <v>HA98QX</v>
      </c>
      <c r="C92364" t="s">
        <v>117</v>
      </c>
    </row>
    <row r="92365" spans="1:3" x14ac:dyDescent="0.2">
      <c r="A92365" t="s">
        <v>93724</v>
      </c>
      <c r="B92365" t="str">
        <f t="shared" si="1443"/>
        <v>HA98QY</v>
      </c>
      <c r="C92365" t="s">
        <v>117</v>
      </c>
    </row>
    <row r="92366" spans="1:3" x14ac:dyDescent="0.2">
      <c r="A92366" t="s">
        <v>93725</v>
      </c>
      <c r="B92366" t="str">
        <f t="shared" si="1443"/>
        <v>HA98QZ</v>
      </c>
      <c r="C92366" t="s">
        <v>117</v>
      </c>
    </row>
    <row r="92367" spans="1:3" x14ac:dyDescent="0.2">
      <c r="A92367" t="s">
        <v>93726</v>
      </c>
      <c r="B92367" t="str">
        <f t="shared" si="1443"/>
        <v>HA98RA</v>
      </c>
      <c r="C92367" t="s">
        <v>117</v>
      </c>
    </row>
    <row r="92368" spans="1:3" x14ac:dyDescent="0.2">
      <c r="A92368" t="s">
        <v>93727</v>
      </c>
      <c r="B92368" t="str">
        <f t="shared" si="1443"/>
        <v>HA98RB</v>
      </c>
      <c r="C92368" t="s">
        <v>117</v>
      </c>
    </row>
    <row r="92369" spans="1:3" x14ac:dyDescent="0.2">
      <c r="A92369" t="s">
        <v>93728</v>
      </c>
      <c r="B92369" t="str">
        <f t="shared" si="1443"/>
        <v>HA98RD</v>
      </c>
      <c r="C92369" t="s">
        <v>117</v>
      </c>
    </row>
    <row r="92370" spans="1:3" x14ac:dyDescent="0.2">
      <c r="A92370" t="s">
        <v>93729</v>
      </c>
      <c r="B92370" t="str">
        <f t="shared" si="1443"/>
        <v>HA98RE</v>
      </c>
      <c r="C92370" t="s">
        <v>117</v>
      </c>
    </row>
    <row r="92371" spans="1:3" x14ac:dyDescent="0.2">
      <c r="A92371" t="s">
        <v>93730</v>
      </c>
      <c r="B92371" t="str">
        <f t="shared" si="1443"/>
        <v>HA98RF</v>
      </c>
      <c r="C92371" t="s">
        <v>117</v>
      </c>
    </row>
    <row r="92372" spans="1:3" x14ac:dyDescent="0.2">
      <c r="A92372" t="s">
        <v>93731</v>
      </c>
      <c r="B92372" t="str">
        <f t="shared" si="1443"/>
        <v>HA98RG</v>
      </c>
      <c r="C92372" t="s">
        <v>117</v>
      </c>
    </row>
    <row r="92373" spans="1:3" x14ac:dyDescent="0.2">
      <c r="A92373" t="s">
        <v>93732</v>
      </c>
      <c r="B92373" t="str">
        <f t="shared" si="1443"/>
        <v>HA98RH</v>
      </c>
      <c r="C92373" t="s">
        <v>117</v>
      </c>
    </row>
    <row r="92374" spans="1:3" x14ac:dyDescent="0.2">
      <c r="A92374" t="s">
        <v>93733</v>
      </c>
      <c r="B92374" t="str">
        <f t="shared" si="1443"/>
        <v>HA98RJ</v>
      </c>
      <c r="C92374" t="s">
        <v>117</v>
      </c>
    </row>
    <row r="92375" spans="1:3" x14ac:dyDescent="0.2">
      <c r="A92375" t="s">
        <v>93734</v>
      </c>
      <c r="B92375" t="str">
        <f t="shared" si="1443"/>
        <v>HA98RL</v>
      </c>
      <c r="C92375" t="s">
        <v>117</v>
      </c>
    </row>
    <row r="92376" spans="1:3" x14ac:dyDescent="0.2">
      <c r="A92376" t="s">
        <v>93735</v>
      </c>
      <c r="B92376" t="str">
        <f t="shared" si="1443"/>
        <v>HA98RN</v>
      </c>
      <c r="C92376" t="s">
        <v>117</v>
      </c>
    </row>
    <row r="92377" spans="1:3" x14ac:dyDescent="0.2">
      <c r="A92377" t="s">
        <v>93736</v>
      </c>
      <c r="B92377" t="str">
        <f t="shared" si="1443"/>
        <v>HA98RP</v>
      </c>
      <c r="C92377" t="s">
        <v>125</v>
      </c>
    </row>
    <row r="92378" spans="1:3" x14ac:dyDescent="0.2">
      <c r="A92378" t="s">
        <v>93737</v>
      </c>
      <c r="B92378" t="str">
        <f t="shared" si="1443"/>
        <v>HA98RQ</v>
      </c>
      <c r="C92378" t="s">
        <v>117</v>
      </c>
    </row>
    <row r="92379" spans="1:3" x14ac:dyDescent="0.2">
      <c r="A92379" t="s">
        <v>93738</v>
      </c>
      <c r="B92379" t="str">
        <f t="shared" si="1443"/>
        <v>HA98RR</v>
      </c>
      <c r="C92379" t="s">
        <v>125</v>
      </c>
    </row>
    <row r="92380" spans="1:3" x14ac:dyDescent="0.2">
      <c r="A92380" t="s">
        <v>93739</v>
      </c>
      <c r="B92380" t="str">
        <f t="shared" si="1443"/>
        <v>HA98RS</v>
      </c>
      <c r="C92380" t="s">
        <v>117</v>
      </c>
    </row>
    <row r="92381" spans="1:3" x14ac:dyDescent="0.2">
      <c r="A92381" t="s">
        <v>93740</v>
      </c>
      <c r="B92381" t="str">
        <f t="shared" si="1443"/>
        <v>HA98RT</v>
      </c>
      <c r="C92381" t="s">
        <v>127</v>
      </c>
    </row>
    <row r="92382" spans="1:3" x14ac:dyDescent="0.2">
      <c r="A92382" t="s">
        <v>93741</v>
      </c>
      <c r="B92382" t="str">
        <f t="shared" si="1443"/>
        <v>HA98RU</v>
      </c>
      <c r="C92382" t="s">
        <v>117</v>
      </c>
    </row>
    <row r="92383" spans="1:3" x14ac:dyDescent="0.2">
      <c r="A92383" t="s">
        <v>93742</v>
      </c>
      <c r="B92383" t="str">
        <f t="shared" si="1443"/>
        <v>HA98RW</v>
      </c>
      <c r="C92383" t="s">
        <v>117</v>
      </c>
    </row>
    <row r="92384" spans="1:3" x14ac:dyDescent="0.2">
      <c r="A92384" t="s">
        <v>93743</v>
      </c>
      <c r="B92384" t="str">
        <f t="shared" si="1443"/>
        <v>HA98RX</v>
      </c>
      <c r="C92384" t="s">
        <v>117</v>
      </c>
    </row>
    <row r="92385" spans="1:3" x14ac:dyDescent="0.2">
      <c r="A92385" t="s">
        <v>93744</v>
      </c>
      <c r="B92385" t="str">
        <f t="shared" si="1443"/>
        <v>HA98RY</v>
      </c>
      <c r="C92385" t="s">
        <v>117</v>
      </c>
    </row>
    <row r="92386" spans="1:3" x14ac:dyDescent="0.2">
      <c r="A92386" t="s">
        <v>93745</v>
      </c>
      <c r="B92386" t="str">
        <f t="shared" si="1443"/>
        <v>HA98RZ</v>
      </c>
      <c r="C92386" t="s">
        <v>117</v>
      </c>
    </row>
    <row r="92387" spans="1:3" x14ac:dyDescent="0.2">
      <c r="A92387" t="s">
        <v>93746</v>
      </c>
      <c r="B92387" t="str">
        <f t="shared" si="1443"/>
        <v>HA98SA</v>
      </c>
      <c r="C92387" t="s">
        <v>117</v>
      </c>
    </row>
    <row r="92388" spans="1:3" x14ac:dyDescent="0.2">
      <c r="A92388" t="s">
        <v>93747</v>
      </c>
      <c r="B92388" t="str">
        <f t="shared" si="1443"/>
        <v>HA98SB</v>
      </c>
      <c r="C92388" t="s">
        <v>117</v>
      </c>
    </row>
    <row r="92389" spans="1:3" x14ac:dyDescent="0.2">
      <c r="A92389" t="s">
        <v>93748</v>
      </c>
      <c r="B92389" t="str">
        <f t="shared" si="1443"/>
        <v>HA98SD</v>
      </c>
      <c r="C92389" t="s">
        <v>117</v>
      </c>
    </row>
    <row r="92390" spans="1:3" x14ac:dyDescent="0.2">
      <c r="A92390" t="s">
        <v>93749</v>
      </c>
      <c r="B92390" t="str">
        <f t="shared" si="1443"/>
        <v>HA98SE</v>
      </c>
      <c r="C92390" t="s">
        <v>117</v>
      </c>
    </row>
    <row r="92391" spans="1:3" x14ac:dyDescent="0.2">
      <c r="A92391" t="s">
        <v>93750</v>
      </c>
      <c r="B92391" t="str">
        <f t="shared" si="1443"/>
        <v>HA98SF</v>
      </c>
      <c r="C92391" t="s">
        <v>117</v>
      </c>
    </row>
    <row r="92392" spans="1:3" x14ac:dyDescent="0.2">
      <c r="A92392" t="s">
        <v>93751</v>
      </c>
      <c r="B92392" t="str">
        <f t="shared" si="1443"/>
        <v>HA98SG</v>
      </c>
      <c r="C92392" t="s">
        <v>117</v>
      </c>
    </row>
    <row r="92393" spans="1:3" x14ac:dyDescent="0.2">
      <c r="A92393" t="s">
        <v>93752</v>
      </c>
      <c r="B92393" t="str">
        <f t="shared" si="1443"/>
        <v>HA98SH</v>
      </c>
      <c r="C92393" t="s">
        <v>117</v>
      </c>
    </row>
    <row r="92394" spans="1:3" x14ac:dyDescent="0.2">
      <c r="A92394" t="s">
        <v>93753</v>
      </c>
      <c r="B92394" t="str">
        <f t="shared" si="1443"/>
        <v>HA98SJ</v>
      </c>
      <c r="C92394" t="s">
        <v>117</v>
      </c>
    </row>
    <row r="92395" spans="1:3" x14ac:dyDescent="0.2">
      <c r="A92395" t="s">
        <v>93754</v>
      </c>
      <c r="B92395" t="str">
        <f t="shared" si="1443"/>
        <v>HA98SL</v>
      </c>
      <c r="C92395" t="s">
        <v>117</v>
      </c>
    </row>
    <row r="92396" spans="1:3" x14ac:dyDescent="0.2">
      <c r="A92396" t="s">
        <v>93755</v>
      </c>
      <c r="B92396" t="str">
        <f t="shared" si="1443"/>
        <v>HA98SN</v>
      </c>
      <c r="C92396" t="s">
        <v>117</v>
      </c>
    </row>
    <row r="92397" spans="1:3" x14ac:dyDescent="0.2">
      <c r="A92397" t="s">
        <v>93756</v>
      </c>
      <c r="B92397" t="str">
        <f t="shared" si="1443"/>
        <v>HA98SP</v>
      </c>
      <c r="C92397" t="s">
        <v>109</v>
      </c>
    </row>
    <row r="92398" spans="1:3" x14ac:dyDescent="0.2">
      <c r="A92398" t="s">
        <v>93757</v>
      </c>
      <c r="B92398" t="str">
        <f t="shared" si="1443"/>
        <v>HA98SQ</v>
      </c>
      <c r="C92398" t="s">
        <v>117</v>
      </c>
    </row>
    <row r="92399" spans="1:3" x14ac:dyDescent="0.2">
      <c r="A92399" t="s">
        <v>93758</v>
      </c>
      <c r="B92399" t="str">
        <f t="shared" si="1443"/>
        <v>HA98SR</v>
      </c>
      <c r="C92399" t="s">
        <v>117</v>
      </c>
    </row>
    <row r="92400" spans="1:3" x14ac:dyDescent="0.2">
      <c r="A92400" t="s">
        <v>93759</v>
      </c>
      <c r="B92400" t="str">
        <f t="shared" si="1443"/>
        <v>HA98SS</v>
      </c>
      <c r="C92400" t="s">
        <v>117</v>
      </c>
    </row>
    <row r="92401" spans="1:3" x14ac:dyDescent="0.2">
      <c r="A92401" t="s">
        <v>93760</v>
      </c>
      <c r="B92401" t="str">
        <f t="shared" si="1443"/>
        <v>HA98ST</v>
      </c>
      <c r="C92401" t="s">
        <v>117</v>
      </c>
    </row>
    <row r="92402" spans="1:3" x14ac:dyDescent="0.2">
      <c r="A92402" t="s">
        <v>93761</v>
      </c>
      <c r="B92402" t="str">
        <f t="shared" si="1443"/>
        <v>HA98SU</v>
      </c>
      <c r="C92402" t="s">
        <v>117</v>
      </c>
    </row>
    <row r="92403" spans="1:3" x14ac:dyDescent="0.2">
      <c r="A92403" t="s">
        <v>93762</v>
      </c>
      <c r="B92403" t="str">
        <f t="shared" si="1443"/>
        <v>HA98SW</v>
      </c>
      <c r="C92403" t="s">
        <v>117</v>
      </c>
    </row>
    <row r="92404" spans="1:3" x14ac:dyDescent="0.2">
      <c r="A92404" t="s">
        <v>93763</v>
      </c>
      <c r="B92404" t="str">
        <f t="shared" si="1443"/>
        <v>HA98SX</v>
      </c>
      <c r="C92404" t="s">
        <v>117</v>
      </c>
    </row>
    <row r="92405" spans="1:3" x14ac:dyDescent="0.2">
      <c r="A92405" t="s">
        <v>93764</v>
      </c>
      <c r="B92405" t="str">
        <f t="shared" si="1443"/>
        <v>HA98SY</v>
      </c>
      <c r="C92405" t="s">
        <v>117</v>
      </c>
    </row>
    <row r="92406" spans="1:3" x14ac:dyDescent="0.2">
      <c r="A92406" t="s">
        <v>93765</v>
      </c>
      <c r="B92406" t="str">
        <f t="shared" si="1443"/>
        <v>HA98SZ</v>
      </c>
      <c r="C92406" t="s">
        <v>95</v>
      </c>
    </row>
    <row r="92407" spans="1:3" x14ac:dyDescent="0.2">
      <c r="A92407" t="s">
        <v>93766</v>
      </c>
      <c r="B92407" t="str">
        <f t="shared" si="1443"/>
        <v>HA98TA</v>
      </c>
      <c r="C92407" t="s">
        <v>117</v>
      </c>
    </row>
    <row r="92408" spans="1:3" x14ac:dyDescent="0.2">
      <c r="A92408" t="s">
        <v>93767</v>
      </c>
      <c r="B92408" t="str">
        <f t="shared" si="1443"/>
        <v>HA98TB</v>
      </c>
      <c r="C92408" t="s">
        <v>117</v>
      </c>
    </row>
    <row r="92409" spans="1:3" x14ac:dyDescent="0.2">
      <c r="A92409" t="s">
        <v>93768</v>
      </c>
      <c r="B92409" t="str">
        <f t="shared" si="1443"/>
        <v>HA98TD</v>
      </c>
      <c r="C92409" t="s">
        <v>117</v>
      </c>
    </row>
    <row r="92410" spans="1:3" x14ac:dyDescent="0.2">
      <c r="A92410" t="s">
        <v>93769</v>
      </c>
      <c r="B92410" t="str">
        <f t="shared" si="1443"/>
        <v>HA98TE</v>
      </c>
      <c r="C92410" t="s">
        <v>117</v>
      </c>
    </row>
    <row r="92411" spans="1:3" x14ac:dyDescent="0.2">
      <c r="A92411" t="s">
        <v>93770</v>
      </c>
      <c r="B92411" t="str">
        <f t="shared" si="1443"/>
        <v>HA98TF</v>
      </c>
      <c r="C92411" t="s">
        <v>117</v>
      </c>
    </row>
    <row r="92412" spans="1:3" x14ac:dyDescent="0.2">
      <c r="A92412" t="s">
        <v>93771</v>
      </c>
      <c r="B92412" t="str">
        <f t="shared" si="1443"/>
        <v>HA98TG</v>
      </c>
      <c r="C92412" t="s">
        <v>117</v>
      </c>
    </row>
    <row r="92413" spans="1:3" x14ac:dyDescent="0.2">
      <c r="A92413" t="s">
        <v>93772</v>
      </c>
      <c r="B92413" t="str">
        <f t="shared" si="1443"/>
        <v>HA98TH</v>
      </c>
      <c r="C92413" t="s">
        <v>117</v>
      </c>
    </row>
    <row r="92414" spans="1:3" x14ac:dyDescent="0.2">
      <c r="A92414" t="s">
        <v>93773</v>
      </c>
      <c r="B92414" t="str">
        <f t="shared" si="1443"/>
        <v>HA98TJ</v>
      </c>
      <c r="C92414" t="s">
        <v>117</v>
      </c>
    </row>
    <row r="92415" spans="1:3" x14ac:dyDescent="0.2">
      <c r="A92415" t="s">
        <v>93774</v>
      </c>
      <c r="B92415" t="str">
        <f t="shared" si="1443"/>
        <v>HA98TL</v>
      </c>
      <c r="C92415" t="s">
        <v>117</v>
      </c>
    </row>
    <row r="92416" spans="1:3" x14ac:dyDescent="0.2">
      <c r="A92416" t="s">
        <v>93775</v>
      </c>
      <c r="B92416" t="str">
        <f t="shared" si="1443"/>
        <v>HA98TN</v>
      </c>
      <c r="C92416" t="s">
        <v>117</v>
      </c>
    </row>
    <row r="92417" spans="1:3" x14ac:dyDescent="0.2">
      <c r="A92417" t="s">
        <v>93776</v>
      </c>
      <c r="B92417" t="str">
        <f t="shared" si="1443"/>
        <v>HA98TP</v>
      </c>
      <c r="C92417" t="s">
        <v>117</v>
      </c>
    </row>
    <row r="92418" spans="1:3" x14ac:dyDescent="0.2">
      <c r="A92418" t="s">
        <v>93777</v>
      </c>
      <c r="B92418" t="str">
        <f t="shared" si="1443"/>
        <v>HA98TQ</v>
      </c>
      <c r="C92418" t="s">
        <v>117</v>
      </c>
    </row>
    <row r="92419" spans="1:3" x14ac:dyDescent="0.2">
      <c r="A92419" t="s">
        <v>93778</v>
      </c>
      <c r="B92419" t="str">
        <f t="shared" ref="B92419:B92482" si="1444">SUBSTITUTE(A92419, " ", "")</f>
        <v>HA98TR</v>
      </c>
      <c r="C92419" t="s">
        <v>117</v>
      </c>
    </row>
    <row r="92420" spans="1:3" x14ac:dyDescent="0.2">
      <c r="A92420" t="s">
        <v>93779</v>
      </c>
      <c r="B92420" t="str">
        <f t="shared" si="1444"/>
        <v>HA98TS</v>
      </c>
      <c r="C92420" t="s">
        <v>127</v>
      </c>
    </row>
    <row r="92421" spans="1:3" x14ac:dyDescent="0.2">
      <c r="A92421" t="s">
        <v>93780</v>
      </c>
      <c r="B92421" t="str">
        <f t="shared" si="1444"/>
        <v>HA98TT</v>
      </c>
      <c r="C92421" t="s">
        <v>117</v>
      </c>
    </row>
    <row r="92422" spans="1:3" x14ac:dyDescent="0.2">
      <c r="A92422" t="s">
        <v>93781</v>
      </c>
      <c r="B92422" t="str">
        <f t="shared" si="1444"/>
        <v>HA98TW</v>
      </c>
      <c r="C92422" t="s">
        <v>117</v>
      </c>
    </row>
    <row r="92423" spans="1:3" x14ac:dyDescent="0.2">
      <c r="A92423" t="s">
        <v>93782</v>
      </c>
      <c r="B92423" t="str">
        <f t="shared" si="1444"/>
        <v>HA98TX</v>
      </c>
      <c r="C92423" t="s">
        <v>95</v>
      </c>
    </row>
    <row r="92424" spans="1:3" x14ac:dyDescent="0.2">
      <c r="A92424" t="s">
        <v>93783</v>
      </c>
      <c r="B92424" t="str">
        <f t="shared" si="1444"/>
        <v>HA98TY</v>
      </c>
      <c r="C92424" t="s">
        <v>95</v>
      </c>
    </row>
    <row r="92425" spans="1:3" x14ac:dyDescent="0.2">
      <c r="A92425" t="s">
        <v>93784</v>
      </c>
      <c r="B92425" t="str">
        <f t="shared" si="1444"/>
        <v>HA98UA</v>
      </c>
      <c r="C92425" t="s">
        <v>117</v>
      </c>
    </row>
    <row r="92426" spans="1:3" x14ac:dyDescent="0.2">
      <c r="A92426" t="s">
        <v>93785</v>
      </c>
      <c r="B92426" t="str">
        <f t="shared" si="1444"/>
        <v>HA98UB</v>
      </c>
      <c r="C92426" t="s">
        <v>117</v>
      </c>
    </row>
    <row r="92427" spans="1:3" x14ac:dyDescent="0.2">
      <c r="A92427" t="s">
        <v>93786</v>
      </c>
      <c r="B92427" t="str">
        <f t="shared" si="1444"/>
        <v>HA98UD</v>
      </c>
      <c r="C92427" t="s">
        <v>117</v>
      </c>
    </row>
    <row r="92428" spans="1:3" x14ac:dyDescent="0.2">
      <c r="A92428" t="s">
        <v>93787</v>
      </c>
      <c r="B92428" t="str">
        <f t="shared" si="1444"/>
        <v>HA98UE</v>
      </c>
      <c r="C92428" t="s">
        <v>117</v>
      </c>
    </row>
    <row r="92429" spans="1:3" x14ac:dyDescent="0.2">
      <c r="A92429" t="s">
        <v>93788</v>
      </c>
      <c r="B92429" t="str">
        <f t="shared" si="1444"/>
        <v>HA98UF</v>
      </c>
      <c r="C92429" t="s">
        <v>117</v>
      </c>
    </row>
    <row r="92430" spans="1:3" x14ac:dyDescent="0.2">
      <c r="A92430" t="s">
        <v>93789</v>
      </c>
      <c r="B92430" t="str">
        <f t="shared" si="1444"/>
        <v>HA98UG</v>
      </c>
      <c r="C92430" t="s">
        <v>117</v>
      </c>
    </row>
    <row r="92431" spans="1:3" x14ac:dyDescent="0.2">
      <c r="A92431" t="s">
        <v>93790</v>
      </c>
      <c r="B92431" t="str">
        <f t="shared" si="1444"/>
        <v>HA98UH</v>
      </c>
      <c r="C92431" t="s">
        <v>125</v>
      </c>
    </row>
    <row r="92432" spans="1:3" x14ac:dyDescent="0.2">
      <c r="A92432" t="s">
        <v>93791</v>
      </c>
      <c r="B92432" t="str">
        <f t="shared" si="1444"/>
        <v>HA98UJ</v>
      </c>
      <c r="C92432" t="s">
        <v>117</v>
      </c>
    </row>
    <row r="92433" spans="1:3" x14ac:dyDescent="0.2">
      <c r="A92433" t="s">
        <v>93792</v>
      </c>
      <c r="B92433" t="str">
        <f t="shared" si="1444"/>
        <v>HA98UN</v>
      </c>
      <c r="C92433" t="s">
        <v>127</v>
      </c>
    </row>
    <row r="92434" spans="1:3" x14ac:dyDescent="0.2">
      <c r="A92434" t="s">
        <v>93793</v>
      </c>
      <c r="B92434" t="str">
        <f t="shared" si="1444"/>
        <v>HA98UP</v>
      </c>
      <c r="C92434" t="s">
        <v>127</v>
      </c>
    </row>
    <row r="92435" spans="1:3" x14ac:dyDescent="0.2">
      <c r="A92435" t="s">
        <v>93794</v>
      </c>
      <c r="B92435" t="str">
        <f t="shared" si="1444"/>
        <v>HA98UQ</v>
      </c>
      <c r="C92435" t="s">
        <v>125</v>
      </c>
    </row>
    <row r="92436" spans="1:3" x14ac:dyDescent="0.2">
      <c r="A92436" t="s">
        <v>93795</v>
      </c>
      <c r="B92436" t="str">
        <f t="shared" si="1444"/>
        <v>HA98UR</v>
      </c>
      <c r="C92436" t="s">
        <v>125</v>
      </c>
    </row>
    <row r="92437" spans="1:3" x14ac:dyDescent="0.2">
      <c r="A92437" t="s">
        <v>93796</v>
      </c>
      <c r="B92437" t="str">
        <f t="shared" si="1444"/>
        <v>HA98UT</v>
      </c>
      <c r="C92437" t="s">
        <v>127</v>
      </c>
    </row>
    <row r="92438" spans="1:3" x14ac:dyDescent="0.2">
      <c r="A92438" t="s">
        <v>93797</v>
      </c>
      <c r="B92438" t="str">
        <f t="shared" si="1444"/>
        <v>HA98UU</v>
      </c>
      <c r="C92438" t="s">
        <v>117</v>
      </c>
    </row>
    <row r="92439" spans="1:3" x14ac:dyDescent="0.2">
      <c r="A92439" t="s">
        <v>93798</v>
      </c>
      <c r="B92439" t="str">
        <f t="shared" si="1444"/>
        <v>HA98UW</v>
      </c>
      <c r="C92439" t="s">
        <v>127</v>
      </c>
    </row>
    <row r="92440" spans="1:3" x14ac:dyDescent="0.2">
      <c r="A92440" t="s">
        <v>93799</v>
      </c>
      <c r="B92440" t="str">
        <f t="shared" si="1444"/>
        <v>HA98UX</v>
      </c>
      <c r="C92440" t="s">
        <v>127</v>
      </c>
    </row>
    <row r="92441" spans="1:3" x14ac:dyDescent="0.2">
      <c r="A92441" t="s">
        <v>93800</v>
      </c>
      <c r="B92441" t="str">
        <f t="shared" si="1444"/>
        <v>HA98UY</v>
      </c>
      <c r="C92441" t="s">
        <v>117</v>
      </c>
    </row>
    <row r="92442" spans="1:3" x14ac:dyDescent="0.2">
      <c r="A92442" t="s">
        <v>93801</v>
      </c>
      <c r="B92442" t="str">
        <f t="shared" si="1444"/>
        <v>HA98UZ</v>
      </c>
      <c r="C92442" t="s">
        <v>127</v>
      </c>
    </row>
    <row r="92443" spans="1:3" x14ac:dyDescent="0.2">
      <c r="A92443" t="s">
        <v>93802</v>
      </c>
      <c r="B92443" t="str">
        <f t="shared" si="1444"/>
        <v>HA98WA</v>
      </c>
      <c r="C92443" t="s">
        <v>125</v>
      </c>
    </row>
    <row r="92444" spans="1:3" x14ac:dyDescent="0.2">
      <c r="A92444" t="s">
        <v>93803</v>
      </c>
      <c r="B92444" t="str">
        <f t="shared" si="1444"/>
        <v>HA98WB</v>
      </c>
      <c r="C92444" t="s">
        <v>125</v>
      </c>
    </row>
    <row r="92445" spans="1:3" x14ac:dyDescent="0.2">
      <c r="A92445" t="s">
        <v>93804</v>
      </c>
      <c r="B92445" t="str">
        <f t="shared" si="1444"/>
        <v>HA98WD</v>
      </c>
      <c r="C92445" t="s">
        <v>125</v>
      </c>
    </row>
    <row r="92446" spans="1:3" x14ac:dyDescent="0.2">
      <c r="A92446" t="s">
        <v>93805</v>
      </c>
      <c r="B92446" t="str">
        <f t="shared" si="1444"/>
        <v>HA98WE</v>
      </c>
      <c r="C92446" t="s">
        <v>125</v>
      </c>
    </row>
    <row r="92447" spans="1:3" x14ac:dyDescent="0.2">
      <c r="A92447" t="s">
        <v>93806</v>
      </c>
      <c r="B92447" t="str">
        <f t="shared" si="1444"/>
        <v>HA98WF</v>
      </c>
      <c r="C92447" t="s">
        <v>125</v>
      </c>
    </row>
    <row r="92448" spans="1:3" x14ac:dyDescent="0.2">
      <c r="A92448" t="s">
        <v>93807</v>
      </c>
      <c r="B92448" t="str">
        <f t="shared" si="1444"/>
        <v>HA98WG</v>
      </c>
      <c r="C92448" t="s">
        <v>125</v>
      </c>
    </row>
    <row r="92449" spans="1:3" x14ac:dyDescent="0.2">
      <c r="A92449" t="s">
        <v>93808</v>
      </c>
      <c r="B92449" t="str">
        <f t="shared" si="1444"/>
        <v>HA98WH</v>
      </c>
      <c r="C92449" t="s">
        <v>125</v>
      </c>
    </row>
    <row r="92450" spans="1:3" x14ac:dyDescent="0.2">
      <c r="A92450" t="s">
        <v>93809</v>
      </c>
      <c r="B92450" t="str">
        <f t="shared" si="1444"/>
        <v>HA98WJ</v>
      </c>
      <c r="C92450" t="s">
        <v>125</v>
      </c>
    </row>
    <row r="92451" spans="1:3" x14ac:dyDescent="0.2">
      <c r="A92451" t="s">
        <v>93810</v>
      </c>
      <c r="B92451" t="str">
        <f t="shared" si="1444"/>
        <v>HA98WL</v>
      </c>
      <c r="C92451" t="s">
        <v>125</v>
      </c>
    </row>
    <row r="92452" spans="1:3" x14ac:dyDescent="0.2">
      <c r="A92452" t="s">
        <v>93811</v>
      </c>
      <c r="B92452" t="str">
        <f t="shared" si="1444"/>
        <v>HA98WN</v>
      </c>
      <c r="C92452" t="s">
        <v>125</v>
      </c>
    </row>
    <row r="92453" spans="1:3" x14ac:dyDescent="0.2">
      <c r="A92453" t="s">
        <v>93812</v>
      </c>
      <c r="B92453" t="str">
        <f t="shared" si="1444"/>
        <v>HA98WP</v>
      </c>
      <c r="C92453" t="s">
        <v>125</v>
      </c>
    </row>
    <row r="92454" spans="1:3" x14ac:dyDescent="0.2">
      <c r="A92454" t="s">
        <v>93813</v>
      </c>
      <c r="B92454" t="str">
        <f t="shared" si="1444"/>
        <v>HA98WQ</v>
      </c>
      <c r="C92454" t="s">
        <v>125</v>
      </c>
    </row>
    <row r="92455" spans="1:3" x14ac:dyDescent="0.2">
      <c r="A92455" t="s">
        <v>93814</v>
      </c>
      <c r="B92455" t="str">
        <f t="shared" si="1444"/>
        <v>HA98WX</v>
      </c>
      <c r="C92455" t="s">
        <v>125</v>
      </c>
    </row>
    <row r="92456" spans="1:3" x14ac:dyDescent="0.2">
      <c r="A92456" t="s">
        <v>93815</v>
      </c>
      <c r="B92456" t="str">
        <f t="shared" si="1444"/>
        <v>HA98WZ</v>
      </c>
      <c r="C92456" t="s">
        <v>125</v>
      </c>
    </row>
    <row r="92457" spans="1:3" x14ac:dyDescent="0.2">
      <c r="A92457" t="s">
        <v>93816</v>
      </c>
      <c r="B92457" t="str">
        <f t="shared" si="1444"/>
        <v>HA98XA</v>
      </c>
      <c r="C92457" t="s">
        <v>117</v>
      </c>
    </row>
    <row r="92458" spans="1:3" x14ac:dyDescent="0.2">
      <c r="A92458" t="s">
        <v>93817</v>
      </c>
      <c r="B92458" t="str">
        <f t="shared" si="1444"/>
        <v>HA98XB</v>
      </c>
      <c r="C92458" t="s">
        <v>117</v>
      </c>
    </row>
    <row r="92459" spans="1:3" x14ac:dyDescent="0.2">
      <c r="A92459" t="s">
        <v>93818</v>
      </c>
      <c r="B92459" t="str">
        <f t="shared" si="1444"/>
        <v>HA98XD</v>
      </c>
      <c r="C92459" t="s">
        <v>117</v>
      </c>
    </row>
    <row r="92460" spans="1:3" x14ac:dyDescent="0.2">
      <c r="A92460" t="s">
        <v>93819</v>
      </c>
      <c r="B92460" t="str">
        <f t="shared" si="1444"/>
        <v>HA98XE</v>
      </c>
      <c r="C92460" t="s">
        <v>125</v>
      </c>
    </row>
    <row r="92461" spans="1:3" x14ac:dyDescent="0.2">
      <c r="A92461" t="s">
        <v>93820</v>
      </c>
      <c r="B92461" t="str">
        <f t="shared" si="1444"/>
        <v>HA98XF</v>
      </c>
      <c r="C92461" t="s">
        <v>117</v>
      </c>
    </row>
    <row r="92462" spans="1:3" x14ac:dyDescent="0.2">
      <c r="A92462" t="s">
        <v>93821</v>
      </c>
      <c r="B92462" t="str">
        <f t="shared" si="1444"/>
        <v>HA98XG</v>
      </c>
      <c r="C92462" t="s">
        <v>117</v>
      </c>
    </row>
    <row r="92463" spans="1:3" x14ac:dyDescent="0.2">
      <c r="A92463" t="s">
        <v>93822</v>
      </c>
      <c r="B92463" t="str">
        <f t="shared" si="1444"/>
        <v>HA98XH</v>
      </c>
      <c r="C92463" t="s">
        <v>125</v>
      </c>
    </row>
    <row r="92464" spans="1:3" x14ac:dyDescent="0.2">
      <c r="A92464" t="s">
        <v>93823</v>
      </c>
      <c r="B92464" t="str">
        <f t="shared" si="1444"/>
        <v>HA98XJ</v>
      </c>
      <c r="C92464" t="s">
        <v>125</v>
      </c>
    </row>
    <row r="92465" spans="1:3" x14ac:dyDescent="0.2">
      <c r="A92465" t="s">
        <v>93824</v>
      </c>
      <c r="B92465" t="str">
        <f t="shared" si="1444"/>
        <v>HA98XL</v>
      </c>
      <c r="C92465" t="s">
        <v>125</v>
      </c>
    </row>
    <row r="92466" spans="1:3" x14ac:dyDescent="0.2">
      <c r="A92466" t="s">
        <v>93825</v>
      </c>
      <c r="B92466" t="str">
        <f t="shared" si="1444"/>
        <v>HA98XN</v>
      </c>
      <c r="C92466" t="s">
        <v>125</v>
      </c>
    </row>
    <row r="92467" spans="1:3" x14ac:dyDescent="0.2">
      <c r="A92467" t="s">
        <v>93826</v>
      </c>
      <c r="B92467" t="str">
        <f t="shared" si="1444"/>
        <v>HA98XP</v>
      </c>
      <c r="C92467" t="s">
        <v>125</v>
      </c>
    </row>
    <row r="92468" spans="1:3" x14ac:dyDescent="0.2">
      <c r="A92468" t="s">
        <v>93827</v>
      </c>
      <c r="B92468" t="str">
        <f t="shared" si="1444"/>
        <v>HA98XQ</v>
      </c>
      <c r="C92468" t="s">
        <v>125</v>
      </c>
    </row>
    <row r="92469" spans="1:3" x14ac:dyDescent="0.2">
      <c r="A92469" t="s">
        <v>93828</v>
      </c>
      <c r="B92469" t="str">
        <f t="shared" si="1444"/>
        <v>HA98XR</v>
      </c>
      <c r="C92469" t="s">
        <v>117</v>
      </c>
    </row>
    <row r="92470" spans="1:3" x14ac:dyDescent="0.2">
      <c r="A92470" t="s">
        <v>93829</v>
      </c>
      <c r="B92470" t="str">
        <f t="shared" si="1444"/>
        <v>HA98XS</v>
      </c>
      <c r="C92470" t="s">
        <v>117</v>
      </c>
    </row>
    <row r="92471" spans="1:3" x14ac:dyDescent="0.2">
      <c r="A92471" t="s">
        <v>93830</v>
      </c>
      <c r="B92471" t="str">
        <f t="shared" si="1444"/>
        <v>HA98XT</v>
      </c>
      <c r="C92471" t="s">
        <v>117</v>
      </c>
    </row>
    <row r="92472" spans="1:3" x14ac:dyDescent="0.2">
      <c r="A92472" t="s">
        <v>93831</v>
      </c>
      <c r="B92472" t="str">
        <f t="shared" si="1444"/>
        <v>HA98XU</v>
      </c>
      <c r="C92472" t="s">
        <v>117</v>
      </c>
    </row>
    <row r="92473" spans="1:3" x14ac:dyDescent="0.2">
      <c r="A92473" t="s">
        <v>93832</v>
      </c>
      <c r="B92473" t="str">
        <f t="shared" si="1444"/>
        <v>HA98XW</v>
      </c>
      <c r="C92473" t="s">
        <v>125</v>
      </c>
    </row>
    <row r="92474" spans="1:3" x14ac:dyDescent="0.2">
      <c r="A92474" t="s">
        <v>93833</v>
      </c>
      <c r="B92474" t="str">
        <f t="shared" si="1444"/>
        <v>HA98XX</v>
      </c>
      <c r="C92474" t="s">
        <v>117</v>
      </c>
    </row>
    <row r="92475" spans="1:3" x14ac:dyDescent="0.2">
      <c r="A92475" t="s">
        <v>93834</v>
      </c>
      <c r="B92475" t="str">
        <f t="shared" si="1444"/>
        <v>HA98XY</v>
      </c>
      <c r="C92475" t="s">
        <v>117</v>
      </c>
    </row>
    <row r="92476" spans="1:3" x14ac:dyDescent="0.2">
      <c r="A92476" t="s">
        <v>93835</v>
      </c>
      <c r="B92476" t="str">
        <f t="shared" si="1444"/>
        <v>HA98XZ</v>
      </c>
      <c r="C92476" t="s">
        <v>117</v>
      </c>
    </row>
    <row r="92477" spans="1:3" x14ac:dyDescent="0.2">
      <c r="A92477" t="s">
        <v>93836</v>
      </c>
      <c r="B92477" t="str">
        <f t="shared" si="1444"/>
        <v>HA98YA</v>
      </c>
      <c r="C92477" t="s">
        <v>117</v>
      </c>
    </row>
    <row r="92478" spans="1:3" x14ac:dyDescent="0.2">
      <c r="A92478" t="s">
        <v>93837</v>
      </c>
      <c r="B92478" t="str">
        <f t="shared" si="1444"/>
        <v>HA98YB</v>
      </c>
      <c r="C92478" t="s">
        <v>117</v>
      </c>
    </row>
    <row r="92479" spans="1:3" x14ac:dyDescent="0.2">
      <c r="A92479" t="s">
        <v>93838</v>
      </c>
      <c r="B92479" t="str">
        <f t="shared" si="1444"/>
        <v>HA98YD</v>
      </c>
      <c r="C92479" t="s">
        <v>117</v>
      </c>
    </row>
    <row r="92480" spans="1:3" x14ac:dyDescent="0.2">
      <c r="A92480" t="s">
        <v>93839</v>
      </c>
      <c r="B92480" t="str">
        <f t="shared" si="1444"/>
        <v>HA98YE</v>
      </c>
      <c r="C92480" t="s">
        <v>117</v>
      </c>
    </row>
    <row r="92481" spans="1:3" x14ac:dyDescent="0.2">
      <c r="A92481" t="s">
        <v>93840</v>
      </c>
      <c r="B92481" t="str">
        <f t="shared" si="1444"/>
        <v>HA98YF</v>
      </c>
      <c r="C92481" t="s">
        <v>125</v>
      </c>
    </row>
    <row r="92482" spans="1:3" x14ac:dyDescent="0.2">
      <c r="A92482" t="s">
        <v>93841</v>
      </c>
      <c r="B92482" t="str">
        <f t="shared" si="1444"/>
        <v>HA98YG</v>
      </c>
      <c r="C92482" t="s">
        <v>117</v>
      </c>
    </row>
    <row r="92483" spans="1:3" x14ac:dyDescent="0.2">
      <c r="A92483" t="s">
        <v>93842</v>
      </c>
      <c r="B92483" t="str">
        <f t="shared" ref="B92483:B92546" si="1445">SUBSTITUTE(A92483, " ", "")</f>
        <v>HA98YH</v>
      </c>
      <c r="C92483" t="s">
        <v>117</v>
      </c>
    </row>
    <row r="92484" spans="1:3" x14ac:dyDescent="0.2">
      <c r="A92484" t="s">
        <v>93843</v>
      </c>
      <c r="B92484" t="str">
        <f t="shared" si="1445"/>
        <v>HA98YJ</v>
      </c>
      <c r="C92484" t="s">
        <v>125</v>
      </c>
    </row>
    <row r="92485" spans="1:3" x14ac:dyDescent="0.2">
      <c r="A92485" t="s">
        <v>93844</v>
      </c>
      <c r="B92485" t="str">
        <f t="shared" si="1445"/>
        <v>HA98YL</v>
      </c>
      <c r="C92485" t="s">
        <v>117</v>
      </c>
    </row>
    <row r="92486" spans="1:3" x14ac:dyDescent="0.2">
      <c r="A92486" t="s">
        <v>93845</v>
      </c>
      <c r="B92486" t="str">
        <f t="shared" si="1445"/>
        <v>HA98YN</v>
      </c>
      <c r="C92486" t="s">
        <v>125</v>
      </c>
    </row>
    <row r="92487" spans="1:3" x14ac:dyDescent="0.2">
      <c r="A92487" t="s">
        <v>93846</v>
      </c>
      <c r="B92487" t="str">
        <f t="shared" si="1445"/>
        <v>HA98YP</v>
      </c>
      <c r="C92487" t="s">
        <v>125</v>
      </c>
    </row>
    <row r="92488" spans="1:3" x14ac:dyDescent="0.2">
      <c r="A92488" t="s">
        <v>93847</v>
      </c>
      <c r="B92488" t="str">
        <f t="shared" si="1445"/>
        <v>HA98YQ</v>
      </c>
      <c r="C92488" t="s">
        <v>117</v>
      </c>
    </row>
    <row r="92489" spans="1:3" x14ac:dyDescent="0.2">
      <c r="A92489" t="s">
        <v>93848</v>
      </c>
      <c r="B92489" t="str">
        <f t="shared" si="1445"/>
        <v>HA98YR</v>
      </c>
      <c r="C92489" t="s">
        <v>117</v>
      </c>
    </row>
    <row r="92490" spans="1:3" x14ac:dyDescent="0.2">
      <c r="A92490" t="s">
        <v>93849</v>
      </c>
      <c r="B92490" t="str">
        <f t="shared" si="1445"/>
        <v>HA98YS</v>
      </c>
      <c r="C92490" t="s">
        <v>117</v>
      </c>
    </row>
    <row r="92491" spans="1:3" x14ac:dyDescent="0.2">
      <c r="A92491" t="s">
        <v>93850</v>
      </c>
      <c r="B92491" t="str">
        <f t="shared" si="1445"/>
        <v>HA98YT</v>
      </c>
      <c r="C92491" t="s">
        <v>125</v>
      </c>
    </row>
    <row r="92492" spans="1:3" x14ac:dyDescent="0.2">
      <c r="A92492" t="s">
        <v>93851</v>
      </c>
      <c r="B92492" t="str">
        <f t="shared" si="1445"/>
        <v>HA98YU</v>
      </c>
      <c r="C92492" t="s">
        <v>125</v>
      </c>
    </row>
    <row r="92493" spans="1:3" x14ac:dyDescent="0.2">
      <c r="A92493" t="s">
        <v>93852</v>
      </c>
      <c r="B92493" t="str">
        <f t="shared" si="1445"/>
        <v>HA98YW</v>
      </c>
      <c r="C92493" t="s">
        <v>125</v>
      </c>
    </row>
    <row r="92494" spans="1:3" x14ac:dyDescent="0.2">
      <c r="A92494" t="s">
        <v>93853</v>
      </c>
      <c r="B92494" t="str">
        <f t="shared" si="1445"/>
        <v>HA98YX</v>
      </c>
      <c r="C92494" t="s">
        <v>125</v>
      </c>
    </row>
    <row r="92495" spans="1:3" x14ac:dyDescent="0.2">
      <c r="A92495" t="s">
        <v>93854</v>
      </c>
      <c r="B92495" t="str">
        <f t="shared" si="1445"/>
        <v>HA98YY</v>
      </c>
      <c r="C92495" t="s">
        <v>117</v>
      </c>
    </row>
    <row r="92496" spans="1:3" x14ac:dyDescent="0.2">
      <c r="A92496" t="s">
        <v>93855</v>
      </c>
      <c r="B92496" t="str">
        <f t="shared" si="1445"/>
        <v>HA98YZ</v>
      </c>
      <c r="C92496" t="s">
        <v>117</v>
      </c>
    </row>
    <row r="92497" spans="1:3" x14ac:dyDescent="0.2">
      <c r="A92497" t="s">
        <v>93856</v>
      </c>
      <c r="B92497" t="str">
        <f t="shared" si="1445"/>
        <v>HA98ZB</v>
      </c>
      <c r="C92497" t="s">
        <v>125</v>
      </c>
    </row>
    <row r="92498" spans="1:3" x14ac:dyDescent="0.2">
      <c r="A92498" t="s">
        <v>93857</v>
      </c>
      <c r="B92498" t="str">
        <f t="shared" si="1445"/>
        <v>HA98ZD</v>
      </c>
      <c r="C92498" t="s">
        <v>125</v>
      </c>
    </row>
    <row r="92499" spans="1:3" x14ac:dyDescent="0.2">
      <c r="A92499" t="s">
        <v>93858</v>
      </c>
      <c r="B92499" t="str">
        <f t="shared" si="1445"/>
        <v>HA98ZF</v>
      </c>
      <c r="C92499" t="s">
        <v>125</v>
      </c>
    </row>
    <row r="92500" spans="1:3" x14ac:dyDescent="0.2">
      <c r="A92500" t="s">
        <v>93859</v>
      </c>
      <c r="B92500" t="str">
        <f t="shared" si="1445"/>
        <v>HA98ZG</v>
      </c>
      <c r="C92500" t="s">
        <v>125</v>
      </c>
    </row>
    <row r="92501" spans="1:3" x14ac:dyDescent="0.2">
      <c r="A92501" t="s">
        <v>93860</v>
      </c>
      <c r="B92501" t="str">
        <f t="shared" si="1445"/>
        <v>HA98ZH</v>
      </c>
      <c r="C92501" t="s">
        <v>125</v>
      </c>
    </row>
    <row r="92502" spans="1:3" x14ac:dyDescent="0.2">
      <c r="A92502" t="s">
        <v>93861</v>
      </c>
      <c r="B92502" t="str">
        <f t="shared" si="1445"/>
        <v>HA98ZJ</v>
      </c>
      <c r="C92502" t="s">
        <v>125</v>
      </c>
    </row>
    <row r="92503" spans="1:3" x14ac:dyDescent="0.2">
      <c r="A92503" t="s">
        <v>93862</v>
      </c>
      <c r="B92503" t="str">
        <f t="shared" si="1445"/>
        <v>HA98ZL</v>
      </c>
      <c r="C92503" t="s">
        <v>125</v>
      </c>
    </row>
    <row r="92504" spans="1:3" x14ac:dyDescent="0.2">
      <c r="A92504" t="s">
        <v>93863</v>
      </c>
      <c r="B92504" t="str">
        <f t="shared" si="1445"/>
        <v>HA98ZN</v>
      </c>
      <c r="C92504" t="s">
        <v>125</v>
      </c>
    </row>
    <row r="92505" spans="1:3" x14ac:dyDescent="0.2">
      <c r="A92505" t="s">
        <v>93864</v>
      </c>
      <c r="B92505" t="str">
        <f t="shared" si="1445"/>
        <v>HA98ZP</v>
      </c>
      <c r="C92505" t="s">
        <v>125</v>
      </c>
    </row>
    <row r="92506" spans="1:3" x14ac:dyDescent="0.2">
      <c r="A92506" t="s">
        <v>93865</v>
      </c>
      <c r="B92506" t="str">
        <f t="shared" si="1445"/>
        <v>HA98ZQ</v>
      </c>
      <c r="C92506" t="s">
        <v>125</v>
      </c>
    </row>
    <row r="92507" spans="1:3" x14ac:dyDescent="0.2">
      <c r="A92507" t="s">
        <v>93866</v>
      </c>
      <c r="B92507" t="str">
        <f t="shared" si="1445"/>
        <v>HA98ZR</v>
      </c>
      <c r="C92507" t="s">
        <v>125</v>
      </c>
    </row>
    <row r="92508" spans="1:3" x14ac:dyDescent="0.2">
      <c r="A92508" t="s">
        <v>93867</v>
      </c>
      <c r="B92508" t="str">
        <f t="shared" si="1445"/>
        <v>HA98ZT</v>
      </c>
      <c r="C92508" t="s">
        <v>125</v>
      </c>
    </row>
    <row r="92509" spans="1:3" x14ac:dyDescent="0.2">
      <c r="A92509" t="s">
        <v>93868</v>
      </c>
      <c r="B92509" t="str">
        <f t="shared" si="1445"/>
        <v>HA98ZU</v>
      </c>
      <c r="C92509" t="s">
        <v>125</v>
      </c>
    </row>
    <row r="92510" spans="1:3" x14ac:dyDescent="0.2">
      <c r="A92510" t="s">
        <v>93869</v>
      </c>
      <c r="B92510" t="str">
        <f t="shared" si="1445"/>
        <v>HA98ZW</v>
      </c>
      <c r="C92510" t="s">
        <v>125</v>
      </c>
    </row>
    <row r="92511" spans="1:3" x14ac:dyDescent="0.2">
      <c r="A92511" t="s">
        <v>93870</v>
      </c>
      <c r="B92511" t="str">
        <f t="shared" si="1445"/>
        <v>HA99AA</v>
      </c>
      <c r="C92511" t="s">
        <v>117</v>
      </c>
    </row>
    <row r="92512" spans="1:3" x14ac:dyDescent="0.2">
      <c r="A92512" t="s">
        <v>93871</v>
      </c>
      <c r="B92512" t="str">
        <f t="shared" si="1445"/>
        <v>HA99AB</v>
      </c>
      <c r="C92512" t="s">
        <v>95</v>
      </c>
    </row>
    <row r="92513" spans="1:3" x14ac:dyDescent="0.2">
      <c r="A92513" t="s">
        <v>93872</v>
      </c>
      <c r="B92513" t="str">
        <f t="shared" si="1445"/>
        <v>HA99AD</v>
      </c>
      <c r="C92513" t="s">
        <v>95</v>
      </c>
    </row>
    <row r="92514" spans="1:3" x14ac:dyDescent="0.2">
      <c r="A92514" t="s">
        <v>93873</v>
      </c>
      <c r="B92514" t="str">
        <f t="shared" si="1445"/>
        <v>HA99AE</v>
      </c>
      <c r="C92514" t="s">
        <v>95</v>
      </c>
    </row>
    <row r="92515" spans="1:3" x14ac:dyDescent="0.2">
      <c r="A92515" t="s">
        <v>93874</v>
      </c>
      <c r="B92515" t="str">
        <f t="shared" si="1445"/>
        <v>HA99AF</v>
      </c>
      <c r="C92515" t="s">
        <v>95</v>
      </c>
    </row>
    <row r="92516" spans="1:3" x14ac:dyDescent="0.2">
      <c r="A92516" t="s">
        <v>93875</v>
      </c>
      <c r="B92516" t="str">
        <f t="shared" si="1445"/>
        <v>HA99AG</v>
      </c>
      <c r="C92516" t="s">
        <v>95</v>
      </c>
    </row>
    <row r="92517" spans="1:3" x14ac:dyDescent="0.2">
      <c r="A92517" t="s">
        <v>93876</v>
      </c>
      <c r="B92517" t="str">
        <f t="shared" si="1445"/>
        <v>HA99AH</v>
      </c>
      <c r="C92517" t="s">
        <v>95</v>
      </c>
    </row>
    <row r="92518" spans="1:3" x14ac:dyDescent="0.2">
      <c r="A92518" t="s">
        <v>93877</v>
      </c>
      <c r="B92518" t="str">
        <f t="shared" si="1445"/>
        <v>HA99AJ</v>
      </c>
      <c r="C92518" t="s">
        <v>95</v>
      </c>
    </row>
    <row r="92519" spans="1:3" x14ac:dyDescent="0.2">
      <c r="A92519" t="s">
        <v>93878</v>
      </c>
      <c r="B92519" t="str">
        <f t="shared" si="1445"/>
        <v>HA99AL</v>
      </c>
      <c r="C92519" t="s">
        <v>95</v>
      </c>
    </row>
    <row r="92520" spans="1:3" x14ac:dyDescent="0.2">
      <c r="A92520" t="s">
        <v>93879</v>
      </c>
      <c r="B92520" t="str">
        <f t="shared" si="1445"/>
        <v>HA99AN</v>
      </c>
      <c r="C92520" t="s">
        <v>95</v>
      </c>
    </row>
    <row r="92521" spans="1:3" x14ac:dyDescent="0.2">
      <c r="A92521" t="s">
        <v>93880</v>
      </c>
      <c r="B92521" t="str">
        <f t="shared" si="1445"/>
        <v>HA99AP</v>
      </c>
      <c r="C92521" t="s">
        <v>95</v>
      </c>
    </row>
    <row r="92522" spans="1:3" x14ac:dyDescent="0.2">
      <c r="A92522" t="s">
        <v>93881</v>
      </c>
      <c r="B92522" t="str">
        <f t="shared" si="1445"/>
        <v>HA99AQ</v>
      </c>
      <c r="C92522" t="s">
        <v>127</v>
      </c>
    </row>
    <row r="92523" spans="1:3" x14ac:dyDescent="0.2">
      <c r="A92523" t="s">
        <v>93882</v>
      </c>
      <c r="B92523" t="str">
        <f t="shared" si="1445"/>
        <v>HA99AR</v>
      </c>
      <c r="C92523" t="s">
        <v>95</v>
      </c>
    </row>
    <row r="92524" spans="1:3" x14ac:dyDescent="0.2">
      <c r="A92524" t="s">
        <v>93883</v>
      </c>
      <c r="B92524" t="str">
        <f t="shared" si="1445"/>
        <v>HA99AS</v>
      </c>
      <c r="C92524" t="s">
        <v>95</v>
      </c>
    </row>
    <row r="92525" spans="1:3" x14ac:dyDescent="0.2">
      <c r="A92525" t="s">
        <v>93884</v>
      </c>
      <c r="B92525" t="str">
        <f t="shared" si="1445"/>
        <v>HA99AT</v>
      </c>
      <c r="C92525" t="s">
        <v>95</v>
      </c>
    </row>
    <row r="92526" spans="1:3" x14ac:dyDescent="0.2">
      <c r="A92526" t="s">
        <v>93885</v>
      </c>
      <c r="B92526" t="str">
        <f t="shared" si="1445"/>
        <v>HA99AU</v>
      </c>
      <c r="C92526" t="s">
        <v>95</v>
      </c>
    </row>
    <row r="92527" spans="1:3" x14ac:dyDescent="0.2">
      <c r="A92527" t="s">
        <v>93886</v>
      </c>
      <c r="B92527" t="str">
        <f t="shared" si="1445"/>
        <v>HA99AW</v>
      </c>
      <c r="C92527" t="s">
        <v>95</v>
      </c>
    </row>
    <row r="92528" spans="1:3" x14ac:dyDescent="0.2">
      <c r="A92528" t="s">
        <v>93887</v>
      </c>
      <c r="B92528" t="str">
        <f t="shared" si="1445"/>
        <v>HA99AX</v>
      </c>
      <c r="C92528" t="s">
        <v>95</v>
      </c>
    </row>
    <row r="92529" spans="1:3" x14ac:dyDescent="0.2">
      <c r="A92529" t="s">
        <v>93888</v>
      </c>
      <c r="B92529" t="str">
        <f t="shared" si="1445"/>
        <v>HA99AY</v>
      </c>
      <c r="C92529" t="s">
        <v>95</v>
      </c>
    </row>
    <row r="92530" spans="1:3" x14ac:dyDescent="0.2">
      <c r="A92530" t="s">
        <v>93889</v>
      </c>
      <c r="B92530" t="str">
        <f t="shared" si="1445"/>
        <v>HA99AZ</v>
      </c>
      <c r="C92530" t="s">
        <v>95</v>
      </c>
    </row>
    <row r="92531" spans="1:3" x14ac:dyDescent="0.2">
      <c r="A92531" t="s">
        <v>93890</v>
      </c>
      <c r="B92531" t="str">
        <f t="shared" si="1445"/>
        <v>HA99BA</v>
      </c>
      <c r="C92531" t="s">
        <v>95</v>
      </c>
    </row>
    <row r="92532" spans="1:3" x14ac:dyDescent="0.2">
      <c r="A92532" t="s">
        <v>93891</v>
      </c>
      <c r="B92532" t="str">
        <f t="shared" si="1445"/>
        <v>HA99BB</v>
      </c>
      <c r="C92532" t="s">
        <v>95</v>
      </c>
    </row>
    <row r="92533" spans="1:3" x14ac:dyDescent="0.2">
      <c r="A92533" t="s">
        <v>93892</v>
      </c>
      <c r="B92533" t="str">
        <f t="shared" si="1445"/>
        <v>HA99BD</v>
      </c>
      <c r="C92533" t="s">
        <v>95</v>
      </c>
    </row>
    <row r="92534" spans="1:3" x14ac:dyDescent="0.2">
      <c r="A92534" t="s">
        <v>93893</v>
      </c>
      <c r="B92534" t="str">
        <f t="shared" si="1445"/>
        <v>HA99BE</v>
      </c>
      <c r="C92534" t="s">
        <v>95</v>
      </c>
    </row>
    <row r="92535" spans="1:3" x14ac:dyDescent="0.2">
      <c r="A92535" t="s">
        <v>93894</v>
      </c>
      <c r="B92535" t="str">
        <f t="shared" si="1445"/>
        <v>HA99BF</v>
      </c>
      <c r="C92535" t="s">
        <v>125</v>
      </c>
    </row>
    <row r="92536" spans="1:3" x14ac:dyDescent="0.2">
      <c r="A92536" t="s">
        <v>93895</v>
      </c>
      <c r="B92536" t="str">
        <f t="shared" si="1445"/>
        <v>HA99BG</v>
      </c>
      <c r="C92536" t="s">
        <v>95</v>
      </c>
    </row>
    <row r="92537" spans="1:3" x14ac:dyDescent="0.2">
      <c r="A92537" t="s">
        <v>93896</v>
      </c>
      <c r="B92537" t="str">
        <f t="shared" si="1445"/>
        <v>HA99BH</v>
      </c>
      <c r="C92537" t="s">
        <v>95</v>
      </c>
    </row>
    <row r="92538" spans="1:3" x14ac:dyDescent="0.2">
      <c r="A92538" t="s">
        <v>93897</v>
      </c>
      <c r="B92538" t="str">
        <f t="shared" si="1445"/>
        <v>HA99BJ</v>
      </c>
      <c r="C92538" t="s">
        <v>95</v>
      </c>
    </row>
    <row r="92539" spans="1:3" x14ac:dyDescent="0.2">
      <c r="A92539" t="s">
        <v>93898</v>
      </c>
      <c r="B92539" t="str">
        <f t="shared" si="1445"/>
        <v>HA99BL</v>
      </c>
      <c r="C92539" t="s">
        <v>95</v>
      </c>
    </row>
    <row r="92540" spans="1:3" x14ac:dyDescent="0.2">
      <c r="A92540" t="s">
        <v>93899</v>
      </c>
      <c r="B92540" t="str">
        <f t="shared" si="1445"/>
        <v>HA99BN</v>
      </c>
      <c r="C92540" t="s">
        <v>95</v>
      </c>
    </row>
    <row r="92541" spans="1:3" x14ac:dyDescent="0.2">
      <c r="A92541" t="s">
        <v>93900</v>
      </c>
      <c r="B92541" t="str">
        <f t="shared" si="1445"/>
        <v>HA99BP</v>
      </c>
      <c r="C92541" t="s">
        <v>95</v>
      </c>
    </row>
    <row r="92542" spans="1:3" x14ac:dyDescent="0.2">
      <c r="A92542" t="s">
        <v>93901</v>
      </c>
      <c r="B92542" t="str">
        <f t="shared" si="1445"/>
        <v>HA99BQ</v>
      </c>
      <c r="C92542" t="s">
        <v>95</v>
      </c>
    </row>
    <row r="92543" spans="1:3" x14ac:dyDescent="0.2">
      <c r="A92543" t="s">
        <v>93902</v>
      </c>
      <c r="B92543" t="str">
        <f t="shared" si="1445"/>
        <v>HA99BS</v>
      </c>
      <c r="C92543" t="s">
        <v>95</v>
      </c>
    </row>
    <row r="92544" spans="1:3" x14ac:dyDescent="0.2">
      <c r="A92544" t="s">
        <v>93903</v>
      </c>
      <c r="B92544" t="str">
        <f t="shared" si="1445"/>
        <v>HA99BT</v>
      </c>
      <c r="C92544" t="s">
        <v>95</v>
      </c>
    </row>
    <row r="92545" spans="1:3" x14ac:dyDescent="0.2">
      <c r="A92545" t="s">
        <v>93904</v>
      </c>
      <c r="B92545" t="str">
        <f t="shared" si="1445"/>
        <v>HA99BU</v>
      </c>
      <c r="C92545" t="s">
        <v>95</v>
      </c>
    </row>
    <row r="92546" spans="1:3" x14ac:dyDescent="0.2">
      <c r="A92546" t="s">
        <v>93905</v>
      </c>
      <c r="B92546" t="str">
        <f t="shared" si="1445"/>
        <v>HA99BW</v>
      </c>
      <c r="C92546" t="s">
        <v>95</v>
      </c>
    </row>
    <row r="92547" spans="1:3" x14ac:dyDescent="0.2">
      <c r="A92547" t="s">
        <v>93906</v>
      </c>
      <c r="B92547" t="str">
        <f t="shared" ref="B92547:B92610" si="1446">SUBSTITUTE(A92547, " ", "")</f>
        <v>HA99BX</v>
      </c>
      <c r="C92547" t="s">
        <v>95</v>
      </c>
    </row>
    <row r="92548" spans="1:3" x14ac:dyDescent="0.2">
      <c r="A92548" t="s">
        <v>93907</v>
      </c>
      <c r="B92548" t="str">
        <f t="shared" si="1446"/>
        <v>HA99BY</v>
      </c>
      <c r="C92548" t="s">
        <v>95</v>
      </c>
    </row>
    <row r="92549" spans="1:3" x14ac:dyDescent="0.2">
      <c r="A92549" t="s">
        <v>93908</v>
      </c>
      <c r="B92549" t="str">
        <f t="shared" si="1446"/>
        <v>HA99BZ</v>
      </c>
      <c r="C92549" t="s">
        <v>95</v>
      </c>
    </row>
    <row r="92550" spans="1:3" x14ac:dyDescent="0.2">
      <c r="A92550" t="s">
        <v>93909</v>
      </c>
      <c r="B92550" t="str">
        <f t="shared" si="1446"/>
        <v>HA99DA</v>
      </c>
      <c r="C92550" t="s">
        <v>95</v>
      </c>
    </row>
    <row r="92551" spans="1:3" x14ac:dyDescent="0.2">
      <c r="A92551" t="s">
        <v>93910</v>
      </c>
      <c r="B92551" t="str">
        <f t="shared" si="1446"/>
        <v>HA99DB</v>
      </c>
      <c r="C92551" t="s">
        <v>95</v>
      </c>
    </row>
    <row r="92552" spans="1:3" x14ac:dyDescent="0.2">
      <c r="A92552" t="s">
        <v>93911</v>
      </c>
      <c r="B92552" t="str">
        <f t="shared" si="1446"/>
        <v>HA99DD</v>
      </c>
      <c r="C92552" t="s">
        <v>95</v>
      </c>
    </row>
    <row r="92553" spans="1:3" x14ac:dyDescent="0.2">
      <c r="A92553" t="s">
        <v>93912</v>
      </c>
      <c r="B92553" t="str">
        <f t="shared" si="1446"/>
        <v>HA99DE</v>
      </c>
      <c r="C92553" t="s">
        <v>95</v>
      </c>
    </row>
    <row r="92554" spans="1:3" x14ac:dyDescent="0.2">
      <c r="A92554" t="s">
        <v>93913</v>
      </c>
      <c r="B92554" t="str">
        <f t="shared" si="1446"/>
        <v>HA99DF</v>
      </c>
      <c r="C92554" t="s">
        <v>95</v>
      </c>
    </row>
    <row r="92555" spans="1:3" x14ac:dyDescent="0.2">
      <c r="A92555" t="s">
        <v>93914</v>
      </c>
      <c r="B92555" t="str">
        <f t="shared" si="1446"/>
        <v>HA99DG</v>
      </c>
      <c r="C92555" t="s">
        <v>95</v>
      </c>
    </row>
    <row r="92556" spans="1:3" x14ac:dyDescent="0.2">
      <c r="A92556" t="s">
        <v>93915</v>
      </c>
      <c r="B92556" t="str">
        <f t="shared" si="1446"/>
        <v>HA99DH</v>
      </c>
      <c r="C92556" t="s">
        <v>95</v>
      </c>
    </row>
    <row r="92557" spans="1:3" x14ac:dyDescent="0.2">
      <c r="A92557" t="s">
        <v>93916</v>
      </c>
      <c r="B92557" t="str">
        <f t="shared" si="1446"/>
        <v>HA99DJ</v>
      </c>
      <c r="C92557" t="s">
        <v>95</v>
      </c>
    </row>
    <row r="92558" spans="1:3" x14ac:dyDescent="0.2">
      <c r="A92558" t="s">
        <v>93917</v>
      </c>
      <c r="B92558" t="str">
        <f t="shared" si="1446"/>
        <v>HA99DL</v>
      </c>
      <c r="C92558" t="s">
        <v>95</v>
      </c>
    </row>
    <row r="92559" spans="1:3" x14ac:dyDescent="0.2">
      <c r="A92559" t="s">
        <v>93918</v>
      </c>
      <c r="B92559" t="str">
        <f t="shared" si="1446"/>
        <v>HA99DN</v>
      </c>
      <c r="C92559" t="s">
        <v>95</v>
      </c>
    </row>
    <row r="92560" spans="1:3" x14ac:dyDescent="0.2">
      <c r="A92560" t="s">
        <v>93919</v>
      </c>
      <c r="B92560" t="str">
        <f t="shared" si="1446"/>
        <v>HA99DP</v>
      </c>
      <c r="C92560" t="s">
        <v>95</v>
      </c>
    </row>
    <row r="92561" spans="1:3" x14ac:dyDescent="0.2">
      <c r="A92561" t="s">
        <v>93920</v>
      </c>
      <c r="B92561" t="str">
        <f t="shared" si="1446"/>
        <v>HA99DQ</v>
      </c>
      <c r="C92561" t="s">
        <v>95</v>
      </c>
    </row>
    <row r="92562" spans="1:3" x14ac:dyDescent="0.2">
      <c r="A92562" t="s">
        <v>93921</v>
      </c>
      <c r="B92562" t="str">
        <f t="shared" si="1446"/>
        <v>HA99DR</v>
      </c>
      <c r="C92562" t="s">
        <v>95</v>
      </c>
    </row>
    <row r="92563" spans="1:3" x14ac:dyDescent="0.2">
      <c r="A92563" t="s">
        <v>93922</v>
      </c>
      <c r="B92563" t="str">
        <f t="shared" si="1446"/>
        <v>HA99DS</v>
      </c>
      <c r="C92563" t="s">
        <v>95</v>
      </c>
    </row>
    <row r="92564" spans="1:3" x14ac:dyDescent="0.2">
      <c r="A92564" t="s">
        <v>93923</v>
      </c>
      <c r="B92564" t="str">
        <f t="shared" si="1446"/>
        <v>HA99DT</v>
      </c>
      <c r="C92564" t="s">
        <v>95</v>
      </c>
    </row>
    <row r="92565" spans="1:3" x14ac:dyDescent="0.2">
      <c r="A92565" t="s">
        <v>93924</v>
      </c>
      <c r="B92565" t="str">
        <f t="shared" si="1446"/>
        <v>HA99DU</v>
      </c>
      <c r="C92565" t="s">
        <v>95</v>
      </c>
    </row>
    <row r="92566" spans="1:3" x14ac:dyDescent="0.2">
      <c r="A92566" t="s">
        <v>93925</v>
      </c>
      <c r="B92566" t="str">
        <f t="shared" si="1446"/>
        <v>HA99DW</v>
      </c>
      <c r="C92566" t="s">
        <v>95</v>
      </c>
    </row>
    <row r="92567" spans="1:3" x14ac:dyDescent="0.2">
      <c r="A92567" t="s">
        <v>93926</v>
      </c>
      <c r="B92567" t="str">
        <f t="shared" si="1446"/>
        <v>HA99DX</v>
      </c>
      <c r="C92567" t="s">
        <v>95</v>
      </c>
    </row>
    <row r="92568" spans="1:3" x14ac:dyDescent="0.2">
      <c r="A92568" t="s">
        <v>93927</v>
      </c>
      <c r="B92568" t="str">
        <f t="shared" si="1446"/>
        <v>HA99DY</v>
      </c>
      <c r="C92568" t="s">
        <v>95</v>
      </c>
    </row>
    <row r="92569" spans="1:3" x14ac:dyDescent="0.2">
      <c r="A92569" t="s">
        <v>93928</v>
      </c>
      <c r="B92569" t="str">
        <f t="shared" si="1446"/>
        <v>HA99DZ</v>
      </c>
      <c r="C92569" t="s">
        <v>95</v>
      </c>
    </row>
    <row r="92570" spans="1:3" x14ac:dyDescent="0.2">
      <c r="A92570" t="s">
        <v>93929</v>
      </c>
      <c r="B92570" t="str">
        <f t="shared" si="1446"/>
        <v>HA99EA</v>
      </c>
      <c r="C92570" t="s">
        <v>95</v>
      </c>
    </row>
    <row r="92571" spans="1:3" x14ac:dyDescent="0.2">
      <c r="A92571" t="s">
        <v>93930</v>
      </c>
      <c r="B92571" t="str">
        <f t="shared" si="1446"/>
        <v>HA99EB</v>
      </c>
      <c r="C92571" t="s">
        <v>95</v>
      </c>
    </row>
    <row r="92572" spans="1:3" x14ac:dyDescent="0.2">
      <c r="A92572" t="s">
        <v>93931</v>
      </c>
      <c r="B92572" t="str">
        <f t="shared" si="1446"/>
        <v>HA99ED</v>
      </c>
      <c r="C92572" t="s">
        <v>95</v>
      </c>
    </row>
    <row r="92573" spans="1:3" x14ac:dyDescent="0.2">
      <c r="A92573" t="s">
        <v>93932</v>
      </c>
      <c r="B92573" t="str">
        <f t="shared" si="1446"/>
        <v>HA99EE</v>
      </c>
      <c r="C92573" t="s">
        <v>95</v>
      </c>
    </row>
    <row r="92574" spans="1:3" x14ac:dyDescent="0.2">
      <c r="A92574" t="s">
        <v>93933</v>
      </c>
      <c r="B92574" t="str">
        <f t="shared" si="1446"/>
        <v>HA99EF</v>
      </c>
      <c r="C92574" t="s">
        <v>95</v>
      </c>
    </row>
    <row r="92575" spans="1:3" x14ac:dyDescent="0.2">
      <c r="A92575" t="s">
        <v>93934</v>
      </c>
      <c r="B92575" t="str">
        <f t="shared" si="1446"/>
        <v>HA99EG</v>
      </c>
      <c r="C92575" t="s">
        <v>95</v>
      </c>
    </row>
    <row r="92576" spans="1:3" x14ac:dyDescent="0.2">
      <c r="A92576" t="s">
        <v>93935</v>
      </c>
      <c r="B92576" t="str">
        <f t="shared" si="1446"/>
        <v>HA99EH</v>
      </c>
      <c r="C92576" t="s">
        <v>95</v>
      </c>
    </row>
    <row r="92577" spans="1:3" x14ac:dyDescent="0.2">
      <c r="A92577" t="s">
        <v>93936</v>
      </c>
      <c r="B92577" t="str">
        <f t="shared" si="1446"/>
        <v>HA99EJ</v>
      </c>
      <c r="C92577" t="s">
        <v>95</v>
      </c>
    </row>
    <row r="92578" spans="1:3" x14ac:dyDescent="0.2">
      <c r="A92578" t="s">
        <v>93937</v>
      </c>
      <c r="B92578" t="str">
        <f t="shared" si="1446"/>
        <v>HA99EL</v>
      </c>
      <c r="C92578" t="s">
        <v>95</v>
      </c>
    </row>
    <row r="92579" spans="1:3" x14ac:dyDescent="0.2">
      <c r="A92579" t="s">
        <v>93938</v>
      </c>
      <c r="B92579" t="str">
        <f t="shared" si="1446"/>
        <v>HA99EN</v>
      </c>
      <c r="C92579" t="s">
        <v>95</v>
      </c>
    </row>
    <row r="92580" spans="1:3" x14ac:dyDescent="0.2">
      <c r="A92580" t="s">
        <v>93939</v>
      </c>
      <c r="B92580" t="str">
        <f t="shared" si="1446"/>
        <v>HA99EP</v>
      </c>
      <c r="C92580" t="s">
        <v>125</v>
      </c>
    </row>
    <row r="92581" spans="1:3" x14ac:dyDescent="0.2">
      <c r="A92581" t="s">
        <v>93940</v>
      </c>
      <c r="B92581" t="str">
        <f t="shared" si="1446"/>
        <v>HA99EQ</v>
      </c>
      <c r="C92581" t="s">
        <v>95</v>
      </c>
    </row>
    <row r="92582" spans="1:3" x14ac:dyDescent="0.2">
      <c r="A92582" t="s">
        <v>93941</v>
      </c>
      <c r="B92582" t="str">
        <f t="shared" si="1446"/>
        <v>HA99ER</v>
      </c>
      <c r="C92582" t="s">
        <v>95</v>
      </c>
    </row>
    <row r="92583" spans="1:3" x14ac:dyDescent="0.2">
      <c r="A92583" t="s">
        <v>93942</v>
      </c>
      <c r="B92583" t="str">
        <f t="shared" si="1446"/>
        <v>HA99ES</v>
      </c>
      <c r="C92583" t="s">
        <v>95</v>
      </c>
    </row>
    <row r="92584" spans="1:3" x14ac:dyDescent="0.2">
      <c r="A92584" t="s">
        <v>93943</v>
      </c>
      <c r="B92584" t="str">
        <f t="shared" si="1446"/>
        <v>HA99ET</v>
      </c>
      <c r="C92584" t="s">
        <v>95</v>
      </c>
    </row>
    <row r="92585" spans="1:3" x14ac:dyDescent="0.2">
      <c r="A92585" t="s">
        <v>93944</v>
      </c>
      <c r="B92585" t="str">
        <f t="shared" si="1446"/>
        <v>HA99EU</v>
      </c>
      <c r="C92585" t="s">
        <v>95</v>
      </c>
    </row>
    <row r="92586" spans="1:3" x14ac:dyDescent="0.2">
      <c r="A92586" t="s">
        <v>93945</v>
      </c>
      <c r="B92586" t="str">
        <f t="shared" si="1446"/>
        <v>HA99EW</v>
      </c>
      <c r="C92586" t="s">
        <v>95</v>
      </c>
    </row>
    <row r="92587" spans="1:3" x14ac:dyDescent="0.2">
      <c r="A92587" t="s">
        <v>93946</v>
      </c>
      <c r="B92587" t="str">
        <f t="shared" si="1446"/>
        <v>HA99EX</v>
      </c>
      <c r="C92587" t="s">
        <v>95</v>
      </c>
    </row>
    <row r="92588" spans="1:3" x14ac:dyDescent="0.2">
      <c r="A92588" t="s">
        <v>93947</v>
      </c>
      <c r="B92588" t="str">
        <f t="shared" si="1446"/>
        <v>HA99EY</v>
      </c>
      <c r="C92588" t="s">
        <v>95</v>
      </c>
    </row>
    <row r="92589" spans="1:3" x14ac:dyDescent="0.2">
      <c r="A92589" t="s">
        <v>93948</v>
      </c>
      <c r="B92589" t="str">
        <f t="shared" si="1446"/>
        <v>HA99EZ</v>
      </c>
      <c r="C92589" t="s">
        <v>95</v>
      </c>
    </row>
    <row r="92590" spans="1:3" x14ac:dyDescent="0.2">
      <c r="A92590" t="s">
        <v>93949</v>
      </c>
      <c r="B92590" t="str">
        <f t="shared" si="1446"/>
        <v>HA99FA</v>
      </c>
      <c r="C92590" t="s">
        <v>125</v>
      </c>
    </row>
    <row r="92591" spans="1:3" x14ac:dyDescent="0.2">
      <c r="A92591" t="s">
        <v>93950</v>
      </c>
      <c r="B92591" t="str">
        <f t="shared" si="1446"/>
        <v>HA99FB</v>
      </c>
      <c r="C92591" t="s">
        <v>125</v>
      </c>
    </row>
    <row r="92592" spans="1:3" x14ac:dyDescent="0.2">
      <c r="A92592" t="s">
        <v>93951</v>
      </c>
      <c r="B92592" t="str">
        <f t="shared" si="1446"/>
        <v>HA99FD</v>
      </c>
      <c r="C92592" t="s">
        <v>95</v>
      </c>
    </row>
    <row r="92593" spans="1:3" x14ac:dyDescent="0.2">
      <c r="A92593" t="s">
        <v>93952</v>
      </c>
      <c r="B92593" t="str">
        <f t="shared" si="1446"/>
        <v>HA99FE</v>
      </c>
      <c r="C92593" t="s">
        <v>95</v>
      </c>
    </row>
    <row r="92594" spans="1:3" x14ac:dyDescent="0.2">
      <c r="A92594" t="s">
        <v>93953</v>
      </c>
      <c r="B92594" t="str">
        <f t="shared" si="1446"/>
        <v>HA99FF</v>
      </c>
      <c r="C92594" t="s">
        <v>95</v>
      </c>
    </row>
    <row r="92595" spans="1:3" x14ac:dyDescent="0.2">
      <c r="A92595" t="s">
        <v>93954</v>
      </c>
      <c r="B92595" t="str">
        <f t="shared" si="1446"/>
        <v>HA99FG</v>
      </c>
      <c r="C92595" t="s">
        <v>95</v>
      </c>
    </row>
    <row r="92596" spans="1:3" x14ac:dyDescent="0.2">
      <c r="A92596" t="s">
        <v>93955</v>
      </c>
      <c r="B92596" t="str">
        <f t="shared" si="1446"/>
        <v>HA99FH</v>
      </c>
      <c r="C92596" t="s">
        <v>95</v>
      </c>
    </row>
    <row r="92597" spans="1:3" x14ac:dyDescent="0.2">
      <c r="A92597" t="s">
        <v>93956</v>
      </c>
      <c r="B92597" t="str">
        <f t="shared" si="1446"/>
        <v>HA99FJ</v>
      </c>
      <c r="C92597" t="s">
        <v>95</v>
      </c>
    </row>
    <row r="92598" spans="1:3" x14ac:dyDescent="0.2">
      <c r="A92598" t="s">
        <v>93957</v>
      </c>
      <c r="B92598" t="str">
        <f t="shared" si="1446"/>
        <v>HA99FL</v>
      </c>
      <c r="C92598" t="s">
        <v>95</v>
      </c>
    </row>
    <row r="92599" spans="1:3" x14ac:dyDescent="0.2">
      <c r="A92599" t="s">
        <v>93958</v>
      </c>
      <c r="B92599" t="str">
        <f t="shared" si="1446"/>
        <v>HA99FN</v>
      </c>
      <c r="C92599" t="s">
        <v>95</v>
      </c>
    </row>
    <row r="92600" spans="1:3" x14ac:dyDescent="0.2">
      <c r="A92600" t="s">
        <v>93959</v>
      </c>
      <c r="B92600" t="str">
        <f t="shared" si="1446"/>
        <v>HA99FP</v>
      </c>
      <c r="C92600" t="s">
        <v>95</v>
      </c>
    </row>
    <row r="92601" spans="1:3" x14ac:dyDescent="0.2">
      <c r="A92601" t="s">
        <v>93960</v>
      </c>
      <c r="B92601" t="str">
        <f t="shared" si="1446"/>
        <v>HA99FQ</v>
      </c>
      <c r="C92601" t="s">
        <v>95</v>
      </c>
    </row>
    <row r="92602" spans="1:3" x14ac:dyDescent="0.2">
      <c r="A92602" t="s">
        <v>93961</v>
      </c>
      <c r="B92602" t="str">
        <f t="shared" si="1446"/>
        <v>HA99FR</v>
      </c>
      <c r="C92602" t="s">
        <v>95</v>
      </c>
    </row>
    <row r="92603" spans="1:3" x14ac:dyDescent="0.2">
      <c r="A92603" t="s">
        <v>93962</v>
      </c>
      <c r="B92603" t="str">
        <f t="shared" si="1446"/>
        <v>HA99FS</v>
      </c>
      <c r="C92603" t="s">
        <v>95</v>
      </c>
    </row>
    <row r="92604" spans="1:3" x14ac:dyDescent="0.2">
      <c r="A92604" t="s">
        <v>93963</v>
      </c>
      <c r="B92604" t="str">
        <f t="shared" si="1446"/>
        <v>HA99FT</v>
      </c>
      <c r="C92604" t="s">
        <v>95</v>
      </c>
    </row>
    <row r="92605" spans="1:3" x14ac:dyDescent="0.2">
      <c r="A92605" t="s">
        <v>93964</v>
      </c>
      <c r="B92605" t="str">
        <f t="shared" si="1446"/>
        <v>HA99FU</v>
      </c>
      <c r="C92605" t="s">
        <v>95</v>
      </c>
    </row>
    <row r="92606" spans="1:3" x14ac:dyDescent="0.2">
      <c r="A92606" t="s">
        <v>93965</v>
      </c>
      <c r="B92606" t="str">
        <f t="shared" si="1446"/>
        <v>HA99FW</v>
      </c>
      <c r="C92606" t="s">
        <v>95</v>
      </c>
    </row>
    <row r="92607" spans="1:3" x14ac:dyDescent="0.2">
      <c r="A92607" t="s">
        <v>93966</v>
      </c>
      <c r="B92607" t="str">
        <f t="shared" si="1446"/>
        <v>HA99FX</v>
      </c>
      <c r="C92607" t="s">
        <v>95</v>
      </c>
    </row>
    <row r="92608" spans="1:3" x14ac:dyDescent="0.2">
      <c r="A92608" t="s">
        <v>93967</v>
      </c>
      <c r="B92608" t="str">
        <f t="shared" si="1446"/>
        <v>HA99FY</v>
      </c>
      <c r="C92608" t="s">
        <v>125</v>
      </c>
    </row>
    <row r="92609" spans="1:3" x14ac:dyDescent="0.2">
      <c r="A92609" t="s">
        <v>93968</v>
      </c>
      <c r="B92609" t="str">
        <f t="shared" si="1446"/>
        <v>HA99FZ</v>
      </c>
      <c r="C92609" t="s">
        <v>125</v>
      </c>
    </row>
    <row r="92610" spans="1:3" x14ac:dyDescent="0.2">
      <c r="A92610" t="s">
        <v>93969</v>
      </c>
      <c r="B92610" t="str">
        <f t="shared" si="1446"/>
        <v>HA99GA</v>
      </c>
      <c r="C92610" t="s">
        <v>95</v>
      </c>
    </row>
    <row r="92611" spans="1:3" x14ac:dyDescent="0.2">
      <c r="A92611" t="s">
        <v>93970</v>
      </c>
      <c r="B92611" t="str">
        <f t="shared" ref="B92611:B92674" si="1447">SUBSTITUTE(A92611, " ", "")</f>
        <v>HA99GB</v>
      </c>
      <c r="C92611" t="s">
        <v>95</v>
      </c>
    </row>
    <row r="92612" spans="1:3" x14ac:dyDescent="0.2">
      <c r="A92612" t="s">
        <v>93971</v>
      </c>
      <c r="B92612" t="str">
        <f t="shared" si="1447"/>
        <v>HA99GD</v>
      </c>
      <c r="C92612" t="s">
        <v>95</v>
      </c>
    </row>
    <row r="92613" spans="1:3" x14ac:dyDescent="0.2">
      <c r="A92613" t="s">
        <v>93972</v>
      </c>
      <c r="B92613" t="str">
        <f t="shared" si="1447"/>
        <v>HA99GE</v>
      </c>
      <c r="C92613" t="s">
        <v>95</v>
      </c>
    </row>
    <row r="92614" spans="1:3" x14ac:dyDescent="0.2">
      <c r="A92614" t="s">
        <v>93973</v>
      </c>
      <c r="B92614" t="str">
        <f t="shared" si="1447"/>
        <v>HA99GF</v>
      </c>
      <c r="C92614" t="s">
        <v>95</v>
      </c>
    </row>
    <row r="92615" spans="1:3" x14ac:dyDescent="0.2">
      <c r="A92615" t="s">
        <v>93974</v>
      </c>
      <c r="B92615" t="str">
        <f t="shared" si="1447"/>
        <v>HA99GG</v>
      </c>
      <c r="C92615" t="s">
        <v>95</v>
      </c>
    </row>
    <row r="92616" spans="1:3" x14ac:dyDescent="0.2">
      <c r="A92616" t="s">
        <v>93975</v>
      </c>
      <c r="B92616" t="str">
        <f t="shared" si="1447"/>
        <v>HA99GH</v>
      </c>
      <c r="C92616" t="s">
        <v>95</v>
      </c>
    </row>
    <row r="92617" spans="1:3" x14ac:dyDescent="0.2">
      <c r="A92617" t="s">
        <v>93976</v>
      </c>
      <c r="B92617" t="str">
        <f t="shared" si="1447"/>
        <v>HA99GJ</v>
      </c>
      <c r="C92617" t="s">
        <v>95</v>
      </c>
    </row>
    <row r="92618" spans="1:3" x14ac:dyDescent="0.2">
      <c r="A92618" t="s">
        <v>93977</v>
      </c>
      <c r="B92618" t="str">
        <f t="shared" si="1447"/>
        <v>HA99GL</v>
      </c>
      <c r="C92618" t="s">
        <v>95</v>
      </c>
    </row>
    <row r="92619" spans="1:3" x14ac:dyDescent="0.2">
      <c r="A92619" t="s">
        <v>93978</v>
      </c>
      <c r="B92619" t="str">
        <f t="shared" si="1447"/>
        <v>HA99GN</v>
      </c>
      <c r="C92619" t="s">
        <v>125</v>
      </c>
    </row>
    <row r="92620" spans="1:3" x14ac:dyDescent="0.2">
      <c r="A92620" t="s">
        <v>93979</v>
      </c>
      <c r="B92620" t="str">
        <f t="shared" si="1447"/>
        <v>HA99GP</v>
      </c>
      <c r="C92620" t="s">
        <v>125</v>
      </c>
    </row>
    <row r="92621" spans="1:3" x14ac:dyDescent="0.2">
      <c r="A92621" t="s">
        <v>93980</v>
      </c>
      <c r="B92621" t="str">
        <f t="shared" si="1447"/>
        <v>HA99GQ</v>
      </c>
      <c r="C92621" t="s">
        <v>95</v>
      </c>
    </row>
    <row r="92622" spans="1:3" x14ac:dyDescent="0.2">
      <c r="A92622" t="s">
        <v>93981</v>
      </c>
      <c r="B92622" t="str">
        <f t="shared" si="1447"/>
        <v>HA99GR</v>
      </c>
      <c r="C92622" t="s">
        <v>125</v>
      </c>
    </row>
    <row r="92623" spans="1:3" x14ac:dyDescent="0.2">
      <c r="A92623" t="s">
        <v>93982</v>
      </c>
      <c r="B92623" t="str">
        <f t="shared" si="1447"/>
        <v>HA99GS</v>
      </c>
      <c r="C92623" t="s">
        <v>95</v>
      </c>
    </row>
    <row r="92624" spans="1:3" x14ac:dyDescent="0.2">
      <c r="A92624" t="s">
        <v>93983</v>
      </c>
      <c r="B92624" t="str">
        <f t="shared" si="1447"/>
        <v>HA99GT</v>
      </c>
      <c r="C92624" t="s">
        <v>125</v>
      </c>
    </row>
    <row r="92625" spans="1:3" x14ac:dyDescent="0.2">
      <c r="A92625" t="s">
        <v>93984</v>
      </c>
      <c r="B92625" t="str">
        <f t="shared" si="1447"/>
        <v>HA99GU</v>
      </c>
      <c r="C92625" t="s">
        <v>125</v>
      </c>
    </row>
    <row r="92626" spans="1:3" x14ac:dyDescent="0.2">
      <c r="A92626" t="s">
        <v>93985</v>
      </c>
      <c r="B92626" t="str">
        <f t="shared" si="1447"/>
        <v>HA99GW</v>
      </c>
      <c r="C92626" t="s">
        <v>95</v>
      </c>
    </row>
    <row r="92627" spans="1:3" x14ac:dyDescent="0.2">
      <c r="A92627" t="s">
        <v>93986</v>
      </c>
      <c r="B92627" t="str">
        <f t="shared" si="1447"/>
        <v>HA99GX</v>
      </c>
      <c r="C92627" t="s">
        <v>125</v>
      </c>
    </row>
    <row r="92628" spans="1:3" x14ac:dyDescent="0.2">
      <c r="A92628" t="s">
        <v>93987</v>
      </c>
      <c r="B92628" t="str">
        <f t="shared" si="1447"/>
        <v>HA99GY</v>
      </c>
      <c r="C92628" t="s">
        <v>95</v>
      </c>
    </row>
    <row r="92629" spans="1:3" x14ac:dyDescent="0.2">
      <c r="A92629" t="s">
        <v>93988</v>
      </c>
      <c r="B92629" t="str">
        <f t="shared" si="1447"/>
        <v>HA99HA</v>
      </c>
      <c r="C92629" t="s">
        <v>95</v>
      </c>
    </row>
    <row r="92630" spans="1:3" x14ac:dyDescent="0.2">
      <c r="A92630" t="s">
        <v>93989</v>
      </c>
      <c r="B92630" t="str">
        <f t="shared" si="1447"/>
        <v>HA99HB</v>
      </c>
      <c r="C92630" t="s">
        <v>95</v>
      </c>
    </row>
    <row r="92631" spans="1:3" x14ac:dyDescent="0.2">
      <c r="A92631" t="s">
        <v>93990</v>
      </c>
      <c r="B92631" t="str">
        <f t="shared" si="1447"/>
        <v>HA99HD</v>
      </c>
      <c r="C92631" t="s">
        <v>95</v>
      </c>
    </row>
    <row r="92632" spans="1:3" x14ac:dyDescent="0.2">
      <c r="A92632" t="s">
        <v>93991</v>
      </c>
      <c r="B92632" t="str">
        <f t="shared" si="1447"/>
        <v>HA99HE</v>
      </c>
      <c r="C92632" t="s">
        <v>95</v>
      </c>
    </row>
    <row r="92633" spans="1:3" x14ac:dyDescent="0.2">
      <c r="A92633" t="s">
        <v>93992</v>
      </c>
      <c r="B92633" t="str">
        <f t="shared" si="1447"/>
        <v>HA99HF</v>
      </c>
      <c r="C92633" t="s">
        <v>95</v>
      </c>
    </row>
    <row r="92634" spans="1:3" x14ac:dyDescent="0.2">
      <c r="A92634" t="s">
        <v>93993</v>
      </c>
      <c r="B92634" t="str">
        <f t="shared" si="1447"/>
        <v>HA99HG</v>
      </c>
      <c r="C92634" t="s">
        <v>95</v>
      </c>
    </row>
    <row r="92635" spans="1:3" x14ac:dyDescent="0.2">
      <c r="A92635" t="s">
        <v>93994</v>
      </c>
      <c r="B92635" t="str">
        <f t="shared" si="1447"/>
        <v>HA99HH</v>
      </c>
      <c r="C92635" t="s">
        <v>95</v>
      </c>
    </row>
    <row r="92636" spans="1:3" x14ac:dyDescent="0.2">
      <c r="A92636" t="s">
        <v>93995</v>
      </c>
      <c r="B92636" t="str">
        <f t="shared" si="1447"/>
        <v>HA99HJ</v>
      </c>
      <c r="C92636" t="s">
        <v>95</v>
      </c>
    </row>
    <row r="92637" spans="1:3" x14ac:dyDescent="0.2">
      <c r="A92637" t="s">
        <v>93996</v>
      </c>
      <c r="B92637" t="str">
        <f t="shared" si="1447"/>
        <v>HA99HL</v>
      </c>
      <c r="C92637" t="s">
        <v>95</v>
      </c>
    </row>
    <row r="92638" spans="1:3" x14ac:dyDescent="0.2">
      <c r="A92638" t="s">
        <v>93997</v>
      </c>
      <c r="B92638" t="str">
        <f t="shared" si="1447"/>
        <v>HA99HN</v>
      </c>
      <c r="C92638" t="s">
        <v>95</v>
      </c>
    </row>
    <row r="92639" spans="1:3" x14ac:dyDescent="0.2">
      <c r="A92639" t="s">
        <v>93998</v>
      </c>
      <c r="B92639" t="str">
        <f t="shared" si="1447"/>
        <v>HA99HP</v>
      </c>
      <c r="C92639" t="s">
        <v>95</v>
      </c>
    </row>
    <row r="92640" spans="1:3" x14ac:dyDescent="0.2">
      <c r="A92640" t="s">
        <v>93999</v>
      </c>
      <c r="B92640" t="str">
        <f t="shared" si="1447"/>
        <v>HA99HQ</v>
      </c>
      <c r="C92640" t="s">
        <v>95</v>
      </c>
    </row>
    <row r="92641" spans="1:3" x14ac:dyDescent="0.2">
      <c r="A92641" t="s">
        <v>94000</v>
      </c>
      <c r="B92641" t="str">
        <f t="shared" si="1447"/>
        <v>HA99HR</v>
      </c>
      <c r="C92641" t="s">
        <v>95</v>
      </c>
    </row>
    <row r="92642" spans="1:3" x14ac:dyDescent="0.2">
      <c r="A92642" t="s">
        <v>94001</v>
      </c>
      <c r="B92642" t="str">
        <f t="shared" si="1447"/>
        <v>HA99HS</v>
      </c>
      <c r="C92642" t="s">
        <v>95</v>
      </c>
    </row>
    <row r="92643" spans="1:3" x14ac:dyDescent="0.2">
      <c r="A92643" t="s">
        <v>94002</v>
      </c>
      <c r="B92643" t="str">
        <f t="shared" si="1447"/>
        <v>HA99HT</v>
      </c>
      <c r="C92643" t="s">
        <v>95</v>
      </c>
    </row>
    <row r="92644" spans="1:3" x14ac:dyDescent="0.2">
      <c r="A92644" t="s">
        <v>94003</v>
      </c>
      <c r="B92644" t="str">
        <f t="shared" si="1447"/>
        <v>HA99HU</v>
      </c>
      <c r="C92644" t="s">
        <v>95</v>
      </c>
    </row>
    <row r="92645" spans="1:3" x14ac:dyDescent="0.2">
      <c r="A92645" t="s">
        <v>94004</v>
      </c>
      <c r="B92645" t="str">
        <f t="shared" si="1447"/>
        <v>HA99HW</v>
      </c>
      <c r="C92645" t="s">
        <v>95</v>
      </c>
    </row>
    <row r="92646" spans="1:3" x14ac:dyDescent="0.2">
      <c r="A92646" t="s">
        <v>94005</v>
      </c>
      <c r="B92646" t="str">
        <f t="shared" si="1447"/>
        <v>HA99HX</v>
      </c>
      <c r="C92646" t="s">
        <v>95</v>
      </c>
    </row>
    <row r="92647" spans="1:3" x14ac:dyDescent="0.2">
      <c r="A92647" t="s">
        <v>94006</v>
      </c>
      <c r="B92647" t="str">
        <f t="shared" si="1447"/>
        <v>HA99HY</v>
      </c>
      <c r="C92647" t="s">
        <v>95</v>
      </c>
    </row>
    <row r="92648" spans="1:3" x14ac:dyDescent="0.2">
      <c r="A92648" t="s">
        <v>94007</v>
      </c>
      <c r="B92648" t="str">
        <f t="shared" si="1447"/>
        <v>HA99HZ</v>
      </c>
      <c r="C92648" t="s">
        <v>95</v>
      </c>
    </row>
    <row r="92649" spans="1:3" x14ac:dyDescent="0.2">
      <c r="A92649" t="s">
        <v>94008</v>
      </c>
      <c r="B92649" t="str">
        <f t="shared" si="1447"/>
        <v>HA99JB</v>
      </c>
      <c r="C92649" t="s">
        <v>95</v>
      </c>
    </row>
    <row r="92650" spans="1:3" x14ac:dyDescent="0.2">
      <c r="A92650" t="s">
        <v>94009</v>
      </c>
      <c r="B92650" t="str">
        <f t="shared" si="1447"/>
        <v>HA99JD</v>
      </c>
      <c r="C92650" t="s">
        <v>95</v>
      </c>
    </row>
    <row r="92651" spans="1:3" x14ac:dyDescent="0.2">
      <c r="A92651" t="s">
        <v>94010</v>
      </c>
      <c r="B92651" t="str">
        <f t="shared" si="1447"/>
        <v>HA99JE</v>
      </c>
      <c r="C92651" t="s">
        <v>95</v>
      </c>
    </row>
    <row r="92652" spans="1:3" x14ac:dyDescent="0.2">
      <c r="A92652" t="s">
        <v>94011</v>
      </c>
      <c r="B92652" t="str">
        <f t="shared" si="1447"/>
        <v>HA99JF</v>
      </c>
      <c r="C92652" t="s">
        <v>95</v>
      </c>
    </row>
    <row r="92653" spans="1:3" x14ac:dyDescent="0.2">
      <c r="A92653" t="s">
        <v>94012</v>
      </c>
      <c r="B92653" t="str">
        <f t="shared" si="1447"/>
        <v>HA99JG</v>
      </c>
      <c r="C92653" t="s">
        <v>95</v>
      </c>
    </row>
    <row r="92654" spans="1:3" x14ac:dyDescent="0.2">
      <c r="A92654" t="s">
        <v>94013</v>
      </c>
      <c r="B92654" t="str">
        <f t="shared" si="1447"/>
        <v>HA99JH</v>
      </c>
      <c r="C92654" t="s">
        <v>95</v>
      </c>
    </row>
    <row r="92655" spans="1:3" x14ac:dyDescent="0.2">
      <c r="A92655" t="s">
        <v>94014</v>
      </c>
      <c r="B92655" t="str">
        <f t="shared" si="1447"/>
        <v>HA99JJ</v>
      </c>
      <c r="C92655" t="s">
        <v>95</v>
      </c>
    </row>
    <row r="92656" spans="1:3" x14ac:dyDescent="0.2">
      <c r="A92656" t="s">
        <v>94015</v>
      </c>
      <c r="B92656" t="str">
        <f t="shared" si="1447"/>
        <v>HA99JL</v>
      </c>
      <c r="C92656" t="s">
        <v>125</v>
      </c>
    </row>
    <row r="92657" spans="1:3" x14ac:dyDescent="0.2">
      <c r="A92657" t="s">
        <v>94016</v>
      </c>
      <c r="B92657" t="str">
        <f t="shared" si="1447"/>
        <v>HA99JN</v>
      </c>
      <c r="C92657" t="s">
        <v>95</v>
      </c>
    </row>
    <row r="92658" spans="1:3" x14ac:dyDescent="0.2">
      <c r="A92658" t="s">
        <v>94017</v>
      </c>
      <c r="B92658" t="str">
        <f t="shared" si="1447"/>
        <v>HA99JP</v>
      </c>
      <c r="C92658" t="s">
        <v>95</v>
      </c>
    </row>
    <row r="92659" spans="1:3" x14ac:dyDescent="0.2">
      <c r="A92659" t="s">
        <v>94018</v>
      </c>
      <c r="B92659" t="str">
        <f t="shared" si="1447"/>
        <v>HA99JQ</v>
      </c>
      <c r="C92659" t="s">
        <v>95</v>
      </c>
    </row>
    <row r="92660" spans="1:3" x14ac:dyDescent="0.2">
      <c r="A92660" t="s">
        <v>94019</v>
      </c>
      <c r="B92660" t="str">
        <f t="shared" si="1447"/>
        <v>HA99JR</v>
      </c>
      <c r="C92660" t="s">
        <v>95</v>
      </c>
    </row>
    <row r="92661" spans="1:3" x14ac:dyDescent="0.2">
      <c r="A92661" t="s">
        <v>94020</v>
      </c>
      <c r="B92661" t="str">
        <f t="shared" si="1447"/>
        <v>HA99JS</v>
      </c>
      <c r="C92661" t="s">
        <v>95</v>
      </c>
    </row>
    <row r="92662" spans="1:3" x14ac:dyDescent="0.2">
      <c r="A92662" t="s">
        <v>94021</v>
      </c>
      <c r="B92662" t="str">
        <f t="shared" si="1447"/>
        <v>HA99JT</v>
      </c>
      <c r="C92662" t="s">
        <v>95</v>
      </c>
    </row>
    <row r="92663" spans="1:3" x14ac:dyDescent="0.2">
      <c r="A92663" t="s">
        <v>94022</v>
      </c>
      <c r="B92663" t="str">
        <f t="shared" si="1447"/>
        <v>HA99JU</v>
      </c>
      <c r="C92663" t="s">
        <v>95</v>
      </c>
    </row>
    <row r="92664" spans="1:3" x14ac:dyDescent="0.2">
      <c r="A92664" t="s">
        <v>94023</v>
      </c>
      <c r="B92664" t="str">
        <f t="shared" si="1447"/>
        <v>HA99JW</v>
      </c>
      <c r="C92664" t="s">
        <v>95</v>
      </c>
    </row>
    <row r="92665" spans="1:3" x14ac:dyDescent="0.2">
      <c r="A92665" t="s">
        <v>94024</v>
      </c>
      <c r="B92665" t="str">
        <f t="shared" si="1447"/>
        <v>HA99JX</v>
      </c>
      <c r="C92665" t="s">
        <v>95</v>
      </c>
    </row>
    <row r="92666" spans="1:3" x14ac:dyDescent="0.2">
      <c r="A92666" t="s">
        <v>94025</v>
      </c>
      <c r="B92666" t="str">
        <f t="shared" si="1447"/>
        <v>HA99JY</v>
      </c>
      <c r="C92666" t="s">
        <v>95</v>
      </c>
    </row>
    <row r="92667" spans="1:3" x14ac:dyDescent="0.2">
      <c r="A92667" t="s">
        <v>94026</v>
      </c>
      <c r="B92667" t="str">
        <f t="shared" si="1447"/>
        <v>HA99JZ</v>
      </c>
      <c r="C92667" t="s">
        <v>95</v>
      </c>
    </row>
    <row r="92668" spans="1:3" x14ac:dyDescent="0.2">
      <c r="A92668" t="s">
        <v>94027</v>
      </c>
      <c r="B92668" t="str">
        <f t="shared" si="1447"/>
        <v>HA99LA</v>
      </c>
      <c r="C92668" t="s">
        <v>95</v>
      </c>
    </row>
    <row r="92669" spans="1:3" x14ac:dyDescent="0.2">
      <c r="A92669" t="s">
        <v>94028</v>
      </c>
      <c r="B92669" t="str">
        <f t="shared" si="1447"/>
        <v>HA99LB</v>
      </c>
      <c r="C92669" t="s">
        <v>95</v>
      </c>
    </row>
    <row r="92670" spans="1:3" x14ac:dyDescent="0.2">
      <c r="A92670" t="s">
        <v>94029</v>
      </c>
      <c r="B92670" t="str">
        <f t="shared" si="1447"/>
        <v>HA99LD</v>
      </c>
      <c r="C92670" t="s">
        <v>95</v>
      </c>
    </row>
    <row r="92671" spans="1:3" x14ac:dyDescent="0.2">
      <c r="A92671" t="s">
        <v>94030</v>
      </c>
      <c r="B92671" t="str">
        <f t="shared" si="1447"/>
        <v>HA99LE</v>
      </c>
      <c r="C92671" t="s">
        <v>95</v>
      </c>
    </row>
    <row r="92672" spans="1:3" x14ac:dyDescent="0.2">
      <c r="A92672" t="s">
        <v>94031</v>
      </c>
      <c r="B92672" t="str">
        <f t="shared" si="1447"/>
        <v>HA99LF</v>
      </c>
      <c r="C92672" t="s">
        <v>95</v>
      </c>
    </row>
    <row r="92673" spans="1:3" x14ac:dyDescent="0.2">
      <c r="A92673" t="s">
        <v>94032</v>
      </c>
      <c r="B92673" t="str">
        <f t="shared" si="1447"/>
        <v>HA99LG</v>
      </c>
      <c r="C92673" t="s">
        <v>95</v>
      </c>
    </row>
    <row r="92674" spans="1:3" x14ac:dyDescent="0.2">
      <c r="A92674" t="s">
        <v>94033</v>
      </c>
      <c r="B92674" t="str">
        <f t="shared" si="1447"/>
        <v>HA99LH</v>
      </c>
      <c r="C92674" t="s">
        <v>95</v>
      </c>
    </row>
    <row r="92675" spans="1:3" x14ac:dyDescent="0.2">
      <c r="A92675" t="s">
        <v>94034</v>
      </c>
      <c r="B92675" t="str">
        <f t="shared" ref="B92675:B92738" si="1448">SUBSTITUTE(A92675, " ", "")</f>
        <v>HA99LJ</v>
      </c>
      <c r="C92675" t="s">
        <v>95</v>
      </c>
    </row>
    <row r="92676" spans="1:3" x14ac:dyDescent="0.2">
      <c r="A92676" t="s">
        <v>94035</v>
      </c>
      <c r="B92676" t="str">
        <f t="shared" si="1448"/>
        <v>HA99LL</v>
      </c>
      <c r="C92676" t="s">
        <v>95</v>
      </c>
    </row>
    <row r="92677" spans="1:3" x14ac:dyDescent="0.2">
      <c r="A92677" t="s">
        <v>94036</v>
      </c>
      <c r="B92677" t="str">
        <f t="shared" si="1448"/>
        <v>HA99LN</v>
      </c>
      <c r="C92677" t="s">
        <v>95</v>
      </c>
    </row>
    <row r="92678" spans="1:3" x14ac:dyDescent="0.2">
      <c r="A92678" t="s">
        <v>94037</v>
      </c>
      <c r="B92678" t="str">
        <f t="shared" si="1448"/>
        <v>HA99LP</v>
      </c>
      <c r="C92678" t="s">
        <v>125</v>
      </c>
    </row>
    <row r="92679" spans="1:3" x14ac:dyDescent="0.2">
      <c r="A92679" t="s">
        <v>94038</v>
      </c>
      <c r="B92679" t="str">
        <f t="shared" si="1448"/>
        <v>HA99LQ</v>
      </c>
      <c r="C92679" t="s">
        <v>95</v>
      </c>
    </row>
    <row r="92680" spans="1:3" x14ac:dyDescent="0.2">
      <c r="A92680" t="s">
        <v>94039</v>
      </c>
      <c r="B92680" t="str">
        <f t="shared" si="1448"/>
        <v>HA99LR</v>
      </c>
      <c r="C92680" t="s">
        <v>125</v>
      </c>
    </row>
    <row r="92681" spans="1:3" x14ac:dyDescent="0.2">
      <c r="A92681" t="s">
        <v>94040</v>
      </c>
      <c r="B92681" t="str">
        <f t="shared" si="1448"/>
        <v>HA99LS</v>
      </c>
      <c r="C92681" t="s">
        <v>95</v>
      </c>
    </row>
    <row r="92682" spans="1:3" x14ac:dyDescent="0.2">
      <c r="A92682" t="s">
        <v>94041</v>
      </c>
      <c r="B92682" t="str">
        <f t="shared" si="1448"/>
        <v>HA99LT</v>
      </c>
      <c r="C92682" t="s">
        <v>95</v>
      </c>
    </row>
    <row r="92683" spans="1:3" x14ac:dyDescent="0.2">
      <c r="A92683" t="s">
        <v>94042</v>
      </c>
      <c r="B92683" t="str">
        <f t="shared" si="1448"/>
        <v>HA99LU</v>
      </c>
      <c r="C92683" t="s">
        <v>125</v>
      </c>
    </row>
    <row r="92684" spans="1:3" x14ac:dyDescent="0.2">
      <c r="A92684" t="s">
        <v>94043</v>
      </c>
      <c r="B92684" t="str">
        <f t="shared" si="1448"/>
        <v>HA99LW</v>
      </c>
      <c r="C92684" t="s">
        <v>95</v>
      </c>
    </row>
    <row r="92685" spans="1:3" x14ac:dyDescent="0.2">
      <c r="A92685" t="s">
        <v>94044</v>
      </c>
      <c r="B92685" t="str">
        <f t="shared" si="1448"/>
        <v>HA99LX</v>
      </c>
      <c r="C92685" t="s">
        <v>125</v>
      </c>
    </row>
    <row r="92686" spans="1:3" x14ac:dyDescent="0.2">
      <c r="A92686" t="s">
        <v>94045</v>
      </c>
      <c r="B92686" t="str">
        <f t="shared" si="1448"/>
        <v>HA99LY</v>
      </c>
      <c r="C92686" t="s">
        <v>95</v>
      </c>
    </row>
    <row r="92687" spans="1:3" x14ac:dyDescent="0.2">
      <c r="A92687" t="s">
        <v>94046</v>
      </c>
      <c r="B92687" t="str">
        <f t="shared" si="1448"/>
        <v>HA99LZ</v>
      </c>
      <c r="C92687" t="s">
        <v>95</v>
      </c>
    </row>
    <row r="92688" spans="1:3" x14ac:dyDescent="0.2">
      <c r="A92688" t="s">
        <v>94047</v>
      </c>
      <c r="B92688" t="str">
        <f t="shared" si="1448"/>
        <v>HA99NA</v>
      </c>
      <c r="C92688" t="s">
        <v>95</v>
      </c>
    </row>
    <row r="92689" spans="1:3" x14ac:dyDescent="0.2">
      <c r="A92689" t="s">
        <v>94048</v>
      </c>
      <c r="B92689" t="str">
        <f t="shared" si="1448"/>
        <v>HA99NB</v>
      </c>
      <c r="C92689" t="s">
        <v>95</v>
      </c>
    </row>
    <row r="92690" spans="1:3" x14ac:dyDescent="0.2">
      <c r="A92690" t="s">
        <v>94049</v>
      </c>
      <c r="B92690" t="str">
        <f t="shared" si="1448"/>
        <v>HA99ND</v>
      </c>
      <c r="C92690" t="s">
        <v>95</v>
      </c>
    </row>
    <row r="92691" spans="1:3" x14ac:dyDescent="0.2">
      <c r="A92691" t="s">
        <v>94050</v>
      </c>
      <c r="B92691" t="str">
        <f t="shared" si="1448"/>
        <v>HA99NE</v>
      </c>
      <c r="C92691" t="s">
        <v>95</v>
      </c>
    </row>
    <row r="92692" spans="1:3" x14ac:dyDescent="0.2">
      <c r="A92692" t="s">
        <v>94051</v>
      </c>
      <c r="B92692" t="str">
        <f t="shared" si="1448"/>
        <v>HA99NF</v>
      </c>
      <c r="C92692" t="s">
        <v>95</v>
      </c>
    </row>
    <row r="92693" spans="1:3" x14ac:dyDescent="0.2">
      <c r="A92693" t="s">
        <v>94052</v>
      </c>
      <c r="B92693" t="str">
        <f t="shared" si="1448"/>
        <v>HA99NG</v>
      </c>
      <c r="C92693" t="s">
        <v>95</v>
      </c>
    </row>
    <row r="92694" spans="1:3" x14ac:dyDescent="0.2">
      <c r="A92694" t="s">
        <v>94053</v>
      </c>
      <c r="B92694" t="str">
        <f t="shared" si="1448"/>
        <v>HA99NH</v>
      </c>
      <c r="C92694" t="s">
        <v>95</v>
      </c>
    </row>
    <row r="92695" spans="1:3" x14ac:dyDescent="0.2">
      <c r="A92695" t="s">
        <v>94054</v>
      </c>
      <c r="B92695" t="str">
        <f t="shared" si="1448"/>
        <v>HA99NJ</v>
      </c>
      <c r="C92695" t="s">
        <v>95</v>
      </c>
    </row>
    <row r="92696" spans="1:3" x14ac:dyDescent="0.2">
      <c r="A92696" t="s">
        <v>94055</v>
      </c>
      <c r="B92696" t="str">
        <f t="shared" si="1448"/>
        <v>HA99NL</v>
      </c>
      <c r="C92696" t="s">
        <v>95</v>
      </c>
    </row>
    <row r="92697" spans="1:3" x14ac:dyDescent="0.2">
      <c r="A92697" t="s">
        <v>94056</v>
      </c>
      <c r="B92697" t="str">
        <f t="shared" si="1448"/>
        <v>HA99NN</v>
      </c>
      <c r="C92697" t="s">
        <v>95</v>
      </c>
    </row>
    <row r="92698" spans="1:3" x14ac:dyDescent="0.2">
      <c r="A92698" t="s">
        <v>94057</v>
      </c>
      <c r="B92698" t="str">
        <f t="shared" si="1448"/>
        <v>HA99NP</v>
      </c>
      <c r="C92698" t="s">
        <v>95</v>
      </c>
    </row>
    <row r="92699" spans="1:3" x14ac:dyDescent="0.2">
      <c r="A92699" t="s">
        <v>94058</v>
      </c>
      <c r="B92699" t="str">
        <f t="shared" si="1448"/>
        <v>HA99NQ</v>
      </c>
      <c r="C92699" t="s">
        <v>95</v>
      </c>
    </row>
    <row r="92700" spans="1:3" x14ac:dyDescent="0.2">
      <c r="A92700" t="s">
        <v>94059</v>
      </c>
      <c r="B92700" t="str">
        <f t="shared" si="1448"/>
        <v>HA99NR</v>
      </c>
      <c r="C92700" t="s">
        <v>95</v>
      </c>
    </row>
    <row r="92701" spans="1:3" x14ac:dyDescent="0.2">
      <c r="A92701" t="s">
        <v>94060</v>
      </c>
      <c r="B92701" t="str">
        <f t="shared" si="1448"/>
        <v>HA99NS</v>
      </c>
      <c r="C92701" t="s">
        <v>95</v>
      </c>
    </row>
    <row r="92702" spans="1:3" x14ac:dyDescent="0.2">
      <c r="A92702" t="s">
        <v>94061</v>
      </c>
      <c r="B92702" t="str">
        <f t="shared" si="1448"/>
        <v>HA99NT</v>
      </c>
      <c r="C92702" t="s">
        <v>95</v>
      </c>
    </row>
    <row r="92703" spans="1:3" x14ac:dyDescent="0.2">
      <c r="A92703" t="s">
        <v>94062</v>
      </c>
      <c r="B92703" t="str">
        <f t="shared" si="1448"/>
        <v>HA99NU</v>
      </c>
      <c r="C92703" t="s">
        <v>95</v>
      </c>
    </row>
    <row r="92704" spans="1:3" x14ac:dyDescent="0.2">
      <c r="A92704" t="s">
        <v>94063</v>
      </c>
      <c r="B92704" t="str">
        <f t="shared" si="1448"/>
        <v>HA99NW</v>
      </c>
      <c r="C92704" t="s">
        <v>95</v>
      </c>
    </row>
    <row r="92705" spans="1:3" x14ac:dyDescent="0.2">
      <c r="A92705" t="s">
        <v>94064</v>
      </c>
      <c r="B92705" t="str">
        <f t="shared" si="1448"/>
        <v>HA99NX</v>
      </c>
      <c r="C92705" t="s">
        <v>95</v>
      </c>
    </row>
    <row r="92706" spans="1:3" x14ac:dyDescent="0.2">
      <c r="A92706" t="s">
        <v>94065</v>
      </c>
      <c r="B92706" t="str">
        <f t="shared" si="1448"/>
        <v>HA99NY</v>
      </c>
      <c r="C92706" t="s">
        <v>95</v>
      </c>
    </row>
    <row r="92707" spans="1:3" x14ac:dyDescent="0.2">
      <c r="A92707" t="s">
        <v>94066</v>
      </c>
      <c r="B92707" t="str">
        <f t="shared" si="1448"/>
        <v>HA99NZ</v>
      </c>
      <c r="C92707" t="s">
        <v>95</v>
      </c>
    </row>
    <row r="92708" spans="1:3" x14ac:dyDescent="0.2">
      <c r="A92708" t="s">
        <v>94067</v>
      </c>
      <c r="B92708" t="str">
        <f t="shared" si="1448"/>
        <v>HA99PA</v>
      </c>
      <c r="C92708" t="s">
        <v>95</v>
      </c>
    </row>
    <row r="92709" spans="1:3" x14ac:dyDescent="0.2">
      <c r="A92709" t="s">
        <v>94068</v>
      </c>
      <c r="B92709" t="str">
        <f t="shared" si="1448"/>
        <v>HA99PB</v>
      </c>
      <c r="C92709" t="s">
        <v>95</v>
      </c>
    </row>
    <row r="92710" spans="1:3" x14ac:dyDescent="0.2">
      <c r="A92710" t="s">
        <v>94069</v>
      </c>
      <c r="B92710" t="str">
        <f t="shared" si="1448"/>
        <v>HA99PD</v>
      </c>
      <c r="C92710" t="s">
        <v>95</v>
      </c>
    </row>
    <row r="92711" spans="1:3" x14ac:dyDescent="0.2">
      <c r="A92711" t="s">
        <v>94070</v>
      </c>
      <c r="B92711" t="str">
        <f t="shared" si="1448"/>
        <v>HA99PE</v>
      </c>
      <c r="C92711" t="s">
        <v>95</v>
      </c>
    </row>
    <row r="92712" spans="1:3" x14ac:dyDescent="0.2">
      <c r="A92712" t="s">
        <v>94071</v>
      </c>
      <c r="B92712" t="str">
        <f t="shared" si="1448"/>
        <v>HA99PF</v>
      </c>
      <c r="C92712" t="s">
        <v>95</v>
      </c>
    </row>
    <row r="92713" spans="1:3" x14ac:dyDescent="0.2">
      <c r="A92713" t="s">
        <v>94072</v>
      </c>
      <c r="B92713" t="str">
        <f t="shared" si="1448"/>
        <v>HA99PG</v>
      </c>
      <c r="C92713" t="s">
        <v>95</v>
      </c>
    </row>
    <row r="92714" spans="1:3" x14ac:dyDescent="0.2">
      <c r="A92714" t="s">
        <v>94073</v>
      </c>
      <c r="B92714" t="str">
        <f t="shared" si="1448"/>
        <v>HA99PH</v>
      </c>
      <c r="C92714" t="s">
        <v>95</v>
      </c>
    </row>
    <row r="92715" spans="1:3" x14ac:dyDescent="0.2">
      <c r="A92715" t="s">
        <v>94074</v>
      </c>
      <c r="B92715" t="str">
        <f t="shared" si="1448"/>
        <v>HA99PJ</v>
      </c>
      <c r="C92715" t="s">
        <v>95</v>
      </c>
    </row>
    <row r="92716" spans="1:3" x14ac:dyDescent="0.2">
      <c r="A92716" t="s">
        <v>94075</v>
      </c>
      <c r="B92716" t="str">
        <f t="shared" si="1448"/>
        <v>HA99PL</v>
      </c>
      <c r="C92716" t="s">
        <v>95</v>
      </c>
    </row>
    <row r="92717" spans="1:3" x14ac:dyDescent="0.2">
      <c r="A92717" t="s">
        <v>94076</v>
      </c>
      <c r="B92717" t="str">
        <f t="shared" si="1448"/>
        <v>HA99PN</v>
      </c>
      <c r="C92717" t="s">
        <v>95</v>
      </c>
    </row>
    <row r="92718" spans="1:3" x14ac:dyDescent="0.2">
      <c r="A92718" t="s">
        <v>94077</v>
      </c>
      <c r="B92718" t="str">
        <f t="shared" si="1448"/>
        <v>HA99PP</v>
      </c>
      <c r="C92718" t="s">
        <v>95</v>
      </c>
    </row>
    <row r="92719" spans="1:3" x14ac:dyDescent="0.2">
      <c r="A92719" t="s">
        <v>94078</v>
      </c>
      <c r="B92719" t="str">
        <f t="shared" si="1448"/>
        <v>HA99PQ</v>
      </c>
      <c r="C92719" t="s">
        <v>95</v>
      </c>
    </row>
    <row r="92720" spans="1:3" x14ac:dyDescent="0.2">
      <c r="A92720" t="s">
        <v>94079</v>
      </c>
      <c r="B92720" t="str">
        <f t="shared" si="1448"/>
        <v>HA99PR</v>
      </c>
      <c r="C92720" t="s">
        <v>95</v>
      </c>
    </row>
    <row r="92721" spans="1:3" x14ac:dyDescent="0.2">
      <c r="A92721" t="s">
        <v>94080</v>
      </c>
      <c r="B92721" t="str">
        <f t="shared" si="1448"/>
        <v>HA99PS</v>
      </c>
      <c r="C92721" t="s">
        <v>95</v>
      </c>
    </row>
    <row r="92722" spans="1:3" x14ac:dyDescent="0.2">
      <c r="A92722" t="s">
        <v>94081</v>
      </c>
      <c r="B92722" t="str">
        <f t="shared" si="1448"/>
        <v>HA99PT</v>
      </c>
      <c r="C92722" t="s">
        <v>95</v>
      </c>
    </row>
    <row r="92723" spans="1:3" x14ac:dyDescent="0.2">
      <c r="A92723" t="s">
        <v>94082</v>
      </c>
      <c r="B92723" t="str">
        <f t="shared" si="1448"/>
        <v>HA99PU</v>
      </c>
      <c r="C92723" t="s">
        <v>95</v>
      </c>
    </row>
    <row r="92724" spans="1:3" x14ac:dyDescent="0.2">
      <c r="A92724" t="s">
        <v>94083</v>
      </c>
      <c r="B92724" t="str">
        <f t="shared" si="1448"/>
        <v>HA99PW</v>
      </c>
      <c r="C92724" t="s">
        <v>95</v>
      </c>
    </row>
    <row r="92725" spans="1:3" x14ac:dyDescent="0.2">
      <c r="A92725" t="s">
        <v>94084</v>
      </c>
      <c r="B92725" t="str">
        <f t="shared" si="1448"/>
        <v>HA99PX</v>
      </c>
      <c r="C92725" t="s">
        <v>95</v>
      </c>
    </row>
    <row r="92726" spans="1:3" x14ac:dyDescent="0.2">
      <c r="A92726" t="s">
        <v>94085</v>
      </c>
      <c r="B92726" t="str">
        <f t="shared" si="1448"/>
        <v>HA99PY</v>
      </c>
      <c r="C92726" t="s">
        <v>95</v>
      </c>
    </row>
    <row r="92727" spans="1:3" x14ac:dyDescent="0.2">
      <c r="A92727" t="s">
        <v>94086</v>
      </c>
      <c r="B92727" t="str">
        <f t="shared" si="1448"/>
        <v>HA99PZ</v>
      </c>
      <c r="C92727" t="s">
        <v>95</v>
      </c>
    </row>
    <row r="92728" spans="1:3" x14ac:dyDescent="0.2">
      <c r="A92728" t="s">
        <v>94087</v>
      </c>
      <c r="B92728" t="str">
        <f t="shared" si="1448"/>
        <v>HA99QA</v>
      </c>
      <c r="C92728" t="s">
        <v>95</v>
      </c>
    </row>
    <row r="92729" spans="1:3" x14ac:dyDescent="0.2">
      <c r="A92729" t="s">
        <v>94088</v>
      </c>
      <c r="B92729" t="str">
        <f t="shared" si="1448"/>
        <v>HA99QB</v>
      </c>
      <c r="C92729" t="s">
        <v>125</v>
      </c>
    </row>
    <row r="92730" spans="1:3" x14ac:dyDescent="0.2">
      <c r="A92730" t="s">
        <v>94089</v>
      </c>
      <c r="B92730" t="str">
        <f t="shared" si="1448"/>
        <v>HA99QD</v>
      </c>
      <c r="C92730" t="s">
        <v>95</v>
      </c>
    </row>
    <row r="92731" spans="1:3" x14ac:dyDescent="0.2">
      <c r="A92731" t="s">
        <v>94090</v>
      </c>
      <c r="B92731" t="str">
        <f t="shared" si="1448"/>
        <v>HA99QE</v>
      </c>
      <c r="C92731" t="s">
        <v>95</v>
      </c>
    </row>
    <row r="92732" spans="1:3" x14ac:dyDescent="0.2">
      <c r="A92732" t="s">
        <v>94091</v>
      </c>
      <c r="B92732" t="str">
        <f t="shared" si="1448"/>
        <v>HA99QF</v>
      </c>
      <c r="C92732" t="s">
        <v>95</v>
      </c>
    </row>
    <row r="92733" spans="1:3" x14ac:dyDescent="0.2">
      <c r="A92733" t="s">
        <v>94092</v>
      </c>
      <c r="B92733" t="str">
        <f t="shared" si="1448"/>
        <v>HA99QG</v>
      </c>
      <c r="C92733" t="s">
        <v>95</v>
      </c>
    </row>
    <row r="92734" spans="1:3" x14ac:dyDescent="0.2">
      <c r="A92734" t="s">
        <v>94093</v>
      </c>
      <c r="B92734" t="str">
        <f t="shared" si="1448"/>
        <v>HA99QH</v>
      </c>
      <c r="C92734" t="s">
        <v>95</v>
      </c>
    </row>
    <row r="92735" spans="1:3" x14ac:dyDescent="0.2">
      <c r="A92735" t="s">
        <v>94094</v>
      </c>
      <c r="B92735" t="str">
        <f t="shared" si="1448"/>
        <v>HA99QJ</v>
      </c>
      <c r="C92735" t="s">
        <v>95</v>
      </c>
    </row>
    <row r="92736" spans="1:3" x14ac:dyDescent="0.2">
      <c r="A92736" t="s">
        <v>94095</v>
      </c>
      <c r="B92736" t="str">
        <f t="shared" si="1448"/>
        <v>HA99QL</v>
      </c>
      <c r="C92736" t="s">
        <v>95</v>
      </c>
    </row>
    <row r="92737" spans="1:3" x14ac:dyDescent="0.2">
      <c r="A92737" t="s">
        <v>94096</v>
      </c>
      <c r="B92737" t="str">
        <f t="shared" si="1448"/>
        <v>HA99QN</v>
      </c>
      <c r="C92737" t="s">
        <v>95</v>
      </c>
    </row>
    <row r="92738" spans="1:3" x14ac:dyDescent="0.2">
      <c r="A92738" t="s">
        <v>94097</v>
      </c>
      <c r="B92738" t="str">
        <f t="shared" si="1448"/>
        <v>HA99QP</v>
      </c>
      <c r="C92738" t="s">
        <v>95</v>
      </c>
    </row>
    <row r="92739" spans="1:3" x14ac:dyDescent="0.2">
      <c r="A92739" t="s">
        <v>94098</v>
      </c>
      <c r="B92739" t="str">
        <f t="shared" ref="B92739:B92802" si="1449">SUBSTITUTE(A92739, " ", "")</f>
        <v>HA99QQ</v>
      </c>
      <c r="C92739" t="s">
        <v>125</v>
      </c>
    </row>
    <row r="92740" spans="1:3" x14ac:dyDescent="0.2">
      <c r="A92740" t="s">
        <v>94099</v>
      </c>
      <c r="B92740" t="str">
        <f t="shared" si="1449"/>
        <v>HA99QR</v>
      </c>
      <c r="C92740" t="s">
        <v>95</v>
      </c>
    </row>
    <row r="92741" spans="1:3" x14ac:dyDescent="0.2">
      <c r="A92741" t="s">
        <v>94100</v>
      </c>
      <c r="B92741" t="str">
        <f t="shared" si="1449"/>
        <v>HA99QS</v>
      </c>
      <c r="C92741" t="s">
        <v>95</v>
      </c>
    </row>
    <row r="92742" spans="1:3" x14ac:dyDescent="0.2">
      <c r="A92742" t="s">
        <v>94101</v>
      </c>
      <c r="B92742" t="str">
        <f t="shared" si="1449"/>
        <v>HA99QT</v>
      </c>
      <c r="C92742" t="s">
        <v>95</v>
      </c>
    </row>
    <row r="92743" spans="1:3" x14ac:dyDescent="0.2">
      <c r="A92743" t="s">
        <v>94102</v>
      </c>
      <c r="B92743" t="str">
        <f t="shared" si="1449"/>
        <v>HA99QU</v>
      </c>
      <c r="C92743" t="s">
        <v>95</v>
      </c>
    </row>
    <row r="92744" spans="1:3" x14ac:dyDescent="0.2">
      <c r="A92744" t="s">
        <v>94103</v>
      </c>
      <c r="B92744" t="str">
        <f t="shared" si="1449"/>
        <v>HA99QW</v>
      </c>
      <c r="C92744" t="s">
        <v>95</v>
      </c>
    </row>
    <row r="92745" spans="1:3" x14ac:dyDescent="0.2">
      <c r="A92745" t="s">
        <v>94104</v>
      </c>
      <c r="B92745" t="str">
        <f t="shared" si="1449"/>
        <v>HA99QX</v>
      </c>
      <c r="C92745" t="s">
        <v>95</v>
      </c>
    </row>
    <row r="92746" spans="1:3" x14ac:dyDescent="0.2">
      <c r="A92746" t="s">
        <v>94105</v>
      </c>
      <c r="B92746" t="str">
        <f t="shared" si="1449"/>
        <v>HA99QY</v>
      </c>
      <c r="C92746" t="s">
        <v>95</v>
      </c>
    </row>
    <row r="92747" spans="1:3" x14ac:dyDescent="0.2">
      <c r="A92747" t="s">
        <v>94106</v>
      </c>
      <c r="B92747" t="str">
        <f t="shared" si="1449"/>
        <v>HA99QZ</v>
      </c>
      <c r="C92747" t="s">
        <v>95</v>
      </c>
    </row>
    <row r="92748" spans="1:3" x14ac:dyDescent="0.2">
      <c r="A92748" t="s">
        <v>94107</v>
      </c>
      <c r="B92748" t="str">
        <f t="shared" si="1449"/>
        <v>HA99RA</v>
      </c>
      <c r="C92748" t="s">
        <v>95</v>
      </c>
    </row>
    <row r="92749" spans="1:3" x14ac:dyDescent="0.2">
      <c r="A92749" t="s">
        <v>94108</v>
      </c>
      <c r="B92749" t="str">
        <f t="shared" si="1449"/>
        <v>HA99RB</v>
      </c>
      <c r="C92749" t="s">
        <v>95</v>
      </c>
    </row>
    <row r="92750" spans="1:3" x14ac:dyDescent="0.2">
      <c r="A92750" t="s">
        <v>94109</v>
      </c>
      <c r="B92750" t="str">
        <f t="shared" si="1449"/>
        <v>HA99RD</v>
      </c>
      <c r="C92750" t="s">
        <v>95</v>
      </c>
    </row>
    <row r="92751" spans="1:3" x14ac:dyDescent="0.2">
      <c r="A92751" t="s">
        <v>94110</v>
      </c>
      <c r="B92751" t="str">
        <f t="shared" si="1449"/>
        <v>HA99RE</v>
      </c>
      <c r="C92751" t="s">
        <v>95</v>
      </c>
    </row>
    <row r="92752" spans="1:3" x14ac:dyDescent="0.2">
      <c r="A92752" t="s">
        <v>94111</v>
      </c>
      <c r="B92752" t="str">
        <f t="shared" si="1449"/>
        <v>HA99RF</v>
      </c>
      <c r="C92752" t="s">
        <v>95</v>
      </c>
    </row>
    <row r="92753" spans="1:3" x14ac:dyDescent="0.2">
      <c r="A92753" t="s">
        <v>94112</v>
      </c>
      <c r="B92753" t="str">
        <f t="shared" si="1449"/>
        <v>HA99RG</v>
      </c>
      <c r="C92753" t="s">
        <v>95</v>
      </c>
    </row>
    <row r="92754" spans="1:3" x14ac:dyDescent="0.2">
      <c r="A92754" t="s">
        <v>94113</v>
      </c>
      <c r="B92754" t="str">
        <f t="shared" si="1449"/>
        <v>HA99RH</v>
      </c>
      <c r="C92754" t="s">
        <v>95</v>
      </c>
    </row>
    <row r="92755" spans="1:3" x14ac:dyDescent="0.2">
      <c r="A92755" t="s">
        <v>94114</v>
      </c>
      <c r="B92755" t="str">
        <f t="shared" si="1449"/>
        <v>HA99RJ</v>
      </c>
      <c r="C92755" t="s">
        <v>95</v>
      </c>
    </row>
    <row r="92756" spans="1:3" x14ac:dyDescent="0.2">
      <c r="A92756" t="s">
        <v>94115</v>
      </c>
      <c r="B92756" t="str">
        <f t="shared" si="1449"/>
        <v>HA99RL</v>
      </c>
      <c r="C92756" t="s">
        <v>95</v>
      </c>
    </row>
    <row r="92757" spans="1:3" x14ac:dyDescent="0.2">
      <c r="A92757" t="s">
        <v>94116</v>
      </c>
      <c r="B92757" t="str">
        <f t="shared" si="1449"/>
        <v>HA99RN</v>
      </c>
      <c r="C92757" t="s">
        <v>95</v>
      </c>
    </row>
    <row r="92758" spans="1:3" x14ac:dyDescent="0.2">
      <c r="A92758" t="s">
        <v>94117</v>
      </c>
      <c r="B92758" t="str">
        <f t="shared" si="1449"/>
        <v>HA99RP</v>
      </c>
      <c r="C92758" t="s">
        <v>95</v>
      </c>
    </row>
    <row r="92759" spans="1:3" x14ac:dyDescent="0.2">
      <c r="A92759" t="s">
        <v>94118</v>
      </c>
      <c r="B92759" t="str">
        <f t="shared" si="1449"/>
        <v>HA99RR</v>
      </c>
      <c r="C92759" t="s">
        <v>95</v>
      </c>
    </row>
    <row r="92760" spans="1:3" x14ac:dyDescent="0.2">
      <c r="A92760" t="s">
        <v>94119</v>
      </c>
      <c r="B92760" t="str">
        <f t="shared" si="1449"/>
        <v>HA99RS</v>
      </c>
      <c r="C92760" t="s">
        <v>95</v>
      </c>
    </row>
    <row r="92761" spans="1:3" x14ac:dyDescent="0.2">
      <c r="A92761" t="s">
        <v>94120</v>
      </c>
      <c r="B92761" t="str">
        <f t="shared" si="1449"/>
        <v>HA99RT</v>
      </c>
      <c r="C92761" t="s">
        <v>95</v>
      </c>
    </row>
    <row r="92762" spans="1:3" x14ac:dyDescent="0.2">
      <c r="A92762" t="s">
        <v>94121</v>
      </c>
      <c r="B92762" t="str">
        <f t="shared" si="1449"/>
        <v>HA99RU</v>
      </c>
      <c r="C92762" t="s">
        <v>95</v>
      </c>
    </row>
    <row r="92763" spans="1:3" x14ac:dyDescent="0.2">
      <c r="A92763" t="s">
        <v>94122</v>
      </c>
      <c r="B92763" t="str">
        <f t="shared" si="1449"/>
        <v>HA99RW</v>
      </c>
      <c r="C92763" t="s">
        <v>95</v>
      </c>
    </row>
    <row r="92764" spans="1:3" x14ac:dyDescent="0.2">
      <c r="A92764" t="s">
        <v>94123</v>
      </c>
      <c r="B92764" t="str">
        <f t="shared" si="1449"/>
        <v>HA99RX</v>
      </c>
      <c r="C92764" t="s">
        <v>95</v>
      </c>
    </row>
    <row r="92765" spans="1:3" x14ac:dyDescent="0.2">
      <c r="A92765" t="s">
        <v>94124</v>
      </c>
      <c r="B92765" t="str">
        <f t="shared" si="1449"/>
        <v>HA99RY</v>
      </c>
      <c r="C92765" t="s">
        <v>95</v>
      </c>
    </row>
    <row r="92766" spans="1:3" x14ac:dyDescent="0.2">
      <c r="A92766" t="s">
        <v>94125</v>
      </c>
      <c r="B92766" t="str">
        <f t="shared" si="1449"/>
        <v>HA99RZ</v>
      </c>
      <c r="C92766" t="s">
        <v>95</v>
      </c>
    </row>
    <row r="92767" spans="1:3" x14ac:dyDescent="0.2">
      <c r="A92767" t="s">
        <v>94126</v>
      </c>
      <c r="B92767" t="str">
        <f t="shared" si="1449"/>
        <v>HA99SA</v>
      </c>
      <c r="C92767" t="s">
        <v>95</v>
      </c>
    </row>
    <row r="92768" spans="1:3" x14ac:dyDescent="0.2">
      <c r="A92768" t="s">
        <v>94127</v>
      </c>
      <c r="B92768" t="str">
        <f t="shared" si="1449"/>
        <v>HA99SB</v>
      </c>
      <c r="C92768" t="s">
        <v>95</v>
      </c>
    </row>
    <row r="92769" spans="1:3" x14ac:dyDescent="0.2">
      <c r="A92769" t="s">
        <v>94128</v>
      </c>
      <c r="B92769" t="str">
        <f t="shared" si="1449"/>
        <v>HA99SD</v>
      </c>
      <c r="C92769" t="s">
        <v>95</v>
      </c>
    </row>
    <row r="92770" spans="1:3" x14ac:dyDescent="0.2">
      <c r="A92770" t="s">
        <v>94129</v>
      </c>
      <c r="B92770" t="str">
        <f t="shared" si="1449"/>
        <v>HA99SE</v>
      </c>
      <c r="C92770" t="s">
        <v>95</v>
      </c>
    </row>
    <row r="92771" spans="1:3" x14ac:dyDescent="0.2">
      <c r="A92771" t="s">
        <v>94130</v>
      </c>
      <c r="B92771" t="str">
        <f t="shared" si="1449"/>
        <v>HA99SF</v>
      </c>
      <c r="C92771" t="s">
        <v>95</v>
      </c>
    </row>
    <row r="92772" spans="1:3" x14ac:dyDescent="0.2">
      <c r="A92772" t="s">
        <v>94131</v>
      </c>
      <c r="B92772" t="str">
        <f t="shared" si="1449"/>
        <v>HA99SG</v>
      </c>
      <c r="C92772" t="s">
        <v>95</v>
      </c>
    </row>
    <row r="92773" spans="1:3" x14ac:dyDescent="0.2">
      <c r="A92773" t="s">
        <v>94132</v>
      </c>
      <c r="B92773" t="str">
        <f t="shared" si="1449"/>
        <v>HA99SH</v>
      </c>
      <c r="C92773" t="s">
        <v>95</v>
      </c>
    </row>
    <row r="92774" spans="1:3" x14ac:dyDescent="0.2">
      <c r="A92774" t="s">
        <v>94133</v>
      </c>
      <c r="B92774" t="str">
        <f t="shared" si="1449"/>
        <v>HA99SJ</v>
      </c>
      <c r="C92774" t="s">
        <v>95</v>
      </c>
    </row>
    <row r="92775" spans="1:3" x14ac:dyDescent="0.2">
      <c r="A92775" t="s">
        <v>94134</v>
      </c>
      <c r="B92775" t="str">
        <f t="shared" si="1449"/>
        <v>HA99SL</v>
      </c>
      <c r="C92775" t="s">
        <v>95</v>
      </c>
    </row>
    <row r="92776" spans="1:3" x14ac:dyDescent="0.2">
      <c r="A92776" t="s">
        <v>94135</v>
      </c>
      <c r="B92776" t="str">
        <f t="shared" si="1449"/>
        <v>HA99SN</v>
      </c>
      <c r="C92776" t="s">
        <v>95</v>
      </c>
    </row>
    <row r="92777" spans="1:3" x14ac:dyDescent="0.2">
      <c r="A92777" t="s">
        <v>94136</v>
      </c>
      <c r="B92777" t="str">
        <f t="shared" si="1449"/>
        <v>HA99SP</v>
      </c>
      <c r="C92777" t="s">
        <v>95</v>
      </c>
    </row>
    <row r="92778" spans="1:3" x14ac:dyDescent="0.2">
      <c r="A92778" t="s">
        <v>94137</v>
      </c>
      <c r="B92778" t="str">
        <f t="shared" si="1449"/>
        <v>HA99SQ</v>
      </c>
      <c r="C92778" t="s">
        <v>95</v>
      </c>
    </row>
    <row r="92779" spans="1:3" x14ac:dyDescent="0.2">
      <c r="A92779" t="s">
        <v>94138</v>
      </c>
      <c r="B92779" t="str">
        <f t="shared" si="1449"/>
        <v>HA99SR</v>
      </c>
      <c r="C92779" t="s">
        <v>95</v>
      </c>
    </row>
    <row r="92780" spans="1:3" x14ac:dyDescent="0.2">
      <c r="A92780" t="s">
        <v>94139</v>
      </c>
      <c r="B92780" t="str">
        <f t="shared" si="1449"/>
        <v>HA99SS</v>
      </c>
      <c r="C92780" t="s">
        <v>95</v>
      </c>
    </row>
    <row r="92781" spans="1:3" x14ac:dyDescent="0.2">
      <c r="A92781" t="s">
        <v>94140</v>
      </c>
      <c r="B92781" t="str">
        <f t="shared" si="1449"/>
        <v>HA99ST</v>
      </c>
      <c r="C92781" t="s">
        <v>95</v>
      </c>
    </row>
    <row r="92782" spans="1:3" x14ac:dyDescent="0.2">
      <c r="A92782" t="s">
        <v>94141</v>
      </c>
      <c r="B92782" t="str">
        <f t="shared" si="1449"/>
        <v>HA99SU</v>
      </c>
      <c r="C92782" t="s">
        <v>95</v>
      </c>
    </row>
    <row r="92783" spans="1:3" x14ac:dyDescent="0.2">
      <c r="A92783" t="s">
        <v>94142</v>
      </c>
      <c r="B92783" t="str">
        <f t="shared" si="1449"/>
        <v>HA99SW</v>
      </c>
      <c r="C92783" t="s">
        <v>95</v>
      </c>
    </row>
    <row r="92784" spans="1:3" x14ac:dyDescent="0.2">
      <c r="A92784" t="s">
        <v>94143</v>
      </c>
      <c r="B92784" t="str">
        <f t="shared" si="1449"/>
        <v>HA99SX</v>
      </c>
      <c r="C92784" t="s">
        <v>95</v>
      </c>
    </row>
    <row r="92785" spans="1:3" x14ac:dyDescent="0.2">
      <c r="A92785" t="s">
        <v>94144</v>
      </c>
      <c r="B92785" t="str">
        <f t="shared" si="1449"/>
        <v>HA99SY</v>
      </c>
      <c r="C92785" t="s">
        <v>95</v>
      </c>
    </row>
    <row r="92786" spans="1:3" x14ac:dyDescent="0.2">
      <c r="A92786" t="s">
        <v>94145</v>
      </c>
      <c r="B92786" t="str">
        <f t="shared" si="1449"/>
        <v>HA99SZ</v>
      </c>
      <c r="C92786" t="s">
        <v>95</v>
      </c>
    </row>
    <row r="92787" spans="1:3" x14ac:dyDescent="0.2">
      <c r="A92787" t="s">
        <v>94146</v>
      </c>
      <c r="B92787" t="str">
        <f t="shared" si="1449"/>
        <v>HA99TA</v>
      </c>
      <c r="C92787" t="s">
        <v>95</v>
      </c>
    </row>
    <row r="92788" spans="1:3" x14ac:dyDescent="0.2">
      <c r="A92788" t="s">
        <v>94147</v>
      </c>
      <c r="B92788" t="str">
        <f t="shared" si="1449"/>
        <v>HA99TB</v>
      </c>
      <c r="C92788" t="s">
        <v>95</v>
      </c>
    </row>
    <row r="92789" spans="1:3" x14ac:dyDescent="0.2">
      <c r="A92789" t="s">
        <v>94148</v>
      </c>
      <c r="B92789" t="str">
        <f t="shared" si="1449"/>
        <v>HA99TD</v>
      </c>
      <c r="C92789" t="s">
        <v>95</v>
      </c>
    </row>
    <row r="92790" spans="1:3" x14ac:dyDescent="0.2">
      <c r="A92790" t="s">
        <v>94149</v>
      </c>
      <c r="B92790" t="str">
        <f t="shared" si="1449"/>
        <v>HA99TE</v>
      </c>
      <c r="C92790" t="s">
        <v>95</v>
      </c>
    </row>
    <row r="92791" spans="1:3" x14ac:dyDescent="0.2">
      <c r="A92791" t="s">
        <v>94150</v>
      </c>
      <c r="B92791" t="str">
        <f t="shared" si="1449"/>
        <v>HA99TF</v>
      </c>
      <c r="C92791" t="s">
        <v>95</v>
      </c>
    </row>
    <row r="92792" spans="1:3" x14ac:dyDescent="0.2">
      <c r="A92792" t="s">
        <v>94151</v>
      </c>
      <c r="B92792" t="str">
        <f t="shared" si="1449"/>
        <v>HA99TG</v>
      </c>
      <c r="C92792" t="s">
        <v>95</v>
      </c>
    </row>
    <row r="92793" spans="1:3" x14ac:dyDescent="0.2">
      <c r="A92793" t="s">
        <v>94152</v>
      </c>
      <c r="B92793" t="str">
        <f t="shared" si="1449"/>
        <v>HA99TH</v>
      </c>
      <c r="C92793" t="s">
        <v>95</v>
      </c>
    </row>
    <row r="92794" spans="1:3" x14ac:dyDescent="0.2">
      <c r="A92794" t="s">
        <v>94153</v>
      </c>
      <c r="B92794" t="str">
        <f t="shared" si="1449"/>
        <v>HA99TJ</v>
      </c>
      <c r="C92794" t="s">
        <v>95</v>
      </c>
    </row>
    <row r="92795" spans="1:3" x14ac:dyDescent="0.2">
      <c r="A92795" t="s">
        <v>94154</v>
      </c>
      <c r="B92795" t="str">
        <f t="shared" si="1449"/>
        <v>HA99TL</v>
      </c>
      <c r="C92795" t="s">
        <v>95</v>
      </c>
    </row>
    <row r="92796" spans="1:3" x14ac:dyDescent="0.2">
      <c r="A92796" t="s">
        <v>94155</v>
      </c>
      <c r="B92796" t="str">
        <f t="shared" si="1449"/>
        <v>HA99TN</v>
      </c>
      <c r="C92796" t="s">
        <v>95</v>
      </c>
    </row>
    <row r="92797" spans="1:3" x14ac:dyDescent="0.2">
      <c r="A92797" t="s">
        <v>94156</v>
      </c>
      <c r="B92797" t="str">
        <f t="shared" si="1449"/>
        <v>HA99TP</v>
      </c>
      <c r="C92797" t="s">
        <v>95</v>
      </c>
    </row>
    <row r="92798" spans="1:3" x14ac:dyDescent="0.2">
      <c r="A92798" t="s">
        <v>94157</v>
      </c>
      <c r="B92798" t="str">
        <f t="shared" si="1449"/>
        <v>HA99TQ</v>
      </c>
      <c r="C92798" t="s">
        <v>95</v>
      </c>
    </row>
    <row r="92799" spans="1:3" x14ac:dyDescent="0.2">
      <c r="A92799" t="s">
        <v>94158</v>
      </c>
      <c r="B92799" t="str">
        <f t="shared" si="1449"/>
        <v>HA99TR</v>
      </c>
      <c r="C92799" t="s">
        <v>109</v>
      </c>
    </row>
    <row r="92800" spans="1:3" x14ac:dyDescent="0.2">
      <c r="A92800" t="s">
        <v>94159</v>
      </c>
      <c r="B92800" t="str">
        <f t="shared" si="1449"/>
        <v>HA99TS</v>
      </c>
      <c r="C92800" t="s">
        <v>109</v>
      </c>
    </row>
    <row r="92801" spans="1:3" x14ac:dyDescent="0.2">
      <c r="A92801" t="s">
        <v>94160</v>
      </c>
      <c r="B92801" t="str">
        <f t="shared" si="1449"/>
        <v>HA99TT</v>
      </c>
      <c r="C92801" t="s">
        <v>95</v>
      </c>
    </row>
    <row r="92802" spans="1:3" x14ac:dyDescent="0.2">
      <c r="A92802" t="s">
        <v>94161</v>
      </c>
      <c r="B92802" t="str">
        <f t="shared" si="1449"/>
        <v>HA99TU</v>
      </c>
      <c r="C92802" t="s">
        <v>109</v>
      </c>
    </row>
    <row r="92803" spans="1:3" x14ac:dyDescent="0.2">
      <c r="A92803" t="s">
        <v>94162</v>
      </c>
      <c r="B92803" t="str">
        <f t="shared" ref="B92803:B92866" si="1450">SUBSTITUTE(A92803, " ", "")</f>
        <v>HA99TW</v>
      </c>
      <c r="C92803" t="s">
        <v>95</v>
      </c>
    </row>
    <row r="92804" spans="1:3" x14ac:dyDescent="0.2">
      <c r="A92804" t="s">
        <v>94163</v>
      </c>
      <c r="B92804" t="str">
        <f t="shared" si="1450"/>
        <v>HA99TX</v>
      </c>
      <c r="C92804" t="s">
        <v>95</v>
      </c>
    </row>
    <row r="92805" spans="1:3" x14ac:dyDescent="0.2">
      <c r="A92805" t="s">
        <v>94164</v>
      </c>
      <c r="B92805" t="str">
        <f t="shared" si="1450"/>
        <v>HA99TY</v>
      </c>
      <c r="C92805" t="s">
        <v>109</v>
      </c>
    </row>
    <row r="92806" spans="1:3" x14ac:dyDescent="0.2">
      <c r="A92806" t="s">
        <v>94165</v>
      </c>
      <c r="B92806" t="str">
        <f t="shared" si="1450"/>
        <v>HA99TZ</v>
      </c>
      <c r="C92806" t="s">
        <v>125</v>
      </c>
    </row>
    <row r="92807" spans="1:3" x14ac:dyDescent="0.2">
      <c r="A92807" t="s">
        <v>94166</v>
      </c>
      <c r="B92807" t="str">
        <f t="shared" si="1450"/>
        <v>HA99UA</v>
      </c>
      <c r="C92807" t="s">
        <v>125</v>
      </c>
    </row>
    <row r="92808" spans="1:3" x14ac:dyDescent="0.2">
      <c r="A92808" t="s">
        <v>94167</v>
      </c>
      <c r="B92808" t="str">
        <f t="shared" si="1450"/>
        <v>HA99UB</v>
      </c>
      <c r="C92808" t="s">
        <v>95</v>
      </c>
    </row>
    <row r="92809" spans="1:3" x14ac:dyDescent="0.2">
      <c r="A92809" t="s">
        <v>94168</v>
      </c>
      <c r="B92809" t="str">
        <f t="shared" si="1450"/>
        <v>HA99UD</v>
      </c>
      <c r="C92809" t="s">
        <v>95</v>
      </c>
    </row>
    <row r="92810" spans="1:3" x14ac:dyDescent="0.2">
      <c r="A92810" t="s">
        <v>94169</v>
      </c>
      <c r="B92810" t="str">
        <f t="shared" si="1450"/>
        <v>HA99UE</v>
      </c>
      <c r="C92810" t="s">
        <v>95</v>
      </c>
    </row>
    <row r="92811" spans="1:3" x14ac:dyDescent="0.2">
      <c r="A92811" t="s">
        <v>94170</v>
      </c>
      <c r="B92811" t="str">
        <f t="shared" si="1450"/>
        <v>HA99UF</v>
      </c>
      <c r="C92811" t="s">
        <v>95</v>
      </c>
    </row>
    <row r="92812" spans="1:3" x14ac:dyDescent="0.2">
      <c r="A92812" t="s">
        <v>94171</v>
      </c>
      <c r="B92812" t="str">
        <f t="shared" si="1450"/>
        <v>HA99UG</v>
      </c>
      <c r="C92812" t="s">
        <v>95</v>
      </c>
    </row>
    <row r="92813" spans="1:3" x14ac:dyDescent="0.2">
      <c r="A92813" t="s">
        <v>94172</v>
      </c>
      <c r="B92813" t="str">
        <f t="shared" si="1450"/>
        <v>HA99UH</v>
      </c>
      <c r="C92813" t="s">
        <v>95</v>
      </c>
    </row>
    <row r="92814" spans="1:3" x14ac:dyDescent="0.2">
      <c r="A92814" t="s">
        <v>94173</v>
      </c>
      <c r="B92814" t="str">
        <f t="shared" si="1450"/>
        <v>HA99UJ</v>
      </c>
      <c r="C92814" t="s">
        <v>95</v>
      </c>
    </row>
    <row r="92815" spans="1:3" x14ac:dyDescent="0.2">
      <c r="A92815" t="s">
        <v>94174</v>
      </c>
      <c r="B92815" t="str">
        <f t="shared" si="1450"/>
        <v>HA99UL</v>
      </c>
      <c r="C92815" t="s">
        <v>95</v>
      </c>
    </row>
    <row r="92816" spans="1:3" x14ac:dyDescent="0.2">
      <c r="A92816" t="s">
        <v>94175</v>
      </c>
      <c r="B92816" t="str">
        <f t="shared" si="1450"/>
        <v>HA99UN</v>
      </c>
      <c r="C92816" t="s">
        <v>95</v>
      </c>
    </row>
    <row r="92817" spans="1:3" x14ac:dyDescent="0.2">
      <c r="A92817" t="s">
        <v>94176</v>
      </c>
      <c r="B92817" t="str">
        <f t="shared" si="1450"/>
        <v>HA99UP</v>
      </c>
      <c r="C92817" t="s">
        <v>95</v>
      </c>
    </row>
    <row r="92818" spans="1:3" x14ac:dyDescent="0.2">
      <c r="A92818" t="s">
        <v>94177</v>
      </c>
      <c r="B92818" t="str">
        <f t="shared" si="1450"/>
        <v>HA99UQ</v>
      </c>
      <c r="C92818" t="s">
        <v>95</v>
      </c>
    </row>
    <row r="92819" spans="1:3" x14ac:dyDescent="0.2">
      <c r="A92819" t="s">
        <v>94178</v>
      </c>
      <c r="B92819" t="str">
        <f t="shared" si="1450"/>
        <v>HA99UR</v>
      </c>
      <c r="C92819" t="s">
        <v>95</v>
      </c>
    </row>
    <row r="92820" spans="1:3" x14ac:dyDescent="0.2">
      <c r="A92820" t="s">
        <v>94179</v>
      </c>
      <c r="B92820" t="str">
        <f t="shared" si="1450"/>
        <v>HA99US</v>
      </c>
      <c r="C92820" t="s">
        <v>95</v>
      </c>
    </row>
    <row r="92821" spans="1:3" x14ac:dyDescent="0.2">
      <c r="A92821" t="s">
        <v>94180</v>
      </c>
      <c r="B92821" t="str">
        <f t="shared" si="1450"/>
        <v>HA99UT</v>
      </c>
      <c r="C92821" t="s">
        <v>95</v>
      </c>
    </row>
    <row r="92822" spans="1:3" x14ac:dyDescent="0.2">
      <c r="A92822" t="s">
        <v>94181</v>
      </c>
      <c r="B92822" t="str">
        <f t="shared" si="1450"/>
        <v>HA99UU</v>
      </c>
      <c r="C92822" t="s">
        <v>95</v>
      </c>
    </row>
    <row r="92823" spans="1:3" x14ac:dyDescent="0.2">
      <c r="A92823" t="s">
        <v>94182</v>
      </c>
      <c r="B92823" t="str">
        <f t="shared" si="1450"/>
        <v>HA99UW</v>
      </c>
      <c r="C92823" t="s">
        <v>95</v>
      </c>
    </row>
    <row r="92824" spans="1:3" x14ac:dyDescent="0.2">
      <c r="A92824" t="s">
        <v>94183</v>
      </c>
      <c r="B92824" t="str">
        <f t="shared" si="1450"/>
        <v>HA99UX</v>
      </c>
      <c r="C92824" t="s">
        <v>95</v>
      </c>
    </row>
    <row r="92825" spans="1:3" x14ac:dyDescent="0.2">
      <c r="A92825" t="s">
        <v>94184</v>
      </c>
      <c r="B92825" t="str">
        <f t="shared" si="1450"/>
        <v>HA99UY</v>
      </c>
      <c r="C92825" t="s">
        <v>95</v>
      </c>
    </row>
    <row r="92826" spans="1:3" x14ac:dyDescent="0.2">
      <c r="A92826" t="s">
        <v>94185</v>
      </c>
      <c r="B92826" t="str">
        <f t="shared" si="1450"/>
        <v>HA99UZ</v>
      </c>
      <c r="C92826" t="s">
        <v>95</v>
      </c>
    </row>
    <row r="92827" spans="1:3" x14ac:dyDescent="0.2">
      <c r="A92827" t="s">
        <v>94186</v>
      </c>
      <c r="B92827" t="str">
        <f t="shared" si="1450"/>
        <v>HA99WA</v>
      </c>
      <c r="C92827" t="s">
        <v>125</v>
      </c>
    </row>
    <row r="92828" spans="1:3" x14ac:dyDescent="0.2">
      <c r="A92828" t="s">
        <v>94187</v>
      </c>
      <c r="B92828" t="str">
        <f t="shared" si="1450"/>
        <v>HA99WB</v>
      </c>
      <c r="C92828" t="s">
        <v>125</v>
      </c>
    </row>
    <row r="92829" spans="1:3" x14ac:dyDescent="0.2">
      <c r="A92829" t="s">
        <v>94188</v>
      </c>
      <c r="B92829" t="str">
        <f t="shared" si="1450"/>
        <v>HA99WD</v>
      </c>
      <c r="C92829" t="s">
        <v>125</v>
      </c>
    </row>
    <row r="92830" spans="1:3" x14ac:dyDescent="0.2">
      <c r="A92830" t="s">
        <v>94189</v>
      </c>
      <c r="B92830" t="str">
        <f t="shared" si="1450"/>
        <v>HA99WE</v>
      </c>
      <c r="C92830" t="s">
        <v>125</v>
      </c>
    </row>
    <row r="92831" spans="1:3" x14ac:dyDescent="0.2">
      <c r="A92831" t="s">
        <v>94190</v>
      </c>
      <c r="B92831" t="str">
        <f t="shared" si="1450"/>
        <v>HA99WG</v>
      </c>
      <c r="C92831" t="s">
        <v>125</v>
      </c>
    </row>
    <row r="92832" spans="1:3" x14ac:dyDescent="0.2">
      <c r="A92832" t="s">
        <v>94191</v>
      </c>
      <c r="B92832" t="str">
        <f t="shared" si="1450"/>
        <v>HA99WJ</v>
      </c>
      <c r="C92832" t="s">
        <v>125</v>
      </c>
    </row>
    <row r="92833" spans="1:3" x14ac:dyDescent="0.2">
      <c r="A92833" t="s">
        <v>94192</v>
      </c>
      <c r="B92833" t="str">
        <f t="shared" si="1450"/>
        <v>HA99WQ</v>
      </c>
      <c r="C92833" t="s">
        <v>125</v>
      </c>
    </row>
    <row r="92834" spans="1:3" x14ac:dyDescent="0.2">
      <c r="A92834" t="s">
        <v>94193</v>
      </c>
      <c r="B92834" t="str">
        <f t="shared" si="1450"/>
        <v>HA99WR</v>
      </c>
      <c r="C92834" t="s">
        <v>125</v>
      </c>
    </row>
    <row r="92835" spans="1:3" x14ac:dyDescent="0.2">
      <c r="A92835" t="s">
        <v>94194</v>
      </c>
      <c r="B92835" t="str">
        <f t="shared" si="1450"/>
        <v>HA99WY</v>
      </c>
      <c r="C92835" t="s">
        <v>125</v>
      </c>
    </row>
    <row r="92836" spans="1:3" x14ac:dyDescent="0.2">
      <c r="A92836" t="s">
        <v>94195</v>
      </c>
      <c r="B92836" t="str">
        <f t="shared" si="1450"/>
        <v>HA99WZ</v>
      </c>
      <c r="C92836" t="s">
        <v>125</v>
      </c>
    </row>
    <row r="92837" spans="1:3" x14ac:dyDescent="0.2">
      <c r="A92837" t="s">
        <v>94196</v>
      </c>
      <c r="B92837" t="str">
        <f t="shared" si="1450"/>
        <v>HA99XA</v>
      </c>
      <c r="C92837" t="s">
        <v>95</v>
      </c>
    </row>
    <row r="92838" spans="1:3" x14ac:dyDescent="0.2">
      <c r="A92838" t="s">
        <v>94197</v>
      </c>
      <c r="B92838" t="str">
        <f t="shared" si="1450"/>
        <v>HA99XB</v>
      </c>
      <c r="C92838" t="s">
        <v>95</v>
      </c>
    </row>
    <row r="92839" spans="1:3" x14ac:dyDescent="0.2">
      <c r="A92839" t="s">
        <v>94198</v>
      </c>
      <c r="B92839" t="str">
        <f t="shared" si="1450"/>
        <v>HA99XD</v>
      </c>
      <c r="C92839" t="s">
        <v>95</v>
      </c>
    </row>
    <row r="92840" spans="1:3" x14ac:dyDescent="0.2">
      <c r="A92840" t="s">
        <v>94199</v>
      </c>
      <c r="B92840" t="str">
        <f t="shared" si="1450"/>
        <v>HA99XE</v>
      </c>
      <c r="C92840" t="s">
        <v>95</v>
      </c>
    </row>
    <row r="92841" spans="1:3" x14ac:dyDescent="0.2">
      <c r="A92841" t="s">
        <v>94200</v>
      </c>
      <c r="B92841" t="str">
        <f t="shared" si="1450"/>
        <v>HA99XF</v>
      </c>
      <c r="C92841" t="s">
        <v>95</v>
      </c>
    </row>
    <row r="92842" spans="1:3" x14ac:dyDescent="0.2">
      <c r="A92842" t="s">
        <v>94201</v>
      </c>
      <c r="B92842" t="str">
        <f t="shared" si="1450"/>
        <v>HA99XG</v>
      </c>
      <c r="C92842" t="s">
        <v>95</v>
      </c>
    </row>
    <row r="92843" spans="1:3" x14ac:dyDescent="0.2">
      <c r="A92843" t="s">
        <v>94202</v>
      </c>
      <c r="B92843" t="str">
        <f t="shared" si="1450"/>
        <v>HA99XH</v>
      </c>
      <c r="C92843" t="s">
        <v>95</v>
      </c>
    </row>
    <row r="92844" spans="1:3" x14ac:dyDescent="0.2">
      <c r="A92844" t="s">
        <v>94203</v>
      </c>
      <c r="B92844" t="str">
        <f t="shared" si="1450"/>
        <v>HA99XJ</v>
      </c>
      <c r="C92844" t="s">
        <v>95</v>
      </c>
    </row>
    <row r="92845" spans="1:3" x14ac:dyDescent="0.2">
      <c r="A92845" t="s">
        <v>94204</v>
      </c>
      <c r="B92845" t="str">
        <f t="shared" si="1450"/>
        <v>HA99XL</v>
      </c>
      <c r="C92845" t="s">
        <v>95</v>
      </c>
    </row>
    <row r="92846" spans="1:3" x14ac:dyDescent="0.2">
      <c r="A92846" t="s">
        <v>94205</v>
      </c>
      <c r="B92846" t="str">
        <f t="shared" si="1450"/>
        <v>HA99XN</v>
      </c>
      <c r="C92846" t="s">
        <v>125</v>
      </c>
    </row>
    <row r="92847" spans="1:3" x14ac:dyDescent="0.2">
      <c r="A92847" t="s">
        <v>94206</v>
      </c>
      <c r="B92847" t="str">
        <f t="shared" si="1450"/>
        <v>HA99XP</v>
      </c>
      <c r="C92847" t="s">
        <v>95</v>
      </c>
    </row>
    <row r="92848" spans="1:3" x14ac:dyDescent="0.2">
      <c r="A92848" t="s">
        <v>94207</v>
      </c>
      <c r="B92848" t="str">
        <f t="shared" si="1450"/>
        <v>HA99XQ</v>
      </c>
      <c r="C92848" t="s">
        <v>95</v>
      </c>
    </row>
    <row r="92849" spans="1:3" x14ac:dyDescent="0.2">
      <c r="A92849" t="s">
        <v>94208</v>
      </c>
      <c r="B92849" t="str">
        <f t="shared" si="1450"/>
        <v>HA99XR</v>
      </c>
      <c r="C92849" t="s">
        <v>125</v>
      </c>
    </row>
    <row r="92850" spans="1:3" x14ac:dyDescent="0.2">
      <c r="A92850" t="s">
        <v>94209</v>
      </c>
      <c r="B92850" t="str">
        <f t="shared" si="1450"/>
        <v>HA99XS</v>
      </c>
      <c r="C92850" t="s">
        <v>125</v>
      </c>
    </row>
    <row r="92851" spans="1:3" x14ac:dyDescent="0.2">
      <c r="A92851" t="s">
        <v>94210</v>
      </c>
      <c r="B92851" t="str">
        <f t="shared" si="1450"/>
        <v>HA99XT</v>
      </c>
      <c r="C92851" t="s">
        <v>95</v>
      </c>
    </row>
    <row r="92852" spans="1:3" x14ac:dyDescent="0.2">
      <c r="A92852" t="s">
        <v>94211</v>
      </c>
      <c r="B92852" t="str">
        <f t="shared" si="1450"/>
        <v>HA99XU</v>
      </c>
      <c r="C92852" t="s">
        <v>95</v>
      </c>
    </row>
    <row r="92853" spans="1:3" x14ac:dyDescent="0.2">
      <c r="A92853" t="s">
        <v>94212</v>
      </c>
      <c r="B92853" t="str">
        <f t="shared" si="1450"/>
        <v>HA99XW</v>
      </c>
      <c r="C92853" t="s">
        <v>95</v>
      </c>
    </row>
    <row r="92854" spans="1:3" x14ac:dyDescent="0.2">
      <c r="A92854" t="s">
        <v>94213</v>
      </c>
      <c r="B92854" t="str">
        <f t="shared" si="1450"/>
        <v>HA99XX</v>
      </c>
      <c r="C92854" t="s">
        <v>95</v>
      </c>
    </row>
    <row r="92855" spans="1:3" x14ac:dyDescent="0.2">
      <c r="A92855" t="s">
        <v>94214</v>
      </c>
      <c r="B92855" t="str">
        <f t="shared" si="1450"/>
        <v>HA99XY</v>
      </c>
      <c r="C92855" t="s">
        <v>95</v>
      </c>
    </row>
    <row r="92856" spans="1:3" x14ac:dyDescent="0.2">
      <c r="A92856" t="s">
        <v>94215</v>
      </c>
      <c r="B92856" t="str">
        <f t="shared" si="1450"/>
        <v>HA99XZ</v>
      </c>
      <c r="C92856" t="s">
        <v>95</v>
      </c>
    </row>
    <row r="92857" spans="1:3" x14ac:dyDescent="0.2">
      <c r="A92857" t="s">
        <v>94216</v>
      </c>
      <c r="B92857" t="str">
        <f t="shared" si="1450"/>
        <v>HA99YA</v>
      </c>
      <c r="C92857" t="s">
        <v>95</v>
      </c>
    </row>
    <row r="92858" spans="1:3" x14ac:dyDescent="0.2">
      <c r="A92858" t="s">
        <v>94217</v>
      </c>
      <c r="B92858" t="str">
        <f t="shared" si="1450"/>
        <v>HA99YB</v>
      </c>
      <c r="C92858" t="s">
        <v>95</v>
      </c>
    </row>
    <row r="92859" spans="1:3" x14ac:dyDescent="0.2">
      <c r="A92859" t="s">
        <v>94218</v>
      </c>
      <c r="B92859" t="str">
        <f t="shared" si="1450"/>
        <v>HA99YD</v>
      </c>
      <c r="C92859" t="s">
        <v>95</v>
      </c>
    </row>
    <row r="92860" spans="1:3" x14ac:dyDescent="0.2">
      <c r="A92860" t="s">
        <v>94219</v>
      </c>
      <c r="B92860" t="str">
        <f t="shared" si="1450"/>
        <v>HA99YE</v>
      </c>
      <c r="C92860" t="s">
        <v>95</v>
      </c>
    </row>
    <row r="92861" spans="1:3" x14ac:dyDescent="0.2">
      <c r="A92861" t="s">
        <v>94220</v>
      </c>
      <c r="B92861" t="str">
        <f t="shared" si="1450"/>
        <v>HA99YF</v>
      </c>
      <c r="C92861" t="s">
        <v>95</v>
      </c>
    </row>
    <row r="92862" spans="1:3" x14ac:dyDescent="0.2">
      <c r="A92862" t="s">
        <v>94221</v>
      </c>
      <c r="B92862" t="str">
        <f t="shared" si="1450"/>
        <v>HA99YG</v>
      </c>
      <c r="C92862" t="s">
        <v>95</v>
      </c>
    </row>
    <row r="92863" spans="1:3" x14ac:dyDescent="0.2">
      <c r="A92863" t="s">
        <v>94222</v>
      </c>
      <c r="B92863" t="str">
        <f t="shared" si="1450"/>
        <v>HA99YH</v>
      </c>
      <c r="C92863" t="s">
        <v>95</v>
      </c>
    </row>
    <row r="92864" spans="1:3" x14ac:dyDescent="0.2">
      <c r="A92864" t="s">
        <v>94223</v>
      </c>
      <c r="B92864" t="str">
        <f t="shared" si="1450"/>
        <v>HA99YJ</v>
      </c>
      <c r="C92864" t="s">
        <v>95</v>
      </c>
    </row>
    <row r="92865" spans="1:3" x14ac:dyDescent="0.2">
      <c r="A92865" t="s">
        <v>94224</v>
      </c>
      <c r="B92865" t="str">
        <f t="shared" si="1450"/>
        <v>HA99YL</v>
      </c>
      <c r="C92865" t="s">
        <v>95</v>
      </c>
    </row>
    <row r="92866" spans="1:3" x14ac:dyDescent="0.2">
      <c r="A92866" t="s">
        <v>94225</v>
      </c>
      <c r="B92866" t="str">
        <f t="shared" si="1450"/>
        <v>HA99YN</v>
      </c>
      <c r="C92866" t="s">
        <v>95</v>
      </c>
    </row>
    <row r="92867" spans="1:3" x14ac:dyDescent="0.2">
      <c r="A92867" t="s">
        <v>94226</v>
      </c>
      <c r="B92867" t="str">
        <f t="shared" ref="B92867:B92930" si="1451">SUBSTITUTE(A92867, " ", "")</f>
        <v>HA99YP</v>
      </c>
      <c r="C92867" t="s">
        <v>95</v>
      </c>
    </row>
    <row r="92868" spans="1:3" x14ac:dyDescent="0.2">
      <c r="A92868" t="s">
        <v>94227</v>
      </c>
      <c r="B92868" t="str">
        <f t="shared" si="1451"/>
        <v>HA99YQ</v>
      </c>
      <c r="C92868" t="s">
        <v>95</v>
      </c>
    </row>
    <row r="92869" spans="1:3" x14ac:dyDescent="0.2">
      <c r="A92869" t="s">
        <v>94228</v>
      </c>
      <c r="B92869" t="str">
        <f t="shared" si="1451"/>
        <v>HA99YR</v>
      </c>
      <c r="C92869" t="s">
        <v>95</v>
      </c>
    </row>
    <row r="92870" spans="1:3" x14ac:dyDescent="0.2">
      <c r="A92870" t="s">
        <v>94229</v>
      </c>
      <c r="B92870" t="str">
        <f t="shared" si="1451"/>
        <v>HA99YS</v>
      </c>
      <c r="C92870" t="s">
        <v>95</v>
      </c>
    </row>
    <row r="92871" spans="1:3" x14ac:dyDescent="0.2">
      <c r="A92871" t="s">
        <v>94230</v>
      </c>
      <c r="B92871" t="str">
        <f t="shared" si="1451"/>
        <v>HA99YT</v>
      </c>
      <c r="C92871" t="s">
        <v>95</v>
      </c>
    </row>
    <row r="92872" spans="1:3" x14ac:dyDescent="0.2">
      <c r="A92872" t="s">
        <v>94231</v>
      </c>
      <c r="B92872" t="str">
        <f t="shared" si="1451"/>
        <v>HA99YU</v>
      </c>
      <c r="C92872" t="s">
        <v>125</v>
      </c>
    </row>
    <row r="92873" spans="1:3" x14ac:dyDescent="0.2">
      <c r="A92873" t="s">
        <v>94232</v>
      </c>
      <c r="B92873" t="str">
        <f t="shared" si="1451"/>
        <v>HA99YW</v>
      </c>
      <c r="C92873" t="s">
        <v>95</v>
      </c>
    </row>
    <row r="92874" spans="1:3" x14ac:dyDescent="0.2">
      <c r="A92874" t="s">
        <v>94233</v>
      </c>
      <c r="B92874" t="str">
        <f t="shared" si="1451"/>
        <v>HA99YX</v>
      </c>
      <c r="C92874" t="s">
        <v>125</v>
      </c>
    </row>
    <row r="92875" spans="1:3" x14ac:dyDescent="0.2">
      <c r="A92875" t="s">
        <v>94234</v>
      </c>
      <c r="B92875" t="str">
        <f t="shared" si="1451"/>
        <v>HA99YY</v>
      </c>
      <c r="C92875" t="s">
        <v>125</v>
      </c>
    </row>
    <row r="92876" spans="1:3" x14ac:dyDescent="0.2">
      <c r="A92876" t="s">
        <v>94235</v>
      </c>
      <c r="B92876" t="str">
        <f t="shared" si="1451"/>
        <v>HA99YZ</v>
      </c>
      <c r="C92876" t="s">
        <v>125</v>
      </c>
    </row>
    <row r="92877" spans="1:3" x14ac:dyDescent="0.2">
      <c r="A92877" t="s">
        <v>94236</v>
      </c>
      <c r="B92877" t="str">
        <f t="shared" si="1451"/>
        <v>HA99ZA</v>
      </c>
      <c r="C92877" t="s">
        <v>95</v>
      </c>
    </row>
    <row r="92878" spans="1:3" x14ac:dyDescent="0.2">
      <c r="A92878" t="s">
        <v>94237</v>
      </c>
      <c r="B92878" t="str">
        <f t="shared" si="1451"/>
        <v>HA99ZE</v>
      </c>
      <c r="C92878" t="s">
        <v>125</v>
      </c>
    </row>
    <row r="92879" spans="1:3" x14ac:dyDescent="0.2">
      <c r="A92879" t="s">
        <v>94238</v>
      </c>
      <c r="B92879" t="str">
        <f t="shared" si="1451"/>
        <v>HA99ZF</v>
      </c>
      <c r="C92879" t="s">
        <v>125</v>
      </c>
    </row>
    <row r="92880" spans="1:3" x14ac:dyDescent="0.2">
      <c r="A92880" t="s">
        <v>94239</v>
      </c>
      <c r="B92880" t="str">
        <f t="shared" si="1451"/>
        <v>HA99ZG</v>
      </c>
      <c r="C92880" t="s">
        <v>125</v>
      </c>
    </row>
    <row r="92881" spans="1:3" x14ac:dyDescent="0.2">
      <c r="A92881" t="s">
        <v>94240</v>
      </c>
      <c r="B92881" t="str">
        <f t="shared" si="1451"/>
        <v>HA99ZH</v>
      </c>
      <c r="C92881" t="s">
        <v>125</v>
      </c>
    </row>
    <row r="92882" spans="1:3" x14ac:dyDescent="0.2">
      <c r="A92882" t="s">
        <v>94241</v>
      </c>
      <c r="B92882" t="str">
        <f t="shared" si="1451"/>
        <v>HA99ZJ</v>
      </c>
      <c r="C92882" t="s">
        <v>125</v>
      </c>
    </row>
    <row r="92883" spans="1:3" x14ac:dyDescent="0.2">
      <c r="A92883" t="s">
        <v>94242</v>
      </c>
      <c r="B92883" t="str">
        <f t="shared" si="1451"/>
        <v>HA99ZL</v>
      </c>
      <c r="C92883" t="s">
        <v>125</v>
      </c>
    </row>
    <row r="92884" spans="1:3" x14ac:dyDescent="0.2">
      <c r="A92884" t="s">
        <v>94243</v>
      </c>
      <c r="B92884" t="str">
        <f t="shared" si="1451"/>
        <v>HA99ZN</v>
      </c>
      <c r="C92884" t="s">
        <v>125</v>
      </c>
    </row>
    <row r="92885" spans="1:3" x14ac:dyDescent="0.2">
      <c r="A92885" t="s">
        <v>94244</v>
      </c>
      <c r="B92885" t="str">
        <f t="shared" si="1451"/>
        <v>HA99ZP</v>
      </c>
      <c r="C92885" t="s">
        <v>125</v>
      </c>
    </row>
    <row r="92886" spans="1:3" x14ac:dyDescent="0.2">
      <c r="A92886" t="s">
        <v>94245</v>
      </c>
      <c r="B92886" t="str">
        <f t="shared" si="1451"/>
        <v>HA99ZQ</v>
      </c>
      <c r="C92886" t="s">
        <v>125</v>
      </c>
    </row>
    <row r="92887" spans="1:3" x14ac:dyDescent="0.2">
      <c r="A92887" t="s">
        <v>94246</v>
      </c>
      <c r="B92887" t="str">
        <f t="shared" si="1451"/>
        <v>HA99ZR</v>
      </c>
      <c r="C92887" t="s">
        <v>125</v>
      </c>
    </row>
    <row r="92888" spans="1:3" x14ac:dyDescent="0.2">
      <c r="A92888" t="s">
        <v>94247</v>
      </c>
      <c r="B92888" t="str">
        <f t="shared" si="1451"/>
        <v>HA99ZT</v>
      </c>
      <c r="C92888" t="s">
        <v>125</v>
      </c>
    </row>
    <row r="92889" spans="1:3" x14ac:dyDescent="0.2">
      <c r="A92889" t="s">
        <v>94248</v>
      </c>
      <c r="B92889" t="str">
        <f t="shared" si="1451"/>
        <v>HA99ZU</v>
      </c>
      <c r="C92889" t="s">
        <v>125</v>
      </c>
    </row>
    <row r="92890" spans="1:3" x14ac:dyDescent="0.2">
      <c r="A92890" t="s">
        <v>94249</v>
      </c>
      <c r="B92890" t="str">
        <f t="shared" si="1451"/>
        <v>HA99ZX</v>
      </c>
      <c r="C92890" t="s">
        <v>125</v>
      </c>
    </row>
    <row r="92891" spans="1:3" x14ac:dyDescent="0.2">
      <c r="A92891" t="s">
        <v>94250</v>
      </c>
      <c r="B92891" t="str">
        <f t="shared" si="1451"/>
        <v>HA99ZZ</v>
      </c>
      <c r="C92891" t="s">
        <v>125</v>
      </c>
    </row>
    <row r="92892" spans="1:3" x14ac:dyDescent="0.2">
      <c r="A92892" t="s">
        <v>94251</v>
      </c>
      <c r="B92892" t="str">
        <f t="shared" si="1451"/>
        <v>IG11AA</v>
      </c>
      <c r="C92892" t="s">
        <v>1267</v>
      </c>
    </row>
    <row r="92893" spans="1:3" x14ac:dyDescent="0.2">
      <c r="A92893" t="s">
        <v>94252</v>
      </c>
      <c r="B92893" t="str">
        <f t="shared" si="1451"/>
        <v>IG11AB</v>
      </c>
      <c r="C92893" t="s">
        <v>1267</v>
      </c>
    </row>
    <row r="92894" spans="1:3" x14ac:dyDescent="0.2">
      <c r="A92894" t="s">
        <v>94253</v>
      </c>
      <c r="B92894" t="str">
        <f t="shared" si="1451"/>
        <v>IG11AD</v>
      </c>
      <c r="C92894" t="s">
        <v>1267</v>
      </c>
    </row>
    <row r="92895" spans="1:3" x14ac:dyDescent="0.2">
      <c r="A92895" t="s">
        <v>94254</v>
      </c>
      <c r="B92895" t="str">
        <f t="shared" si="1451"/>
        <v>IG11AE</v>
      </c>
      <c r="C92895" t="s">
        <v>1255</v>
      </c>
    </row>
    <row r="92896" spans="1:3" x14ac:dyDescent="0.2">
      <c r="A92896" t="s">
        <v>94255</v>
      </c>
      <c r="B92896" t="str">
        <f t="shared" si="1451"/>
        <v>IG11AF</v>
      </c>
      <c r="C92896" t="s">
        <v>1255</v>
      </c>
    </row>
    <row r="92897" spans="1:3" x14ac:dyDescent="0.2">
      <c r="A92897" t="s">
        <v>94256</v>
      </c>
      <c r="B92897" t="str">
        <f t="shared" si="1451"/>
        <v>IG11AG</v>
      </c>
      <c r="C92897" t="s">
        <v>1267</v>
      </c>
    </row>
    <row r="92898" spans="1:3" x14ac:dyDescent="0.2">
      <c r="A92898" t="s">
        <v>94257</v>
      </c>
      <c r="B92898" t="str">
        <f t="shared" si="1451"/>
        <v>IG11AH</v>
      </c>
      <c r="C92898" t="s">
        <v>1255</v>
      </c>
    </row>
    <row r="92899" spans="1:3" x14ac:dyDescent="0.2">
      <c r="A92899" t="s">
        <v>94258</v>
      </c>
      <c r="B92899" t="str">
        <f t="shared" si="1451"/>
        <v>IG11AJ</v>
      </c>
      <c r="C92899" t="s">
        <v>1267</v>
      </c>
    </row>
    <row r="92900" spans="1:3" x14ac:dyDescent="0.2">
      <c r="A92900" t="s">
        <v>94259</v>
      </c>
      <c r="B92900" t="str">
        <f t="shared" si="1451"/>
        <v>IG11AL</v>
      </c>
      <c r="C92900" t="s">
        <v>1267</v>
      </c>
    </row>
    <row r="92901" spans="1:3" x14ac:dyDescent="0.2">
      <c r="A92901" t="s">
        <v>94260</v>
      </c>
      <c r="B92901" t="str">
        <f t="shared" si="1451"/>
        <v>IG11AN</v>
      </c>
      <c r="C92901" t="s">
        <v>1255</v>
      </c>
    </row>
    <row r="92902" spans="1:3" x14ac:dyDescent="0.2">
      <c r="A92902" t="s">
        <v>94261</v>
      </c>
      <c r="B92902" t="str">
        <f t="shared" si="1451"/>
        <v>IG11AP</v>
      </c>
      <c r="C92902" t="s">
        <v>1267</v>
      </c>
    </row>
    <row r="92903" spans="1:3" x14ac:dyDescent="0.2">
      <c r="A92903" t="s">
        <v>94262</v>
      </c>
      <c r="B92903" t="str">
        <f t="shared" si="1451"/>
        <v>IG11AQ</v>
      </c>
      <c r="C92903" t="s">
        <v>1267</v>
      </c>
    </row>
    <row r="92904" spans="1:3" x14ac:dyDescent="0.2">
      <c r="A92904" t="s">
        <v>94263</v>
      </c>
      <c r="B92904" t="str">
        <f t="shared" si="1451"/>
        <v>IG11AR</v>
      </c>
      <c r="C92904" t="s">
        <v>1267</v>
      </c>
    </row>
    <row r="92905" spans="1:3" x14ac:dyDescent="0.2">
      <c r="A92905" t="s">
        <v>94264</v>
      </c>
      <c r="B92905" t="str">
        <f t="shared" si="1451"/>
        <v>IG11AS</v>
      </c>
      <c r="C92905" t="s">
        <v>1267</v>
      </c>
    </row>
    <row r="92906" spans="1:3" x14ac:dyDescent="0.2">
      <c r="A92906" t="s">
        <v>94265</v>
      </c>
      <c r="B92906" t="str">
        <f t="shared" si="1451"/>
        <v>IG11AT</v>
      </c>
      <c r="C92906" t="s">
        <v>1267</v>
      </c>
    </row>
    <row r="92907" spans="1:3" x14ac:dyDescent="0.2">
      <c r="A92907" t="s">
        <v>94266</v>
      </c>
      <c r="B92907" t="str">
        <f t="shared" si="1451"/>
        <v>IG11AU</v>
      </c>
      <c r="C92907" t="s">
        <v>1255</v>
      </c>
    </row>
    <row r="92908" spans="1:3" x14ac:dyDescent="0.2">
      <c r="A92908" t="s">
        <v>94267</v>
      </c>
      <c r="B92908" t="str">
        <f t="shared" si="1451"/>
        <v>IG11AW</v>
      </c>
      <c r="C92908" t="s">
        <v>1267</v>
      </c>
    </row>
    <row r="92909" spans="1:3" x14ac:dyDescent="0.2">
      <c r="A92909" t="s">
        <v>94268</v>
      </c>
      <c r="B92909" t="str">
        <f t="shared" si="1451"/>
        <v>IG11AX</v>
      </c>
      <c r="C92909" t="s">
        <v>1255</v>
      </c>
    </row>
    <row r="92910" spans="1:3" x14ac:dyDescent="0.2">
      <c r="A92910" t="s">
        <v>94269</v>
      </c>
      <c r="B92910" t="str">
        <f t="shared" si="1451"/>
        <v>IG11AY</v>
      </c>
      <c r="C92910" t="s">
        <v>1267</v>
      </c>
    </row>
    <row r="92911" spans="1:3" x14ac:dyDescent="0.2">
      <c r="A92911" t="s">
        <v>94270</v>
      </c>
      <c r="B92911" t="str">
        <f t="shared" si="1451"/>
        <v>IG11AZ</v>
      </c>
      <c r="C92911" t="s">
        <v>1267</v>
      </c>
    </row>
    <row r="92912" spans="1:3" x14ac:dyDescent="0.2">
      <c r="A92912" t="s">
        <v>94271</v>
      </c>
      <c r="B92912" t="str">
        <f t="shared" si="1451"/>
        <v>IG11BA</v>
      </c>
      <c r="C92912" t="s">
        <v>1267</v>
      </c>
    </row>
    <row r="92913" spans="1:3" x14ac:dyDescent="0.2">
      <c r="A92913" t="s">
        <v>94272</v>
      </c>
      <c r="B92913" t="str">
        <f t="shared" si="1451"/>
        <v>IG11BB</v>
      </c>
      <c r="C92913" t="s">
        <v>1267</v>
      </c>
    </row>
    <row r="92914" spans="1:3" x14ac:dyDescent="0.2">
      <c r="A92914" t="s">
        <v>94273</v>
      </c>
      <c r="B92914" t="str">
        <f t="shared" si="1451"/>
        <v>IG11BD</v>
      </c>
      <c r="C92914" t="s">
        <v>1267</v>
      </c>
    </row>
    <row r="92915" spans="1:3" x14ac:dyDescent="0.2">
      <c r="A92915" t="s">
        <v>94274</v>
      </c>
      <c r="B92915" t="str">
        <f t="shared" si="1451"/>
        <v>IG11BE</v>
      </c>
      <c r="C92915" t="s">
        <v>1267</v>
      </c>
    </row>
    <row r="92916" spans="1:3" x14ac:dyDescent="0.2">
      <c r="A92916" t="s">
        <v>94275</v>
      </c>
      <c r="B92916" t="str">
        <f t="shared" si="1451"/>
        <v>IG11BF</v>
      </c>
      <c r="C92916" t="s">
        <v>1267</v>
      </c>
    </row>
    <row r="92917" spans="1:3" x14ac:dyDescent="0.2">
      <c r="A92917" t="s">
        <v>94276</v>
      </c>
      <c r="B92917" t="str">
        <f t="shared" si="1451"/>
        <v>IG11BG</v>
      </c>
      <c r="C92917" t="s">
        <v>1267</v>
      </c>
    </row>
    <row r="92918" spans="1:3" x14ac:dyDescent="0.2">
      <c r="A92918" t="s">
        <v>94277</v>
      </c>
      <c r="B92918" t="str">
        <f t="shared" si="1451"/>
        <v>IG11BH</v>
      </c>
      <c r="C92918" t="s">
        <v>1267</v>
      </c>
    </row>
    <row r="92919" spans="1:3" x14ac:dyDescent="0.2">
      <c r="A92919" t="s">
        <v>94278</v>
      </c>
      <c r="B92919" t="str">
        <f t="shared" si="1451"/>
        <v>IG11BJ</v>
      </c>
      <c r="C92919" t="s">
        <v>1267</v>
      </c>
    </row>
    <row r="92920" spans="1:3" x14ac:dyDescent="0.2">
      <c r="A92920" t="s">
        <v>94279</v>
      </c>
      <c r="B92920" t="str">
        <f t="shared" si="1451"/>
        <v>IG11BL</v>
      </c>
      <c r="C92920" t="s">
        <v>1267</v>
      </c>
    </row>
    <row r="92921" spans="1:3" x14ac:dyDescent="0.2">
      <c r="A92921" t="s">
        <v>94280</v>
      </c>
      <c r="B92921" t="str">
        <f t="shared" si="1451"/>
        <v>IG11BN</v>
      </c>
      <c r="C92921" t="s">
        <v>1267</v>
      </c>
    </row>
    <row r="92922" spans="1:3" x14ac:dyDescent="0.2">
      <c r="A92922" t="s">
        <v>94281</v>
      </c>
      <c r="B92922" t="str">
        <f t="shared" si="1451"/>
        <v>IG11BP</v>
      </c>
      <c r="C92922" t="s">
        <v>1267</v>
      </c>
    </row>
    <row r="92923" spans="1:3" x14ac:dyDescent="0.2">
      <c r="A92923" t="s">
        <v>94282</v>
      </c>
      <c r="B92923" t="str">
        <f t="shared" si="1451"/>
        <v>IG11BQ</v>
      </c>
      <c r="C92923" t="s">
        <v>1267</v>
      </c>
    </row>
    <row r="92924" spans="1:3" x14ac:dyDescent="0.2">
      <c r="A92924" t="s">
        <v>94283</v>
      </c>
      <c r="B92924" t="str">
        <f t="shared" si="1451"/>
        <v>IG11BS</v>
      </c>
      <c r="C92924" t="s">
        <v>1267</v>
      </c>
    </row>
    <row r="92925" spans="1:3" x14ac:dyDescent="0.2">
      <c r="A92925" t="s">
        <v>94284</v>
      </c>
      <c r="B92925" t="str">
        <f t="shared" si="1451"/>
        <v>IG11BT</v>
      </c>
      <c r="C92925" t="s">
        <v>1267</v>
      </c>
    </row>
    <row r="92926" spans="1:3" x14ac:dyDescent="0.2">
      <c r="A92926" t="s">
        <v>94285</v>
      </c>
      <c r="B92926" t="str">
        <f t="shared" si="1451"/>
        <v>IG11BU</v>
      </c>
      <c r="C92926" t="s">
        <v>1267</v>
      </c>
    </row>
    <row r="92927" spans="1:3" x14ac:dyDescent="0.2">
      <c r="A92927" t="s">
        <v>94286</v>
      </c>
      <c r="B92927" t="str">
        <f t="shared" si="1451"/>
        <v>IG11BW</v>
      </c>
      <c r="C92927" t="s">
        <v>1267</v>
      </c>
    </row>
    <row r="92928" spans="1:3" x14ac:dyDescent="0.2">
      <c r="A92928" t="s">
        <v>94287</v>
      </c>
      <c r="B92928" t="str">
        <f t="shared" si="1451"/>
        <v>IG11BX</v>
      </c>
      <c r="C92928" t="s">
        <v>1267</v>
      </c>
    </row>
    <row r="92929" spans="1:3" x14ac:dyDescent="0.2">
      <c r="A92929" t="s">
        <v>94288</v>
      </c>
      <c r="B92929" t="str">
        <f t="shared" si="1451"/>
        <v>IG11BY</v>
      </c>
      <c r="C92929" t="s">
        <v>1267</v>
      </c>
    </row>
    <row r="92930" spans="1:3" x14ac:dyDescent="0.2">
      <c r="A92930" t="s">
        <v>94289</v>
      </c>
      <c r="B92930" t="str">
        <f t="shared" si="1451"/>
        <v>IG11BZ</v>
      </c>
      <c r="C92930" t="s">
        <v>1267</v>
      </c>
    </row>
    <row r="92931" spans="1:3" x14ac:dyDescent="0.2">
      <c r="A92931" t="s">
        <v>94290</v>
      </c>
      <c r="B92931" t="str">
        <f t="shared" ref="B92931:B92994" si="1452">SUBSTITUTE(A92931, " ", "")</f>
        <v>IG11DA</v>
      </c>
      <c r="C92931" t="s">
        <v>1267</v>
      </c>
    </row>
    <row r="92932" spans="1:3" x14ac:dyDescent="0.2">
      <c r="A92932" t="s">
        <v>94291</v>
      </c>
      <c r="B92932" t="str">
        <f t="shared" si="1452"/>
        <v>IG11DB</v>
      </c>
      <c r="C92932" t="s">
        <v>1267</v>
      </c>
    </row>
    <row r="92933" spans="1:3" x14ac:dyDescent="0.2">
      <c r="A92933" t="s">
        <v>94292</v>
      </c>
      <c r="B92933" t="str">
        <f t="shared" si="1452"/>
        <v>IG11DD</v>
      </c>
      <c r="C92933" t="s">
        <v>1267</v>
      </c>
    </row>
    <row r="92934" spans="1:3" x14ac:dyDescent="0.2">
      <c r="A92934" t="s">
        <v>94293</v>
      </c>
      <c r="B92934" t="str">
        <f t="shared" si="1452"/>
        <v>IG11DE</v>
      </c>
      <c r="C92934" t="s">
        <v>1267</v>
      </c>
    </row>
    <row r="92935" spans="1:3" x14ac:dyDescent="0.2">
      <c r="A92935" t="s">
        <v>94294</v>
      </c>
      <c r="B92935" t="str">
        <f t="shared" si="1452"/>
        <v>IG11DF</v>
      </c>
      <c r="C92935" t="s">
        <v>1255</v>
      </c>
    </row>
    <row r="92936" spans="1:3" x14ac:dyDescent="0.2">
      <c r="A92936" t="s">
        <v>94295</v>
      </c>
      <c r="B92936" t="str">
        <f t="shared" si="1452"/>
        <v>IG11DG</v>
      </c>
      <c r="C92936" t="s">
        <v>1267</v>
      </c>
    </row>
    <row r="92937" spans="1:3" x14ac:dyDescent="0.2">
      <c r="A92937" t="s">
        <v>94296</v>
      </c>
      <c r="B92937" t="str">
        <f t="shared" si="1452"/>
        <v>IG11DH</v>
      </c>
      <c r="C92937" t="s">
        <v>1267</v>
      </c>
    </row>
    <row r="92938" spans="1:3" x14ac:dyDescent="0.2">
      <c r="A92938" t="s">
        <v>94297</v>
      </c>
      <c r="B92938" t="str">
        <f t="shared" si="1452"/>
        <v>IG11DJ</v>
      </c>
      <c r="C92938" t="s">
        <v>1267</v>
      </c>
    </row>
    <row r="92939" spans="1:3" x14ac:dyDescent="0.2">
      <c r="A92939" t="s">
        <v>94298</v>
      </c>
      <c r="B92939" t="str">
        <f t="shared" si="1452"/>
        <v>IG11DL</v>
      </c>
      <c r="C92939" t="s">
        <v>1267</v>
      </c>
    </row>
    <row r="92940" spans="1:3" x14ac:dyDescent="0.2">
      <c r="A92940" t="s">
        <v>94299</v>
      </c>
      <c r="B92940" t="str">
        <f t="shared" si="1452"/>
        <v>IG11DN</v>
      </c>
      <c r="C92940" t="s">
        <v>1267</v>
      </c>
    </row>
    <row r="92941" spans="1:3" x14ac:dyDescent="0.2">
      <c r="A92941" t="s">
        <v>94300</v>
      </c>
      <c r="B92941" t="str">
        <f t="shared" si="1452"/>
        <v>IG11DP</v>
      </c>
      <c r="C92941" t="s">
        <v>1267</v>
      </c>
    </row>
    <row r="92942" spans="1:3" x14ac:dyDescent="0.2">
      <c r="A92942" t="s">
        <v>94301</v>
      </c>
      <c r="B92942" t="str">
        <f t="shared" si="1452"/>
        <v>IG11DQ</v>
      </c>
      <c r="C92942" t="s">
        <v>1267</v>
      </c>
    </row>
    <row r="92943" spans="1:3" x14ac:dyDescent="0.2">
      <c r="A92943" t="s">
        <v>94302</v>
      </c>
      <c r="B92943" t="str">
        <f t="shared" si="1452"/>
        <v>IG11DR</v>
      </c>
      <c r="C92943" t="s">
        <v>1267</v>
      </c>
    </row>
    <row r="92944" spans="1:3" x14ac:dyDescent="0.2">
      <c r="A92944" t="s">
        <v>94303</v>
      </c>
      <c r="B92944" t="str">
        <f t="shared" si="1452"/>
        <v>IG11DS</v>
      </c>
      <c r="C92944" t="s">
        <v>1267</v>
      </c>
    </row>
    <row r="92945" spans="1:3" x14ac:dyDescent="0.2">
      <c r="A92945" t="s">
        <v>94304</v>
      </c>
      <c r="B92945" t="str">
        <f t="shared" si="1452"/>
        <v>IG11DT</v>
      </c>
      <c r="C92945" t="s">
        <v>1255</v>
      </c>
    </row>
    <row r="92946" spans="1:3" x14ac:dyDescent="0.2">
      <c r="A92946" t="s">
        <v>94305</v>
      </c>
      <c r="B92946" t="str">
        <f t="shared" si="1452"/>
        <v>IG11DU</v>
      </c>
      <c r="C92946" t="s">
        <v>1255</v>
      </c>
    </row>
    <row r="92947" spans="1:3" x14ac:dyDescent="0.2">
      <c r="A92947" t="s">
        <v>94306</v>
      </c>
      <c r="B92947" t="str">
        <f t="shared" si="1452"/>
        <v>IG11DW</v>
      </c>
      <c r="C92947" t="s">
        <v>1255</v>
      </c>
    </row>
    <row r="92948" spans="1:3" x14ac:dyDescent="0.2">
      <c r="A92948" t="s">
        <v>94307</v>
      </c>
      <c r="B92948" t="str">
        <f t="shared" si="1452"/>
        <v>IG11DX</v>
      </c>
      <c r="C92948" t="s">
        <v>1255</v>
      </c>
    </row>
    <row r="92949" spans="1:3" x14ac:dyDescent="0.2">
      <c r="A92949" t="s">
        <v>94308</v>
      </c>
      <c r="B92949" t="str">
        <f t="shared" si="1452"/>
        <v>IG11DY</v>
      </c>
      <c r="C92949" t="s">
        <v>1255</v>
      </c>
    </row>
    <row r="92950" spans="1:3" x14ac:dyDescent="0.2">
      <c r="A92950" t="s">
        <v>94309</v>
      </c>
      <c r="B92950" t="str">
        <f t="shared" si="1452"/>
        <v>IG11DZ</v>
      </c>
      <c r="C92950" t="s">
        <v>1267</v>
      </c>
    </row>
    <row r="92951" spans="1:3" x14ac:dyDescent="0.2">
      <c r="A92951" t="s">
        <v>94310</v>
      </c>
      <c r="B92951" t="str">
        <f t="shared" si="1452"/>
        <v>IG11EA</v>
      </c>
      <c r="C92951" t="s">
        <v>1267</v>
      </c>
    </row>
    <row r="92952" spans="1:3" x14ac:dyDescent="0.2">
      <c r="A92952" t="s">
        <v>94311</v>
      </c>
      <c r="B92952" t="str">
        <f t="shared" si="1452"/>
        <v>IG11EB</v>
      </c>
      <c r="C92952" t="s">
        <v>1267</v>
      </c>
    </row>
    <row r="92953" spans="1:3" x14ac:dyDescent="0.2">
      <c r="A92953" t="s">
        <v>94312</v>
      </c>
      <c r="B92953" t="str">
        <f t="shared" si="1452"/>
        <v>IG11ED</v>
      </c>
      <c r="C92953" t="s">
        <v>1255</v>
      </c>
    </row>
    <row r="92954" spans="1:3" x14ac:dyDescent="0.2">
      <c r="A92954" t="s">
        <v>94313</v>
      </c>
      <c r="B92954" t="str">
        <f t="shared" si="1452"/>
        <v>IG11EE</v>
      </c>
      <c r="C92954" t="s">
        <v>1255</v>
      </c>
    </row>
    <row r="92955" spans="1:3" x14ac:dyDescent="0.2">
      <c r="A92955" t="s">
        <v>94314</v>
      </c>
      <c r="B92955" t="str">
        <f t="shared" si="1452"/>
        <v>IG11EF</v>
      </c>
      <c r="C92955" t="s">
        <v>1267</v>
      </c>
    </row>
    <row r="92956" spans="1:3" x14ac:dyDescent="0.2">
      <c r="A92956" t="s">
        <v>94315</v>
      </c>
      <c r="B92956" t="str">
        <f t="shared" si="1452"/>
        <v>IG11EG</v>
      </c>
      <c r="C92956" t="s">
        <v>1267</v>
      </c>
    </row>
    <row r="92957" spans="1:3" x14ac:dyDescent="0.2">
      <c r="A92957" t="s">
        <v>94316</v>
      </c>
      <c r="B92957" t="str">
        <f t="shared" si="1452"/>
        <v>IG11EH</v>
      </c>
      <c r="C92957" t="s">
        <v>1269</v>
      </c>
    </row>
    <row r="92958" spans="1:3" x14ac:dyDescent="0.2">
      <c r="A92958" t="s">
        <v>94317</v>
      </c>
      <c r="B92958" t="str">
        <f t="shared" si="1452"/>
        <v>IG11EJ</v>
      </c>
      <c r="C92958" t="s">
        <v>1255</v>
      </c>
    </row>
    <row r="92959" spans="1:3" x14ac:dyDescent="0.2">
      <c r="A92959" t="s">
        <v>94318</v>
      </c>
      <c r="B92959" t="str">
        <f t="shared" si="1452"/>
        <v>IG11EL</v>
      </c>
      <c r="C92959" t="s">
        <v>1255</v>
      </c>
    </row>
    <row r="92960" spans="1:3" x14ac:dyDescent="0.2">
      <c r="A92960" t="s">
        <v>94319</v>
      </c>
      <c r="B92960" t="str">
        <f t="shared" si="1452"/>
        <v>IG11EN</v>
      </c>
      <c r="C92960" t="s">
        <v>1255</v>
      </c>
    </row>
    <row r="92961" spans="1:3" x14ac:dyDescent="0.2">
      <c r="A92961" t="s">
        <v>94320</v>
      </c>
      <c r="B92961" t="str">
        <f t="shared" si="1452"/>
        <v>IG11EP</v>
      </c>
      <c r="C92961" t="s">
        <v>1255</v>
      </c>
    </row>
    <row r="92962" spans="1:3" x14ac:dyDescent="0.2">
      <c r="A92962" t="s">
        <v>94321</v>
      </c>
      <c r="B92962" t="str">
        <f t="shared" si="1452"/>
        <v>IG11EQ</v>
      </c>
      <c r="C92962" t="s">
        <v>1267</v>
      </c>
    </row>
    <row r="92963" spans="1:3" x14ac:dyDescent="0.2">
      <c r="A92963" t="s">
        <v>94322</v>
      </c>
      <c r="B92963" t="str">
        <f t="shared" si="1452"/>
        <v>IG11ER</v>
      </c>
      <c r="C92963" t="s">
        <v>1255</v>
      </c>
    </row>
    <row r="92964" spans="1:3" x14ac:dyDescent="0.2">
      <c r="A92964" t="s">
        <v>94323</v>
      </c>
      <c r="B92964" t="str">
        <f t="shared" si="1452"/>
        <v>IG11ES</v>
      </c>
      <c r="C92964" t="s">
        <v>1255</v>
      </c>
    </row>
    <row r="92965" spans="1:3" x14ac:dyDescent="0.2">
      <c r="A92965" t="s">
        <v>94324</v>
      </c>
      <c r="B92965" t="str">
        <f t="shared" si="1452"/>
        <v>IG11ET</v>
      </c>
      <c r="C92965" t="s">
        <v>1255</v>
      </c>
    </row>
    <row r="92966" spans="1:3" x14ac:dyDescent="0.2">
      <c r="A92966" t="s">
        <v>94325</v>
      </c>
      <c r="B92966" t="str">
        <f t="shared" si="1452"/>
        <v>IG11EU</v>
      </c>
      <c r="C92966" t="s">
        <v>1255</v>
      </c>
    </row>
    <row r="92967" spans="1:3" x14ac:dyDescent="0.2">
      <c r="A92967" t="s">
        <v>94326</v>
      </c>
      <c r="B92967" t="str">
        <f t="shared" si="1452"/>
        <v>IG11EW</v>
      </c>
      <c r="C92967" t="s">
        <v>1255</v>
      </c>
    </row>
    <row r="92968" spans="1:3" x14ac:dyDescent="0.2">
      <c r="A92968" t="s">
        <v>94327</v>
      </c>
      <c r="B92968" t="str">
        <f t="shared" si="1452"/>
        <v>IG11EX</v>
      </c>
      <c r="C92968" t="s">
        <v>1255</v>
      </c>
    </row>
    <row r="92969" spans="1:3" x14ac:dyDescent="0.2">
      <c r="A92969" t="s">
        <v>94328</v>
      </c>
      <c r="B92969" t="str">
        <f t="shared" si="1452"/>
        <v>IG11EY</v>
      </c>
      <c r="C92969" t="s">
        <v>1255</v>
      </c>
    </row>
    <row r="92970" spans="1:3" x14ac:dyDescent="0.2">
      <c r="A92970" t="s">
        <v>94329</v>
      </c>
      <c r="B92970" t="str">
        <f t="shared" si="1452"/>
        <v>IG11EZ</v>
      </c>
      <c r="C92970" t="s">
        <v>1255</v>
      </c>
    </row>
    <row r="92971" spans="1:3" x14ac:dyDescent="0.2">
      <c r="A92971" t="s">
        <v>94330</v>
      </c>
      <c r="B92971" t="str">
        <f t="shared" si="1452"/>
        <v>IG11FA</v>
      </c>
      <c r="C92971" t="s">
        <v>1267</v>
      </c>
    </row>
    <row r="92972" spans="1:3" x14ac:dyDescent="0.2">
      <c r="A92972" t="s">
        <v>94331</v>
      </c>
      <c r="B92972" t="str">
        <f t="shared" si="1452"/>
        <v>IG11FB</v>
      </c>
      <c r="C92972" t="s">
        <v>1267</v>
      </c>
    </row>
    <row r="92973" spans="1:3" x14ac:dyDescent="0.2">
      <c r="A92973" t="s">
        <v>94332</v>
      </c>
      <c r="B92973" t="str">
        <f t="shared" si="1452"/>
        <v>IG11FD</v>
      </c>
      <c r="C92973" t="s">
        <v>1255</v>
      </c>
    </row>
    <row r="92974" spans="1:3" x14ac:dyDescent="0.2">
      <c r="A92974" t="s">
        <v>94333</v>
      </c>
      <c r="B92974" t="str">
        <f t="shared" si="1452"/>
        <v>IG11FE</v>
      </c>
      <c r="C92974" t="s">
        <v>1255</v>
      </c>
    </row>
    <row r="92975" spans="1:3" x14ac:dyDescent="0.2">
      <c r="A92975" t="s">
        <v>94334</v>
      </c>
      <c r="B92975" t="str">
        <f t="shared" si="1452"/>
        <v>IG11FF</v>
      </c>
      <c r="C92975" t="s">
        <v>1255</v>
      </c>
    </row>
    <row r="92976" spans="1:3" x14ac:dyDescent="0.2">
      <c r="A92976" t="s">
        <v>94335</v>
      </c>
      <c r="B92976" t="str">
        <f t="shared" si="1452"/>
        <v>IG11FG</v>
      </c>
      <c r="C92976" t="s">
        <v>1255</v>
      </c>
    </row>
    <row r="92977" spans="1:3" x14ac:dyDescent="0.2">
      <c r="A92977" t="s">
        <v>94336</v>
      </c>
      <c r="B92977" t="str">
        <f t="shared" si="1452"/>
        <v>IG11FH</v>
      </c>
      <c r="C92977" t="s">
        <v>1267</v>
      </c>
    </row>
    <row r="92978" spans="1:3" x14ac:dyDescent="0.2">
      <c r="A92978" t="s">
        <v>94337</v>
      </c>
      <c r="B92978" t="str">
        <f t="shared" si="1452"/>
        <v>IG11FJ</v>
      </c>
      <c r="C92978" t="s">
        <v>1255</v>
      </c>
    </row>
    <row r="92979" spans="1:3" x14ac:dyDescent="0.2">
      <c r="A92979" t="s">
        <v>94338</v>
      </c>
      <c r="B92979" t="str">
        <f t="shared" si="1452"/>
        <v>IG11FL</v>
      </c>
      <c r="C92979" t="s">
        <v>1255</v>
      </c>
    </row>
    <row r="92980" spans="1:3" x14ac:dyDescent="0.2">
      <c r="A92980" t="s">
        <v>94339</v>
      </c>
      <c r="B92980" t="str">
        <f t="shared" si="1452"/>
        <v>IG11FN</v>
      </c>
      <c r="C92980" t="s">
        <v>1267</v>
      </c>
    </row>
    <row r="92981" spans="1:3" x14ac:dyDescent="0.2">
      <c r="A92981" t="s">
        <v>94340</v>
      </c>
      <c r="B92981" t="str">
        <f t="shared" si="1452"/>
        <v>IG11FP</v>
      </c>
      <c r="C92981" t="s">
        <v>1255</v>
      </c>
    </row>
    <row r="92982" spans="1:3" x14ac:dyDescent="0.2">
      <c r="A92982" t="s">
        <v>94341</v>
      </c>
      <c r="B92982" t="str">
        <f t="shared" si="1452"/>
        <v>IG11FQ</v>
      </c>
      <c r="C92982" t="s">
        <v>1267</v>
      </c>
    </row>
    <row r="92983" spans="1:3" x14ac:dyDescent="0.2">
      <c r="A92983" t="s">
        <v>94342</v>
      </c>
      <c r="B92983" t="str">
        <f t="shared" si="1452"/>
        <v>IG11FR</v>
      </c>
      <c r="C92983" t="s">
        <v>1267</v>
      </c>
    </row>
    <row r="92984" spans="1:3" x14ac:dyDescent="0.2">
      <c r="A92984" t="s">
        <v>94343</v>
      </c>
      <c r="B92984" t="str">
        <f t="shared" si="1452"/>
        <v>IG11FS</v>
      </c>
      <c r="C92984" t="s">
        <v>1267</v>
      </c>
    </row>
    <row r="92985" spans="1:3" x14ac:dyDescent="0.2">
      <c r="A92985" t="s">
        <v>94344</v>
      </c>
      <c r="B92985" t="str">
        <f t="shared" si="1452"/>
        <v>IG11FT</v>
      </c>
      <c r="C92985" t="s">
        <v>1267</v>
      </c>
    </row>
    <row r="92986" spans="1:3" x14ac:dyDescent="0.2">
      <c r="A92986" t="s">
        <v>94345</v>
      </c>
      <c r="B92986" t="str">
        <f t="shared" si="1452"/>
        <v>IG11FW</v>
      </c>
      <c r="C92986" t="s">
        <v>1267</v>
      </c>
    </row>
    <row r="92987" spans="1:3" x14ac:dyDescent="0.2">
      <c r="A92987" t="s">
        <v>94346</v>
      </c>
      <c r="B92987" t="str">
        <f t="shared" si="1452"/>
        <v>IG11FX</v>
      </c>
      <c r="C92987" t="s">
        <v>1255</v>
      </c>
    </row>
    <row r="92988" spans="1:3" x14ac:dyDescent="0.2">
      <c r="A92988" t="s">
        <v>94347</v>
      </c>
      <c r="B92988" t="str">
        <f t="shared" si="1452"/>
        <v>IG11FY</v>
      </c>
      <c r="C92988" t="s">
        <v>1267</v>
      </c>
    </row>
    <row r="92989" spans="1:3" x14ac:dyDescent="0.2">
      <c r="A92989" t="s">
        <v>94348</v>
      </c>
      <c r="B92989" t="str">
        <f t="shared" si="1452"/>
        <v>IG11FZ</v>
      </c>
      <c r="C92989" t="s">
        <v>1255</v>
      </c>
    </row>
    <row r="92990" spans="1:3" x14ac:dyDescent="0.2">
      <c r="A92990" t="s">
        <v>94349</v>
      </c>
      <c r="B92990" t="str">
        <f t="shared" si="1452"/>
        <v>IG11GD</v>
      </c>
      <c r="C92990" t="s">
        <v>1255</v>
      </c>
    </row>
    <row r="92991" spans="1:3" x14ac:dyDescent="0.2">
      <c r="A92991" t="s">
        <v>94350</v>
      </c>
      <c r="B92991" t="str">
        <f t="shared" si="1452"/>
        <v>IG11GE</v>
      </c>
      <c r="C92991" t="s">
        <v>1267</v>
      </c>
    </row>
    <row r="92992" spans="1:3" x14ac:dyDescent="0.2">
      <c r="A92992" t="s">
        <v>94351</v>
      </c>
      <c r="B92992" t="str">
        <f t="shared" si="1452"/>
        <v>IG11GF</v>
      </c>
      <c r="C92992" t="s">
        <v>1255</v>
      </c>
    </row>
    <row r="92993" spans="1:3" x14ac:dyDescent="0.2">
      <c r="A92993" t="s">
        <v>94352</v>
      </c>
      <c r="B92993" t="str">
        <f t="shared" si="1452"/>
        <v>IG11GG</v>
      </c>
      <c r="C92993" t="s">
        <v>1255</v>
      </c>
    </row>
    <row r="92994" spans="1:3" x14ac:dyDescent="0.2">
      <c r="A92994" t="s">
        <v>94353</v>
      </c>
      <c r="B92994" t="str">
        <f t="shared" si="1452"/>
        <v>IG11GH</v>
      </c>
      <c r="C92994" t="s">
        <v>1255</v>
      </c>
    </row>
    <row r="92995" spans="1:3" x14ac:dyDescent="0.2">
      <c r="A92995" t="s">
        <v>94354</v>
      </c>
      <c r="B92995" t="str">
        <f t="shared" ref="B92995:B93058" si="1453">SUBSTITUTE(A92995, " ", "")</f>
        <v>IG11GJ</v>
      </c>
      <c r="C92995" t="s">
        <v>1255</v>
      </c>
    </row>
    <row r="92996" spans="1:3" x14ac:dyDescent="0.2">
      <c r="A92996" t="s">
        <v>94355</v>
      </c>
      <c r="B92996" t="str">
        <f t="shared" si="1453"/>
        <v>IG11GL</v>
      </c>
      <c r="C92996" t="s">
        <v>1255</v>
      </c>
    </row>
    <row r="92997" spans="1:3" x14ac:dyDescent="0.2">
      <c r="A92997" t="s">
        <v>94356</v>
      </c>
      <c r="B92997" t="str">
        <f t="shared" si="1453"/>
        <v>IG11GN</v>
      </c>
      <c r="C92997" t="s">
        <v>1255</v>
      </c>
    </row>
    <row r="92998" spans="1:3" x14ac:dyDescent="0.2">
      <c r="A92998" t="s">
        <v>94357</v>
      </c>
      <c r="B92998" t="str">
        <f t="shared" si="1453"/>
        <v>IG11GP</v>
      </c>
      <c r="C92998" t="s">
        <v>1267</v>
      </c>
    </row>
    <row r="92999" spans="1:3" x14ac:dyDescent="0.2">
      <c r="A92999" t="s">
        <v>94358</v>
      </c>
      <c r="B92999" t="str">
        <f t="shared" si="1453"/>
        <v>IG11GQ</v>
      </c>
      <c r="C92999" t="s">
        <v>1267</v>
      </c>
    </row>
    <row r="93000" spans="1:3" x14ac:dyDescent="0.2">
      <c r="A93000" t="s">
        <v>94359</v>
      </c>
      <c r="B93000" t="str">
        <f t="shared" si="1453"/>
        <v>IG11GR</v>
      </c>
      <c r="C93000" t="s">
        <v>1255</v>
      </c>
    </row>
    <row r="93001" spans="1:3" x14ac:dyDescent="0.2">
      <c r="A93001" t="s">
        <v>94360</v>
      </c>
      <c r="B93001" t="str">
        <f t="shared" si="1453"/>
        <v>IG11GS</v>
      </c>
      <c r="C93001" t="s">
        <v>1255</v>
      </c>
    </row>
    <row r="93002" spans="1:3" x14ac:dyDescent="0.2">
      <c r="A93002" t="s">
        <v>94361</v>
      </c>
      <c r="B93002" t="str">
        <f t="shared" si="1453"/>
        <v>IG11GT</v>
      </c>
      <c r="C93002" t="s">
        <v>1267</v>
      </c>
    </row>
    <row r="93003" spans="1:3" x14ac:dyDescent="0.2">
      <c r="A93003" t="s">
        <v>94362</v>
      </c>
      <c r="B93003" t="str">
        <f t="shared" si="1453"/>
        <v>IG11GU</v>
      </c>
      <c r="C93003" t="s">
        <v>1267</v>
      </c>
    </row>
    <row r="93004" spans="1:3" x14ac:dyDescent="0.2">
      <c r="A93004" t="s">
        <v>94363</v>
      </c>
      <c r="B93004" t="str">
        <f t="shared" si="1453"/>
        <v>IG11GW</v>
      </c>
      <c r="C93004" t="s">
        <v>1255</v>
      </c>
    </row>
    <row r="93005" spans="1:3" x14ac:dyDescent="0.2">
      <c r="A93005" t="s">
        <v>94364</v>
      </c>
      <c r="B93005" t="str">
        <f t="shared" si="1453"/>
        <v>IG11GX</v>
      </c>
      <c r="C93005" t="s">
        <v>1255</v>
      </c>
    </row>
    <row r="93006" spans="1:3" x14ac:dyDescent="0.2">
      <c r="A93006" t="s">
        <v>94365</v>
      </c>
      <c r="B93006" t="str">
        <f t="shared" si="1453"/>
        <v>IG11GY</v>
      </c>
      <c r="C93006" t="s">
        <v>1255</v>
      </c>
    </row>
    <row r="93007" spans="1:3" x14ac:dyDescent="0.2">
      <c r="A93007" t="s">
        <v>94366</v>
      </c>
      <c r="B93007" t="str">
        <f t="shared" si="1453"/>
        <v>IG11GZ</v>
      </c>
      <c r="C93007" t="s">
        <v>1267</v>
      </c>
    </row>
    <row r="93008" spans="1:3" x14ac:dyDescent="0.2">
      <c r="A93008" t="s">
        <v>94367</v>
      </c>
      <c r="B93008" t="str">
        <f t="shared" si="1453"/>
        <v>IG11HA</v>
      </c>
      <c r="C93008" t="s">
        <v>1255</v>
      </c>
    </row>
    <row r="93009" spans="1:3" x14ac:dyDescent="0.2">
      <c r="A93009" t="s">
        <v>94368</v>
      </c>
      <c r="B93009" t="str">
        <f t="shared" si="1453"/>
        <v>IG11HB</v>
      </c>
      <c r="C93009" t="s">
        <v>1255</v>
      </c>
    </row>
    <row r="93010" spans="1:3" x14ac:dyDescent="0.2">
      <c r="A93010" t="s">
        <v>94369</v>
      </c>
      <c r="B93010" t="str">
        <f t="shared" si="1453"/>
        <v>IG11HD</v>
      </c>
      <c r="C93010" t="s">
        <v>1255</v>
      </c>
    </row>
    <row r="93011" spans="1:3" x14ac:dyDescent="0.2">
      <c r="A93011" t="s">
        <v>94370</v>
      </c>
      <c r="B93011" t="str">
        <f t="shared" si="1453"/>
        <v>IG11HE</v>
      </c>
      <c r="C93011" t="s">
        <v>1255</v>
      </c>
    </row>
    <row r="93012" spans="1:3" x14ac:dyDescent="0.2">
      <c r="A93012" t="s">
        <v>94371</v>
      </c>
      <c r="B93012" t="str">
        <f t="shared" si="1453"/>
        <v>IG11HF</v>
      </c>
      <c r="C93012" t="s">
        <v>1255</v>
      </c>
    </row>
    <row r="93013" spans="1:3" x14ac:dyDescent="0.2">
      <c r="A93013" t="s">
        <v>94372</v>
      </c>
      <c r="B93013" t="str">
        <f t="shared" si="1453"/>
        <v>IG11HG</v>
      </c>
      <c r="C93013" t="s">
        <v>1255</v>
      </c>
    </row>
    <row r="93014" spans="1:3" x14ac:dyDescent="0.2">
      <c r="A93014" t="s">
        <v>94373</v>
      </c>
      <c r="B93014" t="str">
        <f t="shared" si="1453"/>
        <v>IG11HH</v>
      </c>
      <c r="C93014" t="s">
        <v>1255</v>
      </c>
    </row>
    <row r="93015" spans="1:3" x14ac:dyDescent="0.2">
      <c r="A93015" t="s">
        <v>94374</v>
      </c>
      <c r="B93015" t="str">
        <f t="shared" si="1453"/>
        <v>IG11HJ</v>
      </c>
      <c r="C93015" t="s">
        <v>1255</v>
      </c>
    </row>
    <row r="93016" spans="1:3" x14ac:dyDescent="0.2">
      <c r="A93016" t="s">
        <v>94375</v>
      </c>
      <c r="B93016" t="str">
        <f t="shared" si="1453"/>
        <v>IG11HL</v>
      </c>
      <c r="C93016" t="s">
        <v>1255</v>
      </c>
    </row>
    <row r="93017" spans="1:3" x14ac:dyDescent="0.2">
      <c r="A93017" t="s">
        <v>94376</v>
      </c>
      <c r="B93017" t="str">
        <f t="shared" si="1453"/>
        <v>IG11HN</v>
      </c>
      <c r="C93017" t="s">
        <v>1255</v>
      </c>
    </row>
    <row r="93018" spans="1:3" x14ac:dyDescent="0.2">
      <c r="A93018" t="s">
        <v>94377</v>
      </c>
      <c r="B93018" t="str">
        <f t="shared" si="1453"/>
        <v>IG11HP</v>
      </c>
      <c r="C93018" t="s">
        <v>1255</v>
      </c>
    </row>
    <row r="93019" spans="1:3" x14ac:dyDescent="0.2">
      <c r="A93019" t="s">
        <v>94378</v>
      </c>
      <c r="B93019" t="str">
        <f t="shared" si="1453"/>
        <v>IG11HQ</v>
      </c>
      <c r="C93019" t="s">
        <v>1255</v>
      </c>
    </row>
    <row r="93020" spans="1:3" x14ac:dyDescent="0.2">
      <c r="A93020" t="s">
        <v>94379</v>
      </c>
      <c r="B93020" t="str">
        <f t="shared" si="1453"/>
        <v>IG11HR</v>
      </c>
      <c r="C93020" t="s">
        <v>1255</v>
      </c>
    </row>
    <row r="93021" spans="1:3" x14ac:dyDescent="0.2">
      <c r="A93021" t="s">
        <v>94380</v>
      </c>
      <c r="B93021" t="str">
        <f t="shared" si="1453"/>
        <v>IG11HS</v>
      </c>
      <c r="C93021" t="s">
        <v>1255</v>
      </c>
    </row>
    <row r="93022" spans="1:3" x14ac:dyDescent="0.2">
      <c r="A93022" t="s">
        <v>94381</v>
      </c>
      <c r="B93022" t="str">
        <f t="shared" si="1453"/>
        <v>IG11HT</v>
      </c>
      <c r="C93022" t="s">
        <v>1255</v>
      </c>
    </row>
    <row r="93023" spans="1:3" x14ac:dyDescent="0.2">
      <c r="A93023" t="s">
        <v>94382</v>
      </c>
      <c r="B93023" t="str">
        <f t="shared" si="1453"/>
        <v>IG11HU</v>
      </c>
      <c r="C93023" t="s">
        <v>1255</v>
      </c>
    </row>
    <row r="93024" spans="1:3" x14ac:dyDescent="0.2">
      <c r="A93024" t="s">
        <v>94383</v>
      </c>
      <c r="B93024" t="str">
        <f t="shared" si="1453"/>
        <v>IG11HW</v>
      </c>
      <c r="C93024" t="s">
        <v>1255</v>
      </c>
    </row>
    <row r="93025" spans="1:3" x14ac:dyDescent="0.2">
      <c r="A93025" t="s">
        <v>94384</v>
      </c>
      <c r="B93025" t="str">
        <f t="shared" si="1453"/>
        <v>IG11HX</v>
      </c>
      <c r="C93025" t="s">
        <v>1255</v>
      </c>
    </row>
    <row r="93026" spans="1:3" x14ac:dyDescent="0.2">
      <c r="A93026" t="s">
        <v>94385</v>
      </c>
      <c r="B93026" t="str">
        <f t="shared" si="1453"/>
        <v>IG11HY</v>
      </c>
      <c r="C93026" t="s">
        <v>1255</v>
      </c>
    </row>
    <row r="93027" spans="1:3" x14ac:dyDescent="0.2">
      <c r="A93027" t="s">
        <v>94386</v>
      </c>
      <c r="B93027" t="str">
        <f t="shared" si="1453"/>
        <v>IG11HZ</v>
      </c>
      <c r="C93027" t="s">
        <v>1255</v>
      </c>
    </row>
    <row r="93028" spans="1:3" x14ac:dyDescent="0.2">
      <c r="A93028" t="s">
        <v>94387</v>
      </c>
      <c r="B93028" t="str">
        <f t="shared" si="1453"/>
        <v>IG11JA</v>
      </c>
      <c r="C93028" t="s">
        <v>1255</v>
      </c>
    </row>
    <row r="93029" spans="1:3" x14ac:dyDescent="0.2">
      <c r="A93029" t="s">
        <v>94388</v>
      </c>
      <c r="B93029" t="str">
        <f t="shared" si="1453"/>
        <v>IG11JB</v>
      </c>
      <c r="C93029" t="s">
        <v>1255</v>
      </c>
    </row>
    <row r="93030" spans="1:3" x14ac:dyDescent="0.2">
      <c r="A93030" t="s">
        <v>94389</v>
      </c>
      <c r="B93030" t="str">
        <f t="shared" si="1453"/>
        <v>IG11JD</v>
      </c>
      <c r="C93030" t="s">
        <v>1255</v>
      </c>
    </row>
    <row r="93031" spans="1:3" x14ac:dyDescent="0.2">
      <c r="A93031" t="s">
        <v>94390</v>
      </c>
      <c r="B93031" t="str">
        <f t="shared" si="1453"/>
        <v>IG11JE</v>
      </c>
      <c r="C93031" t="s">
        <v>1255</v>
      </c>
    </row>
    <row r="93032" spans="1:3" x14ac:dyDescent="0.2">
      <c r="A93032" t="s">
        <v>94391</v>
      </c>
      <c r="B93032" t="str">
        <f t="shared" si="1453"/>
        <v>IG11JF</v>
      </c>
      <c r="C93032" t="s">
        <v>1255</v>
      </c>
    </row>
    <row r="93033" spans="1:3" x14ac:dyDescent="0.2">
      <c r="A93033" t="s">
        <v>94392</v>
      </c>
      <c r="B93033" t="str">
        <f t="shared" si="1453"/>
        <v>IG11JG</v>
      </c>
      <c r="C93033" t="s">
        <v>1255</v>
      </c>
    </row>
    <row r="93034" spans="1:3" x14ac:dyDescent="0.2">
      <c r="A93034" t="s">
        <v>94393</v>
      </c>
      <c r="B93034" t="str">
        <f t="shared" si="1453"/>
        <v>IG11JH</v>
      </c>
      <c r="C93034" t="s">
        <v>1267</v>
      </c>
    </row>
    <row r="93035" spans="1:3" x14ac:dyDescent="0.2">
      <c r="A93035" t="s">
        <v>94394</v>
      </c>
      <c r="B93035" t="str">
        <f t="shared" si="1453"/>
        <v>IG11JJ</v>
      </c>
      <c r="C93035" t="s">
        <v>1255</v>
      </c>
    </row>
    <row r="93036" spans="1:3" x14ac:dyDescent="0.2">
      <c r="A93036" t="s">
        <v>94395</v>
      </c>
      <c r="B93036" t="str">
        <f t="shared" si="1453"/>
        <v>IG11JL</v>
      </c>
      <c r="C93036" t="s">
        <v>1255</v>
      </c>
    </row>
    <row r="93037" spans="1:3" x14ac:dyDescent="0.2">
      <c r="A93037" t="s">
        <v>94396</v>
      </c>
      <c r="B93037" t="str">
        <f t="shared" si="1453"/>
        <v>IG11JN</v>
      </c>
      <c r="C93037" t="s">
        <v>1255</v>
      </c>
    </row>
    <row r="93038" spans="1:3" x14ac:dyDescent="0.2">
      <c r="A93038" t="s">
        <v>94397</v>
      </c>
      <c r="B93038" t="str">
        <f t="shared" si="1453"/>
        <v>IG11JP</v>
      </c>
      <c r="C93038" t="s">
        <v>1255</v>
      </c>
    </row>
    <row r="93039" spans="1:3" x14ac:dyDescent="0.2">
      <c r="A93039" t="s">
        <v>94398</v>
      </c>
      <c r="B93039" t="str">
        <f t="shared" si="1453"/>
        <v>IG11JQ</v>
      </c>
      <c r="C93039" t="s">
        <v>1255</v>
      </c>
    </row>
    <row r="93040" spans="1:3" x14ac:dyDescent="0.2">
      <c r="A93040" t="s">
        <v>94399</v>
      </c>
      <c r="B93040" t="str">
        <f t="shared" si="1453"/>
        <v>IG11JR</v>
      </c>
      <c r="C93040" t="s">
        <v>1255</v>
      </c>
    </row>
    <row r="93041" spans="1:3" x14ac:dyDescent="0.2">
      <c r="A93041" t="s">
        <v>94400</v>
      </c>
      <c r="B93041" t="str">
        <f t="shared" si="1453"/>
        <v>IG11JS</v>
      </c>
      <c r="C93041" t="s">
        <v>1255</v>
      </c>
    </row>
    <row r="93042" spans="1:3" x14ac:dyDescent="0.2">
      <c r="A93042" t="s">
        <v>94401</v>
      </c>
      <c r="B93042" t="str">
        <f t="shared" si="1453"/>
        <v>IG11JT</v>
      </c>
      <c r="C93042" t="s">
        <v>1255</v>
      </c>
    </row>
    <row r="93043" spans="1:3" x14ac:dyDescent="0.2">
      <c r="A93043" t="s">
        <v>94402</v>
      </c>
      <c r="B93043" t="str">
        <f t="shared" si="1453"/>
        <v>IG11JU</v>
      </c>
      <c r="C93043" t="s">
        <v>1255</v>
      </c>
    </row>
    <row r="93044" spans="1:3" x14ac:dyDescent="0.2">
      <c r="A93044" t="s">
        <v>94403</v>
      </c>
      <c r="B93044" t="str">
        <f t="shared" si="1453"/>
        <v>IG11JW</v>
      </c>
      <c r="C93044" t="s">
        <v>1255</v>
      </c>
    </row>
    <row r="93045" spans="1:3" x14ac:dyDescent="0.2">
      <c r="A93045" t="s">
        <v>94404</v>
      </c>
      <c r="B93045" t="str">
        <f t="shared" si="1453"/>
        <v>IG11JX</v>
      </c>
      <c r="C93045" t="s">
        <v>1255</v>
      </c>
    </row>
    <row r="93046" spans="1:3" x14ac:dyDescent="0.2">
      <c r="A93046" t="s">
        <v>94405</v>
      </c>
      <c r="B93046" t="str">
        <f t="shared" si="1453"/>
        <v>IG11JY</v>
      </c>
      <c r="C93046" t="s">
        <v>1255</v>
      </c>
    </row>
    <row r="93047" spans="1:3" x14ac:dyDescent="0.2">
      <c r="A93047" t="s">
        <v>94406</v>
      </c>
      <c r="B93047" t="str">
        <f t="shared" si="1453"/>
        <v>IG11JZ</v>
      </c>
      <c r="C93047" t="s">
        <v>1255</v>
      </c>
    </row>
    <row r="93048" spans="1:3" x14ac:dyDescent="0.2">
      <c r="A93048" t="s">
        <v>94407</v>
      </c>
      <c r="B93048" t="str">
        <f t="shared" si="1453"/>
        <v>IG11LA</v>
      </c>
      <c r="C93048" t="s">
        <v>1255</v>
      </c>
    </row>
    <row r="93049" spans="1:3" x14ac:dyDescent="0.2">
      <c r="A93049" t="s">
        <v>94408</v>
      </c>
      <c r="B93049" t="str">
        <f t="shared" si="1453"/>
        <v>IG11LB</v>
      </c>
      <c r="C93049" t="s">
        <v>1255</v>
      </c>
    </row>
    <row r="93050" spans="1:3" x14ac:dyDescent="0.2">
      <c r="A93050" t="s">
        <v>94409</v>
      </c>
      <c r="B93050" t="str">
        <f t="shared" si="1453"/>
        <v>IG11LD</v>
      </c>
      <c r="C93050" t="s">
        <v>1255</v>
      </c>
    </row>
    <row r="93051" spans="1:3" x14ac:dyDescent="0.2">
      <c r="A93051" t="s">
        <v>94410</v>
      </c>
      <c r="B93051" t="str">
        <f t="shared" si="1453"/>
        <v>IG11LE</v>
      </c>
      <c r="C93051" t="s">
        <v>1255</v>
      </c>
    </row>
    <row r="93052" spans="1:3" x14ac:dyDescent="0.2">
      <c r="A93052" t="s">
        <v>94411</v>
      </c>
      <c r="B93052" t="str">
        <f t="shared" si="1453"/>
        <v>IG11LF</v>
      </c>
      <c r="C93052" t="s">
        <v>1267</v>
      </c>
    </row>
    <row r="93053" spans="1:3" x14ac:dyDescent="0.2">
      <c r="A93053" t="s">
        <v>94412</v>
      </c>
      <c r="B93053" t="str">
        <f t="shared" si="1453"/>
        <v>IG11LG</v>
      </c>
      <c r="C93053" t="s">
        <v>1267</v>
      </c>
    </row>
    <row r="93054" spans="1:3" x14ac:dyDescent="0.2">
      <c r="A93054" t="s">
        <v>94413</v>
      </c>
      <c r="B93054" t="str">
        <f t="shared" si="1453"/>
        <v>IG11LH</v>
      </c>
      <c r="C93054" t="s">
        <v>1267</v>
      </c>
    </row>
    <row r="93055" spans="1:3" x14ac:dyDescent="0.2">
      <c r="A93055" t="s">
        <v>94414</v>
      </c>
      <c r="B93055" t="str">
        <f t="shared" si="1453"/>
        <v>IG11LJ</v>
      </c>
      <c r="C93055" t="s">
        <v>1267</v>
      </c>
    </row>
    <row r="93056" spans="1:3" x14ac:dyDescent="0.2">
      <c r="A93056" t="s">
        <v>94415</v>
      </c>
      <c r="B93056" t="str">
        <f t="shared" si="1453"/>
        <v>IG11LL</v>
      </c>
      <c r="C93056" t="s">
        <v>1267</v>
      </c>
    </row>
    <row r="93057" spans="1:3" x14ac:dyDescent="0.2">
      <c r="A93057" t="s">
        <v>94416</v>
      </c>
      <c r="B93057" t="str">
        <f t="shared" si="1453"/>
        <v>IG11LN</v>
      </c>
      <c r="C93057" t="s">
        <v>1267</v>
      </c>
    </row>
    <row r="93058" spans="1:3" x14ac:dyDescent="0.2">
      <c r="A93058" t="s">
        <v>94417</v>
      </c>
      <c r="B93058" t="str">
        <f t="shared" si="1453"/>
        <v>IG11LP</v>
      </c>
      <c r="C93058" t="s">
        <v>1267</v>
      </c>
    </row>
    <row r="93059" spans="1:3" x14ac:dyDescent="0.2">
      <c r="A93059" t="s">
        <v>94418</v>
      </c>
      <c r="B93059" t="str">
        <f t="shared" ref="B93059:B93122" si="1454">SUBSTITUTE(A93059, " ", "")</f>
        <v>IG11LQ</v>
      </c>
      <c r="C93059" t="s">
        <v>1271</v>
      </c>
    </row>
    <row r="93060" spans="1:3" x14ac:dyDescent="0.2">
      <c r="A93060" t="s">
        <v>94419</v>
      </c>
      <c r="B93060" t="str">
        <f t="shared" si="1454"/>
        <v>IG11LR</v>
      </c>
      <c r="C93060" t="s">
        <v>1267</v>
      </c>
    </row>
    <row r="93061" spans="1:3" x14ac:dyDescent="0.2">
      <c r="A93061" t="s">
        <v>94420</v>
      </c>
      <c r="B93061" t="str">
        <f t="shared" si="1454"/>
        <v>IG11LS</v>
      </c>
      <c r="C93061" t="s">
        <v>1267</v>
      </c>
    </row>
    <row r="93062" spans="1:3" x14ac:dyDescent="0.2">
      <c r="A93062" t="s">
        <v>94421</v>
      </c>
      <c r="B93062" t="str">
        <f t="shared" si="1454"/>
        <v>IG11LT</v>
      </c>
      <c r="C93062" t="s">
        <v>1267</v>
      </c>
    </row>
    <row r="93063" spans="1:3" x14ac:dyDescent="0.2">
      <c r="A93063" t="s">
        <v>94422</v>
      </c>
      <c r="B93063" t="str">
        <f t="shared" si="1454"/>
        <v>IG11LU</v>
      </c>
      <c r="C93063" t="s">
        <v>1267</v>
      </c>
    </row>
    <row r="93064" spans="1:3" x14ac:dyDescent="0.2">
      <c r="A93064" t="s">
        <v>94423</v>
      </c>
      <c r="B93064" t="str">
        <f t="shared" si="1454"/>
        <v>IG11LW</v>
      </c>
      <c r="C93064" t="s">
        <v>1255</v>
      </c>
    </row>
    <row r="93065" spans="1:3" x14ac:dyDescent="0.2">
      <c r="A93065" t="s">
        <v>94424</v>
      </c>
      <c r="B93065" t="str">
        <f t="shared" si="1454"/>
        <v>IG11LX</v>
      </c>
      <c r="C93065" t="s">
        <v>1267</v>
      </c>
    </row>
    <row r="93066" spans="1:3" x14ac:dyDescent="0.2">
      <c r="A93066" t="s">
        <v>94425</v>
      </c>
      <c r="B93066" t="str">
        <f t="shared" si="1454"/>
        <v>IG11LY</v>
      </c>
      <c r="C93066" t="s">
        <v>1267</v>
      </c>
    </row>
    <row r="93067" spans="1:3" x14ac:dyDescent="0.2">
      <c r="A93067" t="s">
        <v>94426</v>
      </c>
      <c r="B93067" t="str">
        <f t="shared" si="1454"/>
        <v>IG11LZ</v>
      </c>
      <c r="C93067" t="s">
        <v>1267</v>
      </c>
    </row>
    <row r="93068" spans="1:3" x14ac:dyDescent="0.2">
      <c r="A93068" t="s">
        <v>94427</v>
      </c>
      <c r="B93068" t="str">
        <f t="shared" si="1454"/>
        <v>IG11NA</v>
      </c>
      <c r="C93068" t="s">
        <v>1267</v>
      </c>
    </row>
    <row r="93069" spans="1:3" x14ac:dyDescent="0.2">
      <c r="A93069" t="s">
        <v>94428</v>
      </c>
      <c r="B93069" t="str">
        <f t="shared" si="1454"/>
        <v>IG11NB</v>
      </c>
      <c r="C93069" t="s">
        <v>1267</v>
      </c>
    </row>
    <row r="93070" spans="1:3" x14ac:dyDescent="0.2">
      <c r="A93070" t="s">
        <v>94429</v>
      </c>
      <c r="B93070" t="str">
        <f t="shared" si="1454"/>
        <v>IG11ND</v>
      </c>
      <c r="C93070" t="s">
        <v>1267</v>
      </c>
    </row>
    <row r="93071" spans="1:3" x14ac:dyDescent="0.2">
      <c r="A93071" t="s">
        <v>94430</v>
      </c>
      <c r="B93071" t="str">
        <f t="shared" si="1454"/>
        <v>IG11NE</v>
      </c>
      <c r="C93071" t="s">
        <v>1267</v>
      </c>
    </row>
    <row r="93072" spans="1:3" x14ac:dyDescent="0.2">
      <c r="A93072" t="s">
        <v>94431</v>
      </c>
      <c r="B93072" t="str">
        <f t="shared" si="1454"/>
        <v>IG11NF</v>
      </c>
      <c r="C93072" t="s">
        <v>1267</v>
      </c>
    </row>
    <row r="93073" spans="1:3" x14ac:dyDescent="0.2">
      <c r="A93073" t="s">
        <v>94432</v>
      </c>
      <c r="B93073" t="str">
        <f t="shared" si="1454"/>
        <v>IG11NG</v>
      </c>
      <c r="C93073" t="s">
        <v>1255</v>
      </c>
    </row>
    <row r="93074" spans="1:3" x14ac:dyDescent="0.2">
      <c r="A93074" t="s">
        <v>94433</v>
      </c>
      <c r="B93074" t="str">
        <f t="shared" si="1454"/>
        <v>IG11NH</v>
      </c>
      <c r="C93074" t="s">
        <v>1267</v>
      </c>
    </row>
    <row r="93075" spans="1:3" x14ac:dyDescent="0.2">
      <c r="A93075" t="s">
        <v>94434</v>
      </c>
      <c r="B93075" t="str">
        <f t="shared" si="1454"/>
        <v>IG11NJ</v>
      </c>
      <c r="C93075" t="s">
        <v>1267</v>
      </c>
    </row>
    <row r="93076" spans="1:3" x14ac:dyDescent="0.2">
      <c r="A93076" t="s">
        <v>94435</v>
      </c>
      <c r="B93076" t="str">
        <f t="shared" si="1454"/>
        <v>IG11NL</v>
      </c>
      <c r="C93076" t="s">
        <v>1267</v>
      </c>
    </row>
    <row r="93077" spans="1:3" x14ac:dyDescent="0.2">
      <c r="A93077" t="s">
        <v>94436</v>
      </c>
      <c r="B93077" t="str">
        <f t="shared" si="1454"/>
        <v>IG11NN</v>
      </c>
      <c r="C93077" t="s">
        <v>1267</v>
      </c>
    </row>
    <row r="93078" spans="1:3" x14ac:dyDescent="0.2">
      <c r="A93078" t="s">
        <v>94437</v>
      </c>
      <c r="B93078" t="str">
        <f t="shared" si="1454"/>
        <v>IG11NP</v>
      </c>
      <c r="C93078" t="s">
        <v>1267</v>
      </c>
    </row>
    <row r="93079" spans="1:3" x14ac:dyDescent="0.2">
      <c r="A93079" t="s">
        <v>94438</v>
      </c>
      <c r="B93079" t="str">
        <f t="shared" si="1454"/>
        <v>IG11NQ</v>
      </c>
      <c r="C93079" t="s">
        <v>1267</v>
      </c>
    </row>
    <row r="93080" spans="1:3" x14ac:dyDescent="0.2">
      <c r="A93080" t="s">
        <v>94439</v>
      </c>
      <c r="B93080" t="str">
        <f t="shared" si="1454"/>
        <v>IG11NR</v>
      </c>
      <c r="C93080" t="s">
        <v>1267</v>
      </c>
    </row>
    <row r="93081" spans="1:3" x14ac:dyDescent="0.2">
      <c r="A93081" t="s">
        <v>94440</v>
      </c>
      <c r="B93081" t="str">
        <f t="shared" si="1454"/>
        <v>IG11NS</v>
      </c>
      <c r="C93081" t="s">
        <v>1267</v>
      </c>
    </row>
    <row r="93082" spans="1:3" x14ac:dyDescent="0.2">
      <c r="A93082" t="s">
        <v>94441</v>
      </c>
      <c r="B93082" t="str">
        <f t="shared" si="1454"/>
        <v>IG11NT</v>
      </c>
      <c r="C93082" t="s">
        <v>1267</v>
      </c>
    </row>
    <row r="93083" spans="1:3" x14ac:dyDescent="0.2">
      <c r="A93083" t="s">
        <v>94442</v>
      </c>
      <c r="B93083" t="str">
        <f t="shared" si="1454"/>
        <v>IG11NU</v>
      </c>
      <c r="C93083" t="s">
        <v>1267</v>
      </c>
    </row>
    <row r="93084" spans="1:3" x14ac:dyDescent="0.2">
      <c r="A93084" t="s">
        <v>94443</v>
      </c>
      <c r="B93084" t="str">
        <f t="shared" si="1454"/>
        <v>IG11NW</v>
      </c>
      <c r="C93084" t="s">
        <v>1255</v>
      </c>
    </row>
    <row r="93085" spans="1:3" x14ac:dyDescent="0.2">
      <c r="A93085" t="s">
        <v>94444</v>
      </c>
      <c r="B93085" t="str">
        <f t="shared" si="1454"/>
        <v>IG11NX</v>
      </c>
      <c r="C93085" t="s">
        <v>1267</v>
      </c>
    </row>
    <row r="93086" spans="1:3" x14ac:dyDescent="0.2">
      <c r="A93086" t="s">
        <v>94445</v>
      </c>
      <c r="B93086" t="str">
        <f t="shared" si="1454"/>
        <v>IG11NY</v>
      </c>
      <c r="C93086" t="s">
        <v>1267</v>
      </c>
    </row>
    <row r="93087" spans="1:3" x14ac:dyDescent="0.2">
      <c r="A93087" t="s">
        <v>94446</v>
      </c>
      <c r="B93087" t="str">
        <f t="shared" si="1454"/>
        <v>IG11NZ</v>
      </c>
      <c r="C93087" t="s">
        <v>1267</v>
      </c>
    </row>
    <row r="93088" spans="1:3" x14ac:dyDescent="0.2">
      <c r="A93088" t="s">
        <v>94447</v>
      </c>
      <c r="B93088" t="str">
        <f t="shared" si="1454"/>
        <v>IG11PA</v>
      </c>
      <c r="C93088" t="s">
        <v>1255</v>
      </c>
    </row>
    <row r="93089" spans="1:3" x14ac:dyDescent="0.2">
      <c r="A93089" t="s">
        <v>94448</v>
      </c>
      <c r="B93089" t="str">
        <f t="shared" si="1454"/>
        <v>IG11PB</v>
      </c>
      <c r="C93089" t="s">
        <v>1255</v>
      </c>
    </row>
    <row r="93090" spans="1:3" x14ac:dyDescent="0.2">
      <c r="A93090" t="s">
        <v>94449</v>
      </c>
      <c r="B93090" t="str">
        <f t="shared" si="1454"/>
        <v>IG11PD</v>
      </c>
      <c r="C93090" t="s">
        <v>1255</v>
      </c>
    </row>
    <row r="93091" spans="1:3" x14ac:dyDescent="0.2">
      <c r="A93091" t="s">
        <v>94450</v>
      </c>
      <c r="B93091" t="str">
        <f t="shared" si="1454"/>
        <v>IG11PE</v>
      </c>
      <c r="C93091" t="s">
        <v>1255</v>
      </c>
    </row>
    <row r="93092" spans="1:3" x14ac:dyDescent="0.2">
      <c r="A93092" t="s">
        <v>94451</v>
      </c>
      <c r="B93092" t="str">
        <f t="shared" si="1454"/>
        <v>IG11PF</v>
      </c>
      <c r="C93092" t="s">
        <v>1255</v>
      </c>
    </row>
    <row r="93093" spans="1:3" x14ac:dyDescent="0.2">
      <c r="A93093" t="s">
        <v>94452</v>
      </c>
      <c r="B93093" t="str">
        <f t="shared" si="1454"/>
        <v>IG11PG</v>
      </c>
      <c r="C93093" t="s">
        <v>1255</v>
      </c>
    </row>
    <row r="93094" spans="1:3" x14ac:dyDescent="0.2">
      <c r="A93094" t="s">
        <v>94453</v>
      </c>
      <c r="B93094" t="str">
        <f t="shared" si="1454"/>
        <v>IG11PH</v>
      </c>
      <c r="C93094" t="s">
        <v>1255</v>
      </c>
    </row>
    <row r="93095" spans="1:3" x14ac:dyDescent="0.2">
      <c r="A93095" t="s">
        <v>94454</v>
      </c>
      <c r="B93095" t="str">
        <f t="shared" si="1454"/>
        <v>IG11PJ</v>
      </c>
      <c r="C93095" t="s">
        <v>1271</v>
      </c>
    </row>
    <row r="93096" spans="1:3" x14ac:dyDescent="0.2">
      <c r="A93096" t="s">
        <v>94455</v>
      </c>
      <c r="B93096" t="str">
        <f t="shared" si="1454"/>
        <v>IG11PL</v>
      </c>
      <c r="C93096" t="s">
        <v>1271</v>
      </c>
    </row>
    <row r="93097" spans="1:3" x14ac:dyDescent="0.2">
      <c r="A93097" t="s">
        <v>94456</v>
      </c>
      <c r="B93097" t="str">
        <f t="shared" si="1454"/>
        <v>IG11PN</v>
      </c>
      <c r="C93097" t="s">
        <v>1255</v>
      </c>
    </row>
    <row r="93098" spans="1:3" x14ac:dyDescent="0.2">
      <c r="A93098" t="s">
        <v>94457</v>
      </c>
      <c r="B93098" t="str">
        <f t="shared" si="1454"/>
        <v>IG11PP</v>
      </c>
      <c r="C93098" t="s">
        <v>1255</v>
      </c>
    </row>
    <row r="93099" spans="1:3" x14ac:dyDescent="0.2">
      <c r="A93099" t="s">
        <v>94458</v>
      </c>
      <c r="B93099" t="str">
        <f t="shared" si="1454"/>
        <v>IG11PQ</v>
      </c>
      <c r="C93099" t="s">
        <v>1255</v>
      </c>
    </row>
    <row r="93100" spans="1:3" x14ac:dyDescent="0.2">
      <c r="A93100" t="s">
        <v>94459</v>
      </c>
      <c r="B93100" t="str">
        <f t="shared" si="1454"/>
        <v>IG11PR</v>
      </c>
      <c r="C93100" t="s">
        <v>1255</v>
      </c>
    </row>
    <row r="93101" spans="1:3" x14ac:dyDescent="0.2">
      <c r="A93101" t="s">
        <v>94460</v>
      </c>
      <c r="B93101" t="str">
        <f t="shared" si="1454"/>
        <v>IG11PS</v>
      </c>
      <c r="C93101" t="s">
        <v>1255</v>
      </c>
    </row>
    <row r="93102" spans="1:3" x14ac:dyDescent="0.2">
      <c r="A93102" t="s">
        <v>94461</v>
      </c>
      <c r="B93102" t="str">
        <f t="shared" si="1454"/>
        <v>IG11PT</v>
      </c>
      <c r="C93102" t="s">
        <v>1255</v>
      </c>
    </row>
    <row r="93103" spans="1:3" x14ac:dyDescent="0.2">
      <c r="A93103" t="s">
        <v>94462</v>
      </c>
      <c r="B93103" t="str">
        <f t="shared" si="1454"/>
        <v>IG11PU</v>
      </c>
      <c r="C93103" t="s">
        <v>1255</v>
      </c>
    </row>
    <row r="93104" spans="1:3" x14ac:dyDescent="0.2">
      <c r="A93104" t="s">
        <v>94463</v>
      </c>
      <c r="B93104" t="str">
        <f t="shared" si="1454"/>
        <v>IG11PW</v>
      </c>
      <c r="C93104" t="s">
        <v>1255</v>
      </c>
    </row>
    <row r="93105" spans="1:3" x14ac:dyDescent="0.2">
      <c r="A93105" t="s">
        <v>94464</v>
      </c>
      <c r="B93105" t="str">
        <f t="shared" si="1454"/>
        <v>IG11PX</v>
      </c>
      <c r="C93105" t="s">
        <v>1267</v>
      </c>
    </row>
    <row r="93106" spans="1:3" x14ac:dyDescent="0.2">
      <c r="A93106" t="s">
        <v>94465</v>
      </c>
      <c r="B93106" t="str">
        <f t="shared" si="1454"/>
        <v>IG11PY</v>
      </c>
      <c r="C93106" t="s">
        <v>1267</v>
      </c>
    </row>
    <row r="93107" spans="1:3" x14ac:dyDescent="0.2">
      <c r="A93107" t="s">
        <v>94466</v>
      </c>
      <c r="B93107" t="str">
        <f t="shared" si="1454"/>
        <v>IG11PZ</v>
      </c>
      <c r="C93107" t="s">
        <v>1267</v>
      </c>
    </row>
    <row r="93108" spans="1:3" x14ac:dyDescent="0.2">
      <c r="A93108" t="s">
        <v>94467</v>
      </c>
      <c r="B93108" t="str">
        <f t="shared" si="1454"/>
        <v>IG11QA</v>
      </c>
      <c r="C93108" t="s">
        <v>1267</v>
      </c>
    </row>
    <row r="93109" spans="1:3" x14ac:dyDescent="0.2">
      <c r="A93109" t="s">
        <v>94468</v>
      </c>
      <c r="B93109" t="str">
        <f t="shared" si="1454"/>
        <v>IG11QB</v>
      </c>
      <c r="C93109" t="s">
        <v>1267</v>
      </c>
    </row>
    <row r="93110" spans="1:3" x14ac:dyDescent="0.2">
      <c r="A93110" t="s">
        <v>94469</v>
      </c>
      <c r="B93110" t="str">
        <f t="shared" si="1454"/>
        <v>IG11QD</v>
      </c>
      <c r="C93110" t="s">
        <v>1267</v>
      </c>
    </row>
    <row r="93111" spans="1:3" x14ac:dyDescent="0.2">
      <c r="A93111" t="s">
        <v>94470</v>
      </c>
      <c r="B93111" t="str">
        <f t="shared" si="1454"/>
        <v>IG11QE</v>
      </c>
      <c r="C93111" t="s">
        <v>1267</v>
      </c>
    </row>
    <row r="93112" spans="1:3" x14ac:dyDescent="0.2">
      <c r="A93112" t="s">
        <v>94471</v>
      </c>
      <c r="B93112" t="str">
        <f t="shared" si="1454"/>
        <v>IG11QF</v>
      </c>
      <c r="C93112" t="s">
        <v>1267</v>
      </c>
    </row>
    <row r="93113" spans="1:3" x14ac:dyDescent="0.2">
      <c r="A93113" t="s">
        <v>94472</v>
      </c>
      <c r="B93113" t="str">
        <f t="shared" si="1454"/>
        <v>IG11QG</v>
      </c>
      <c r="C93113" t="s">
        <v>1267</v>
      </c>
    </row>
    <row r="93114" spans="1:3" x14ac:dyDescent="0.2">
      <c r="A93114" t="s">
        <v>94473</v>
      </c>
      <c r="B93114" t="str">
        <f t="shared" si="1454"/>
        <v>IG11QH</v>
      </c>
      <c r="C93114" t="s">
        <v>1267</v>
      </c>
    </row>
    <row r="93115" spans="1:3" x14ac:dyDescent="0.2">
      <c r="A93115" t="s">
        <v>94474</v>
      </c>
      <c r="B93115" t="str">
        <f t="shared" si="1454"/>
        <v>IG11QJ</v>
      </c>
      <c r="C93115" t="s">
        <v>1255</v>
      </c>
    </row>
    <row r="93116" spans="1:3" x14ac:dyDescent="0.2">
      <c r="A93116" t="s">
        <v>94475</v>
      </c>
      <c r="B93116" t="str">
        <f t="shared" si="1454"/>
        <v>IG11QL</v>
      </c>
      <c r="C93116" t="s">
        <v>1267</v>
      </c>
    </row>
    <row r="93117" spans="1:3" x14ac:dyDescent="0.2">
      <c r="A93117" t="s">
        <v>94476</v>
      </c>
      <c r="B93117" t="str">
        <f t="shared" si="1454"/>
        <v>IG11QN</v>
      </c>
      <c r="C93117" t="s">
        <v>1267</v>
      </c>
    </row>
    <row r="93118" spans="1:3" x14ac:dyDescent="0.2">
      <c r="A93118" t="s">
        <v>94477</v>
      </c>
      <c r="B93118" t="str">
        <f t="shared" si="1454"/>
        <v>IG11QP</v>
      </c>
      <c r="C93118" t="s">
        <v>1267</v>
      </c>
    </row>
    <row r="93119" spans="1:3" x14ac:dyDescent="0.2">
      <c r="A93119" t="s">
        <v>94478</v>
      </c>
      <c r="B93119" t="str">
        <f t="shared" si="1454"/>
        <v>IG11QQ</v>
      </c>
      <c r="C93119" t="s">
        <v>1267</v>
      </c>
    </row>
    <row r="93120" spans="1:3" x14ac:dyDescent="0.2">
      <c r="A93120" t="s">
        <v>94479</v>
      </c>
      <c r="B93120" t="str">
        <f t="shared" si="1454"/>
        <v>IG11QR</v>
      </c>
      <c r="C93120" t="s">
        <v>1267</v>
      </c>
    </row>
    <row r="93121" spans="1:3" x14ac:dyDescent="0.2">
      <c r="A93121" t="s">
        <v>94480</v>
      </c>
      <c r="B93121" t="str">
        <f t="shared" si="1454"/>
        <v>IG11QS</v>
      </c>
      <c r="C93121" t="s">
        <v>1267</v>
      </c>
    </row>
    <row r="93122" spans="1:3" x14ac:dyDescent="0.2">
      <c r="A93122" t="s">
        <v>94481</v>
      </c>
      <c r="B93122" t="str">
        <f t="shared" si="1454"/>
        <v>IG11QT</v>
      </c>
      <c r="C93122" t="s">
        <v>1267</v>
      </c>
    </row>
    <row r="93123" spans="1:3" x14ac:dyDescent="0.2">
      <c r="A93123" t="s">
        <v>94482</v>
      </c>
      <c r="B93123" t="str">
        <f t="shared" ref="B93123:B93186" si="1455">SUBSTITUTE(A93123, " ", "")</f>
        <v>IG11QU</v>
      </c>
      <c r="C93123" t="s">
        <v>1267</v>
      </c>
    </row>
    <row r="93124" spans="1:3" x14ac:dyDescent="0.2">
      <c r="A93124" t="s">
        <v>94483</v>
      </c>
      <c r="B93124" t="str">
        <f t="shared" si="1455"/>
        <v>IG11QW</v>
      </c>
      <c r="C93124" t="s">
        <v>1267</v>
      </c>
    </row>
    <row r="93125" spans="1:3" x14ac:dyDescent="0.2">
      <c r="A93125" t="s">
        <v>94484</v>
      </c>
      <c r="B93125" t="str">
        <f t="shared" si="1455"/>
        <v>IG11QX</v>
      </c>
      <c r="C93125" t="s">
        <v>1267</v>
      </c>
    </row>
    <row r="93126" spans="1:3" x14ac:dyDescent="0.2">
      <c r="A93126" t="s">
        <v>94485</v>
      </c>
      <c r="B93126" t="str">
        <f t="shared" si="1455"/>
        <v>IG11QY</v>
      </c>
      <c r="C93126" t="s">
        <v>1267</v>
      </c>
    </row>
    <row r="93127" spans="1:3" x14ac:dyDescent="0.2">
      <c r="A93127" t="s">
        <v>94486</v>
      </c>
      <c r="B93127" t="str">
        <f t="shared" si="1455"/>
        <v>IG11QZ</v>
      </c>
      <c r="C93127" t="s">
        <v>1267</v>
      </c>
    </row>
    <row r="93128" spans="1:3" x14ac:dyDescent="0.2">
      <c r="A93128" t="s">
        <v>94487</v>
      </c>
      <c r="B93128" t="str">
        <f t="shared" si="1455"/>
        <v>IG11RA</v>
      </c>
      <c r="C93128" t="s">
        <v>1267</v>
      </c>
    </row>
    <row r="93129" spans="1:3" x14ac:dyDescent="0.2">
      <c r="A93129" t="s">
        <v>94488</v>
      </c>
      <c r="B93129" t="str">
        <f t="shared" si="1455"/>
        <v>IG11RB</v>
      </c>
      <c r="C93129" t="s">
        <v>1267</v>
      </c>
    </row>
    <row r="93130" spans="1:3" x14ac:dyDescent="0.2">
      <c r="A93130" t="s">
        <v>94489</v>
      </c>
      <c r="B93130" t="str">
        <f t="shared" si="1455"/>
        <v>IG11RD</v>
      </c>
      <c r="C93130" t="s">
        <v>1255</v>
      </c>
    </row>
    <row r="93131" spans="1:3" x14ac:dyDescent="0.2">
      <c r="A93131" t="s">
        <v>94490</v>
      </c>
      <c r="B93131" t="str">
        <f t="shared" si="1455"/>
        <v>IG11RE</v>
      </c>
      <c r="C93131" t="s">
        <v>1267</v>
      </c>
    </row>
    <row r="93132" spans="1:3" x14ac:dyDescent="0.2">
      <c r="A93132" t="s">
        <v>94491</v>
      </c>
      <c r="B93132" t="str">
        <f t="shared" si="1455"/>
        <v>IG11RF</v>
      </c>
      <c r="C93132" t="s">
        <v>1267</v>
      </c>
    </row>
    <row r="93133" spans="1:3" x14ac:dyDescent="0.2">
      <c r="A93133" t="s">
        <v>94492</v>
      </c>
      <c r="B93133" t="str">
        <f t="shared" si="1455"/>
        <v>IG11RG</v>
      </c>
      <c r="C93133" t="s">
        <v>1267</v>
      </c>
    </row>
    <row r="93134" spans="1:3" x14ac:dyDescent="0.2">
      <c r="A93134" t="s">
        <v>94493</v>
      </c>
      <c r="B93134" t="str">
        <f t="shared" si="1455"/>
        <v>IG11RH</v>
      </c>
      <c r="C93134" t="s">
        <v>1267</v>
      </c>
    </row>
    <row r="93135" spans="1:3" x14ac:dyDescent="0.2">
      <c r="A93135" t="s">
        <v>94494</v>
      </c>
      <c r="B93135" t="str">
        <f t="shared" si="1455"/>
        <v>IG11RJ</v>
      </c>
      <c r="C93135" t="s">
        <v>1267</v>
      </c>
    </row>
    <row r="93136" spans="1:3" x14ac:dyDescent="0.2">
      <c r="A93136" t="s">
        <v>94495</v>
      </c>
      <c r="B93136" t="str">
        <f t="shared" si="1455"/>
        <v>IG11RL</v>
      </c>
      <c r="C93136" t="s">
        <v>1267</v>
      </c>
    </row>
    <row r="93137" spans="1:3" x14ac:dyDescent="0.2">
      <c r="A93137" t="s">
        <v>94496</v>
      </c>
      <c r="B93137" t="str">
        <f t="shared" si="1455"/>
        <v>IG11RN</v>
      </c>
      <c r="C93137" t="s">
        <v>1267</v>
      </c>
    </row>
    <row r="93138" spans="1:3" x14ac:dyDescent="0.2">
      <c r="A93138" t="s">
        <v>94497</v>
      </c>
      <c r="B93138" t="str">
        <f t="shared" si="1455"/>
        <v>IG11RP</v>
      </c>
      <c r="C93138" t="s">
        <v>1267</v>
      </c>
    </row>
    <row r="93139" spans="1:3" x14ac:dyDescent="0.2">
      <c r="A93139" t="s">
        <v>94498</v>
      </c>
      <c r="B93139" t="str">
        <f t="shared" si="1455"/>
        <v>IG11RQ</v>
      </c>
      <c r="C93139" t="s">
        <v>1267</v>
      </c>
    </row>
    <row r="93140" spans="1:3" x14ac:dyDescent="0.2">
      <c r="A93140" t="s">
        <v>94499</v>
      </c>
      <c r="B93140" t="str">
        <f t="shared" si="1455"/>
        <v>IG11RR</v>
      </c>
      <c r="C93140" t="s">
        <v>1267</v>
      </c>
    </row>
    <row r="93141" spans="1:3" x14ac:dyDescent="0.2">
      <c r="A93141" t="s">
        <v>94500</v>
      </c>
      <c r="B93141" t="str">
        <f t="shared" si="1455"/>
        <v>IG11RS</v>
      </c>
      <c r="C93141" t="s">
        <v>1267</v>
      </c>
    </row>
    <row r="93142" spans="1:3" x14ac:dyDescent="0.2">
      <c r="A93142" t="s">
        <v>94501</v>
      </c>
      <c r="B93142" t="str">
        <f t="shared" si="1455"/>
        <v>IG11RT</v>
      </c>
      <c r="C93142" t="s">
        <v>1267</v>
      </c>
    </row>
    <row r="93143" spans="1:3" x14ac:dyDescent="0.2">
      <c r="A93143" t="s">
        <v>94502</v>
      </c>
      <c r="B93143" t="str">
        <f t="shared" si="1455"/>
        <v>IG11RU</v>
      </c>
      <c r="C93143" t="s">
        <v>1267</v>
      </c>
    </row>
    <row r="93144" spans="1:3" x14ac:dyDescent="0.2">
      <c r="A93144" t="s">
        <v>94503</v>
      </c>
      <c r="B93144" t="str">
        <f t="shared" si="1455"/>
        <v>IG11RW</v>
      </c>
      <c r="C93144" t="s">
        <v>1267</v>
      </c>
    </row>
    <row r="93145" spans="1:3" x14ac:dyDescent="0.2">
      <c r="A93145" t="s">
        <v>94504</v>
      </c>
      <c r="B93145" t="str">
        <f t="shared" si="1455"/>
        <v>IG11RX</v>
      </c>
      <c r="C93145" t="s">
        <v>1267</v>
      </c>
    </row>
    <row r="93146" spans="1:3" x14ac:dyDescent="0.2">
      <c r="A93146" t="s">
        <v>94505</v>
      </c>
      <c r="B93146" t="str">
        <f t="shared" si="1455"/>
        <v>IG11RY</v>
      </c>
      <c r="C93146" t="s">
        <v>1267</v>
      </c>
    </row>
    <row r="93147" spans="1:3" x14ac:dyDescent="0.2">
      <c r="A93147" t="s">
        <v>94506</v>
      </c>
      <c r="B93147" t="str">
        <f t="shared" si="1455"/>
        <v>IG11SA</v>
      </c>
      <c r="C93147" t="s">
        <v>1271</v>
      </c>
    </row>
    <row r="93148" spans="1:3" x14ac:dyDescent="0.2">
      <c r="A93148" t="s">
        <v>94507</v>
      </c>
      <c r="B93148" t="str">
        <f t="shared" si="1455"/>
        <v>IG11SB</v>
      </c>
      <c r="C93148" t="s">
        <v>1255</v>
      </c>
    </row>
    <row r="93149" spans="1:3" x14ac:dyDescent="0.2">
      <c r="A93149" t="s">
        <v>94508</v>
      </c>
      <c r="B93149" t="str">
        <f t="shared" si="1455"/>
        <v>IG11SD</v>
      </c>
      <c r="C93149" t="s">
        <v>1255</v>
      </c>
    </row>
    <row r="93150" spans="1:3" x14ac:dyDescent="0.2">
      <c r="A93150" t="s">
        <v>94509</v>
      </c>
      <c r="B93150" t="str">
        <f t="shared" si="1455"/>
        <v>IG11SE</v>
      </c>
      <c r="C93150" t="s">
        <v>1255</v>
      </c>
    </row>
    <row r="93151" spans="1:3" x14ac:dyDescent="0.2">
      <c r="A93151" t="s">
        <v>94510</v>
      </c>
      <c r="B93151" t="str">
        <f t="shared" si="1455"/>
        <v>IG11SF</v>
      </c>
      <c r="C93151" t="s">
        <v>1255</v>
      </c>
    </row>
    <row r="93152" spans="1:3" x14ac:dyDescent="0.2">
      <c r="A93152" t="s">
        <v>94511</v>
      </c>
      <c r="B93152" t="str">
        <f t="shared" si="1455"/>
        <v>IG11SG</v>
      </c>
      <c r="C93152" t="s">
        <v>1255</v>
      </c>
    </row>
    <row r="93153" spans="1:3" x14ac:dyDescent="0.2">
      <c r="A93153" t="s">
        <v>94512</v>
      </c>
      <c r="B93153" t="str">
        <f t="shared" si="1455"/>
        <v>IG11SH</v>
      </c>
      <c r="C93153" t="s">
        <v>1255</v>
      </c>
    </row>
    <row r="93154" spans="1:3" x14ac:dyDescent="0.2">
      <c r="A93154" t="s">
        <v>94513</v>
      </c>
      <c r="B93154" t="str">
        <f t="shared" si="1455"/>
        <v>IG11SJ</v>
      </c>
      <c r="C93154" t="s">
        <v>1255</v>
      </c>
    </row>
    <row r="93155" spans="1:3" x14ac:dyDescent="0.2">
      <c r="A93155" t="s">
        <v>94514</v>
      </c>
      <c r="B93155" t="str">
        <f t="shared" si="1455"/>
        <v>IG11SL</v>
      </c>
      <c r="C93155" t="s">
        <v>1271</v>
      </c>
    </row>
    <row r="93156" spans="1:3" x14ac:dyDescent="0.2">
      <c r="A93156" t="s">
        <v>94515</v>
      </c>
      <c r="B93156" t="str">
        <f t="shared" si="1455"/>
        <v>IG11SN</v>
      </c>
      <c r="C93156" t="s">
        <v>1255</v>
      </c>
    </row>
    <row r="93157" spans="1:3" x14ac:dyDescent="0.2">
      <c r="A93157" t="s">
        <v>94516</v>
      </c>
      <c r="B93157" t="str">
        <f t="shared" si="1455"/>
        <v>IG11SP</v>
      </c>
      <c r="C93157" t="s">
        <v>1271</v>
      </c>
    </row>
    <row r="93158" spans="1:3" x14ac:dyDescent="0.2">
      <c r="A93158" t="s">
        <v>94517</v>
      </c>
      <c r="B93158" t="str">
        <f t="shared" si="1455"/>
        <v>IG11SQ</v>
      </c>
      <c r="C93158" t="s">
        <v>1255</v>
      </c>
    </row>
    <row r="93159" spans="1:3" x14ac:dyDescent="0.2">
      <c r="A93159" t="s">
        <v>94518</v>
      </c>
      <c r="B93159" t="str">
        <f t="shared" si="1455"/>
        <v>IG11SR</v>
      </c>
      <c r="C93159" t="s">
        <v>1255</v>
      </c>
    </row>
    <row r="93160" spans="1:3" x14ac:dyDescent="0.2">
      <c r="A93160" t="s">
        <v>94519</v>
      </c>
      <c r="B93160" t="str">
        <f t="shared" si="1455"/>
        <v>IG11SS</v>
      </c>
      <c r="C93160" t="s">
        <v>1271</v>
      </c>
    </row>
    <row r="93161" spans="1:3" x14ac:dyDescent="0.2">
      <c r="A93161" t="s">
        <v>94520</v>
      </c>
      <c r="B93161" t="str">
        <f t="shared" si="1455"/>
        <v>IG11ST</v>
      </c>
      <c r="C93161" t="s">
        <v>1255</v>
      </c>
    </row>
    <row r="93162" spans="1:3" x14ac:dyDescent="0.2">
      <c r="A93162" t="s">
        <v>94521</v>
      </c>
      <c r="B93162" t="str">
        <f t="shared" si="1455"/>
        <v>IG11SU</v>
      </c>
      <c r="C93162" t="s">
        <v>1271</v>
      </c>
    </row>
    <row r="93163" spans="1:3" x14ac:dyDescent="0.2">
      <c r="A93163" t="s">
        <v>94522</v>
      </c>
      <c r="B93163" t="str">
        <f t="shared" si="1455"/>
        <v>IG11SW</v>
      </c>
      <c r="C93163" t="s">
        <v>1271</v>
      </c>
    </row>
    <row r="93164" spans="1:3" x14ac:dyDescent="0.2">
      <c r="A93164" t="s">
        <v>94523</v>
      </c>
      <c r="B93164" t="str">
        <f t="shared" si="1455"/>
        <v>IG11SX</v>
      </c>
      <c r="C93164" t="s">
        <v>1271</v>
      </c>
    </row>
    <row r="93165" spans="1:3" x14ac:dyDescent="0.2">
      <c r="A93165" t="s">
        <v>94524</v>
      </c>
      <c r="B93165" t="str">
        <f t="shared" si="1455"/>
        <v>IG11SY</v>
      </c>
      <c r="C93165" t="s">
        <v>1271</v>
      </c>
    </row>
    <row r="93166" spans="1:3" x14ac:dyDescent="0.2">
      <c r="A93166" t="s">
        <v>94525</v>
      </c>
      <c r="B93166" t="str">
        <f t="shared" si="1455"/>
        <v>IG11SZ</v>
      </c>
      <c r="C93166" t="s">
        <v>1271</v>
      </c>
    </row>
    <row r="93167" spans="1:3" x14ac:dyDescent="0.2">
      <c r="A93167" t="s">
        <v>94526</v>
      </c>
      <c r="B93167" t="str">
        <f t="shared" si="1455"/>
        <v>IG11TA</v>
      </c>
      <c r="C93167" t="s">
        <v>1271</v>
      </c>
    </row>
    <row r="93168" spans="1:3" x14ac:dyDescent="0.2">
      <c r="A93168" t="s">
        <v>94527</v>
      </c>
      <c r="B93168" t="str">
        <f t="shared" si="1455"/>
        <v>IG11TB</v>
      </c>
      <c r="C93168" t="s">
        <v>1255</v>
      </c>
    </row>
    <row r="93169" spans="1:3" x14ac:dyDescent="0.2">
      <c r="A93169" t="s">
        <v>94528</v>
      </c>
      <c r="B93169" t="str">
        <f t="shared" si="1455"/>
        <v>IG11TD</v>
      </c>
      <c r="C93169" t="s">
        <v>1267</v>
      </c>
    </row>
    <row r="93170" spans="1:3" x14ac:dyDescent="0.2">
      <c r="A93170" t="s">
        <v>94529</v>
      </c>
      <c r="B93170" t="str">
        <f t="shared" si="1455"/>
        <v>IG11TE</v>
      </c>
      <c r="C93170" t="s">
        <v>1267</v>
      </c>
    </row>
    <row r="93171" spans="1:3" x14ac:dyDescent="0.2">
      <c r="A93171" t="s">
        <v>94530</v>
      </c>
      <c r="B93171" t="str">
        <f t="shared" si="1455"/>
        <v>IG11TF</v>
      </c>
      <c r="C93171" t="s">
        <v>1267</v>
      </c>
    </row>
    <row r="93172" spans="1:3" x14ac:dyDescent="0.2">
      <c r="A93172" t="s">
        <v>94531</v>
      </c>
      <c r="B93172" t="str">
        <f t="shared" si="1455"/>
        <v>IG11TG</v>
      </c>
      <c r="C93172" t="s">
        <v>1267</v>
      </c>
    </row>
    <row r="93173" spans="1:3" x14ac:dyDescent="0.2">
      <c r="A93173" t="s">
        <v>94532</v>
      </c>
      <c r="B93173" t="str">
        <f t="shared" si="1455"/>
        <v>IG11TH</v>
      </c>
      <c r="C93173" t="s">
        <v>1267</v>
      </c>
    </row>
    <row r="93174" spans="1:3" x14ac:dyDescent="0.2">
      <c r="A93174" t="s">
        <v>94533</v>
      </c>
      <c r="B93174" t="str">
        <f t="shared" si="1455"/>
        <v>IG11TJ</v>
      </c>
      <c r="C93174" t="s">
        <v>1267</v>
      </c>
    </row>
    <row r="93175" spans="1:3" x14ac:dyDescent="0.2">
      <c r="A93175" t="s">
        <v>94534</v>
      </c>
      <c r="B93175" t="str">
        <f t="shared" si="1455"/>
        <v>IG11TL</v>
      </c>
      <c r="C93175" t="s">
        <v>1267</v>
      </c>
    </row>
    <row r="93176" spans="1:3" x14ac:dyDescent="0.2">
      <c r="A93176" t="s">
        <v>94535</v>
      </c>
      <c r="B93176" t="str">
        <f t="shared" si="1455"/>
        <v>IG11TN</v>
      </c>
      <c r="C93176" t="s">
        <v>1267</v>
      </c>
    </row>
    <row r="93177" spans="1:3" x14ac:dyDescent="0.2">
      <c r="A93177" t="s">
        <v>94536</v>
      </c>
      <c r="B93177" t="str">
        <f t="shared" si="1455"/>
        <v>IG11TP</v>
      </c>
      <c r="C93177" t="s">
        <v>1267</v>
      </c>
    </row>
    <row r="93178" spans="1:3" x14ac:dyDescent="0.2">
      <c r="A93178" t="s">
        <v>94537</v>
      </c>
      <c r="B93178" t="str">
        <f t="shared" si="1455"/>
        <v>IG11TQ</v>
      </c>
      <c r="C93178" t="s">
        <v>1267</v>
      </c>
    </row>
    <row r="93179" spans="1:3" x14ac:dyDescent="0.2">
      <c r="A93179" t="s">
        <v>94538</v>
      </c>
      <c r="B93179" t="str">
        <f t="shared" si="1455"/>
        <v>IG11TR</v>
      </c>
      <c r="C93179" t="s">
        <v>1267</v>
      </c>
    </row>
    <row r="93180" spans="1:3" x14ac:dyDescent="0.2">
      <c r="A93180" t="s">
        <v>94539</v>
      </c>
      <c r="B93180" t="str">
        <f t="shared" si="1455"/>
        <v>IG11TS</v>
      </c>
      <c r="C93180" t="s">
        <v>1267</v>
      </c>
    </row>
    <row r="93181" spans="1:3" x14ac:dyDescent="0.2">
      <c r="A93181" t="s">
        <v>94540</v>
      </c>
      <c r="B93181" t="str">
        <f t="shared" si="1455"/>
        <v>IG11TT</v>
      </c>
      <c r="C93181" t="s">
        <v>1267</v>
      </c>
    </row>
    <row r="93182" spans="1:3" x14ac:dyDescent="0.2">
      <c r="A93182" t="s">
        <v>94541</v>
      </c>
      <c r="B93182" t="str">
        <f t="shared" si="1455"/>
        <v>IG11TU</v>
      </c>
      <c r="C93182" t="s">
        <v>1267</v>
      </c>
    </row>
    <row r="93183" spans="1:3" x14ac:dyDescent="0.2">
      <c r="A93183" t="s">
        <v>94542</v>
      </c>
      <c r="B93183" t="str">
        <f t="shared" si="1455"/>
        <v>IG11TW</v>
      </c>
      <c r="C93183" t="s">
        <v>1267</v>
      </c>
    </row>
    <row r="93184" spans="1:3" x14ac:dyDescent="0.2">
      <c r="A93184" t="s">
        <v>94543</v>
      </c>
      <c r="B93184" t="str">
        <f t="shared" si="1455"/>
        <v>IG11TX</v>
      </c>
      <c r="C93184" t="s">
        <v>1267</v>
      </c>
    </row>
    <row r="93185" spans="1:3" x14ac:dyDescent="0.2">
      <c r="A93185" t="s">
        <v>94544</v>
      </c>
      <c r="B93185" t="str">
        <f t="shared" si="1455"/>
        <v>IG11TY</v>
      </c>
      <c r="C93185" t="s">
        <v>1267</v>
      </c>
    </row>
    <row r="93186" spans="1:3" x14ac:dyDescent="0.2">
      <c r="A93186" t="s">
        <v>94545</v>
      </c>
      <c r="B93186" t="str">
        <f t="shared" si="1455"/>
        <v>IG11TZ</v>
      </c>
      <c r="C93186" t="s">
        <v>1267</v>
      </c>
    </row>
    <row r="93187" spans="1:3" x14ac:dyDescent="0.2">
      <c r="A93187" t="s">
        <v>94546</v>
      </c>
      <c r="B93187" t="str">
        <f t="shared" ref="B93187:B93250" si="1456">SUBSTITUTE(A93187, " ", "")</f>
        <v>IG11UA</v>
      </c>
      <c r="C93187" t="s">
        <v>1267</v>
      </c>
    </row>
    <row r="93188" spans="1:3" x14ac:dyDescent="0.2">
      <c r="A93188" t="s">
        <v>94547</v>
      </c>
      <c r="B93188" t="str">
        <f t="shared" si="1456"/>
        <v>IG11UB</v>
      </c>
      <c r="C93188" t="s">
        <v>1267</v>
      </c>
    </row>
    <row r="93189" spans="1:3" x14ac:dyDescent="0.2">
      <c r="A93189" t="s">
        <v>94548</v>
      </c>
      <c r="B93189" t="str">
        <f t="shared" si="1456"/>
        <v>IG11UD</v>
      </c>
      <c r="C93189" t="s">
        <v>1267</v>
      </c>
    </row>
    <row r="93190" spans="1:3" x14ac:dyDescent="0.2">
      <c r="A93190" t="s">
        <v>94549</v>
      </c>
      <c r="B93190" t="str">
        <f t="shared" si="1456"/>
        <v>IG11UE</v>
      </c>
      <c r="C93190" t="s">
        <v>1267</v>
      </c>
    </row>
    <row r="93191" spans="1:3" x14ac:dyDescent="0.2">
      <c r="A93191" t="s">
        <v>94550</v>
      </c>
      <c r="B93191" t="str">
        <f t="shared" si="1456"/>
        <v>IG11UF</v>
      </c>
      <c r="C93191" t="s">
        <v>1267</v>
      </c>
    </row>
    <row r="93192" spans="1:3" x14ac:dyDescent="0.2">
      <c r="A93192" t="s">
        <v>94551</v>
      </c>
      <c r="B93192" t="str">
        <f t="shared" si="1456"/>
        <v>IG11UG</v>
      </c>
      <c r="C93192" t="s">
        <v>1267</v>
      </c>
    </row>
    <row r="93193" spans="1:3" x14ac:dyDescent="0.2">
      <c r="A93193" t="s">
        <v>94552</v>
      </c>
      <c r="B93193" t="str">
        <f t="shared" si="1456"/>
        <v>IG11UH</v>
      </c>
      <c r="C93193" t="s">
        <v>1267</v>
      </c>
    </row>
    <row r="93194" spans="1:3" x14ac:dyDescent="0.2">
      <c r="A93194" t="s">
        <v>94553</v>
      </c>
      <c r="B93194" t="str">
        <f t="shared" si="1456"/>
        <v>IG11UJ</v>
      </c>
      <c r="C93194" t="s">
        <v>1267</v>
      </c>
    </row>
    <row r="93195" spans="1:3" x14ac:dyDescent="0.2">
      <c r="A93195" t="s">
        <v>94554</v>
      </c>
      <c r="B93195" t="str">
        <f t="shared" si="1456"/>
        <v>IG11UL</v>
      </c>
      <c r="C93195" t="s">
        <v>1267</v>
      </c>
    </row>
    <row r="93196" spans="1:3" x14ac:dyDescent="0.2">
      <c r="A93196" t="s">
        <v>94555</v>
      </c>
      <c r="B93196" t="str">
        <f t="shared" si="1456"/>
        <v>IG11UN</v>
      </c>
      <c r="C93196" t="s">
        <v>1267</v>
      </c>
    </row>
    <row r="93197" spans="1:3" x14ac:dyDescent="0.2">
      <c r="A93197" t="s">
        <v>94556</v>
      </c>
      <c r="B93197" t="str">
        <f t="shared" si="1456"/>
        <v>IG11UP</v>
      </c>
      <c r="C93197" t="s">
        <v>1267</v>
      </c>
    </row>
    <row r="93198" spans="1:3" x14ac:dyDescent="0.2">
      <c r="A93198" t="s">
        <v>94557</v>
      </c>
      <c r="B93198" t="str">
        <f t="shared" si="1456"/>
        <v>IG11UQ</v>
      </c>
      <c r="C93198" t="s">
        <v>1263</v>
      </c>
    </row>
    <row r="93199" spans="1:3" x14ac:dyDescent="0.2">
      <c r="A93199" t="s">
        <v>94558</v>
      </c>
      <c r="B93199" t="str">
        <f t="shared" si="1456"/>
        <v>IG11UR</v>
      </c>
      <c r="C93199" t="s">
        <v>1267</v>
      </c>
    </row>
    <row r="93200" spans="1:3" x14ac:dyDescent="0.2">
      <c r="A93200" t="s">
        <v>94559</v>
      </c>
      <c r="B93200" t="str">
        <f t="shared" si="1456"/>
        <v>IG11US</v>
      </c>
      <c r="C93200" t="s">
        <v>1255</v>
      </c>
    </row>
    <row r="93201" spans="1:3" x14ac:dyDescent="0.2">
      <c r="A93201" t="s">
        <v>94560</v>
      </c>
      <c r="B93201" t="str">
        <f t="shared" si="1456"/>
        <v>IG11UT</v>
      </c>
      <c r="C93201" t="s">
        <v>1267</v>
      </c>
    </row>
    <row r="93202" spans="1:3" x14ac:dyDescent="0.2">
      <c r="A93202" t="s">
        <v>94561</v>
      </c>
      <c r="B93202" t="str">
        <f t="shared" si="1456"/>
        <v>IG11UU</v>
      </c>
      <c r="C93202" t="s">
        <v>1267</v>
      </c>
    </row>
    <row r="93203" spans="1:3" x14ac:dyDescent="0.2">
      <c r="A93203" t="s">
        <v>94562</v>
      </c>
      <c r="B93203" t="str">
        <f t="shared" si="1456"/>
        <v>IG11UW</v>
      </c>
      <c r="C93203" t="s">
        <v>1267</v>
      </c>
    </row>
    <row r="93204" spans="1:3" x14ac:dyDescent="0.2">
      <c r="A93204" t="s">
        <v>94563</v>
      </c>
      <c r="B93204" t="str">
        <f t="shared" si="1456"/>
        <v>IG11UX</v>
      </c>
      <c r="C93204" t="s">
        <v>1267</v>
      </c>
    </row>
    <row r="93205" spans="1:3" x14ac:dyDescent="0.2">
      <c r="A93205" t="s">
        <v>94564</v>
      </c>
      <c r="B93205" t="str">
        <f t="shared" si="1456"/>
        <v>IG11UY</v>
      </c>
      <c r="C93205" t="s">
        <v>1267</v>
      </c>
    </row>
    <row r="93206" spans="1:3" x14ac:dyDescent="0.2">
      <c r="A93206" t="s">
        <v>94565</v>
      </c>
      <c r="B93206" t="str">
        <f t="shared" si="1456"/>
        <v>IG11UZ</v>
      </c>
      <c r="C93206" t="s">
        <v>1255</v>
      </c>
    </row>
    <row r="93207" spans="1:3" x14ac:dyDescent="0.2">
      <c r="A93207" t="s">
        <v>94566</v>
      </c>
      <c r="B93207" t="str">
        <f t="shared" si="1456"/>
        <v>IG11WA</v>
      </c>
      <c r="C93207" t="s">
        <v>1267</v>
      </c>
    </row>
    <row r="93208" spans="1:3" x14ac:dyDescent="0.2">
      <c r="A93208" t="s">
        <v>94567</v>
      </c>
      <c r="B93208" t="str">
        <f t="shared" si="1456"/>
        <v>IG11WB</v>
      </c>
      <c r="C93208" t="s">
        <v>1267</v>
      </c>
    </row>
    <row r="93209" spans="1:3" x14ac:dyDescent="0.2">
      <c r="A93209" t="s">
        <v>94568</v>
      </c>
      <c r="B93209" t="str">
        <f t="shared" si="1456"/>
        <v>IG11WD</v>
      </c>
      <c r="C93209" t="s">
        <v>1267</v>
      </c>
    </row>
    <row r="93210" spans="1:3" x14ac:dyDescent="0.2">
      <c r="A93210" t="s">
        <v>94569</v>
      </c>
      <c r="B93210" t="str">
        <f t="shared" si="1456"/>
        <v>IG11WE</v>
      </c>
      <c r="C93210" t="s">
        <v>1267</v>
      </c>
    </row>
    <row r="93211" spans="1:3" x14ac:dyDescent="0.2">
      <c r="A93211" t="s">
        <v>94570</v>
      </c>
      <c r="B93211" t="str">
        <f t="shared" si="1456"/>
        <v>IG11WF</v>
      </c>
      <c r="C93211" t="s">
        <v>1267</v>
      </c>
    </row>
    <row r="93212" spans="1:3" x14ac:dyDescent="0.2">
      <c r="A93212" t="s">
        <v>94571</v>
      </c>
      <c r="B93212" t="str">
        <f t="shared" si="1456"/>
        <v>IG11WG</v>
      </c>
      <c r="C93212" t="s">
        <v>1267</v>
      </c>
    </row>
    <row r="93213" spans="1:3" x14ac:dyDescent="0.2">
      <c r="A93213" t="s">
        <v>94572</v>
      </c>
      <c r="B93213" t="str">
        <f t="shared" si="1456"/>
        <v>IG11WH</v>
      </c>
      <c r="C93213" t="s">
        <v>1267</v>
      </c>
    </row>
    <row r="93214" spans="1:3" x14ac:dyDescent="0.2">
      <c r="A93214" t="s">
        <v>94573</v>
      </c>
      <c r="B93214" t="str">
        <f t="shared" si="1456"/>
        <v>IG11WJ</v>
      </c>
      <c r="C93214" t="s">
        <v>1267</v>
      </c>
    </row>
    <row r="93215" spans="1:3" x14ac:dyDescent="0.2">
      <c r="A93215" t="s">
        <v>94574</v>
      </c>
      <c r="B93215" t="str">
        <f t="shared" si="1456"/>
        <v>IG11WL</v>
      </c>
      <c r="C93215" t="s">
        <v>1267</v>
      </c>
    </row>
    <row r="93216" spans="1:3" x14ac:dyDescent="0.2">
      <c r="A93216" t="s">
        <v>94575</v>
      </c>
      <c r="B93216" t="str">
        <f t="shared" si="1456"/>
        <v>IG11WN</v>
      </c>
      <c r="C93216" t="s">
        <v>1267</v>
      </c>
    </row>
    <row r="93217" spans="1:3" x14ac:dyDescent="0.2">
      <c r="A93217" t="s">
        <v>94576</v>
      </c>
      <c r="B93217" t="str">
        <f t="shared" si="1456"/>
        <v>IG11WP</v>
      </c>
      <c r="C93217" t="s">
        <v>1267</v>
      </c>
    </row>
    <row r="93218" spans="1:3" x14ac:dyDescent="0.2">
      <c r="A93218" t="s">
        <v>94577</v>
      </c>
      <c r="B93218" t="str">
        <f t="shared" si="1456"/>
        <v>IG11WQ</v>
      </c>
      <c r="C93218" t="s">
        <v>1267</v>
      </c>
    </row>
    <row r="93219" spans="1:3" x14ac:dyDescent="0.2">
      <c r="A93219" t="s">
        <v>94578</v>
      </c>
      <c r="B93219" t="str">
        <f t="shared" si="1456"/>
        <v>IG11WR</v>
      </c>
      <c r="C93219" t="s">
        <v>1267</v>
      </c>
    </row>
    <row r="93220" spans="1:3" x14ac:dyDescent="0.2">
      <c r="A93220" t="s">
        <v>94579</v>
      </c>
      <c r="B93220" t="str">
        <f t="shared" si="1456"/>
        <v>IG11WS</v>
      </c>
      <c r="C93220" t="s">
        <v>1267</v>
      </c>
    </row>
    <row r="93221" spans="1:3" x14ac:dyDescent="0.2">
      <c r="A93221" t="s">
        <v>94580</v>
      </c>
      <c r="B93221" t="str">
        <f t="shared" si="1456"/>
        <v>IG11WT</v>
      </c>
      <c r="C93221" t="s">
        <v>1267</v>
      </c>
    </row>
    <row r="93222" spans="1:3" x14ac:dyDescent="0.2">
      <c r="A93222" t="s">
        <v>94581</v>
      </c>
      <c r="B93222" t="str">
        <f t="shared" si="1456"/>
        <v>IG11WU</v>
      </c>
      <c r="C93222" t="s">
        <v>1267</v>
      </c>
    </row>
    <row r="93223" spans="1:3" x14ac:dyDescent="0.2">
      <c r="A93223" t="s">
        <v>94582</v>
      </c>
      <c r="B93223" t="str">
        <f t="shared" si="1456"/>
        <v>IG11WW</v>
      </c>
      <c r="C93223" t="s">
        <v>1267</v>
      </c>
    </row>
    <row r="93224" spans="1:3" x14ac:dyDescent="0.2">
      <c r="A93224" t="s">
        <v>94583</v>
      </c>
      <c r="B93224" t="str">
        <f t="shared" si="1456"/>
        <v>IG11WX</v>
      </c>
      <c r="C93224" t="s">
        <v>1267</v>
      </c>
    </row>
    <row r="93225" spans="1:3" x14ac:dyDescent="0.2">
      <c r="A93225" t="s">
        <v>94584</v>
      </c>
      <c r="B93225" t="str">
        <f t="shared" si="1456"/>
        <v>IG11WY</v>
      </c>
      <c r="C93225" t="s">
        <v>1267</v>
      </c>
    </row>
    <row r="93226" spans="1:3" x14ac:dyDescent="0.2">
      <c r="A93226" t="s">
        <v>94585</v>
      </c>
      <c r="B93226" t="str">
        <f t="shared" si="1456"/>
        <v>IG11WZ</v>
      </c>
      <c r="C93226" t="s">
        <v>1267</v>
      </c>
    </row>
    <row r="93227" spans="1:3" x14ac:dyDescent="0.2">
      <c r="A93227" t="s">
        <v>94586</v>
      </c>
      <c r="B93227" t="str">
        <f t="shared" si="1456"/>
        <v>IG11XA</v>
      </c>
      <c r="C93227" t="s">
        <v>1267</v>
      </c>
    </row>
    <row r="93228" spans="1:3" x14ac:dyDescent="0.2">
      <c r="A93228" t="s">
        <v>94587</v>
      </c>
      <c r="B93228" t="str">
        <f t="shared" si="1456"/>
        <v>IG11XB</v>
      </c>
      <c r="C93228" t="s">
        <v>1267</v>
      </c>
    </row>
    <row r="93229" spans="1:3" x14ac:dyDescent="0.2">
      <c r="A93229" t="s">
        <v>94588</v>
      </c>
      <c r="B93229" t="str">
        <f t="shared" si="1456"/>
        <v>IG11XD</v>
      </c>
      <c r="C93229" t="s">
        <v>1267</v>
      </c>
    </row>
    <row r="93230" spans="1:3" x14ac:dyDescent="0.2">
      <c r="A93230" t="s">
        <v>94589</v>
      </c>
      <c r="B93230" t="str">
        <f t="shared" si="1456"/>
        <v>IG11XE</v>
      </c>
      <c r="C93230" t="s">
        <v>1267</v>
      </c>
    </row>
    <row r="93231" spans="1:3" x14ac:dyDescent="0.2">
      <c r="A93231" t="s">
        <v>94590</v>
      </c>
      <c r="B93231" t="str">
        <f t="shared" si="1456"/>
        <v>IG11XF</v>
      </c>
      <c r="C93231" t="s">
        <v>1267</v>
      </c>
    </row>
    <row r="93232" spans="1:3" x14ac:dyDescent="0.2">
      <c r="A93232" t="s">
        <v>94591</v>
      </c>
      <c r="B93232" t="str">
        <f t="shared" si="1456"/>
        <v>IG11XG</v>
      </c>
      <c r="C93232" t="s">
        <v>1267</v>
      </c>
    </row>
    <row r="93233" spans="1:3" x14ac:dyDescent="0.2">
      <c r="A93233" t="s">
        <v>94592</v>
      </c>
      <c r="B93233" t="str">
        <f t="shared" si="1456"/>
        <v>IG11XH</v>
      </c>
      <c r="C93233" t="s">
        <v>1267</v>
      </c>
    </row>
    <row r="93234" spans="1:3" x14ac:dyDescent="0.2">
      <c r="A93234" t="s">
        <v>94593</v>
      </c>
      <c r="B93234" t="str">
        <f t="shared" si="1456"/>
        <v>IG11XJ</v>
      </c>
      <c r="C93234" t="s">
        <v>1267</v>
      </c>
    </row>
    <row r="93235" spans="1:3" x14ac:dyDescent="0.2">
      <c r="A93235" t="s">
        <v>94594</v>
      </c>
      <c r="B93235" t="str">
        <f t="shared" si="1456"/>
        <v>IG11XL</v>
      </c>
      <c r="C93235" t="s">
        <v>1267</v>
      </c>
    </row>
    <row r="93236" spans="1:3" x14ac:dyDescent="0.2">
      <c r="A93236" t="s">
        <v>94595</v>
      </c>
      <c r="B93236" t="str">
        <f t="shared" si="1456"/>
        <v>IG11XN</v>
      </c>
      <c r="C93236" t="s">
        <v>1267</v>
      </c>
    </row>
    <row r="93237" spans="1:3" x14ac:dyDescent="0.2">
      <c r="A93237" t="s">
        <v>94596</v>
      </c>
      <c r="B93237" t="str">
        <f t="shared" si="1456"/>
        <v>IG11XP</v>
      </c>
      <c r="C93237" t="s">
        <v>1267</v>
      </c>
    </row>
    <row r="93238" spans="1:3" x14ac:dyDescent="0.2">
      <c r="A93238" t="s">
        <v>94597</v>
      </c>
      <c r="B93238" t="str">
        <f t="shared" si="1456"/>
        <v>IG11XQ</v>
      </c>
      <c r="C93238" t="s">
        <v>1267</v>
      </c>
    </row>
    <row r="93239" spans="1:3" x14ac:dyDescent="0.2">
      <c r="A93239" t="s">
        <v>94598</v>
      </c>
      <c r="B93239" t="str">
        <f t="shared" si="1456"/>
        <v>IG11XR</v>
      </c>
      <c r="C93239" t="s">
        <v>1267</v>
      </c>
    </row>
    <row r="93240" spans="1:3" x14ac:dyDescent="0.2">
      <c r="A93240" t="s">
        <v>94599</v>
      </c>
      <c r="B93240" t="str">
        <f t="shared" si="1456"/>
        <v>IG11XT</v>
      </c>
      <c r="C93240" t="s">
        <v>1271</v>
      </c>
    </row>
    <row r="93241" spans="1:3" x14ac:dyDescent="0.2">
      <c r="A93241" t="s">
        <v>94600</v>
      </c>
      <c r="B93241" t="str">
        <f t="shared" si="1456"/>
        <v>IG11XU</v>
      </c>
      <c r="C93241" t="s">
        <v>1271</v>
      </c>
    </row>
    <row r="93242" spans="1:3" x14ac:dyDescent="0.2">
      <c r="A93242" t="s">
        <v>94601</v>
      </c>
      <c r="B93242" t="str">
        <f t="shared" si="1456"/>
        <v>IG11XW</v>
      </c>
      <c r="C93242" t="s">
        <v>1267</v>
      </c>
    </row>
    <row r="93243" spans="1:3" x14ac:dyDescent="0.2">
      <c r="A93243" t="s">
        <v>94602</v>
      </c>
      <c r="B93243" t="str">
        <f t="shared" si="1456"/>
        <v>IG11XX</v>
      </c>
      <c r="C93243" t="s">
        <v>1271</v>
      </c>
    </row>
    <row r="93244" spans="1:3" x14ac:dyDescent="0.2">
      <c r="A93244" t="s">
        <v>94603</v>
      </c>
      <c r="B93244" t="str">
        <f t="shared" si="1456"/>
        <v>IG11XY</v>
      </c>
      <c r="C93244" t="s">
        <v>1255</v>
      </c>
    </row>
    <row r="93245" spans="1:3" x14ac:dyDescent="0.2">
      <c r="A93245" t="s">
        <v>94604</v>
      </c>
      <c r="B93245" t="str">
        <f t="shared" si="1456"/>
        <v>IG11XZ</v>
      </c>
      <c r="C93245" t="s">
        <v>1271</v>
      </c>
    </row>
    <row r="93246" spans="1:3" x14ac:dyDescent="0.2">
      <c r="A93246" t="s">
        <v>94605</v>
      </c>
      <c r="B93246" t="str">
        <f t="shared" si="1456"/>
        <v>IG11YA</v>
      </c>
      <c r="C93246" t="s">
        <v>1271</v>
      </c>
    </row>
    <row r="93247" spans="1:3" x14ac:dyDescent="0.2">
      <c r="A93247" t="s">
        <v>94606</v>
      </c>
      <c r="B93247" t="str">
        <f t="shared" si="1456"/>
        <v>IG11YB</v>
      </c>
      <c r="C93247" t="s">
        <v>1271</v>
      </c>
    </row>
    <row r="93248" spans="1:3" x14ac:dyDescent="0.2">
      <c r="A93248" t="s">
        <v>94607</v>
      </c>
      <c r="B93248" t="str">
        <f t="shared" si="1456"/>
        <v>IG11YD</v>
      </c>
      <c r="C93248" t="s">
        <v>1271</v>
      </c>
    </row>
    <row r="93249" spans="1:3" x14ac:dyDescent="0.2">
      <c r="A93249" t="s">
        <v>94608</v>
      </c>
      <c r="B93249" t="str">
        <f t="shared" si="1456"/>
        <v>IG11YE</v>
      </c>
      <c r="C93249" t="s">
        <v>1271</v>
      </c>
    </row>
    <row r="93250" spans="1:3" x14ac:dyDescent="0.2">
      <c r="A93250" t="s">
        <v>94609</v>
      </c>
      <c r="B93250" t="str">
        <f t="shared" si="1456"/>
        <v>IG11YF</v>
      </c>
      <c r="C93250" t="s">
        <v>1271</v>
      </c>
    </row>
    <row r="93251" spans="1:3" x14ac:dyDescent="0.2">
      <c r="A93251" t="s">
        <v>94610</v>
      </c>
      <c r="B93251" t="str">
        <f t="shared" ref="B93251:B93314" si="1457">SUBSTITUTE(A93251, " ", "")</f>
        <v>IG11YG</v>
      </c>
      <c r="C93251" t="s">
        <v>1271</v>
      </c>
    </row>
    <row r="93252" spans="1:3" x14ac:dyDescent="0.2">
      <c r="A93252" t="s">
        <v>94611</v>
      </c>
      <c r="B93252" t="str">
        <f t="shared" si="1457"/>
        <v>IG11YH</v>
      </c>
      <c r="C93252" t="s">
        <v>1255</v>
      </c>
    </row>
    <row r="93253" spans="1:3" x14ac:dyDescent="0.2">
      <c r="A93253" t="s">
        <v>94612</v>
      </c>
      <c r="B93253" t="str">
        <f t="shared" si="1457"/>
        <v>IG11YJ</v>
      </c>
      <c r="C93253" t="s">
        <v>1255</v>
      </c>
    </row>
    <row r="93254" spans="1:3" x14ac:dyDescent="0.2">
      <c r="A93254" t="s">
        <v>94613</v>
      </c>
      <c r="B93254" t="str">
        <f t="shared" si="1457"/>
        <v>IG11YL</v>
      </c>
      <c r="C93254" t="s">
        <v>1255</v>
      </c>
    </row>
    <row r="93255" spans="1:3" x14ac:dyDescent="0.2">
      <c r="A93255" t="s">
        <v>94614</v>
      </c>
      <c r="B93255" t="str">
        <f t="shared" si="1457"/>
        <v>IG11YN</v>
      </c>
      <c r="C93255" t="s">
        <v>1255</v>
      </c>
    </row>
    <row r="93256" spans="1:3" x14ac:dyDescent="0.2">
      <c r="A93256" t="s">
        <v>94615</v>
      </c>
      <c r="B93256" t="str">
        <f t="shared" si="1457"/>
        <v>IG11YP</v>
      </c>
      <c r="C93256" t="s">
        <v>1255</v>
      </c>
    </row>
    <row r="93257" spans="1:3" x14ac:dyDescent="0.2">
      <c r="A93257" t="s">
        <v>94616</v>
      </c>
      <c r="B93257" t="str">
        <f t="shared" si="1457"/>
        <v>IG11YQ</v>
      </c>
      <c r="C93257" t="s">
        <v>1271</v>
      </c>
    </row>
    <row r="93258" spans="1:3" x14ac:dyDescent="0.2">
      <c r="A93258" t="s">
        <v>94617</v>
      </c>
      <c r="B93258" t="str">
        <f t="shared" si="1457"/>
        <v>IG11YS</v>
      </c>
      <c r="C93258" t="s">
        <v>1267</v>
      </c>
    </row>
    <row r="93259" spans="1:3" x14ac:dyDescent="0.2">
      <c r="A93259" t="s">
        <v>94618</v>
      </c>
      <c r="B93259" t="str">
        <f t="shared" si="1457"/>
        <v>IG11YT</v>
      </c>
      <c r="C93259" t="s">
        <v>1267</v>
      </c>
    </row>
    <row r="93260" spans="1:3" x14ac:dyDescent="0.2">
      <c r="A93260" t="s">
        <v>94619</v>
      </c>
      <c r="B93260" t="str">
        <f t="shared" si="1457"/>
        <v>IG11YU</v>
      </c>
      <c r="C93260" t="s">
        <v>1255</v>
      </c>
    </row>
    <row r="93261" spans="1:3" x14ac:dyDescent="0.2">
      <c r="A93261" t="s">
        <v>94620</v>
      </c>
      <c r="B93261" t="str">
        <f t="shared" si="1457"/>
        <v>IG11YW</v>
      </c>
      <c r="C93261" t="s">
        <v>1255</v>
      </c>
    </row>
    <row r="93262" spans="1:3" x14ac:dyDescent="0.2">
      <c r="A93262" t="s">
        <v>94621</v>
      </c>
      <c r="B93262" t="str">
        <f t="shared" si="1457"/>
        <v>IG11YX</v>
      </c>
      <c r="C93262" t="s">
        <v>1267</v>
      </c>
    </row>
    <row r="93263" spans="1:3" x14ac:dyDescent="0.2">
      <c r="A93263" t="s">
        <v>94622</v>
      </c>
      <c r="B93263" t="str">
        <f t="shared" si="1457"/>
        <v>IG11YZ</v>
      </c>
      <c r="C93263" t="s">
        <v>1267</v>
      </c>
    </row>
    <row r="93264" spans="1:3" x14ac:dyDescent="0.2">
      <c r="A93264" t="s">
        <v>94623</v>
      </c>
      <c r="B93264" t="str">
        <f t="shared" si="1457"/>
        <v>IG11ZA</v>
      </c>
      <c r="C93264" t="s">
        <v>1267</v>
      </c>
    </row>
    <row r="93265" spans="1:3" x14ac:dyDescent="0.2">
      <c r="A93265" t="s">
        <v>94624</v>
      </c>
      <c r="B93265" t="str">
        <f t="shared" si="1457"/>
        <v>IG11ZB</v>
      </c>
      <c r="C93265" t="s">
        <v>1267</v>
      </c>
    </row>
    <row r="93266" spans="1:3" x14ac:dyDescent="0.2">
      <c r="A93266" t="s">
        <v>94625</v>
      </c>
      <c r="B93266" t="str">
        <f t="shared" si="1457"/>
        <v>IG11ZD</v>
      </c>
      <c r="C93266" t="s">
        <v>1267</v>
      </c>
    </row>
    <row r="93267" spans="1:3" x14ac:dyDescent="0.2">
      <c r="A93267" t="s">
        <v>94626</v>
      </c>
      <c r="B93267" t="str">
        <f t="shared" si="1457"/>
        <v>IG11ZE</v>
      </c>
      <c r="C93267" t="s">
        <v>1267</v>
      </c>
    </row>
    <row r="93268" spans="1:3" x14ac:dyDescent="0.2">
      <c r="A93268" t="s">
        <v>94627</v>
      </c>
      <c r="B93268" t="str">
        <f t="shared" si="1457"/>
        <v>IG11ZF</v>
      </c>
      <c r="C93268" t="s">
        <v>1267</v>
      </c>
    </row>
    <row r="93269" spans="1:3" x14ac:dyDescent="0.2">
      <c r="A93269" t="s">
        <v>94628</v>
      </c>
      <c r="B93269" t="str">
        <f t="shared" si="1457"/>
        <v>IG11ZJ</v>
      </c>
      <c r="C93269" t="s">
        <v>1267</v>
      </c>
    </row>
    <row r="93270" spans="1:3" x14ac:dyDescent="0.2">
      <c r="A93270" t="s">
        <v>94629</v>
      </c>
      <c r="B93270" t="str">
        <f t="shared" si="1457"/>
        <v>IG12AA</v>
      </c>
      <c r="C93270" t="s">
        <v>1269</v>
      </c>
    </row>
    <row r="93271" spans="1:3" x14ac:dyDescent="0.2">
      <c r="A93271" t="s">
        <v>94630</v>
      </c>
      <c r="B93271" t="str">
        <f t="shared" si="1457"/>
        <v>IG12AB</v>
      </c>
      <c r="C93271" t="s">
        <v>1269</v>
      </c>
    </row>
    <row r="93272" spans="1:3" x14ac:dyDescent="0.2">
      <c r="A93272" t="s">
        <v>94631</v>
      </c>
      <c r="B93272" t="str">
        <f t="shared" si="1457"/>
        <v>IG12AD</v>
      </c>
      <c r="C93272" t="s">
        <v>1269</v>
      </c>
    </row>
    <row r="93273" spans="1:3" x14ac:dyDescent="0.2">
      <c r="A93273" t="s">
        <v>94632</v>
      </c>
      <c r="B93273" t="str">
        <f t="shared" si="1457"/>
        <v>IG12AE</v>
      </c>
      <c r="C93273" t="s">
        <v>1267</v>
      </c>
    </row>
    <row r="93274" spans="1:3" x14ac:dyDescent="0.2">
      <c r="A93274" t="s">
        <v>94633</v>
      </c>
      <c r="B93274" t="str">
        <f t="shared" si="1457"/>
        <v>IG12AF</v>
      </c>
      <c r="C93274" t="s">
        <v>1267</v>
      </c>
    </row>
    <row r="93275" spans="1:3" x14ac:dyDescent="0.2">
      <c r="A93275" t="s">
        <v>94634</v>
      </c>
      <c r="B93275" t="str">
        <f t="shared" si="1457"/>
        <v>IG12AG</v>
      </c>
      <c r="C93275" t="s">
        <v>1267</v>
      </c>
    </row>
    <row r="93276" spans="1:3" x14ac:dyDescent="0.2">
      <c r="A93276" t="s">
        <v>94635</v>
      </c>
      <c r="B93276" t="str">
        <f t="shared" si="1457"/>
        <v>IG12AH</v>
      </c>
      <c r="C93276" t="s">
        <v>1269</v>
      </c>
    </row>
    <row r="93277" spans="1:3" x14ac:dyDescent="0.2">
      <c r="A93277" t="s">
        <v>94636</v>
      </c>
      <c r="B93277" t="str">
        <f t="shared" si="1457"/>
        <v>IG12AJ</v>
      </c>
      <c r="C93277" t="s">
        <v>1269</v>
      </c>
    </row>
    <row r="93278" spans="1:3" x14ac:dyDescent="0.2">
      <c r="A93278" t="s">
        <v>94637</v>
      </c>
      <c r="B93278" t="str">
        <f t="shared" si="1457"/>
        <v>IG12AL</v>
      </c>
      <c r="C93278" t="s">
        <v>1267</v>
      </c>
    </row>
    <row r="93279" spans="1:3" x14ac:dyDescent="0.2">
      <c r="A93279" t="s">
        <v>94638</v>
      </c>
      <c r="B93279" t="str">
        <f t="shared" si="1457"/>
        <v>IG12AN</v>
      </c>
      <c r="C93279" t="s">
        <v>1267</v>
      </c>
    </row>
    <row r="93280" spans="1:3" x14ac:dyDescent="0.2">
      <c r="A93280" t="s">
        <v>94639</v>
      </c>
      <c r="B93280" t="str">
        <f t="shared" si="1457"/>
        <v>IG12AP</v>
      </c>
      <c r="C93280" t="s">
        <v>1267</v>
      </c>
    </row>
    <row r="93281" spans="1:3" x14ac:dyDescent="0.2">
      <c r="A93281" t="s">
        <v>94640</v>
      </c>
      <c r="B93281" t="str">
        <f t="shared" si="1457"/>
        <v>IG12AQ</v>
      </c>
      <c r="C93281" t="s">
        <v>1269</v>
      </c>
    </row>
    <row r="93282" spans="1:3" x14ac:dyDescent="0.2">
      <c r="A93282" t="s">
        <v>94641</v>
      </c>
      <c r="B93282" t="str">
        <f t="shared" si="1457"/>
        <v>IG12AR</v>
      </c>
      <c r="C93282" t="s">
        <v>1267</v>
      </c>
    </row>
    <row r="93283" spans="1:3" x14ac:dyDescent="0.2">
      <c r="A93283" t="s">
        <v>94642</v>
      </c>
      <c r="B93283" t="str">
        <f t="shared" si="1457"/>
        <v>IG12AS</v>
      </c>
      <c r="C93283" t="s">
        <v>1267</v>
      </c>
    </row>
    <row r="93284" spans="1:3" x14ac:dyDescent="0.2">
      <c r="A93284" t="s">
        <v>94643</v>
      </c>
      <c r="B93284" t="str">
        <f t="shared" si="1457"/>
        <v>IG12AT</v>
      </c>
      <c r="C93284" t="s">
        <v>1267</v>
      </c>
    </row>
    <row r="93285" spans="1:3" x14ac:dyDescent="0.2">
      <c r="A93285" t="s">
        <v>94644</v>
      </c>
      <c r="B93285" t="str">
        <f t="shared" si="1457"/>
        <v>IG12AU</v>
      </c>
      <c r="C93285" t="s">
        <v>1269</v>
      </c>
    </row>
    <row r="93286" spans="1:3" x14ac:dyDescent="0.2">
      <c r="A93286" t="s">
        <v>94645</v>
      </c>
      <c r="B93286" t="str">
        <f t="shared" si="1457"/>
        <v>IG12AW</v>
      </c>
      <c r="C93286" t="s">
        <v>1269</v>
      </c>
    </row>
    <row r="93287" spans="1:3" x14ac:dyDescent="0.2">
      <c r="A93287" t="s">
        <v>94646</v>
      </c>
      <c r="B93287" t="str">
        <f t="shared" si="1457"/>
        <v>IG12AX</v>
      </c>
      <c r="C93287" t="s">
        <v>1267</v>
      </c>
    </row>
    <row r="93288" spans="1:3" x14ac:dyDescent="0.2">
      <c r="A93288" t="s">
        <v>94647</v>
      </c>
      <c r="B93288" t="str">
        <f t="shared" si="1457"/>
        <v>IG12AY</v>
      </c>
      <c r="C93288" t="s">
        <v>1267</v>
      </c>
    </row>
    <row r="93289" spans="1:3" x14ac:dyDescent="0.2">
      <c r="A93289" t="s">
        <v>94648</v>
      </c>
      <c r="B93289" t="str">
        <f t="shared" si="1457"/>
        <v>IG12AZ</v>
      </c>
      <c r="C93289" t="s">
        <v>1267</v>
      </c>
    </row>
    <row r="93290" spans="1:3" x14ac:dyDescent="0.2">
      <c r="A93290" t="s">
        <v>94649</v>
      </c>
      <c r="B93290" t="str">
        <f t="shared" si="1457"/>
        <v>IG12BA</v>
      </c>
      <c r="C93290" t="s">
        <v>1267</v>
      </c>
    </row>
    <row r="93291" spans="1:3" x14ac:dyDescent="0.2">
      <c r="A93291" t="s">
        <v>94650</v>
      </c>
      <c r="B93291" t="str">
        <f t="shared" si="1457"/>
        <v>IG12BB</v>
      </c>
      <c r="C93291" t="s">
        <v>1269</v>
      </c>
    </row>
    <row r="93292" spans="1:3" x14ac:dyDescent="0.2">
      <c r="A93292" t="s">
        <v>94651</v>
      </c>
      <c r="B93292" t="str">
        <f t="shared" si="1457"/>
        <v>IG12BD</v>
      </c>
      <c r="C93292" t="s">
        <v>1269</v>
      </c>
    </row>
    <row r="93293" spans="1:3" x14ac:dyDescent="0.2">
      <c r="A93293" t="s">
        <v>94652</v>
      </c>
      <c r="B93293" t="str">
        <f t="shared" si="1457"/>
        <v>IG12BE</v>
      </c>
      <c r="C93293" t="s">
        <v>1269</v>
      </c>
    </row>
    <row r="93294" spans="1:3" x14ac:dyDescent="0.2">
      <c r="A93294" t="s">
        <v>94653</v>
      </c>
      <c r="B93294" t="str">
        <f t="shared" si="1457"/>
        <v>IG12BF</v>
      </c>
      <c r="C93294" t="s">
        <v>1269</v>
      </c>
    </row>
    <row r="93295" spans="1:3" x14ac:dyDescent="0.2">
      <c r="A93295" t="s">
        <v>94654</v>
      </c>
      <c r="B93295" t="str">
        <f t="shared" si="1457"/>
        <v>IG12BG</v>
      </c>
      <c r="C93295" t="s">
        <v>1269</v>
      </c>
    </row>
    <row r="93296" spans="1:3" x14ac:dyDescent="0.2">
      <c r="A93296" t="s">
        <v>94655</v>
      </c>
      <c r="B93296" t="str">
        <f t="shared" si="1457"/>
        <v>IG12BH</v>
      </c>
      <c r="C93296" t="s">
        <v>1269</v>
      </c>
    </row>
    <row r="93297" spans="1:3" x14ac:dyDescent="0.2">
      <c r="A93297" t="s">
        <v>94656</v>
      </c>
      <c r="B93297" t="str">
        <f t="shared" si="1457"/>
        <v>IG12BJ</v>
      </c>
      <c r="C93297" t="s">
        <v>1269</v>
      </c>
    </row>
    <row r="93298" spans="1:3" x14ac:dyDescent="0.2">
      <c r="A93298" t="s">
        <v>94657</v>
      </c>
      <c r="B93298" t="str">
        <f t="shared" si="1457"/>
        <v>IG12BL</v>
      </c>
      <c r="C93298" t="s">
        <v>1267</v>
      </c>
    </row>
    <row r="93299" spans="1:3" x14ac:dyDescent="0.2">
      <c r="A93299" t="s">
        <v>94658</v>
      </c>
      <c r="B93299" t="str">
        <f t="shared" si="1457"/>
        <v>IG12BN</v>
      </c>
      <c r="C93299" t="s">
        <v>1269</v>
      </c>
    </row>
    <row r="93300" spans="1:3" x14ac:dyDescent="0.2">
      <c r="A93300" t="s">
        <v>94659</v>
      </c>
      <c r="B93300" t="str">
        <f t="shared" si="1457"/>
        <v>IG12BP</v>
      </c>
      <c r="C93300" t="s">
        <v>1269</v>
      </c>
    </row>
    <row r="93301" spans="1:3" x14ac:dyDescent="0.2">
      <c r="A93301" t="s">
        <v>94660</v>
      </c>
      <c r="B93301" t="str">
        <f t="shared" si="1457"/>
        <v>IG12BQ</v>
      </c>
      <c r="C93301" t="s">
        <v>1269</v>
      </c>
    </row>
    <row r="93302" spans="1:3" x14ac:dyDescent="0.2">
      <c r="A93302" t="s">
        <v>94661</v>
      </c>
      <c r="B93302" t="str">
        <f t="shared" si="1457"/>
        <v>IG12BS</v>
      </c>
      <c r="C93302" t="s">
        <v>1269</v>
      </c>
    </row>
    <row r="93303" spans="1:3" x14ac:dyDescent="0.2">
      <c r="A93303" t="s">
        <v>94662</v>
      </c>
      <c r="B93303" t="str">
        <f t="shared" si="1457"/>
        <v>IG12BT</v>
      </c>
      <c r="C93303" t="s">
        <v>1267</v>
      </c>
    </row>
    <row r="93304" spans="1:3" x14ac:dyDescent="0.2">
      <c r="A93304" t="s">
        <v>94663</v>
      </c>
      <c r="B93304" t="str">
        <f t="shared" si="1457"/>
        <v>IG12BU</v>
      </c>
      <c r="C93304" t="s">
        <v>1269</v>
      </c>
    </row>
    <row r="93305" spans="1:3" x14ac:dyDescent="0.2">
      <c r="A93305" t="s">
        <v>94664</v>
      </c>
      <c r="B93305" t="str">
        <f t="shared" si="1457"/>
        <v>IG12BW</v>
      </c>
      <c r="C93305" t="s">
        <v>1267</v>
      </c>
    </row>
    <row r="93306" spans="1:3" x14ac:dyDescent="0.2">
      <c r="A93306" t="s">
        <v>94665</v>
      </c>
      <c r="B93306" t="str">
        <f t="shared" si="1457"/>
        <v>IG12BX</v>
      </c>
      <c r="C93306" t="s">
        <v>1269</v>
      </c>
    </row>
    <row r="93307" spans="1:3" x14ac:dyDescent="0.2">
      <c r="A93307" t="s">
        <v>94666</v>
      </c>
      <c r="B93307" t="str">
        <f t="shared" si="1457"/>
        <v>IG12BY</v>
      </c>
      <c r="C93307" t="s">
        <v>1267</v>
      </c>
    </row>
    <row r="93308" spans="1:3" x14ac:dyDescent="0.2">
      <c r="A93308" t="s">
        <v>94667</v>
      </c>
      <c r="B93308" t="str">
        <f t="shared" si="1457"/>
        <v>IG12BZ</v>
      </c>
      <c r="C93308" t="s">
        <v>1267</v>
      </c>
    </row>
    <row r="93309" spans="1:3" x14ac:dyDescent="0.2">
      <c r="A93309" t="s">
        <v>94668</v>
      </c>
      <c r="B93309" t="str">
        <f t="shared" si="1457"/>
        <v>IG12DA</v>
      </c>
      <c r="C93309" t="s">
        <v>1269</v>
      </c>
    </row>
    <row r="93310" spans="1:3" x14ac:dyDescent="0.2">
      <c r="A93310" t="s">
        <v>94669</v>
      </c>
      <c r="B93310" t="str">
        <f t="shared" si="1457"/>
        <v>IG12DB</v>
      </c>
      <c r="C93310" t="s">
        <v>1267</v>
      </c>
    </row>
    <row r="93311" spans="1:3" x14ac:dyDescent="0.2">
      <c r="A93311" t="s">
        <v>94670</v>
      </c>
      <c r="B93311" t="str">
        <f t="shared" si="1457"/>
        <v>IG12DD</v>
      </c>
      <c r="C93311" t="s">
        <v>1267</v>
      </c>
    </row>
    <row r="93312" spans="1:3" x14ac:dyDescent="0.2">
      <c r="A93312" t="s">
        <v>94671</v>
      </c>
      <c r="B93312" t="str">
        <f t="shared" si="1457"/>
        <v>IG12DE</v>
      </c>
      <c r="C93312" t="s">
        <v>1267</v>
      </c>
    </row>
    <row r="93313" spans="1:3" x14ac:dyDescent="0.2">
      <c r="A93313" t="s">
        <v>94672</v>
      </c>
      <c r="B93313" t="str">
        <f t="shared" si="1457"/>
        <v>IG12DF</v>
      </c>
      <c r="C93313" t="s">
        <v>1267</v>
      </c>
    </row>
    <row r="93314" spans="1:3" x14ac:dyDescent="0.2">
      <c r="A93314" t="s">
        <v>94673</v>
      </c>
      <c r="B93314" t="str">
        <f t="shared" si="1457"/>
        <v>IG12DG</v>
      </c>
      <c r="C93314" t="s">
        <v>1267</v>
      </c>
    </row>
    <row r="93315" spans="1:3" x14ac:dyDescent="0.2">
      <c r="A93315" t="s">
        <v>94674</v>
      </c>
      <c r="B93315" t="str">
        <f t="shared" ref="B93315:B93378" si="1458">SUBSTITUTE(A93315, " ", "")</f>
        <v>IG12DH</v>
      </c>
      <c r="C93315" t="s">
        <v>1267</v>
      </c>
    </row>
    <row r="93316" spans="1:3" x14ac:dyDescent="0.2">
      <c r="A93316" t="s">
        <v>94675</v>
      </c>
      <c r="B93316" t="str">
        <f t="shared" si="1458"/>
        <v>IG12DJ</v>
      </c>
      <c r="C93316" t="s">
        <v>1269</v>
      </c>
    </row>
    <row r="93317" spans="1:3" x14ac:dyDescent="0.2">
      <c r="A93317" t="s">
        <v>94676</v>
      </c>
      <c r="B93317" t="str">
        <f t="shared" si="1458"/>
        <v>IG12DL</v>
      </c>
      <c r="C93317" t="s">
        <v>1267</v>
      </c>
    </row>
    <row r="93318" spans="1:3" x14ac:dyDescent="0.2">
      <c r="A93318" t="s">
        <v>94677</v>
      </c>
      <c r="B93318" t="str">
        <f t="shared" si="1458"/>
        <v>IG12DN</v>
      </c>
      <c r="C93318" t="s">
        <v>1267</v>
      </c>
    </row>
    <row r="93319" spans="1:3" x14ac:dyDescent="0.2">
      <c r="A93319" t="s">
        <v>94678</v>
      </c>
      <c r="B93319" t="str">
        <f t="shared" si="1458"/>
        <v>IG12DP</v>
      </c>
      <c r="C93319" t="s">
        <v>1267</v>
      </c>
    </row>
    <row r="93320" spans="1:3" x14ac:dyDescent="0.2">
      <c r="A93320" t="s">
        <v>94679</v>
      </c>
      <c r="B93320" t="str">
        <f t="shared" si="1458"/>
        <v>IG12DQ</v>
      </c>
      <c r="C93320" t="s">
        <v>1267</v>
      </c>
    </row>
    <row r="93321" spans="1:3" x14ac:dyDescent="0.2">
      <c r="A93321" t="s">
        <v>94680</v>
      </c>
      <c r="B93321" t="str">
        <f t="shared" si="1458"/>
        <v>IG12DR</v>
      </c>
      <c r="C93321" t="s">
        <v>1267</v>
      </c>
    </row>
    <row r="93322" spans="1:3" x14ac:dyDescent="0.2">
      <c r="A93322" t="s">
        <v>94681</v>
      </c>
      <c r="B93322" t="str">
        <f t="shared" si="1458"/>
        <v>IG12DS</v>
      </c>
      <c r="C93322" t="s">
        <v>1269</v>
      </c>
    </row>
    <row r="93323" spans="1:3" x14ac:dyDescent="0.2">
      <c r="A93323" t="s">
        <v>94682</v>
      </c>
      <c r="B93323" t="str">
        <f t="shared" si="1458"/>
        <v>IG12DT</v>
      </c>
      <c r="C93323" t="s">
        <v>1269</v>
      </c>
    </row>
    <row r="93324" spans="1:3" x14ac:dyDescent="0.2">
      <c r="A93324" t="s">
        <v>94683</v>
      </c>
      <c r="B93324" t="str">
        <f t="shared" si="1458"/>
        <v>IG12DU</v>
      </c>
      <c r="C93324" t="s">
        <v>1269</v>
      </c>
    </row>
    <row r="93325" spans="1:3" x14ac:dyDescent="0.2">
      <c r="A93325" t="s">
        <v>94684</v>
      </c>
      <c r="B93325" t="str">
        <f t="shared" si="1458"/>
        <v>IG12DW</v>
      </c>
      <c r="C93325" t="s">
        <v>1269</v>
      </c>
    </row>
    <row r="93326" spans="1:3" x14ac:dyDescent="0.2">
      <c r="A93326" t="s">
        <v>94685</v>
      </c>
      <c r="B93326" t="str">
        <f t="shared" si="1458"/>
        <v>IG12DX</v>
      </c>
      <c r="C93326" t="s">
        <v>1267</v>
      </c>
    </row>
    <row r="93327" spans="1:3" x14ac:dyDescent="0.2">
      <c r="A93327" t="s">
        <v>94686</v>
      </c>
      <c r="B93327" t="str">
        <f t="shared" si="1458"/>
        <v>IG12DY</v>
      </c>
      <c r="C93327" t="s">
        <v>1269</v>
      </c>
    </row>
    <row r="93328" spans="1:3" x14ac:dyDescent="0.2">
      <c r="A93328" t="s">
        <v>94687</v>
      </c>
      <c r="B93328" t="str">
        <f t="shared" si="1458"/>
        <v>IG12DZ</v>
      </c>
      <c r="C93328" t="s">
        <v>1269</v>
      </c>
    </row>
    <row r="93329" spans="1:3" x14ac:dyDescent="0.2">
      <c r="A93329" t="s">
        <v>94688</v>
      </c>
      <c r="B93329" t="str">
        <f t="shared" si="1458"/>
        <v>IG12EA</v>
      </c>
      <c r="C93329" t="s">
        <v>1269</v>
      </c>
    </row>
    <row r="93330" spans="1:3" x14ac:dyDescent="0.2">
      <c r="A93330" t="s">
        <v>94689</v>
      </c>
      <c r="B93330" t="str">
        <f t="shared" si="1458"/>
        <v>IG12EB</v>
      </c>
      <c r="C93330" t="s">
        <v>1269</v>
      </c>
    </row>
    <row r="93331" spans="1:3" x14ac:dyDescent="0.2">
      <c r="A93331" t="s">
        <v>94690</v>
      </c>
      <c r="B93331" t="str">
        <f t="shared" si="1458"/>
        <v>IG12ED</v>
      </c>
      <c r="C93331" t="s">
        <v>1269</v>
      </c>
    </row>
    <row r="93332" spans="1:3" x14ac:dyDescent="0.2">
      <c r="A93332" t="s">
        <v>94691</v>
      </c>
      <c r="B93332" t="str">
        <f t="shared" si="1458"/>
        <v>IG12EE</v>
      </c>
      <c r="C93332" t="s">
        <v>1269</v>
      </c>
    </row>
    <row r="93333" spans="1:3" x14ac:dyDescent="0.2">
      <c r="A93333" t="s">
        <v>94692</v>
      </c>
      <c r="B93333" t="str">
        <f t="shared" si="1458"/>
        <v>IG12EF</v>
      </c>
      <c r="C93333" t="s">
        <v>1269</v>
      </c>
    </row>
    <row r="93334" spans="1:3" x14ac:dyDescent="0.2">
      <c r="A93334" t="s">
        <v>94693</v>
      </c>
      <c r="B93334" t="str">
        <f t="shared" si="1458"/>
        <v>IG12EG</v>
      </c>
      <c r="C93334" t="s">
        <v>1269</v>
      </c>
    </row>
    <row r="93335" spans="1:3" x14ac:dyDescent="0.2">
      <c r="A93335" t="s">
        <v>94694</v>
      </c>
      <c r="B93335" t="str">
        <f t="shared" si="1458"/>
        <v>IG12EH</v>
      </c>
      <c r="C93335" t="s">
        <v>1269</v>
      </c>
    </row>
    <row r="93336" spans="1:3" x14ac:dyDescent="0.2">
      <c r="A93336" t="s">
        <v>94695</v>
      </c>
      <c r="B93336" t="str">
        <f t="shared" si="1458"/>
        <v>IG12EJ</v>
      </c>
      <c r="C93336" t="s">
        <v>1269</v>
      </c>
    </row>
    <row r="93337" spans="1:3" x14ac:dyDescent="0.2">
      <c r="A93337" t="s">
        <v>94696</v>
      </c>
      <c r="B93337" t="str">
        <f t="shared" si="1458"/>
        <v>IG12EL</v>
      </c>
      <c r="C93337" t="s">
        <v>1269</v>
      </c>
    </row>
    <row r="93338" spans="1:3" x14ac:dyDescent="0.2">
      <c r="A93338" t="s">
        <v>94697</v>
      </c>
      <c r="B93338" t="str">
        <f t="shared" si="1458"/>
        <v>IG12EN</v>
      </c>
      <c r="C93338" t="s">
        <v>1269</v>
      </c>
    </row>
    <row r="93339" spans="1:3" x14ac:dyDescent="0.2">
      <c r="A93339" t="s">
        <v>94698</v>
      </c>
      <c r="B93339" t="str">
        <f t="shared" si="1458"/>
        <v>IG12EP</v>
      </c>
      <c r="C93339" t="s">
        <v>1269</v>
      </c>
    </row>
    <row r="93340" spans="1:3" x14ac:dyDescent="0.2">
      <c r="A93340" t="s">
        <v>94699</v>
      </c>
      <c r="B93340" t="str">
        <f t="shared" si="1458"/>
        <v>IG12EQ</v>
      </c>
      <c r="C93340" t="s">
        <v>1269</v>
      </c>
    </row>
    <row r="93341" spans="1:3" x14ac:dyDescent="0.2">
      <c r="A93341" t="s">
        <v>94700</v>
      </c>
      <c r="B93341" t="str">
        <f t="shared" si="1458"/>
        <v>IG12ER</v>
      </c>
      <c r="C93341" t="s">
        <v>1269</v>
      </c>
    </row>
    <row r="93342" spans="1:3" x14ac:dyDescent="0.2">
      <c r="A93342" t="s">
        <v>94701</v>
      </c>
      <c r="B93342" t="str">
        <f t="shared" si="1458"/>
        <v>IG12ES</v>
      </c>
      <c r="C93342" t="s">
        <v>1269</v>
      </c>
    </row>
    <row r="93343" spans="1:3" x14ac:dyDescent="0.2">
      <c r="A93343" t="s">
        <v>94702</v>
      </c>
      <c r="B93343" t="str">
        <f t="shared" si="1458"/>
        <v>IG12ET</v>
      </c>
      <c r="C93343" t="s">
        <v>1269</v>
      </c>
    </row>
    <row r="93344" spans="1:3" x14ac:dyDescent="0.2">
      <c r="A93344" t="s">
        <v>94703</v>
      </c>
      <c r="B93344" t="str">
        <f t="shared" si="1458"/>
        <v>IG12EU</v>
      </c>
      <c r="C93344" t="s">
        <v>1269</v>
      </c>
    </row>
    <row r="93345" spans="1:3" x14ac:dyDescent="0.2">
      <c r="A93345" t="s">
        <v>94704</v>
      </c>
      <c r="B93345" t="str">
        <f t="shared" si="1458"/>
        <v>IG12EW</v>
      </c>
      <c r="C93345" t="s">
        <v>1269</v>
      </c>
    </row>
    <row r="93346" spans="1:3" x14ac:dyDescent="0.2">
      <c r="A93346" t="s">
        <v>94705</v>
      </c>
      <c r="B93346" t="str">
        <f t="shared" si="1458"/>
        <v>IG12EX</v>
      </c>
      <c r="C93346" t="s">
        <v>1269</v>
      </c>
    </row>
    <row r="93347" spans="1:3" x14ac:dyDescent="0.2">
      <c r="A93347" t="s">
        <v>94706</v>
      </c>
      <c r="B93347" t="str">
        <f t="shared" si="1458"/>
        <v>IG12EY</v>
      </c>
      <c r="C93347" t="s">
        <v>1269</v>
      </c>
    </row>
    <row r="93348" spans="1:3" x14ac:dyDescent="0.2">
      <c r="A93348" t="s">
        <v>94707</v>
      </c>
      <c r="B93348" t="str">
        <f t="shared" si="1458"/>
        <v>IG12EZ</v>
      </c>
      <c r="C93348" t="s">
        <v>1269</v>
      </c>
    </row>
    <row r="93349" spans="1:3" x14ac:dyDescent="0.2">
      <c r="A93349" t="s">
        <v>94708</v>
      </c>
      <c r="B93349" t="str">
        <f t="shared" si="1458"/>
        <v>IG12FA</v>
      </c>
      <c r="C93349" t="s">
        <v>1269</v>
      </c>
    </row>
    <row r="93350" spans="1:3" x14ac:dyDescent="0.2">
      <c r="A93350" t="s">
        <v>94709</v>
      </c>
      <c r="B93350" t="str">
        <f t="shared" si="1458"/>
        <v>IG12FB</v>
      </c>
      <c r="C93350" t="s">
        <v>1267</v>
      </c>
    </row>
    <row r="93351" spans="1:3" x14ac:dyDescent="0.2">
      <c r="A93351" t="s">
        <v>94710</v>
      </c>
      <c r="B93351" t="str">
        <f t="shared" si="1458"/>
        <v>IG12FD</v>
      </c>
      <c r="C93351" t="s">
        <v>1267</v>
      </c>
    </row>
    <row r="93352" spans="1:3" x14ac:dyDescent="0.2">
      <c r="A93352" t="s">
        <v>94711</v>
      </c>
      <c r="B93352" t="str">
        <f t="shared" si="1458"/>
        <v>IG12FE</v>
      </c>
      <c r="C93352" t="s">
        <v>1269</v>
      </c>
    </row>
    <row r="93353" spans="1:3" x14ac:dyDescent="0.2">
      <c r="A93353" t="s">
        <v>94712</v>
      </c>
      <c r="B93353" t="str">
        <f t="shared" si="1458"/>
        <v>IG12FG</v>
      </c>
      <c r="C93353" t="s">
        <v>1267</v>
      </c>
    </row>
    <row r="93354" spans="1:3" x14ac:dyDescent="0.2">
      <c r="A93354" t="s">
        <v>94713</v>
      </c>
      <c r="B93354" t="str">
        <f t="shared" si="1458"/>
        <v>IG12FH</v>
      </c>
      <c r="C93354" t="s">
        <v>1267</v>
      </c>
    </row>
    <row r="93355" spans="1:3" x14ac:dyDescent="0.2">
      <c r="A93355" t="s">
        <v>94714</v>
      </c>
      <c r="B93355" t="str">
        <f t="shared" si="1458"/>
        <v>IG12FJ</v>
      </c>
      <c r="C93355" t="s">
        <v>1267</v>
      </c>
    </row>
    <row r="93356" spans="1:3" x14ac:dyDescent="0.2">
      <c r="A93356" t="s">
        <v>94715</v>
      </c>
      <c r="B93356" t="str">
        <f t="shared" si="1458"/>
        <v>IG12FL</v>
      </c>
      <c r="C93356" t="s">
        <v>1267</v>
      </c>
    </row>
    <row r="93357" spans="1:3" x14ac:dyDescent="0.2">
      <c r="A93357" t="s">
        <v>94716</v>
      </c>
      <c r="B93357" t="str">
        <f t="shared" si="1458"/>
        <v>IG12FN</v>
      </c>
      <c r="C93357" t="s">
        <v>1269</v>
      </c>
    </row>
    <row r="93358" spans="1:3" x14ac:dyDescent="0.2">
      <c r="A93358" t="s">
        <v>94717</v>
      </c>
      <c r="B93358" t="str">
        <f t="shared" si="1458"/>
        <v>IG12FP</v>
      </c>
      <c r="C93358" t="s">
        <v>1269</v>
      </c>
    </row>
    <row r="93359" spans="1:3" x14ac:dyDescent="0.2">
      <c r="A93359" t="s">
        <v>94718</v>
      </c>
      <c r="B93359" t="str">
        <f t="shared" si="1458"/>
        <v>IG12FQ</v>
      </c>
      <c r="C93359" t="s">
        <v>1269</v>
      </c>
    </row>
    <row r="93360" spans="1:3" x14ac:dyDescent="0.2">
      <c r="A93360" t="s">
        <v>94719</v>
      </c>
      <c r="B93360" t="str">
        <f t="shared" si="1458"/>
        <v>IG12FR</v>
      </c>
      <c r="C93360" t="s">
        <v>1269</v>
      </c>
    </row>
    <row r="93361" spans="1:3" x14ac:dyDescent="0.2">
      <c r="A93361" t="s">
        <v>94720</v>
      </c>
      <c r="B93361" t="str">
        <f t="shared" si="1458"/>
        <v>IG12FS</v>
      </c>
      <c r="C93361" t="s">
        <v>1267</v>
      </c>
    </row>
    <row r="93362" spans="1:3" x14ac:dyDescent="0.2">
      <c r="A93362" t="s">
        <v>94721</v>
      </c>
      <c r="B93362" t="str">
        <f t="shared" si="1458"/>
        <v>IG12FT</v>
      </c>
      <c r="C93362" t="s">
        <v>1269</v>
      </c>
    </row>
    <row r="93363" spans="1:3" x14ac:dyDescent="0.2">
      <c r="A93363" t="s">
        <v>94722</v>
      </c>
      <c r="B93363" t="str">
        <f t="shared" si="1458"/>
        <v>IG12FU</v>
      </c>
      <c r="C93363" t="s">
        <v>1269</v>
      </c>
    </row>
    <row r="93364" spans="1:3" x14ac:dyDescent="0.2">
      <c r="A93364" t="s">
        <v>94723</v>
      </c>
      <c r="B93364" t="str">
        <f t="shared" si="1458"/>
        <v>IG12FW</v>
      </c>
      <c r="C93364" t="s">
        <v>1269</v>
      </c>
    </row>
    <row r="93365" spans="1:3" x14ac:dyDescent="0.2">
      <c r="A93365" t="s">
        <v>94724</v>
      </c>
      <c r="B93365" t="str">
        <f t="shared" si="1458"/>
        <v>IG12FX</v>
      </c>
      <c r="C93365" t="s">
        <v>1269</v>
      </c>
    </row>
    <row r="93366" spans="1:3" x14ac:dyDescent="0.2">
      <c r="A93366" t="s">
        <v>94725</v>
      </c>
      <c r="B93366" t="str">
        <f t="shared" si="1458"/>
        <v>IG12FY</v>
      </c>
      <c r="C93366" t="s">
        <v>1267</v>
      </c>
    </row>
    <row r="93367" spans="1:3" x14ac:dyDescent="0.2">
      <c r="A93367" t="s">
        <v>94726</v>
      </c>
      <c r="B93367" t="str">
        <f t="shared" si="1458"/>
        <v>IG12FZ</v>
      </c>
      <c r="C93367" t="s">
        <v>1267</v>
      </c>
    </row>
    <row r="93368" spans="1:3" x14ac:dyDescent="0.2">
      <c r="A93368" t="s">
        <v>94727</v>
      </c>
      <c r="B93368" t="str">
        <f t="shared" si="1458"/>
        <v>IG12GD</v>
      </c>
      <c r="C93368" t="s">
        <v>1269</v>
      </c>
    </row>
    <row r="93369" spans="1:3" x14ac:dyDescent="0.2">
      <c r="A93369" t="s">
        <v>94728</v>
      </c>
      <c r="B93369" t="str">
        <f t="shared" si="1458"/>
        <v>IG12GE</v>
      </c>
      <c r="C93369" t="s">
        <v>1269</v>
      </c>
    </row>
    <row r="93370" spans="1:3" x14ac:dyDescent="0.2">
      <c r="A93370" t="s">
        <v>94729</v>
      </c>
      <c r="B93370" t="str">
        <f t="shared" si="1458"/>
        <v>IG12GF</v>
      </c>
      <c r="C93370" t="s">
        <v>1269</v>
      </c>
    </row>
    <row r="93371" spans="1:3" x14ac:dyDescent="0.2">
      <c r="A93371" t="s">
        <v>94730</v>
      </c>
      <c r="B93371" t="str">
        <f t="shared" si="1458"/>
        <v>IG12GG</v>
      </c>
      <c r="C93371" t="s">
        <v>1269</v>
      </c>
    </row>
    <row r="93372" spans="1:3" x14ac:dyDescent="0.2">
      <c r="A93372" t="s">
        <v>94731</v>
      </c>
      <c r="B93372" t="str">
        <f t="shared" si="1458"/>
        <v>IG12GH</v>
      </c>
      <c r="C93372" t="s">
        <v>1267</v>
      </c>
    </row>
    <row r="93373" spans="1:3" x14ac:dyDescent="0.2">
      <c r="A93373" t="s">
        <v>94732</v>
      </c>
      <c r="B93373" t="str">
        <f t="shared" si="1458"/>
        <v>IG12GJ</v>
      </c>
      <c r="C93373" t="s">
        <v>1269</v>
      </c>
    </row>
    <row r="93374" spans="1:3" x14ac:dyDescent="0.2">
      <c r="A93374" t="s">
        <v>94733</v>
      </c>
      <c r="B93374" t="str">
        <f t="shared" si="1458"/>
        <v>IG12GL</v>
      </c>
      <c r="C93374" t="s">
        <v>1269</v>
      </c>
    </row>
    <row r="93375" spans="1:3" x14ac:dyDescent="0.2">
      <c r="A93375" t="s">
        <v>94734</v>
      </c>
      <c r="B93375" t="str">
        <f t="shared" si="1458"/>
        <v>IG12GN</v>
      </c>
      <c r="C93375" t="s">
        <v>1269</v>
      </c>
    </row>
    <row r="93376" spans="1:3" x14ac:dyDescent="0.2">
      <c r="A93376" t="s">
        <v>94735</v>
      </c>
      <c r="B93376" t="str">
        <f t="shared" si="1458"/>
        <v>IG12GP</v>
      </c>
      <c r="C93376" t="s">
        <v>1267</v>
      </c>
    </row>
    <row r="93377" spans="1:3" x14ac:dyDescent="0.2">
      <c r="A93377" t="s">
        <v>94736</v>
      </c>
      <c r="B93377" t="str">
        <f t="shared" si="1458"/>
        <v>IG12GQ</v>
      </c>
      <c r="C93377" t="s">
        <v>1267</v>
      </c>
    </row>
    <row r="93378" spans="1:3" x14ac:dyDescent="0.2">
      <c r="A93378" t="s">
        <v>94737</v>
      </c>
      <c r="B93378" t="str">
        <f t="shared" si="1458"/>
        <v>IG12GR</v>
      </c>
      <c r="C93378" t="s">
        <v>1269</v>
      </c>
    </row>
    <row r="93379" spans="1:3" x14ac:dyDescent="0.2">
      <c r="A93379" t="s">
        <v>94738</v>
      </c>
      <c r="B93379" t="str">
        <f t="shared" ref="B93379:B93442" si="1459">SUBSTITUTE(A93379, " ", "")</f>
        <v>IG12GT</v>
      </c>
      <c r="C93379" t="s">
        <v>1267</v>
      </c>
    </row>
    <row r="93380" spans="1:3" x14ac:dyDescent="0.2">
      <c r="A93380" t="s">
        <v>94739</v>
      </c>
      <c r="B93380" t="str">
        <f t="shared" si="1459"/>
        <v>IG12GU</v>
      </c>
      <c r="C93380" t="s">
        <v>1267</v>
      </c>
    </row>
    <row r="93381" spans="1:3" x14ac:dyDescent="0.2">
      <c r="A93381" t="s">
        <v>94740</v>
      </c>
      <c r="B93381" t="str">
        <f t="shared" si="1459"/>
        <v>IG12GW</v>
      </c>
      <c r="C93381" t="s">
        <v>1267</v>
      </c>
    </row>
    <row r="93382" spans="1:3" x14ac:dyDescent="0.2">
      <c r="A93382" t="s">
        <v>94741</v>
      </c>
      <c r="B93382" t="str">
        <f t="shared" si="1459"/>
        <v>IG12GX</v>
      </c>
      <c r="C93382" t="s">
        <v>1267</v>
      </c>
    </row>
    <row r="93383" spans="1:3" x14ac:dyDescent="0.2">
      <c r="A93383" t="s">
        <v>94742</v>
      </c>
      <c r="B93383" t="str">
        <f t="shared" si="1459"/>
        <v>IG12GY</v>
      </c>
      <c r="C93383" t="s">
        <v>1267</v>
      </c>
    </row>
    <row r="93384" spans="1:3" x14ac:dyDescent="0.2">
      <c r="A93384" t="s">
        <v>94743</v>
      </c>
      <c r="B93384" t="str">
        <f t="shared" si="1459"/>
        <v>IG12GZ</v>
      </c>
      <c r="C93384" t="s">
        <v>1269</v>
      </c>
    </row>
    <row r="93385" spans="1:3" x14ac:dyDescent="0.2">
      <c r="A93385" t="s">
        <v>94744</v>
      </c>
      <c r="B93385" t="str">
        <f t="shared" si="1459"/>
        <v>IG12HA</v>
      </c>
      <c r="C93385" t="s">
        <v>1269</v>
      </c>
    </row>
    <row r="93386" spans="1:3" x14ac:dyDescent="0.2">
      <c r="A93386" t="s">
        <v>94745</v>
      </c>
      <c r="B93386" t="str">
        <f t="shared" si="1459"/>
        <v>IG12HB</v>
      </c>
      <c r="C93386" t="s">
        <v>1269</v>
      </c>
    </row>
    <row r="93387" spans="1:3" x14ac:dyDescent="0.2">
      <c r="A93387" t="s">
        <v>94746</v>
      </c>
      <c r="B93387" t="str">
        <f t="shared" si="1459"/>
        <v>IG12HD</v>
      </c>
      <c r="C93387" t="s">
        <v>1269</v>
      </c>
    </row>
    <row r="93388" spans="1:3" x14ac:dyDescent="0.2">
      <c r="A93388" t="s">
        <v>94747</v>
      </c>
      <c r="B93388" t="str">
        <f t="shared" si="1459"/>
        <v>IG12HE</v>
      </c>
      <c r="C93388" t="s">
        <v>1269</v>
      </c>
    </row>
    <row r="93389" spans="1:3" x14ac:dyDescent="0.2">
      <c r="A93389" t="s">
        <v>94748</v>
      </c>
      <c r="B93389" t="str">
        <f t="shared" si="1459"/>
        <v>IG12HF</v>
      </c>
      <c r="C93389" t="s">
        <v>1269</v>
      </c>
    </row>
    <row r="93390" spans="1:3" x14ac:dyDescent="0.2">
      <c r="A93390" t="s">
        <v>94749</v>
      </c>
      <c r="B93390" t="str">
        <f t="shared" si="1459"/>
        <v>IG12HG</v>
      </c>
      <c r="C93390" t="s">
        <v>1269</v>
      </c>
    </row>
    <row r="93391" spans="1:3" x14ac:dyDescent="0.2">
      <c r="A93391" t="s">
        <v>94750</v>
      </c>
      <c r="B93391" t="str">
        <f t="shared" si="1459"/>
        <v>IG12HH</v>
      </c>
      <c r="C93391" t="s">
        <v>1269</v>
      </c>
    </row>
    <row r="93392" spans="1:3" x14ac:dyDescent="0.2">
      <c r="A93392" t="s">
        <v>94751</v>
      </c>
      <c r="B93392" t="str">
        <f t="shared" si="1459"/>
        <v>IG12HJ</v>
      </c>
      <c r="C93392" t="s">
        <v>1269</v>
      </c>
    </row>
    <row r="93393" spans="1:3" x14ac:dyDescent="0.2">
      <c r="A93393" t="s">
        <v>94752</v>
      </c>
      <c r="B93393" t="str">
        <f t="shared" si="1459"/>
        <v>IG12HL</v>
      </c>
      <c r="C93393" t="s">
        <v>1269</v>
      </c>
    </row>
    <row r="93394" spans="1:3" x14ac:dyDescent="0.2">
      <c r="A93394" t="s">
        <v>94753</v>
      </c>
      <c r="B93394" t="str">
        <f t="shared" si="1459"/>
        <v>IG12HN</v>
      </c>
      <c r="C93394" t="s">
        <v>1269</v>
      </c>
    </row>
    <row r="93395" spans="1:3" x14ac:dyDescent="0.2">
      <c r="A93395" t="s">
        <v>94754</v>
      </c>
      <c r="B93395" t="str">
        <f t="shared" si="1459"/>
        <v>IG12HP</v>
      </c>
      <c r="C93395" t="s">
        <v>1269</v>
      </c>
    </row>
    <row r="93396" spans="1:3" x14ac:dyDescent="0.2">
      <c r="A93396" t="s">
        <v>94755</v>
      </c>
      <c r="B93396" t="str">
        <f t="shared" si="1459"/>
        <v>IG12HQ</v>
      </c>
      <c r="C93396" t="s">
        <v>1269</v>
      </c>
    </row>
    <row r="93397" spans="1:3" x14ac:dyDescent="0.2">
      <c r="A93397" t="s">
        <v>94756</v>
      </c>
      <c r="B93397" t="str">
        <f t="shared" si="1459"/>
        <v>IG12HR</v>
      </c>
      <c r="C93397" t="s">
        <v>1269</v>
      </c>
    </row>
    <row r="93398" spans="1:3" x14ac:dyDescent="0.2">
      <c r="A93398" t="s">
        <v>94757</v>
      </c>
      <c r="B93398" t="str">
        <f t="shared" si="1459"/>
        <v>IG12HS</v>
      </c>
      <c r="C93398" t="s">
        <v>1269</v>
      </c>
    </row>
    <row r="93399" spans="1:3" x14ac:dyDescent="0.2">
      <c r="A93399" t="s">
        <v>94758</v>
      </c>
      <c r="B93399" t="str">
        <f t="shared" si="1459"/>
        <v>IG12HT</v>
      </c>
      <c r="C93399" t="s">
        <v>1269</v>
      </c>
    </row>
    <row r="93400" spans="1:3" x14ac:dyDescent="0.2">
      <c r="A93400" t="s">
        <v>94759</v>
      </c>
      <c r="B93400" t="str">
        <f t="shared" si="1459"/>
        <v>IG12HU</v>
      </c>
      <c r="C93400" t="s">
        <v>1269</v>
      </c>
    </row>
    <row r="93401" spans="1:3" x14ac:dyDescent="0.2">
      <c r="A93401" t="s">
        <v>94760</v>
      </c>
      <c r="B93401" t="str">
        <f t="shared" si="1459"/>
        <v>IG12HW</v>
      </c>
      <c r="C93401" t="s">
        <v>1269</v>
      </c>
    </row>
    <row r="93402" spans="1:3" x14ac:dyDescent="0.2">
      <c r="A93402" t="s">
        <v>94761</v>
      </c>
      <c r="B93402" t="str">
        <f t="shared" si="1459"/>
        <v>IG12HX</v>
      </c>
      <c r="C93402" t="s">
        <v>1269</v>
      </c>
    </row>
    <row r="93403" spans="1:3" x14ac:dyDescent="0.2">
      <c r="A93403" t="s">
        <v>94762</v>
      </c>
      <c r="B93403" t="str">
        <f t="shared" si="1459"/>
        <v>IG12HY</v>
      </c>
      <c r="C93403" t="s">
        <v>1269</v>
      </c>
    </row>
    <row r="93404" spans="1:3" x14ac:dyDescent="0.2">
      <c r="A93404" t="s">
        <v>94763</v>
      </c>
      <c r="B93404" t="str">
        <f t="shared" si="1459"/>
        <v>IG12HZ</v>
      </c>
      <c r="C93404" t="s">
        <v>1269</v>
      </c>
    </row>
    <row r="93405" spans="1:3" x14ac:dyDescent="0.2">
      <c r="A93405" t="s">
        <v>94764</v>
      </c>
      <c r="B93405" t="str">
        <f t="shared" si="1459"/>
        <v>IG12JA</v>
      </c>
      <c r="C93405" t="s">
        <v>1269</v>
      </c>
    </row>
    <row r="93406" spans="1:3" x14ac:dyDescent="0.2">
      <c r="A93406" t="s">
        <v>94765</v>
      </c>
      <c r="B93406" t="str">
        <f t="shared" si="1459"/>
        <v>IG12JB</v>
      </c>
      <c r="C93406" t="s">
        <v>1269</v>
      </c>
    </row>
    <row r="93407" spans="1:3" x14ac:dyDescent="0.2">
      <c r="A93407" t="s">
        <v>94766</v>
      </c>
      <c r="B93407" t="str">
        <f t="shared" si="1459"/>
        <v>IG12JD</v>
      </c>
      <c r="C93407" t="s">
        <v>1269</v>
      </c>
    </row>
    <row r="93408" spans="1:3" x14ac:dyDescent="0.2">
      <c r="A93408" t="s">
        <v>94767</v>
      </c>
      <c r="B93408" t="str">
        <f t="shared" si="1459"/>
        <v>IG12JE</v>
      </c>
      <c r="C93408" t="s">
        <v>1269</v>
      </c>
    </row>
    <row r="93409" spans="1:3" x14ac:dyDescent="0.2">
      <c r="A93409" t="s">
        <v>94768</v>
      </c>
      <c r="B93409" t="str">
        <f t="shared" si="1459"/>
        <v>IG12JF</v>
      </c>
      <c r="C93409" t="s">
        <v>1269</v>
      </c>
    </row>
    <row r="93410" spans="1:3" x14ac:dyDescent="0.2">
      <c r="A93410" t="s">
        <v>94769</v>
      </c>
      <c r="B93410" t="str">
        <f t="shared" si="1459"/>
        <v>IG12JG</v>
      </c>
      <c r="C93410" t="s">
        <v>1269</v>
      </c>
    </row>
    <row r="93411" spans="1:3" x14ac:dyDescent="0.2">
      <c r="A93411" t="s">
        <v>94770</v>
      </c>
      <c r="B93411" t="str">
        <f t="shared" si="1459"/>
        <v>IG12JH</v>
      </c>
      <c r="C93411" t="s">
        <v>1269</v>
      </c>
    </row>
    <row r="93412" spans="1:3" x14ac:dyDescent="0.2">
      <c r="A93412" t="s">
        <v>94771</v>
      </c>
      <c r="B93412" t="str">
        <f t="shared" si="1459"/>
        <v>IG12JJ</v>
      </c>
      <c r="C93412" t="s">
        <v>1269</v>
      </c>
    </row>
    <row r="93413" spans="1:3" x14ac:dyDescent="0.2">
      <c r="A93413" t="s">
        <v>94772</v>
      </c>
      <c r="B93413" t="str">
        <f t="shared" si="1459"/>
        <v>IG12JL</v>
      </c>
      <c r="C93413" t="s">
        <v>1269</v>
      </c>
    </row>
    <row r="93414" spans="1:3" x14ac:dyDescent="0.2">
      <c r="A93414" t="s">
        <v>94773</v>
      </c>
      <c r="B93414" t="str">
        <f t="shared" si="1459"/>
        <v>IG12JN</v>
      </c>
      <c r="C93414" t="s">
        <v>1269</v>
      </c>
    </row>
    <row r="93415" spans="1:3" x14ac:dyDescent="0.2">
      <c r="A93415" t="s">
        <v>94774</v>
      </c>
      <c r="B93415" t="str">
        <f t="shared" si="1459"/>
        <v>IG12JQ</v>
      </c>
      <c r="C93415" t="s">
        <v>1269</v>
      </c>
    </row>
    <row r="93416" spans="1:3" x14ac:dyDescent="0.2">
      <c r="A93416" t="s">
        <v>94775</v>
      </c>
      <c r="B93416" t="str">
        <f t="shared" si="1459"/>
        <v>IG12JR</v>
      </c>
      <c r="C93416" t="s">
        <v>1269</v>
      </c>
    </row>
    <row r="93417" spans="1:3" x14ac:dyDescent="0.2">
      <c r="A93417" t="s">
        <v>94776</v>
      </c>
      <c r="B93417" t="str">
        <f t="shared" si="1459"/>
        <v>IG12JS</v>
      </c>
      <c r="C93417" t="s">
        <v>1269</v>
      </c>
    </row>
    <row r="93418" spans="1:3" x14ac:dyDescent="0.2">
      <c r="A93418" t="s">
        <v>94777</v>
      </c>
      <c r="B93418" t="str">
        <f t="shared" si="1459"/>
        <v>IG12JT</v>
      </c>
      <c r="C93418" t="s">
        <v>1269</v>
      </c>
    </row>
    <row r="93419" spans="1:3" x14ac:dyDescent="0.2">
      <c r="A93419" t="s">
        <v>94778</v>
      </c>
      <c r="B93419" t="str">
        <f t="shared" si="1459"/>
        <v>IG12JU</v>
      </c>
      <c r="C93419" t="s">
        <v>1269</v>
      </c>
    </row>
    <row r="93420" spans="1:3" x14ac:dyDescent="0.2">
      <c r="A93420" t="s">
        <v>94779</v>
      </c>
      <c r="B93420" t="str">
        <f t="shared" si="1459"/>
        <v>IG12JW</v>
      </c>
      <c r="C93420" t="s">
        <v>1269</v>
      </c>
    </row>
    <row r="93421" spans="1:3" x14ac:dyDescent="0.2">
      <c r="A93421" t="s">
        <v>94780</v>
      </c>
      <c r="B93421" t="str">
        <f t="shared" si="1459"/>
        <v>IG12JX</v>
      </c>
      <c r="C93421" t="s">
        <v>1269</v>
      </c>
    </row>
    <row r="93422" spans="1:3" x14ac:dyDescent="0.2">
      <c r="A93422" t="s">
        <v>94781</v>
      </c>
      <c r="B93422" t="str">
        <f t="shared" si="1459"/>
        <v>IG12JY</v>
      </c>
      <c r="C93422" t="s">
        <v>1269</v>
      </c>
    </row>
    <row r="93423" spans="1:3" x14ac:dyDescent="0.2">
      <c r="A93423" t="s">
        <v>94782</v>
      </c>
      <c r="B93423" t="str">
        <f t="shared" si="1459"/>
        <v>IG12JZ</v>
      </c>
      <c r="C93423" t="s">
        <v>1269</v>
      </c>
    </row>
    <row r="93424" spans="1:3" x14ac:dyDescent="0.2">
      <c r="A93424" t="s">
        <v>94783</v>
      </c>
      <c r="B93424" t="str">
        <f t="shared" si="1459"/>
        <v>IG12LA</v>
      </c>
      <c r="C93424" t="s">
        <v>1269</v>
      </c>
    </row>
    <row r="93425" spans="1:3" x14ac:dyDescent="0.2">
      <c r="A93425" t="s">
        <v>94784</v>
      </c>
      <c r="B93425" t="str">
        <f t="shared" si="1459"/>
        <v>IG12LB</v>
      </c>
      <c r="C93425" t="s">
        <v>1269</v>
      </c>
    </row>
    <row r="93426" spans="1:3" x14ac:dyDescent="0.2">
      <c r="A93426" t="s">
        <v>94785</v>
      </c>
      <c r="B93426" t="str">
        <f t="shared" si="1459"/>
        <v>IG12LD</v>
      </c>
      <c r="C93426" t="s">
        <v>1269</v>
      </c>
    </row>
    <row r="93427" spans="1:3" x14ac:dyDescent="0.2">
      <c r="A93427" t="s">
        <v>94786</v>
      </c>
      <c r="B93427" t="str">
        <f t="shared" si="1459"/>
        <v>IG12LE</v>
      </c>
      <c r="C93427" t="s">
        <v>1269</v>
      </c>
    </row>
    <row r="93428" spans="1:3" x14ac:dyDescent="0.2">
      <c r="A93428" t="s">
        <v>94787</v>
      </c>
      <c r="B93428" t="str">
        <f t="shared" si="1459"/>
        <v>IG12LF</v>
      </c>
      <c r="C93428" t="s">
        <v>1269</v>
      </c>
    </row>
    <row r="93429" spans="1:3" x14ac:dyDescent="0.2">
      <c r="A93429" t="s">
        <v>94788</v>
      </c>
      <c r="B93429" t="str">
        <f t="shared" si="1459"/>
        <v>IG12LG</v>
      </c>
      <c r="C93429" t="s">
        <v>1269</v>
      </c>
    </row>
    <row r="93430" spans="1:3" x14ac:dyDescent="0.2">
      <c r="A93430" t="s">
        <v>94789</v>
      </c>
      <c r="B93430" t="str">
        <f t="shared" si="1459"/>
        <v>IG12LH</v>
      </c>
      <c r="C93430" t="s">
        <v>1269</v>
      </c>
    </row>
    <row r="93431" spans="1:3" x14ac:dyDescent="0.2">
      <c r="A93431" t="s">
        <v>94790</v>
      </c>
      <c r="B93431" t="str">
        <f t="shared" si="1459"/>
        <v>IG12LJ</v>
      </c>
      <c r="C93431" t="s">
        <v>1269</v>
      </c>
    </row>
    <row r="93432" spans="1:3" x14ac:dyDescent="0.2">
      <c r="A93432" t="s">
        <v>94791</v>
      </c>
      <c r="B93432" t="str">
        <f t="shared" si="1459"/>
        <v>IG12LL</v>
      </c>
      <c r="C93432" t="s">
        <v>1267</v>
      </c>
    </row>
    <row r="93433" spans="1:3" x14ac:dyDescent="0.2">
      <c r="A93433" t="s">
        <v>94792</v>
      </c>
      <c r="B93433" t="str">
        <f t="shared" si="1459"/>
        <v>IG12LN</v>
      </c>
      <c r="C93433" t="s">
        <v>1269</v>
      </c>
    </row>
    <row r="93434" spans="1:3" x14ac:dyDescent="0.2">
      <c r="A93434" t="s">
        <v>94793</v>
      </c>
      <c r="B93434" t="str">
        <f t="shared" si="1459"/>
        <v>IG12LP</v>
      </c>
      <c r="C93434" t="s">
        <v>1269</v>
      </c>
    </row>
    <row r="93435" spans="1:3" x14ac:dyDescent="0.2">
      <c r="A93435" t="s">
        <v>94794</v>
      </c>
      <c r="B93435" t="str">
        <f t="shared" si="1459"/>
        <v>IG12LQ</v>
      </c>
      <c r="C93435" t="s">
        <v>1269</v>
      </c>
    </row>
    <row r="93436" spans="1:3" x14ac:dyDescent="0.2">
      <c r="A93436" t="s">
        <v>94795</v>
      </c>
      <c r="B93436" t="str">
        <f t="shared" si="1459"/>
        <v>IG12LR</v>
      </c>
      <c r="C93436" t="s">
        <v>1269</v>
      </c>
    </row>
    <row r="93437" spans="1:3" x14ac:dyDescent="0.2">
      <c r="A93437" t="s">
        <v>94796</v>
      </c>
      <c r="B93437" t="str">
        <f t="shared" si="1459"/>
        <v>IG12LS</v>
      </c>
      <c r="C93437" t="s">
        <v>1269</v>
      </c>
    </row>
    <row r="93438" spans="1:3" x14ac:dyDescent="0.2">
      <c r="A93438" t="s">
        <v>94797</v>
      </c>
      <c r="B93438" t="str">
        <f t="shared" si="1459"/>
        <v>IG12LT</v>
      </c>
      <c r="C93438" t="s">
        <v>1269</v>
      </c>
    </row>
    <row r="93439" spans="1:3" x14ac:dyDescent="0.2">
      <c r="A93439" t="s">
        <v>94798</v>
      </c>
      <c r="B93439" t="str">
        <f t="shared" si="1459"/>
        <v>IG12LU</v>
      </c>
      <c r="C93439" t="s">
        <v>1269</v>
      </c>
    </row>
    <row r="93440" spans="1:3" x14ac:dyDescent="0.2">
      <c r="A93440" t="s">
        <v>94799</v>
      </c>
      <c r="B93440" t="str">
        <f t="shared" si="1459"/>
        <v>IG12LW</v>
      </c>
      <c r="C93440" t="s">
        <v>1269</v>
      </c>
    </row>
    <row r="93441" spans="1:3" x14ac:dyDescent="0.2">
      <c r="A93441" t="s">
        <v>94800</v>
      </c>
      <c r="B93441" t="str">
        <f t="shared" si="1459"/>
        <v>IG12LX</v>
      </c>
      <c r="C93441" t="s">
        <v>1269</v>
      </c>
    </row>
    <row r="93442" spans="1:3" x14ac:dyDescent="0.2">
      <c r="A93442" t="s">
        <v>94801</v>
      </c>
      <c r="B93442" t="str">
        <f t="shared" si="1459"/>
        <v>IG12LY</v>
      </c>
      <c r="C93442" t="s">
        <v>1267</v>
      </c>
    </row>
    <row r="93443" spans="1:3" x14ac:dyDescent="0.2">
      <c r="A93443" t="s">
        <v>94802</v>
      </c>
      <c r="B93443" t="str">
        <f t="shared" ref="B93443:B93506" si="1460">SUBSTITUTE(A93443, " ", "")</f>
        <v>IG12LZ</v>
      </c>
      <c r="C93443" t="s">
        <v>1269</v>
      </c>
    </row>
    <row r="93444" spans="1:3" x14ac:dyDescent="0.2">
      <c r="A93444" t="s">
        <v>94803</v>
      </c>
      <c r="B93444" t="str">
        <f t="shared" si="1460"/>
        <v>IG12NA</v>
      </c>
      <c r="C93444" t="s">
        <v>1267</v>
      </c>
    </row>
    <row r="93445" spans="1:3" x14ac:dyDescent="0.2">
      <c r="A93445" t="s">
        <v>94804</v>
      </c>
      <c r="B93445" t="str">
        <f t="shared" si="1460"/>
        <v>IG12NB</v>
      </c>
      <c r="C93445" t="s">
        <v>1269</v>
      </c>
    </row>
    <row r="93446" spans="1:3" x14ac:dyDescent="0.2">
      <c r="A93446" t="s">
        <v>94805</v>
      </c>
      <c r="B93446" t="str">
        <f t="shared" si="1460"/>
        <v>IG12ND</v>
      </c>
      <c r="C93446" t="s">
        <v>1269</v>
      </c>
    </row>
    <row r="93447" spans="1:3" x14ac:dyDescent="0.2">
      <c r="A93447" t="s">
        <v>94806</v>
      </c>
      <c r="B93447" t="str">
        <f t="shared" si="1460"/>
        <v>IG12NE</v>
      </c>
      <c r="C93447" t="s">
        <v>1269</v>
      </c>
    </row>
    <row r="93448" spans="1:3" x14ac:dyDescent="0.2">
      <c r="A93448" t="s">
        <v>94807</v>
      </c>
      <c r="B93448" t="str">
        <f t="shared" si="1460"/>
        <v>IG12NF</v>
      </c>
      <c r="C93448" t="s">
        <v>1269</v>
      </c>
    </row>
    <row r="93449" spans="1:3" x14ac:dyDescent="0.2">
      <c r="A93449" t="s">
        <v>94808</v>
      </c>
      <c r="B93449" t="str">
        <f t="shared" si="1460"/>
        <v>IG12NG</v>
      </c>
      <c r="C93449" t="s">
        <v>1269</v>
      </c>
    </row>
    <row r="93450" spans="1:3" x14ac:dyDescent="0.2">
      <c r="A93450" t="s">
        <v>94809</v>
      </c>
      <c r="B93450" t="str">
        <f t="shared" si="1460"/>
        <v>IG12NH</v>
      </c>
      <c r="C93450" t="s">
        <v>1269</v>
      </c>
    </row>
    <row r="93451" spans="1:3" x14ac:dyDescent="0.2">
      <c r="A93451" t="s">
        <v>94810</v>
      </c>
      <c r="B93451" t="str">
        <f t="shared" si="1460"/>
        <v>IG12NJ</v>
      </c>
      <c r="C93451" t="s">
        <v>1269</v>
      </c>
    </row>
    <row r="93452" spans="1:3" x14ac:dyDescent="0.2">
      <c r="A93452" t="s">
        <v>94811</v>
      </c>
      <c r="B93452" t="str">
        <f t="shared" si="1460"/>
        <v>IG12NL</v>
      </c>
      <c r="C93452" t="s">
        <v>1269</v>
      </c>
    </row>
    <row r="93453" spans="1:3" x14ac:dyDescent="0.2">
      <c r="A93453" t="s">
        <v>94812</v>
      </c>
      <c r="B93453" t="str">
        <f t="shared" si="1460"/>
        <v>IG12NN</v>
      </c>
      <c r="C93453" t="s">
        <v>1269</v>
      </c>
    </row>
    <row r="93454" spans="1:3" x14ac:dyDescent="0.2">
      <c r="A93454" t="s">
        <v>94813</v>
      </c>
      <c r="B93454" t="str">
        <f t="shared" si="1460"/>
        <v>IG12NP</v>
      </c>
      <c r="C93454" t="s">
        <v>1269</v>
      </c>
    </row>
    <row r="93455" spans="1:3" x14ac:dyDescent="0.2">
      <c r="A93455" t="s">
        <v>94814</v>
      </c>
      <c r="B93455" t="str">
        <f t="shared" si="1460"/>
        <v>IG12NQ</v>
      </c>
      <c r="C93455" t="s">
        <v>1269</v>
      </c>
    </row>
    <row r="93456" spans="1:3" x14ac:dyDescent="0.2">
      <c r="A93456" t="s">
        <v>94815</v>
      </c>
      <c r="B93456" t="str">
        <f t="shared" si="1460"/>
        <v>IG12NR</v>
      </c>
      <c r="C93456" t="s">
        <v>1269</v>
      </c>
    </row>
    <row r="93457" spans="1:3" x14ac:dyDescent="0.2">
      <c r="A93457" t="s">
        <v>94816</v>
      </c>
      <c r="B93457" t="str">
        <f t="shared" si="1460"/>
        <v>IG12NS</v>
      </c>
      <c r="C93457" t="s">
        <v>1269</v>
      </c>
    </row>
    <row r="93458" spans="1:3" x14ac:dyDescent="0.2">
      <c r="A93458" t="s">
        <v>94817</v>
      </c>
      <c r="B93458" t="str">
        <f t="shared" si="1460"/>
        <v>IG12NT</v>
      </c>
      <c r="C93458" t="s">
        <v>1269</v>
      </c>
    </row>
    <row r="93459" spans="1:3" x14ac:dyDescent="0.2">
      <c r="A93459" t="s">
        <v>94818</v>
      </c>
      <c r="B93459" t="str">
        <f t="shared" si="1460"/>
        <v>IG12NU</v>
      </c>
      <c r="C93459" t="s">
        <v>1267</v>
      </c>
    </row>
    <row r="93460" spans="1:3" x14ac:dyDescent="0.2">
      <c r="A93460" t="s">
        <v>94819</v>
      </c>
      <c r="B93460" t="str">
        <f t="shared" si="1460"/>
        <v>IG12NW</v>
      </c>
      <c r="C93460" t="s">
        <v>1269</v>
      </c>
    </row>
    <row r="93461" spans="1:3" x14ac:dyDescent="0.2">
      <c r="A93461" t="s">
        <v>94820</v>
      </c>
      <c r="B93461" t="str">
        <f t="shared" si="1460"/>
        <v>IG12NX</v>
      </c>
      <c r="C93461" t="s">
        <v>1269</v>
      </c>
    </row>
    <row r="93462" spans="1:3" x14ac:dyDescent="0.2">
      <c r="A93462" t="s">
        <v>94821</v>
      </c>
      <c r="B93462" t="str">
        <f t="shared" si="1460"/>
        <v>IG12NY</v>
      </c>
      <c r="C93462" t="s">
        <v>1269</v>
      </c>
    </row>
    <row r="93463" spans="1:3" x14ac:dyDescent="0.2">
      <c r="A93463" t="s">
        <v>94822</v>
      </c>
      <c r="B93463" t="str">
        <f t="shared" si="1460"/>
        <v>IG12NZ</v>
      </c>
      <c r="C93463" t="s">
        <v>1269</v>
      </c>
    </row>
    <row r="93464" spans="1:3" x14ac:dyDescent="0.2">
      <c r="A93464" t="s">
        <v>94823</v>
      </c>
      <c r="B93464" t="str">
        <f t="shared" si="1460"/>
        <v>IG12PA</v>
      </c>
      <c r="C93464" t="s">
        <v>1269</v>
      </c>
    </row>
    <row r="93465" spans="1:3" x14ac:dyDescent="0.2">
      <c r="A93465" t="s">
        <v>94824</v>
      </c>
      <c r="B93465" t="str">
        <f t="shared" si="1460"/>
        <v>IG12PB</v>
      </c>
      <c r="C93465" t="s">
        <v>1269</v>
      </c>
    </row>
    <row r="93466" spans="1:3" x14ac:dyDescent="0.2">
      <c r="A93466" t="s">
        <v>94825</v>
      </c>
      <c r="B93466" t="str">
        <f t="shared" si="1460"/>
        <v>IG12PD</v>
      </c>
      <c r="C93466" t="s">
        <v>1269</v>
      </c>
    </row>
    <row r="93467" spans="1:3" x14ac:dyDescent="0.2">
      <c r="A93467" t="s">
        <v>94826</v>
      </c>
      <c r="B93467" t="str">
        <f t="shared" si="1460"/>
        <v>IG12PE</v>
      </c>
      <c r="C93467" t="s">
        <v>1269</v>
      </c>
    </row>
    <row r="93468" spans="1:3" x14ac:dyDescent="0.2">
      <c r="A93468" t="s">
        <v>94827</v>
      </c>
      <c r="B93468" t="str">
        <f t="shared" si="1460"/>
        <v>IG12PF</v>
      </c>
      <c r="C93468" t="s">
        <v>1269</v>
      </c>
    </row>
    <row r="93469" spans="1:3" x14ac:dyDescent="0.2">
      <c r="A93469" t="s">
        <v>94828</v>
      </c>
      <c r="B93469" t="str">
        <f t="shared" si="1460"/>
        <v>IG12PG</v>
      </c>
      <c r="C93469" t="s">
        <v>1269</v>
      </c>
    </row>
    <row r="93470" spans="1:3" x14ac:dyDescent="0.2">
      <c r="A93470" t="s">
        <v>94829</v>
      </c>
      <c r="B93470" t="str">
        <f t="shared" si="1460"/>
        <v>IG12PH</v>
      </c>
      <c r="C93470" t="s">
        <v>1269</v>
      </c>
    </row>
    <row r="93471" spans="1:3" x14ac:dyDescent="0.2">
      <c r="A93471" t="s">
        <v>94830</v>
      </c>
      <c r="B93471" t="str">
        <f t="shared" si="1460"/>
        <v>IG12PJ</v>
      </c>
      <c r="C93471" t="s">
        <v>1269</v>
      </c>
    </row>
    <row r="93472" spans="1:3" x14ac:dyDescent="0.2">
      <c r="A93472" t="s">
        <v>94831</v>
      </c>
      <c r="B93472" t="str">
        <f t="shared" si="1460"/>
        <v>IG12PL</v>
      </c>
      <c r="C93472" t="s">
        <v>1269</v>
      </c>
    </row>
    <row r="93473" spans="1:3" x14ac:dyDescent="0.2">
      <c r="A93473" t="s">
        <v>94832</v>
      </c>
      <c r="B93473" t="str">
        <f t="shared" si="1460"/>
        <v>IG12PN</v>
      </c>
      <c r="C93473" t="s">
        <v>1269</v>
      </c>
    </row>
    <row r="93474" spans="1:3" x14ac:dyDescent="0.2">
      <c r="A93474" t="s">
        <v>94833</v>
      </c>
      <c r="B93474" t="str">
        <f t="shared" si="1460"/>
        <v>IG12PP</v>
      </c>
      <c r="C93474" t="s">
        <v>1267</v>
      </c>
    </row>
    <row r="93475" spans="1:3" x14ac:dyDescent="0.2">
      <c r="A93475" t="s">
        <v>94834</v>
      </c>
      <c r="B93475" t="str">
        <f t="shared" si="1460"/>
        <v>IG12PQ</v>
      </c>
      <c r="C93475" t="s">
        <v>1269</v>
      </c>
    </row>
    <row r="93476" spans="1:3" x14ac:dyDescent="0.2">
      <c r="A93476" t="s">
        <v>94835</v>
      </c>
      <c r="B93476" t="str">
        <f t="shared" si="1460"/>
        <v>IG12PR</v>
      </c>
      <c r="C93476" t="s">
        <v>1269</v>
      </c>
    </row>
    <row r="93477" spans="1:3" x14ac:dyDescent="0.2">
      <c r="A93477" t="s">
        <v>94836</v>
      </c>
      <c r="B93477" t="str">
        <f t="shared" si="1460"/>
        <v>IG12PS</v>
      </c>
      <c r="C93477" t="s">
        <v>1269</v>
      </c>
    </row>
    <row r="93478" spans="1:3" x14ac:dyDescent="0.2">
      <c r="A93478" t="s">
        <v>94837</v>
      </c>
      <c r="B93478" t="str">
        <f t="shared" si="1460"/>
        <v>IG12PT</v>
      </c>
      <c r="C93478" t="s">
        <v>1269</v>
      </c>
    </row>
    <row r="93479" spans="1:3" x14ac:dyDescent="0.2">
      <c r="A93479" t="s">
        <v>94838</v>
      </c>
      <c r="B93479" t="str">
        <f t="shared" si="1460"/>
        <v>IG12PU</v>
      </c>
      <c r="C93479" t="s">
        <v>1269</v>
      </c>
    </row>
    <row r="93480" spans="1:3" x14ac:dyDescent="0.2">
      <c r="A93480" t="s">
        <v>94839</v>
      </c>
      <c r="B93480" t="str">
        <f t="shared" si="1460"/>
        <v>IG12PW</v>
      </c>
      <c r="C93480" t="s">
        <v>1269</v>
      </c>
    </row>
    <row r="93481" spans="1:3" x14ac:dyDescent="0.2">
      <c r="A93481" t="s">
        <v>94840</v>
      </c>
      <c r="B93481" t="str">
        <f t="shared" si="1460"/>
        <v>IG12PX</v>
      </c>
      <c r="C93481" t="s">
        <v>1269</v>
      </c>
    </row>
    <row r="93482" spans="1:3" x14ac:dyDescent="0.2">
      <c r="A93482" t="s">
        <v>94841</v>
      </c>
      <c r="B93482" t="str">
        <f t="shared" si="1460"/>
        <v>IG12PY</v>
      </c>
      <c r="C93482" t="s">
        <v>1269</v>
      </c>
    </row>
    <row r="93483" spans="1:3" x14ac:dyDescent="0.2">
      <c r="A93483" t="s">
        <v>94842</v>
      </c>
      <c r="B93483" t="str">
        <f t="shared" si="1460"/>
        <v>IG12PZ</v>
      </c>
      <c r="C93483" t="s">
        <v>1269</v>
      </c>
    </row>
    <row r="93484" spans="1:3" x14ac:dyDescent="0.2">
      <c r="A93484" t="s">
        <v>94843</v>
      </c>
      <c r="B93484" t="str">
        <f t="shared" si="1460"/>
        <v>IG12QA</v>
      </c>
      <c r="C93484" t="s">
        <v>1269</v>
      </c>
    </row>
    <row r="93485" spans="1:3" x14ac:dyDescent="0.2">
      <c r="A93485" t="s">
        <v>94844</v>
      </c>
      <c r="B93485" t="str">
        <f t="shared" si="1460"/>
        <v>IG12QB</v>
      </c>
      <c r="C93485" t="s">
        <v>1269</v>
      </c>
    </row>
    <row r="93486" spans="1:3" x14ac:dyDescent="0.2">
      <c r="A93486" t="s">
        <v>94845</v>
      </c>
      <c r="B93486" t="str">
        <f t="shared" si="1460"/>
        <v>IG12QD</v>
      </c>
      <c r="C93486" t="s">
        <v>1269</v>
      </c>
    </row>
    <row r="93487" spans="1:3" x14ac:dyDescent="0.2">
      <c r="A93487" t="s">
        <v>94846</v>
      </c>
      <c r="B93487" t="str">
        <f t="shared" si="1460"/>
        <v>IG12QE</v>
      </c>
      <c r="C93487" t="s">
        <v>1269</v>
      </c>
    </row>
    <row r="93488" spans="1:3" x14ac:dyDescent="0.2">
      <c r="A93488" t="s">
        <v>94847</v>
      </c>
      <c r="B93488" t="str">
        <f t="shared" si="1460"/>
        <v>IG12QF</v>
      </c>
      <c r="C93488" t="s">
        <v>1269</v>
      </c>
    </row>
    <row r="93489" spans="1:3" x14ac:dyDescent="0.2">
      <c r="A93489" t="s">
        <v>94848</v>
      </c>
      <c r="B93489" t="str">
        <f t="shared" si="1460"/>
        <v>IG12QG</v>
      </c>
      <c r="C93489" t="s">
        <v>1269</v>
      </c>
    </row>
    <row r="93490" spans="1:3" x14ac:dyDescent="0.2">
      <c r="A93490" t="s">
        <v>94849</v>
      </c>
      <c r="B93490" t="str">
        <f t="shared" si="1460"/>
        <v>IG12QH</v>
      </c>
      <c r="C93490" t="s">
        <v>1269</v>
      </c>
    </row>
    <row r="93491" spans="1:3" x14ac:dyDescent="0.2">
      <c r="A93491" t="s">
        <v>94850</v>
      </c>
      <c r="B93491" t="str">
        <f t="shared" si="1460"/>
        <v>IG12QJ</v>
      </c>
      <c r="C93491" t="s">
        <v>1269</v>
      </c>
    </row>
    <row r="93492" spans="1:3" x14ac:dyDescent="0.2">
      <c r="A93492" t="s">
        <v>94851</v>
      </c>
      <c r="B93492" t="str">
        <f t="shared" si="1460"/>
        <v>IG12QL</v>
      </c>
      <c r="C93492" t="s">
        <v>1269</v>
      </c>
    </row>
    <row r="93493" spans="1:3" x14ac:dyDescent="0.2">
      <c r="A93493" t="s">
        <v>94852</v>
      </c>
      <c r="B93493" t="str">
        <f t="shared" si="1460"/>
        <v>IG12QN</v>
      </c>
      <c r="C93493" t="s">
        <v>1269</v>
      </c>
    </row>
    <row r="93494" spans="1:3" x14ac:dyDescent="0.2">
      <c r="A93494" t="s">
        <v>94853</v>
      </c>
      <c r="B93494" t="str">
        <f t="shared" si="1460"/>
        <v>IG12QP</v>
      </c>
      <c r="C93494" t="s">
        <v>1269</v>
      </c>
    </row>
    <row r="93495" spans="1:3" x14ac:dyDescent="0.2">
      <c r="A93495" t="s">
        <v>94854</v>
      </c>
      <c r="B93495" t="str">
        <f t="shared" si="1460"/>
        <v>IG12QQ</v>
      </c>
      <c r="C93495" t="s">
        <v>1269</v>
      </c>
    </row>
    <row r="93496" spans="1:3" x14ac:dyDescent="0.2">
      <c r="A93496" t="s">
        <v>94855</v>
      </c>
      <c r="B93496" t="str">
        <f t="shared" si="1460"/>
        <v>IG12QR</v>
      </c>
      <c r="C93496" t="s">
        <v>1267</v>
      </c>
    </row>
    <row r="93497" spans="1:3" x14ac:dyDescent="0.2">
      <c r="A93497" t="s">
        <v>94856</v>
      </c>
      <c r="B93497" t="str">
        <f t="shared" si="1460"/>
        <v>IG12QS</v>
      </c>
      <c r="C93497" t="s">
        <v>1269</v>
      </c>
    </row>
    <row r="93498" spans="1:3" x14ac:dyDescent="0.2">
      <c r="A93498" t="s">
        <v>94857</v>
      </c>
      <c r="B93498" t="str">
        <f t="shared" si="1460"/>
        <v>IG12QT</v>
      </c>
      <c r="C93498" t="s">
        <v>1269</v>
      </c>
    </row>
    <row r="93499" spans="1:3" x14ac:dyDescent="0.2">
      <c r="A93499" t="s">
        <v>94858</v>
      </c>
      <c r="B93499" t="str">
        <f t="shared" si="1460"/>
        <v>IG12QU</v>
      </c>
      <c r="C93499" t="s">
        <v>1267</v>
      </c>
    </row>
    <row r="93500" spans="1:3" x14ac:dyDescent="0.2">
      <c r="A93500" t="s">
        <v>94859</v>
      </c>
      <c r="B93500" t="str">
        <f t="shared" si="1460"/>
        <v>IG12QW</v>
      </c>
      <c r="C93500" t="s">
        <v>1269</v>
      </c>
    </row>
    <row r="93501" spans="1:3" x14ac:dyDescent="0.2">
      <c r="A93501" t="s">
        <v>94860</v>
      </c>
      <c r="B93501" t="str">
        <f t="shared" si="1460"/>
        <v>IG12QX</v>
      </c>
      <c r="C93501" t="s">
        <v>1269</v>
      </c>
    </row>
    <row r="93502" spans="1:3" x14ac:dyDescent="0.2">
      <c r="A93502" t="s">
        <v>94861</v>
      </c>
      <c r="B93502" t="str">
        <f t="shared" si="1460"/>
        <v>IG12QY</v>
      </c>
      <c r="C93502" t="s">
        <v>1267</v>
      </c>
    </row>
    <row r="93503" spans="1:3" x14ac:dyDescent="0.2">
      <c r="A93503" t="s">
        <v>94862</v>
      </c>
      <c r="B93503" t="str">
        <f t="shared" si="1460"/>
        <v>IG12QZ</v>
      </c>
      <c r="C93503" t="s">
        <v>1267</v>
      </c>
    </row>
    <row r="93504" spans="1:3" x14ac:dyDescent="0.2">
      <c r="A93504" t="s">
        <v>94863</v>
      </c>
      <c r="B93504" t="str">
        <f t="shared" si="1460"/>
        <v>IG12RA</v>
      </c>
      <c r="C93504" t="s">
        <v>1267</v>
      </c>
    </row>
    <row r="93505" spans="1:3" x14ac:dyDescent="0.2">
      <c r="A93505" t="s">
        <v>94864</v>
      </c>
      <c r="B93505" t="str">
        <f t="shared" si="1460"/>
        <v>IG12RB</v>
      </c>
      <c r="C93505" t="s">
        <v>1269</v>
      </c>
    </row>
    <row r="93506" spans="1:3" x14ac:dyDescent="0.2">
      <c r="A93506" t="s">
        <v>94865</v>
      </c>
      <c r="B93506" t="str">
        <f t="shared" si="1460"/>
        <v>IG12RD</v>
      </c>
      <c r="C93506" t="s">
        <v>1267</v>
      </c>
    </row>
    <row r="93507" spans="1:3" x14ac:dyDescent="0.2">
      <c r="A93507" t="s">
        <v>94866</v>
      </c>
      <c r="B93507" t="str">
        <f t="shared" ref="B93507:B93570" si="1461">SUBSTITUTE(A93507, " ", "")</f>
        <v>IG12RE</v>
      </c>
      <c r="C93507" t="s">
        <v>1269</v>
      </c>
    </row>
    <row r="93508" spans="1:3" x14ac:dyDescent="0.2">
      <c r="A93508" t="s">
        <v>94867</v>
      </c>
      <c r="B93508" t="str">
        <f t="shared" si="1461"/>
        <v>IG12RF</v>
      </c>
      <c r="C93508" t="s">
        <v>1267</v>
      </c>
    </row>
    <row r="93509" spans="1:3" x14ac:dyDescent="0.2">
      <c r="A93509" t="s">
        <v>94868</v>
      </c>
      <c r="B93509" t="str">
        <f t="shared" si="1461"/>
        <v>IG12RG</v>
      </c>
      <c r="C93509" t="s">
        <v>1269</v>
      </c>
    </row>
    <row r="93510" spans="1:3" x14ac:dyDescent="0.2">
      <c r="A93510" t="s">
        <v>94869</v>
      </c>
      <c r="B93510" t="str">
        <f t="shared" si="1461"/>
        <v>IG12RH</v>
      </c>
      <c r="C93510" t="s">
        <v>1269</v>
      </c>
    </row>
    <row r="93511" spans="1:3" x14ac:dyDescent="0.2">
      <c r="A93511" t="s">
        <v>94870</v>
      </c>
      <c r="B93511" t="str">
        <f t="shared" si="1461"/>
        <v>IG12RJ</v>
      </c>
      <c r="C93511" t="s">
        <v>1255</v>
      </c>
    </row>
    <row r="93512" spans="1:3" x14ac:dyDescent="0.2">
      <c r="A93512" t="s">
        <v>94871</v>
      </c>
      <c r="B93512" t="str">
        <f t="shared" si="1461"/>
        <v>IG12RL</v>
      </c>
      <c r="C93512" t="s">
        <v>1271</v>
      </c>
    </row>
    <row r="93513" spans="1:3" x14ac:dyDescent="0.2">
      <c r="A93513" t="s">
        <v>94872</v>
      </c>
      <c r="B93513" t="str">
        <f t="shared" si="1461"/>
        <v>IG12RN</v>
      </c>
      <c r="C93513" t="s">
        <v>1255</v>
      </c>
    </row>
    <row r="93514" spans="1:3" x14ac:dyDescent="0.2">
      <c r="A93514" t="s">
        <v>94873</v>
      </c>
      <c r="B93514" t="str">
        <f t="shared" si="1461"/>
        <v>IG12RP</v>
      </c>
      <c r="C93514" t="s">
        <v>1255</v>
      </c>
    </row>
    <row r="93515" spans="1:3" x14ac:dyDescent="0.2">
      <c r="A93515" t="s">
        <v>94874</v>
      </c>
      <c r="B93515" t="str">
        <f t="shared" si="1461"/>
        <v>IG12RQ</v>
      </c>
      <c r="C93515" t="s">
        <v>1267</v>
      </c>
    </row>
    <row r="93516" spans="1:3" x14ac:dyDescent="0.2">
      <c r="A93516" t="s">
        <v>94875</v>
      </c>
      <c r="B93516" t="str">
        <f t="shared" si="1461"/>
        <v>IG12RR</v>
      </c>
      <c r="C93516" t="s">
        <v>1255</v>
      </c>
    </row>
    <row r="93517" spans="1:3" x14ac:dyDescent="0.2">
      <c r="A93517" t="s">
        <v>94876</v>
      </c>
      <c r="B93517" t="str">
        <f t="shared" si="1461"/>
        <v>IG12RS</v>
      </c>
      <c r="C93517" t="s">
        <v>1255</v>
      </c>
    </row>
    <row r="93518" spans="1:3" x14ac:dyDescent="0.2">
      <c r="A93518" t="s">
        <v>94877</v>
      </c>
      <c r="B93518" t="str">
        <f t="shared" si="1461"/>
        <v>IG12RT</v>
      </c>
      <c r="C93518" t="s">
        <v>1255</v>
      </c>
    </row>
    <row r="93519" spans="1:3" x14ac:dyDescent="0.2">
      <c r="A93519" t="s">
        <v>94878</v>
      </c>
      <c r="B93519" t="str">
        <f t="shared" si="1461"/>
        <v>IG12RU</v>
      </c>
      <c r="C93519" t="s">
        <v>1255</v>
      </c>
    </row>
    <row r="93520" spans="1:3" x14ac:dyDescent="0.2">
      <c r="A93520" t="s">
        <v>94879</v>
      </c>
      <c r="B93520" t="str">
        <f t="shared" si="1461"/>
        <v>IG12RW</v>
      </c>
      <c r="C93520" t="s">
        <v>1255</v>
      </c>
    </row>
    <row r="93521" spans="1:3" x14ac:dyDescent="0.2">
      <c r="A93521" t="s">
        <v>94880</v>
      </c>
      <c r="B93521" t="str">
        <f t="shared" si="1461"/>
        <v>IG12RX</v>
      </c>
      <c r="C93521" t="s">
        <v>1255</v>
      </c>
    </row>
    <row r="93522" spans="1:3" x14ac:dyDescent="0.2">
      <c r="A93522" t="s">
        <v>94881</v>
      </c>
      <c r="B93522" t="str">
        <f t="shared" si="1461"/>
        <v>IG12RY</v>
      </c>
      <c r="C93522" t="s">
        <v>1255</v>
      </c>
    </row>
    <row r="93523" spans="1:3" x14ac:dyDescent="0.2">
      <c r="A93523" t="s">
        <v>94882</v>
      </c>
      <c r="B93523" t="str">
        <f t="shared" si="1461"/>
        <v>IG12RZ</v>
      </c>
      <c r="C93523" t="s">
        <v>1255</v>
      </c>
    </row>
    <row r="93524" spans="1:3" x14ac:dyDescent="0.2">
      <c r="A93524" t="s">
        <v>94883</v>
      </c>
      <c r="B93524" t="str">
        <f t="shared" si="1461"/>
        <v>IG12SA</v>
      </c>
      <c r="C93524" t="s">
        <v>1269</v>
      </c>
    </row>
    <row r="93525" spans="1:3" x14ac:dyDescent="0.2">
      <c r="A93525" t="s">
        <v>94884</v>
      </c>
      <c r="B93525" t="str">
        <f t="shared" si="1461"/>
        <v>IG12SB</v>
      </c>
      <c r="C93525" t="s">
        <v>1255</v>
      </c>
    </row>
    <row r="93526" spans="1:3" x14ac:dyDescent="0.2">
      <c r="A93526" t="s">
        <v>94885</v>
      </c>
      <c r="B93526" t="str">
        <f t="shared" si="1461"/>
        <v>IG12SD</v>
      </c>
      <c r="C93526" t="s">
        <v>1255</v>
      </c>
    </row>
    <row r="93527" spans="1:3" x14ac:dyDescent="0.2">
      <c r="A93527" t="s">
        <v>94886</v>
      </c>
      <c r="B93527" t="str">
        <f t="shared" si="1461"/>
        <v>IG12SE</v>
      </c>
      <c r="C93527" t="s">
        <v>1269</v>
      </c>
    </row>
    <row r="93528" spans="1:3" x14ac:dyDescent="0.2">
      <c r="A93528" t="s">
        <v>94887</v>
      </c>
      <c r="B93528" t="str">
        <f t="shared" si="1461"/>
        <v>IG12SF</v>
      </c>
      <c r="C93528" t="s">
        <v>1255</v>
      </c>
    </row>
    <row r="93529" spans="1:3" x14ac:dyDescent="0.2">
      <c r="A93529" t="s">
        <v>94888</v>
      </c>
      <c r="B93529" t="str">
        <f t="shared" si="1461"/>
        <v>IG12SG</v>
      </c>
      <c r="C93529" t="s">
        <v>1269</v>
      </c>
    </row>
    <row r="93530" spans="1:3" x14ac:dyDescent="0.2">
      <c r="A93530" t="s">
        <v>94889</v>
      </c>
      <c r="B93530" t="str">
        <f t="shared" si="1461"/>
        <v>IG12SH</v>
      </c>
      <c r="C93530" t="s">
        <v>1269</v>
      </c>
    </row>
    <row r="93531" spans="1:3" x14ac:dyDescent="0.2">
      <c r="A93531" t="s">
        <v>94890</v>
      </c>
      <c r="B93531" t="str">
        <f t="shared" si="1461"/>
        <v>IG12SJ</v>
      </c>
      <c r="C93531" t="s">
        <v>1269</v>
      </c>
    </row>
    <row r="93532" spans="1:3" x14ac:dyDescent="0.2">
      <c r="A93532" t="s">
        <v>94891</v>
      </c>
      <c r="B93532" t="str">
        <f t="shared" si="1461"/>
        <v>IG12SL</v>
      </c>
      <c r="C93532" t="s">
        <v>1269</v>
      </c>
    </row>
    <row r="93533" spans="1:3" x14ac:dyDescent="0.2">
      <c r="A93533" t="s">
        <v>94892</v>
      </c>
      <c r="B93533" t="str">
        <f t="shared" si="1461"/>
        <v>IG12SN</v>
      </c>
      <c r="C93533" t="s">
        <v>1269</v>
      </c>
    </row>
    <row r="93534" spans="1:3" x14ac:dyDescent="0.2">
      <c r="A93534" t="s">
        <v>94893</v>
      </c>
      <c r="B93534" t="str">
        <f t="shared" si="1461"/>
        <v>IG12SP</v>
      </c>
      <c r="C93534" t="s">
        <v>1269</v>
      </c>
    </row>
    <row r="93535" spans="1:3" x14ac:dyDescent="0.2">
      <c r="A93535" t="s">
        <v>94894</v>
      </c>
      <c r="B93535" t="str">
        <f t="shared" si="1461"/>
        <v>IG12SQ</v>
      </c>
      <c r="C93535" t="s">
        <v>1269</v>
      </c>
    </row>
    <row r="93536" spans="1:3" x14ac:dyDescent="0.2">
      <c r="A93536" t="s">
        <v>94895</v>
      </c>
      <c r="B93536" t="str">
        <f t="shared" si="1461"/>
        <v>IG12SR</v>
      </c>
      <c r="C93536" t="s">
        <v>1269</v>
      </c>
    </row>
    <row r="93537" spans="1:3" x14ac:dyDescent="0.2">
      <c r="A93537" t="s">
        <v>94896</v>
      </c>
      <c r="B93537" t="str">
        <f t="shared" si="1461"/>
        <v>IG12SS</v>
      </c>
      <c r="C93537" t="s">
        <v>1267</v>
      </c>
    </row>
    <row r="93538" spans="1:3" x14ac:dyDescent="0.2">
      <c r="A93538" t="s">
        <v>94897</v>
      </c>
      <c r="B93538" t="str">
        <f t="shared" si="1461"/>
        <v>IG12ST</v>
      </c>
      <c r="C93538" t="s">
        <v>1267</v>
      </c>
    </row>
    <row r="93539" spans="1:3" x14ac:dyDescent="0.2">
      <c r="A93539" t="s">
        <v>94898</v>
      </c>
      <c r="B93539" t="str">
        <f t="shared" si="1461"/>
        <v>IG12SU</v>
      </c>
      <c r="C93539" t="s">
        <v>1269</v>
      </c>
    </row>
    <row r="93540" spans="1:3" x14ac:dyDescent="0.2">
      <c r="A93540" t="s">
        <v>94899</v>
      </c>
      <c r="B93540" t="str">
        <f t="shared" si="1461"/>
        <v>IG12SW</v>
      </c>
      <c r="C93540" t="s">
        <v>1269</v>
      </c>
    </row>
    <row r="93541" spans="1:3" x14ac:dyDescent="0.2">
      <c r="A93541" t="s">
        <v>94900</v>
      </c>
      <c r="B93541" t="str">
        <f t="shared" si="1461"/>
        <v>IG12SX</v>
      </c>
      <c r="C93541" t="s">
        <v>1255</v>
      </c>
    </row>
    <row r="93542" spans="1:3" x14ac:dyDescent="0.2">
      <c r="A93542" t="s">
        <v>94901</v>
      </c>
      <c r="B93542" t="str">
        <f t="shared" si="1461"/>
        <v>IG12SY</v>
      </c>
      <c r="C93542" t="s">
        <v>1255</v>
      </c>
    </row>
    <row r="93543" spans="1:3" x14ac:dyDescent="0.2">
      <c r="A93543" t="s">
        <v>94902</v>
      </c>
      <c r="B93543" t="str">
        <f t="shared" si="1461"/>
        <v>IG12SZ</v>
      </c>
      <c r="C93543" t="s">
        <v>1255</v>
      </c>
    </row>
    <row r="93544" spans="1:3" x14ac:dyDescent="0.2">
      <c r="A93544" t="s">
        <v>94903</v>
      </c>
      <c r="B93544" t="str">
        <f t="shared" si="1461"/>
        <v>IG12TA</v>
      </c>
      <c r="C93544" t="s">
        <v>1255</v>
      </c>
    </row>
    <row r="93545" spans="1:3" x14ac:dyDescent="0.2">
      <c r="A93545" t="s">
        <v>94904</v>
      </c>
      <c r="B93545" t="str">
        <f t="shared" si="1461"/>
        <v>IG12TB</v>
      </c>
      <c r="C93545" t="s">
        <v>1255</v>
      </c>
    </row>
    <row r="93546" spans="1:3" x14ac:dyDescent="0.2">
      <c r="A93546" t="s">
        <v>94905</v>
      </c>
      <c r="B93546" t="str">
        <f t="shared" si="1461"/>
        <v>IG12TD</v>
      </c>
      <c r="C93546" t="s">
        <v>1255</v>
      </c>
    </row>
    <row r="93547" spans="1:3" x14ac:dyDescent="0.2">
      <c r="A93547" t="s">
        <v>94906</v>
      </c>
      <c r="B93547" t="str">
        <f t="shared" si="1461"/>
        <v>IG12TE</v>
      </c>
      <c r="C93547" t="s">
        <v>1255</v>
      </c>
    </row>
    <row r="93548" spans="1:3" x14ac:dyDescent="0.2">
      <c r="A93548" t="s">
        <v>94907</v>
      </c>
      <c r="B93548" t="str">
        <f t="shared" si="1461"/>
        <v>IG12TF</v>
      </c>
      <c r="C93548" t="s">
        <v>1271</v>
      </c>
    </row>
    <row r="93549" spans="1:3" x14ac:dyDescent="0.2">
      <c r="A93549" t="s">
        <v>94908</v>
      </c>
      <c r="B93549" t="str">
        <f t="shared" si="1461"/>
        <v>IG12TG</v>
      </c>
      <c r="C93549" t="s">
        <v>1271</v>
      </c>
    </row>
    <row r="93550" spans="1:3" x14ac:dyDescent="0.2">
      <c r="A93550" t="s">
        <v>94909</v>
      </c>
      <c r="B93550" t="str">
        <f t="shared" si="1461"/>
        <v>IG12TH</v>
      </c>
      <c r="C93550" t="s">
        <v>1271</v>
      </c>
    </row>
    <row r="93551" spans="1:3" x14ac:dyDescent="0.2">
      <c r="A93551" t="s">
        <v>94910</v>
      </c>
      <c r="B93551" t="str">
        <f t="shared" si="1461"/>
        <v>IG12TJ</v>
      </c>
      <c r="C93551" t="s">
        <v>1271</v>
      </c>
    </row>
    <row r="93552" spans="1:3" x14ac:dyDescent="0.2">
      <c r="A93552" t="s">
        <v>94911</v>
      </c>
      <c r="B93552" t="str">
        <f t="shared" si="1461"/>
        <v>IG12TL</v>
      </c>
      <c r="C93552" t="s">
        <v>1271</v>
      </c>
    </row>
    <row r="93553" spans="1:3" x14ac:dyDescent="0.2">
      <c r="A93553" t="s">
        <v>94912</v>
      </c>
      <c r="B93553" t="str">
        <f t="shared" si="1461"/>
        <v>IG12TN</v>
      </c>
      <c r="C93553" t="s">
        <v>1255</v>
      </c>
    </row>
    <row r="93554" spans="1:3" x14ac:dyDescent="0.2">
      <c r="A93554" t="s">
        <v>94913</v>
      </c>
      <c r="B93554" t="str">
        <f t="shared" si="1461"/>
        <v>IG12TP</v>
      </c>
      <c r="C93554" t="s">
        <v>1255</v>
      </c>
    </row>
    <row r="93555" spans="1:3" x14ac:dyDescent="0.2">
      <c r="A93555" t="s">
        <v>94914</v>
      </c>
      <c r="B93555" t="str">
        <f t="shared" si="1461"/>
        <v>IG12TQ</v>
      </c>
      <c r="C93555" t="s">
        <v>1271</v>
      </c>
    </row>
    <row r="93556" spans="1:3" x14ac:dyDescent="0.2">
      <c r="A93556" t="s">
        <v>94915</v>
      </c>
      <c r="B93556" t="str">
        <f t="shared" si="1461"/>
        <v>IG12TR</v>
      </c>
      <c r="C93556" t="s">
        <v>1255</v>
      </c>
    </row>
    <row r="93557" spans="1:3" x14ac:dyDescent="0.2">
      <c r="A93557" t="s">
        <v>94916</v>
      </c>
      <c r="B93557" t="str">
        <f t="shared" si="1461"/>
        <v>IG12TS</v>
      </c>
      <c r="C93557" t="s">
        <v>1255</v>
      </c>
    </row>
    <row r="93558" spans="1:3" x14ac:dyDescent="0.2">
      <c r="A93558" t="s">
        <v>94917</v>
      </c>
      <c r="B93558" t="str">
        <f t="shared" si="1461"/>
        <v>IG12TT</v>
      </c>
      <c r="C93558" t="s">
        <v>1255</v>
      </c>
    </row>
    <row r="93559" spans="1:3" x14ac:dyDescent="0.2">
      <c r="A93559" t="s">
        <v>94918</v>
      </c>
      <c r="B93559" t="str">
        <f t="shared" si="1461"/>
        <v>IG12TU</v>
      </c>
      <c r="C93559" t="s">
        <v>1255</v>
      </c>
    </row>
    <row r="93560" spans="1:3" x14ac:dyDescent="0.2">
      <c r="A93560" t="s">
        <v>94919</v>
      </c>
      <c r="B93560" t="str">
        <f t="shared" si="1461"/>
        <v>IG12TW</v>
      </c>
      <c r="C93560" t="s">
        <v>1255</v>
      </c>
    </row>
    <row r="93561" spans="1:3" x14ac:dyDescent="0.2">
      <c r="A93561" t="s">
        <v>94920</v>
      </c>
      <c r="B93561" t="str">
        <f t="shared" si="1461"/>
        <v>IG12TX</v>
      </c>
      <c r="C93561" t="s">
        <v>1255</v>
      </c>
    </row>
    <row r="93562" spans="1:3" x14ac:dyDescent="0.2">
      <c r="A93562" t="s">
        <v>94921</v>
      </c>
      <c r="B93562" t="str">
        <f t="shared" si="1461"/>
        <v>IG12TY</v>
      </c>
      <c r="C93562" t="s">
        <v>1267</v>
      </c>
    </row>
    <row r="93563" spans="1:3" x14ac:dyDescent="0.2">
      <c r="A93563" t="s">
        <v>94922</v>
      </c>
      <c r="B93563" t="str">
        <f t="shared" si="1461"/>
        <v>IG12TZ</v>
      </c>
      <c r="C93563" t="s">
        <v>1267</v>
      </c>
    </row>
    <row r="93564" spans="1:3" x14ac:dyDescent="0.2">
      <c r="A93564" t="s">
        <v>94923</v>
      </c>
      <c r="B93564" t="str">
        <f t="shared" si="1461"/>
        <v>IG12UA</v>
      </c>
      <c r="C93564" t="s">
        <v>1269</v>
      </c>
    </row>
    <row r="93565" spans="1:3" x14ac:dyDescent="0.2">
      <c r="A93565" t="s">
        <v>94924</v>
      </c>
      <c r="B93565" t="str">
        <f t="shared" si="1461"/>
        <v>IG12UB</v>
      </c>
      <c r="C93565" t="s">
        <v>1267</v>
      </c>
    </row>
    <row r="93566" spans="1:3" x14ac:dyDescent="0.2">
      <c r="A93566" t="s">
        <v>94925</v>
      </c>
      <c r="B93566" t="str">
        <f t="shared" si="1461"/>
        <v>IG12UD</v>
      </c>
      <c r="C93566" t="s">
        <v>1269</v>
      </c>
    </row>
    <row r="93567" spans="1:3" x14ac:dyDescent="0.2">
      <c r="A93567" t="s">
        <v>94926</v>
      </c>
      <c r="B93567" t="str">
        <f t="shared" si="1461"/>
        <v>IG12UE</v>
      </c>
      <c r="C93567" t="s">
        <v>1269</v>
      </c>
    </row>
    <row r="93568" spans="1:3" x14ac:dyDescent="0.2">
      <c r="A93568" t="s">
        <v>94927</v>
      </c>
      <c r="B93568" t="str">
        <f t="shared" si="1461"/>
        <v>IG12UF</v>
      </c>
      <c r="C93568" t="s">
        <v>1269</v>
      </c>
    </row>
    <row r="93569" spans="1:3" x14ac:dyDescent="0.2">
      <c r="A93569" t="s">
        <v>94928</v>
      </c>
      <c r="B93569" t="str">
        <f t="shared" si="1461"/>
        <v>IG12UG</v>
      </c>
      <c r="C93569" t="s">
        <v>1255</v>
      </c>
    </row>
    <row r="93570" spans="1:3" x14ac:dyDescent="0.2">
      <c r="A93570" t="s">
        <v>94929</v>
      </c>
      <c r="B93570" t="str">
        <f t="shared" si="1461"/>
        <v>IG12UH</v>
      </c>
      <c r="C93570" t="s">
        <v>1255</v>
      </c>
    </row>
    <row r="93571" spans="1:3" x14ac:dyDescent="0.2">
      <c r="A93571" t="s">
        <v>94930</v>
      </c>
      <c r="B93571" t="str">
        <f t="shared" ref="B93571:B93634" si="1462">SUBSTITUTE(A93571, " ", "")</f>
        <v>IG12UJ</v>
      </c>
      <c r="C93571" t="s">
        <v>1255</v>
      </c>
    </row>
    <row r="93572" spans="1:3" x14ac:dyDescent="0.2">
      <c r="A93572" t="s">
        <v>94931</v>
      </c>
      <c r="B93572" t="str">
        <f t="shared" si="1462"/>
        <v>IG12UL</v>
      </c>
      <c r="C93572" t="s">
        <v>1271</v>
      </c>
    </row>
    <row r="93573" spans="1:3" x14ac:dyDescent="0.2">
      <c r="A93573" t="s">
        <v>94932</v>
      </c>
      <c r="B93573" t="str">
        <f t="shared" si="1462"/>
        <v>IG12UN</v>
      </c>
      <c r="C93573" t="s">
        <v>1271</v>
      </c>
    </row>
    <row r="93574" spans="1:3" x14ac:dyDescent="0.2">
      <c r="A93574" t="s">
        <v>94933</v>
      </c>
      <c r="B93574" t="str">
        <f t="shared" si="1462"/>
        <v>IG12UP</v>
      </c>
      <c r="C93574" t="s">
        <v>1271</v>
      </c>
    </row>
    <row r="93575" spans="1:3" x14ac:dyDescent="0.2">
      <c r="A93575" t="s">
        <v>94934</v>
      </c>
      <c r="B93575" t="str">
        <f t="shared" si="1462"/>
        <v>IG12UQ</v>
      </c>
      <c r="C93575" t="s">
        <v>1255</v>
      </c>
    </row>
    <row r="93576" spans="1:3" x14ac:dyDescent="0.2">
      <c r="A93576" t="s">
        <v>94935</v>
      </c>
      <c r="B93576" t="str">
        <f t="shared" si="1462"/>
        <v>IG12UR</v>
      </c>
      <c r="C93576" t="s">
        <v>1271</v>
      </c>
    </row>
    <row r="93577" spans="1:3" x14ac:dyDescent="0.2">
      <c r="A93577" t="s">
        <v>94936</v>
      </c>
      <c r="B93577" t="str">
        <f t="shared" si="1462"/>
        <v>IG12US</v>
      </c>
      <c r="C93577" t="s">
        <v>1269</v>
      </c>
    </row>
    <row r="93578" spans="1:3" x14ac:dyDescent="0.2">
      <c r="A93578" t="s">
        <v>94937</v>
      </c>
      <c r="B93578" t="str">
        <f t="shared" si="1462"/>
        <v>IG12UT</v>
      </c>
      <c r="C93578" t="s">
        <v>1271</v>
      </c>
    </row>
    <row r="93579" spans="1:3" x14ac:dyDescent="0.2">
      <c r="A93579" t="s">
        <v>94938</v>
      </c>
      <c r="B93579" t="str">
        <f t="shared" si="1462"/>
        <v>IG12UU</v>
      </c>
      <c r="C93579" t="s">
        <v>1255</v>
      </c>
    </row>
    <row r="93580" spans="1:3" x14ac:dyDescent="0.2">
      <c r="A93580" t="s">
        <v>94939</v>
      </c>
      <c r="B93580" t="str">
        <f t="shared" si="1462"/>
        <v>IG12UW</v>
      </c>
      <c r="C93580" t="s">
        <v>1271</v>
      </c>
    </row>
    <row r="93581" spans="1:3" x14ac:dyDescent="0.2">
      <c r="A93581" t="s">
        <v>94940</v>
      </c>
      <c r="B93581" t="str">
        <f t="shared" si="1462"/>
        <v>IG12UX</v>
      </c>
      <c r="C93581" t="s">
        <v>1255</v>
      </c>
    </row>
    <row r="93582" spans="1:3" x14ac:dyDescent="0.2">
      <c r="A93582" t="s">
        <v>94941</v>
      </c>
      <c r="B93582" t="str">
        <f t="shared" si="1462"/>
        <v>IG12UY</v>
      </c>
      <c r="C93582" t="s">
        <v>1255</v>
      </c>
    </row>
    <row r="93583" spans="1:3" x14ac:dyDescent="0.2">
      <c r="A93583" t="s">
        <v>94942</v>
      </c>
      <c r="B93583" t="str">
        <f t="shared" si="1462"/>
        <v>IG12UZ</v>
      </c>
      <c r="C93583" t="s">
        <v>1255</v>
      </c>
    </row>
    <row r="93584" spans="1:3" x14ac:dyDescent="0.2">
      <c r="A93584" t="s">
        <v>94943</v>
      </c>
      <c r="B93584" t="str">
        <f t="shared" si="1462"/>
        <v>IG12WA</v>
      </c>
      <c r="C93584" t="s">
        <v>1267</v>
      </c>
    </row>
    <row r="93585" spans="1:3" x14ac:dyDescent="0.2">
      <c r="A93585" t="s">
        <v>94944</v>
      </c>
      <c r="B93585" t="str">
        <f t="shared" si="1462"/>
        <v>IG12WB</v>
      </c>
      <c r="C93585" t="s">
        <v>1255</v>
      </c>
    </row>
    <row r="93586" spans="1:3" x14ac:dyDescent="0.2">
      <c r="A93586" t="s">
        <v>94945</v>
      </c>
      <c r="B93586" t="str">
        <f t="shared" si="1462"/>
        <v>IG12WD</v>
      </c>
      <c r="C93586" t="s">
        <v>1267</v>
      </c>
    </row>
    <row r="93587" spans="1:3" x14ac:dyDescent="0.2">
      <c r="A93587" t="s">
        <v>94946</v>
      </c>
      <c r="B93587" t="str">
        <f t="shared" si="1462"/>
        <v>IG12WE</v>
      </c>
      <c r="C93587" t="s">
        <v>1267</v>
      </c>
    </row>
    <row r="93588" spans="1:3" x14ac:dyDescent="0.2">
      <c r="A93588" t="s">
        <v>94947</v>
      </c>
      <c r="B93588" t="str">
        <f t="shared" si="1462"/>
        <v>IG12WF</v>
      </c>
      <c r="C93588" t="s">
        <v>1267</v>
      </c>
    </row>
    <row r="93589" spans="1:3" x14ac:dyDescent="0.2">
      <c r="A93589" t="s">
        <v>94948</v>
      </c>
      <c r="B93589" t="str">
        <f t="shared" si="1462"/>
        <v>IG12WG</v>
      </c>
      <c r="C93589" t="s">
        <v>1267</v>
      </c>
    </row>
    <row r="93590" spans="1:3" x14ac:dyDescent="0.2">
      <c r="A93590" t="s">
        <v>94949</v>
      </c>
      <c r="B93590" t="str">
        <f t="shared" si="1462"/>
        <v>IG12WH</v>
      </c>
      <c r="C93590" t="s">
        <v>1267</v>
      </c>
    </row>
    <row r="93591" spans="1:3" x14ac:dyDescent="0.2">
      <c r="A93591" t="s">
        <v>94950</v>
      </c>
      <c r="B93591" t="str">
        <f t="shared" si="1462"/>
        <v>IG12WJ</v>
      </c>
      <c r="C93591" t="s">
        <v>1267</v>
      </c>
    </row>
    <row r="93592" spans="1:3" x14ac:dyDescent="0.2">
      <c r="A93592" t="s">
        <v>94951</v>
      </c>
      <c r="B93592" t="str">
        <f t="shared" si="1462"/>
        <v>IG12WL</v>
      </c>
      <c r="C93592" t="s">
        <v>1267</v>
      </c>
    </row>
    <row r="93593" spans="1:3" x14ac:dyDescent="0.2">
      <c r="A93593" t="s">
        <v>94952</v>
      </c>
      <c r="B93593" t="str">
        <f t="shared" si="1462"/>
        <v>IG12WN</v>
      </c>
      <c r="C93593" t="s">
        <v>1267</v>
      </c>
    </row>
    <row r="93594" spans="1:3" x14ac:dyDescent="0.2">
      <c r="A93594" t="s">
        <v>94953</v>
      </c>
      <c r="B93594" t="str">
        <f t="shared" si="1462"/>
        <v>IG12WP</v>
      </c>
      <c r="C93594" t="s">
        <v>1267</v>
      </c>
    </row>
    <row r="93595" spans="1:3" x14ac:dyDescent="0.2">
      <c r="A93595" t="s">
        <v>94954</v>
      </c>
      <c r="B93595" t="str">
        <f t="shared" si="1462"/>
        <v>IG12WQ</v>
      </c>
      <c r="C93595" t="s">
        <v>1267</v>
      </c>
    </row>
    <row r="93596" spans="1:3" x14ac:dyDescent="0.2">
      <c r="A93596" t="s">
        <v>94955</v>
      </c>
      <c r="B93596" t="str">
        <f t="shared" si="1462"/>
        <v>IG12WR</v>
      </c>
      <c r="C93596" t="s">
        <v>1267</v>
      </c>
    </row>
    <row r="93597" spans="1:3" x14ac:dyDescent="0.2">
      <c r="A93597" t="s">
        <v>94956</v>
      </c>
      <c r="B93597" t="str">
        <f t="shared" si="1462"/>
        <v>IG12WS</v>
      </c>
      <c r="C93597" t="s">
        <v>1267</v>
      </c>
    </row>
    <row r="93598" spans="1:3" x14ac:dyDescent="0.2">
      <c r="A93598" t="s">
        <v>94957</v>
      </c>
      <c r="B93598" t="str">
        <f t="shared" si="1462"/>
        <v>IG12WT</v>
      </c>
      <c r="C93598" t="s">
        <v>1267</v>
      </c>
    </row>
    <row r="93599" spans="1:3" x14ac:dyDescent="0.2">
      <c r="A93599" t="s">
        <v>94958</v>
      </c>
      <c r="B93599" t="str">
        <f t="shared" si="1462"/>
        <v>IG12WU</v>
      </c>
      <c r="C93599" t="s">
        <v>1267</v>
      </c>
    </row>
    <row r="93600" spans="1:3" x14ac:dyDescent="0.2">
      <c r="A93600" t="s">
        <v>94959</v>
      </c>
      <c r="B93600" t="str">
        <f t="shared" si="1462"/>
        <v>IG12WW</v>
      </c>
      <c r="C93600" t="s">
        <v>1267</v>
      </c>
    </row>
    <row r="93601" spans="1:3" x14ac:dyDescent="0.2">
      <c r="A93601" t="s">
        <v>94960</v>
      </c>
      <c r="B93601" t="str">
        <f t="shared" si="1462"/>
        <v>IG12WX</v>
      </c>
      <c r="C93601" t="s">
        <v>1267</v>
      </c>
    </row>
    <row r="93602" spans="1:3" x14ac:dyDescent="0.2">
      <c r="A93602" t="s">
        <v>94961</v>
      </c>
      <c r="B93602" t="str">
        <f t="shared" si="1462"/>
        <v>IG12WY</v>
      </c>
      <c r="C93602" t="s">
        <v>1267</v>
      </c>
    </row>
    <row r="93603" spans="1:3" x14ac:dyDescent="0.2">
      <c r="A93603" t="s">
        <v>94962</v>
      </c>
      <c r="B93603" t="str">
        <f t="shared" si="1462"/>
        <v>IG12WZ</v>
      </c>
      <c r="C93603" t="s">
        <v>1267</v>
      </c>
    </row>
    <row r="93604" spans="1:3" x14ac:dyDescent="0.2">
      <c r="A93604" t="s">
        <v>94963</v>
      </c>
      <c r="B93604" t="str">
        <f t="shared" si="1462"/>
        <v>IG12XA</v>
      </c>
      <c r="C93604" t="s">
        <v>1255</v>
      </c>
    </row>
    <row r="93605" spans="1:3" x14ac:dyDescent="0.2">
      <c r="A93605" t="s">
        <v>94964</v>
      </c>
      <c r="B93605" t="str">
        <f t="shared" si="1462"/>
        <v>IG12XB</v>
      </c>
      <c r="C93605" t="s">
        <v>1269</v>
      </c>
    </row>
    <row r="93606" spans="1:3" x14ac:dyDescent="0.2">
      <c r="A93606" t="s">
        <v>94965</v>
      </c>
      <c r="B93606" t="str">
        <f t="shared" si="1462"/>
        <v>IG12XD</v>
      </c>
      <c r="C93606" t="s">
        <v>1269</v>
      </c>
    </row>
    <row r="93607" spans="1:3" x14ac:dyDescent="0.2">
      <c r="A93607" t="s">
        <v>94966</v>
      </c>
      <c r="B93607" t="str">
        <f t="shared" si="1462"/>
        <v>IG12XE</v>
      </c>
      <c r="C93607" t="s">
        <v>1269</v>
      </c>
    </row>
    <row r="93608" spans="1:3" x14ac:dyDescent="0.2">
      <c r="A93608" t="s">
        <v>94967</v>
      </c>
      <c r="B93608" t="str">
        <f t="shared" si="1462"/>
        <v>IG12XF</v>
      </c>
      <c r="C93608" t="s">
        <v>1269</v>
      </c>
    </row>
    <row r="93609" spans="1:3" x14ac:dyDescent="0.2">
      <c r="A93609" t="s">
        <v>94968</v>
      </c>
      <c r="B93609" t="str">
        <f t="shared" si="1462"/>
        <v>IG12XG</v>
      </c>
      <c r="C93609" t="s">
        <v>1269</v>
      </c>
    </row>
    <row r="93610" spans="1:3" x14ac:dyDescent="0.2">
      <c r="A93610" t="s">
        <v>94969</v>
      </c>
      <c r="B93610" t="str">
        <f t="shared" si="1462"/>
        <v>IG12XH</v>
      </c>
      <c r="C93610" t="s">
        <v>1269</v>
      </c>
    </row>
    <row r="93611" spans="1:3" x14ac:dyDescent="0.2">
      <c r="A93611" t="s">
        <v>94970</v>
      </c>
      <c r="B93611" t="str">
        <f t="shared" si="1462"/>
        <v>IG12XJ</v>
      </c>
      <c r="C93611" t="s">
        <v>1267</v>
      </c>
    </row>
    <row r="93612" spans="1:3" x14ac:dyDescent="0.2">
      <c r="A93612" t="s">
        <v>94971</v>
      </c>
      <c r="B93612" t="str">
        <f t="shared" si="1462"/>
        <v>IG12XL</v>
      </c>
      <c r="C93612" t="s">
        <v>1255</v>
      </c>
    </row>
    <row r="93613" spans="1:3" x14ac:dyDescent="0.2">
      <c r="A93613" t="s">
        <v>94972</v>
      </c>
      <c r="B93613" t="str">
        <f t="shared" si="1462"/>
        <v>IG12XN</v>
      </c>
      <c r="C93613" t="s">
        <v>1255</v>
      </c>
    </row>
    <row r="93614" spans="1:3" x14ac:dyDescent="0.2">
      <c r="A93614" t="s">
        <v>94973</v>
      </c>
      <c r="B93614" t="str">
        <f t="shared" si="1462"/>
        <v>IG12XP</v>
      </c>
      <c r="C93614" t="s">
        <v>1271</v>
      </c>
    </row>
    <row r="93615" spans="1:3" x14ac:dyDescent="0.2">
      <c r="A93615" t="s">
        <v>94974</v>
      </c>
      <c r="B93615" t="str">
        <f t="shared" si="1462"/>
        <v>IG12XQ</v>
      </c>
      <c r="C93615" t="s">
        <v>1267</v>
      </c>
    </row>
    <row r="93616" spans="1:3" x14ac:dyDescent="0.2">
      <c r="A93616" t="s">
        <v>94975</v>
      </c>
      <c r="B93616" t="str">
        <f t="shared" si="1462"/>
        <v>IG12XR</v>
      </c>
      <c r="C93616" t="s">
        <v>1271</v>
      </c>
    </row>
    <row r="93617" spans="1:3" x14ac:dyDescent="0.2">
      <c r="A93617" t="s">
        <v>94976</v>
      </c>
      <c r="B93617" t="str">
        <f t="shared" si="1462"/>
        <v>IG12XS</v>
      </c>
      <c r="C93617" t="s">
        <v>1271</v>
      </c>
    </row>
    <row r="93618" spans="1:3" x14ac:dyDescent="0.2">
      <c r="A93618" t="s">
        <v>94977</v>
      </c>
      <c r="B93618" t="str">
        <f t="shared" si="1462"/>
        <v>IG12XT</v>
      </c>
      <c r="C93618" t="s">
        <v>1271</v>
      </c>
    </row>
    <row r="93619" spans="1:3" x14ac:dyDescent="0.2">
      <c r="A93619" t="s">
        <v>94978</v>
      </c>
      <c r="B93619" t="str">
        <f t="shared" si="1462"/>
        <v>IG12XU</v>
      </c>
      <c r="C93619" t="s">
        <v>1267</v>
      </c>
    </row>
    <row r="93620" spans="1:3" x14ac:dyDescent="0.2">
      <c r="A93620" t="s">
        <v>94979</v>
      </c>
      <c r="B93620" t="str">
        <f t="shared" si="1462"/>
        <v>IG12XW</v>
      </c>
      <c r="C93620" t="s">
        <v>1271</v>
      </c>
    </row>
    <row r="93621" spans="1:3" x14ac:dyDescent="0.2">
      <c r="A93621" t="s">
        <v>94980</v>
      </c>
      <c r="B93621" t="str">
        <f t="shared" si="1462"/>
        <v>IG12XX</v>
      </c>
      <c r="C93621" t="s">
        <v>1269</v>
      </c>
    </row>
    <row r="93622" spans="1:3" x14ac:dyDescent="0.2">
      <c r="A93622" t="s">
        <v>94981</v>
      </c>
      <c r="B93622" t="str">
        <f t="shared" si="1462"/>
        <v>IG12XY</v>
      </c>
      <c r="C93622" t="s">
        <v>1269</v>
      </c>
    </row>
    <row r="93623" spans="1:3" x14ac:dyDescent="0.2">
      <c r="A93623" t="s">
        <v>94982</v>
      </c>
      <c r="B93623" t="str">
        <f t="shared" si="1462"/>
        <v>IG12XZ</v>
      </c>
      <c r="C93623" t="s">
        <v>1269</v>
      </c>
    </row>
    <row r="93624" spans="1:3" x14ac:dyDescent="0.2">
      <c r="A93624" t="s">
        <v>94983</v>
      </c>
      <c r="B93624" t="str">
        <f t="shared" si="1462"/>
        <v>IG12YA</v>
      </c>
      <c r="C93624" t="s">
        <v>1267</v>
      </c>
    </row>
    <row r="93625" spans="1:3" x14ac:dyDescent="0.2">
      <c r="A93625" t="s">
        <v>94984</v>
      </c>
      <c r="B93625" t="str">
        <f t="shared" si="1462"/>
        <v>IG12YB</v>
      </c>
      <c r="C93625" t="s">
        <v>1267</v>
      </c>
    </row>
    <row r="93626" spans="1:3" x14ac:dyDescent="0.2">
      <c r="A93626" t="s">
        <v>94985</v>
      </c>
      <c r="B93626" t="str">
        <f t="shared" si="1462"/>
        <v>IG12YD</v>
      </c>
      <c r="C93626" t="s">
        <v>1267</v>
      </c>
    </row>
    <row r="93627" spans="1:3" x14ac:dyDescent="0.2">
      <c r="A93627" t="s">
        <v>94986</v>
      </c>
      <c r="B93627" t="str">
        <f t="shared" si="1462"/>
        <v>IG12YE</v>
      </c>
      <c r="C93627" t="s">
        <v>1267</v>
      </c>
    </row>
    <row r="93628" spans="1:3" x14ac:dyDescent="0.2">
      <c r="A93628" t="s">
        <v>94987</v>
      </c>
      <c r="B93628" t="str">
        <f t="shared" si="1462"/>
        <v>IG12YF</v>
      </c>
      <c r="C93628" t="s">
        <v>1267</v>
      </c>
    </row>
    <row r="93629" spans="1:3" x14ac:dyDescent="0.2">
      <c r="A93629" t="s">
        <v>94988</v>
      </c>
      <c r="B93629" t="str">
        <f t="shared" si="1462"/>
        <v>IG12YH</v>
      </c>
      <c r="C93629" t="s">
        <v>1267</v>
      </c>
    </row>
    <row r="93630" spans="1:3" x14ac:dyDescent="0.2">
      <c r="A93630" t="s">
        <v>94989</v>
      </c>
      <c r="B93630" t="str">
        <f t="shared" si="1462"/>
        <v>IG12YJ</v>
      </c>
      <c r="C93630" t="s">
        <v>1267</v>
      </c>
    </row>
    <row r="93631" spans="1:3" x14ac:dyDescent="0.2">
      <c r="A93631" t="s">
        <v>94990</v>
      </c>
      <c r="B93631" t="str">
        <f t="shared" si="1462"/>
        <v>IG12YL</v>
      </c>
      <c r="C93631" t="s">
        <v>1267</v>
      </c>
    </row>
    <row r="93632" spans="1:3" x14ac:dyDescent="0.2">
      <c r="A93632" t="s">
        <v>94991</v>
      </c>
      <c r="B93632" t="str">
        <f t="shared" si="1462"/>
        <v>IG12YN</v>
      </c>
      <c r="C93632" t="s">
        <v>1267</v>
      </c>
    </row>
    <row r="93633" spans="1:3" x14ac:dyDescent="0.2">
      <c r="A93633" t="s">
        <v>94992</v>
      </c>
      <c r="B93633" t="str">
        <f t="shared" si="1462"/>
        <v>IG12YP</v>
      </c>
      <c r="C93633" t="s">
        <v>1267</v>
      </c>
    </row>
    <row r="93634" spans="1:3" x14ac:dyDescent="0.2">
      <c r="A93634" t="s">
        <v>94993</v>
      </c>
      <c r="B93634" t="str">
        <f t="shared" si="1462"/>
        <v>IG12YQ</v>
      </c>
      <c r="C93634" t="s">
        <v>1267</v>
      </c>
    </row>
    <row r="93635" spans="1:3" x14ac:dyDescent="0.2">
      <c r="A93635" t="s">
        <v>94994</v>
      </c>
      <c r="B93635" t="str">
        <f t="shared" ref="B93635:B93698" si="1463">SUBSTITUTE(A93635, " ", "")</f>
        <v>IG12YR</v>
      </c>
      <c r="C93635" t="s">
        <v>1267</v>
      </c>
    </row>
    <row r="93636" spans="1:3" x14ac:dyDescent="0.2">
      <c r="A93636" t="s">
        <v>94995</v>
      </c>
      <c r="B93636" t="str">
        <f t="shared" si="1463"/>
        <v>IG12YS</v>
      </c>
      <c r="C93636" t="s">
        <v>1267</v>
      </c>
    </row>
    <row r="93637" spans="1:3" x14ac:dyDescent="0.2">
      <c r="A93637" t="s">
        <v>94996</v>
      </c>
      <c r="B93637" t="str">
        <f t="shared" si="1463"/>
        <v>IG12YT</v>
      </c>
      <c r="C93637" t="s">
        <v>1267</v>
      </c>
    </row>
    <row r="93638" spans="1:3" x14ac:dyDescent="0.2">
      <c r="A93638" t="s">
        <v>94997</v>
      </c>
      <c r="B93638" t="str">
        <f t="shared" si="1463"/>
        <v>IG12YU</v>
      </c>
      <c r="C93638" t="s">
        <v>1267</v>
      </c>
    </row>
    <row r="93639" spans="1:3" x14ac:dyDescent="0.2">
      <c r="A93639" t="s">
        <v>94998</v>
      </c>
      <c r="B93639" t="str">
        <f t="shared" si="1463"/>
        <v>IG12YW</v>
      </c>
      <c r="C93639" t="s">
        <v>1267</v>
      </c>
    </row>
    <row r="93640" spans="1:3" x14ac:dyDescent="0.2">
      <c r="A93640" t="s">
        <v>94999</v>
      </c>
      <c r="B93640" t="str">
        <f t="shared" si="1463"/>
        <v>IG12YX</v>
      </c>
      <c r="C93640" t="s">
        <v>1267</v>
      </c>
    </row>
    <row r="93641" spans="1:3" x14ac:dyDescent="0.2">
      <c r="A93641" t="s">
        <v>95000</v>
      </c>
      <c r="B93641" t="str">
        <f t="shared" si="1463"/>
        <v>IG12YY</v>
      </c>
      <c r="C93641" t="s">
        <v>1267</v>
      </c>
    </row>
    <row r="93642" spans="1:3" x14ac:dyDescent="0.2">
      <c r="A93642" t="s">
        <v>95001</v>
      </c>
      <c r="B93642" t="str">
        <f t="shared" si="1463"/>
        <v>IG12YZ</v>
      </c>
      <c r="C93642" t="s">
        <v>1267</v>
      </c>
    </row>
    <row r="93643" spans="1:3" x14ac:dyDescent="0.2">
      <c r="A93643" t="s">
        <v>95002</v>
      </c>
      <c r="B93643" t="str">
        <f t="shared" si="1463"/>
        <v>IG12ZA</v>
      </c>
      <c r="C93643" t="s">
        <v>1267</v>
      </c>
    </row>
    <row r="93644" spans="1:3" x14ac:dyDescent="0.2">
      <c r="A93644" t="s">
        <v>95003</v>
      </c>
      <c r="B93644" t="str">
        <f t="shared" si="1463"/>
        <v>IG12ZB</v>
      </c>
      <c r="C93644" t="s">
        <v>1267</v>
      </c>
    </row>
    <row r="93645" spans="1:3" x14ac:dyDescent="0.2">
      <c r="A93645" t="s">
        <v>95004</v>
      </c>
      <c r="B93645" t="str">
        <f t="shared" si="1463"/>
        <v>IG12ZD</v>
      </c>
      <c r="C93645" t="s">
        <v>1267</v>
      </c>
    </row>
    <row r="93646" spans="1:3" x14ac:dyDescent="0.2">
      <c r="A93646" t="s">
        <v>95005</v>
      </c>
      <c r="B93646" t="str">
        <f t="shared" si="1463"/>
        <v>IG12ZE</v>
      </c>
      <c r="C93646" t="s">
        <v>1267</v>
      </c>
    </row>
    <row r="93647" spans="1:3" x14ac:dyDescent="0.2">
      <c r="A93647" t="s">
        <v>95006</v>
      </c>
      <c r="B93647" t="str">
        <f t="shared" si="1463"/>
        <v>IG12ZF</v>
      </c>
      <c r="C93647" t="s">
        <v>1267</v>
      </c>
    </row>
    <row r="93648" spans="1:3" x14ac:dyDescent="0.2">
      <c r="A93648" t="s">
        <v>95007</v>
      </c>
      <c r="B93648" t="str">
        <f t="shared" si="1463"/>
        <v>IG12ZG</v>
      </c>
      <c r="C93648" t="s">
        <v>1267</v>
      </c>
    </row>
    <row r="93649" spans="1:3" x14ac:dyDescent="0.2">
      <c r="A93649" t="s">
        <v>95008</v>
      </c>
      <c r="B93649" t="str">
        <f t="shared" si="1463"/>
        <v>IG12ZH</v>
      </c>
      <c r="C93649" t="s">
        <v>1267</v>
      </c>
    </row>
    <row r="93650" spans="1:3" x14ac:dyDescent="0.2">
      <c r="A93650" t="s">
        <v>95009</v>
      </c>
      <c r="B93650" t="str">
        <f t="shared" si="1463"/>
        <v>IG12ZJ</v>
      </c>
      <c r="C93650" t="s">
        <v>1267</v>
      </c>
    </row>
    <row r="93651" spans="1:3" x14ac:dyDescent="0.2">
      <c r="A93651" t="s">
        <v>95010</v>
      </c>
      <c r="B93651" t="str">
        <f t="shared" si="1463"/>
        <v>IG12ZL</v>
      </c>
      <c r="C93651" t="s">
        <v>1267</v>
      </c>
    </row>
    <row r="93652" spans="1:3" x14ac:dyDescent="0.2">
      <c r="A93652" t="s">
        <v>95011</v>
      </c>
      <c r="B93652" t="str">
        <f t="shared" si="1463"/>
        <v>IG12ZN</v>
      </c>
      <c r="C93652" t="s">
        <v>1267</v>
      </c>
    </row>
    <row r="93653" spans="1:3" x14ac:dyDescent="0.2">
      <c r="A93653" t="s">
        <v>95012</v>
      </c>
      <c r="B93653" t="str">
        <f t="shared" si="1463"/>
        <v>IG12ZP</v>
      </c>
      <c r="C93653" t="s">
        <v>1269</v>
      </c>
    </row>
    <row r="93654" spans="1:3" x14ac:dyDescent="0.2">
      <c r="A93654" t="s">
        <v>95013</v>
      </c>
      <c r="B93654" t="str">
        <f t="shared" si="1463"/>
        <v>IG12ZQ</v>
      </c>
      <c r="C93654" t="s">
        <v>1267</v>
      </c>
    </row>
    <row r="93655" spans="1:3" x14ac:dyDescent="0.2">
      <c r="A93655" t="s">
        <v>95014</v>
      </c>
      <c r="B93655" t="str">
        <f t="shared" si="1463"/>
        <v>IG12ZR</v>
      </c>
      <c r="C93655" t="s">
        <v>1269</v>
      </c>
    </row>
    <row r="93656" spans="1:3" x14ac:dyDescent="0.2">
      <c r="A93656" t="s">
        <v>95015</v>
      </c>
      <c r="B93656" t="str">
        <f t="shared" si="1463"/>
        <v>IG12ZS</v>
      </c>
      <c r="C93656" t="s">
        <v>1269</v>
      </c>
    </row>
    <row r="93657" spans="1:3" x14ac:dyDescent="0.2">
      <c r="A93657" t="s">
        <v>95016</v>
      </c>
      <c r="B93657" t="str">
        <f t="shared" si="1463"/>
        <v>IG13AA</v>
      </c>
      <c r="C93657" t="s">
        <v>1281</v>
      </c>
    </row>
    <row r="93658" spans="1:3" x14ac:dyDescent="0.2">
      <c r="A93658" t="s">
        <v>95017</v>
      </c>
      <c r="B93658" t="str">
        <f t="shared" si="1463"/>
        <v>IG13AB</v>
      </c>
      <c r="C93658" t="s">
        <v>1281</v>
      </c>
    </row>
    <row r="93659" spans="1:3" x14ac:dyDescent="0.2">
      <c r="A93659" t="s">
        <v>95018</v>
      </c>
      <c r="B93659" t="str">
        <f t="shared" si="1463"/>
        <v>IG13AD</v>
      </c>
      <c r="C93659" t="s">
        <v>1281</v>
      </c>
    </row>
    <row r="93660" spans="1:3" x14ac:dyDescent="0.2">
      <c r="A93660" t="s">
        <v>95019</v>
      </c>
      <c r="B93660" t="str">
        <f t="shared" si="1463"/>
        <v>IG13AE</v>
      </c>
      <c r="C93660" t="s">
        <v>1281</v>
      </c>
    </row>
    <row r="93661" spans="1:3" x14ac:dyDescent="0.2">
      <c r="A93661" t="s">
        <v>95020</v>
      </c>
      <c r="B93661" t="str">
        <f t="shared" si="1463"/>
        <v>IG13AF</v>
      </c>
      <c r="C93661" t="s">
        <v>1281</v>
      </c>
    </row>
    <row r="93662" spans="1:3" x14ac:dyDescent="0.2">
      <c r="A93662" t="s">
        <v>95021</v>
      </c>
      <c r="B93662" t="str">
        <f t="shared" si="1463"/>
        <v>IG13AG</v>
      </c>
      <c r="C93662" t="s">
        <v>1257</v>
      </c>
    </row>
    <row r="93663" spans="1:3" x14ac:dyDescent="0.2">
      <c r="A93663" t="s">
        <v>95022</v>
      </c>
      <c r="B93663" t="str">
        <f t="shared" si="1463"/>
        <v>IG13AH</v>
      </c>
      <c r="C93663" t="s">
        <v>1281</v>
      </c>
    </row>
    <row r="93664" spans="1:3" x14ac:dyDescent="0.2">
      <c r="A93664" t="s">
        <v>95023</v>
      </c>
      <c r="B93664" t="str">
        <f t="shared" si="1463"/>
        <v>IG13AJ</v>
      </c>
      <c r="C93664" t="s">
        <v>1281</v>
      </c>
    </row>
    <row r="93665" spans="1:3" x14ac:dyDescent="0.2">
      <c r="A93665" t="s">
        <v>95024</v>
      </c>
      <c r="B93665" t="str">
        <f t="shared" si="1463"/>
        <v>IG13AL</v>
      </c>
      <c r="C93665" t="s">
        <v>1281</v>
      </c>
    </row>
    <row r="93666" spans="1:3" x14ac:dyDescent="0.2">
      <c r="A93666" t="s">
        <v>95025</v>
      </c>
      <c r="B93666" t="str">
        <f t="shared" si="1463"/>
        <v>IG13AN</v>
      </c>
      <c r="C93666" t="s">
        <v>1267</v>
      </c>
    </row>
    <row r="93667" spans="1:3" x14ac:dyDescent="0.2">
      <c r="A93667" t="s">
        <v>95026</v>
      </c>
      <c r="B93667" t="str">
        <f t="shared" si="1463"/>
        <v>IG13AP</v>
      </c>
      <c r="C93667" t="s">
        <v>1281</v>
      </c>
    </row>
    <row r="93668" spans="1:3" x14ac:dyDescent="0.2">
      <c r="A93668" t="s">
        <v>95027</v>
      </c>
      <c r="B93668" t="str">
        <f t="shared" si="1463"/>
        <v>IG13AQ</v>
      </c>
      <c r="C93668" t="s">
        <v>1281</v>
      </c>
    </row>
    <row r="93669" spans="1:3" x14ac:dyDescent="0.2">
      <c r="A93669" t="s">
        <v>95028</v>
      </c>
      <c r="B93669" t="str">
        <f t="shared" si="1463"/>
        <v>IG13AR</v>
      </c>
      <c r="C93669" t="s">
        <v>1281</v>
      </c>
    </row>
    <row r="93670" spans="1:3" x14ac:dyDescent="0.2">
      <c r="A93670" t="s">
        <v>95029</v>
      </c>
      <c r="B93670" t="str">
        <f t="shared" si="1463"/>
        <v>IG13AS</v>
      </c>
      <c r="C93670" t="s">
        <v>1267</v>
      </c>
    </row>
    <row r="93671" spans="1:3" x14ac:dyDescent="0.2">
      <c r="A93671" t="s">
        <v>95030</v>
      </c>
      <c r="B93671" t="str">
        <f t="shared" si="1463"/>
        <v>IG13AT</v>
      </c>
      <c r="C93671" t="s">
        <v>1281</v>
      </c>
    </row>
    <row r="93672" spans="1:3" x14ac:dyDescent="0.2">
      <c r="A93672" t="s">
        <v>95031</v>
      </c>
      <c r="B93672" t="str">
        <f t="shared" si="1463"/>
        <v>IG13AU</v>
      </c>
      <c r="C93672" t="s">
        <v>1281</v>
      </c>
    </row>
    <row r="93673" spans="1:3" x14ac:dyDescent="0.2">
      <c r="A93673" t="s">
        <v>95032</v>
      </c>
      <c r="B93673" t="str">
        <f t="shared" si="1463"/>
        <v>IG13AW</v>
      </c>
      <c r="C93673" t="s">
        <v>1281</v>
      </c>
    </row>
    <row r="93674" spans="1:3" x14ac:dyDescent="0.2">
      <c r="A93674" t="s">
        <v>95033</v>
      </c>
      <c r="B93674" t="str">
        <f t="shared" si="1463"/>
        <v>IG13AX</v>
      </c>
      <c r="C93674" t="s">
        <v>1281</v>
      </c>
    </row>
    <row r="93675" spans="1:3" x14ac:dyDescent="0.2">
      <c r="A93675" t="s">
        <v>95034</v>
      </c>
      <c r="B93675" t="str">
        <f t="shared" si="1463"/>
        <v>IG13AY</v>
      </c>
      <c r="C93675" t="s">
        <v>1267</v>
      </c>
    </row>
    <row r="93676" spans="1:3" x14ac:dyDescent="0.2">
      <c r="A93676" t="s">
        <v>95035</v>
      </c>
      <c r="B93676" t="str">
        <f t="shared" si="1463"/>
        <v>IG13AZ</v>
      </c>
      <c r="C93676" t="s">
        <v>1281</v>
      </c>
    </row>
    <row r="93677" spans="1:3" x14ac:dyDescent="0.2">
      <c r="A93677" t="s">
        <v>95036</v>
      </c>
      <c r="B93677" t="str">
        <f t="shared" si="1463"/>
        <v>IG13BA</v>
      </c>
      <c r="C93677" t="s">
        <v>1281</v>
      </c>
    </row>
    <row r="93678" spans="1:3" x14ac:dyDescent="0.2">
      <c r="A93678" t="s">
        <v>95037</v>
      </c>
      <c r="B93678" t="str">
        <f t="shared" si="1463"/>
        <v>IG13BB</v>
      </c>
      <c r="C93678" t="s">
        <v>1281</v>
      </c>
    </row>
    <row r="93679" spans="1:3" x14ac:dyDescent="0.2">
      <c r="A93679" t="s">
        <v>95038</v>
      </c>
      <c r="B93679" t="str">
        <f t="shared" si="1463"/>
        <v>IG13BD</v>
      </c>
      <c r="C93679" t="s">
        <v>1281</v>
      </c>
    </row>
    <row r="93680" spans="1:3" x14ac:dyDescent="0.2">
      <c r="A93680" t="s">
        <v>95039</v>
      </c>
      <c r="B93680" t="str">
        <f t="shared" si="1463"/>
        <v>IG13BE</v>
      </c>
      <c r="C93680" t="s">
        <v>1281</v>
      </c>
    </row>
    <row r="93681" spans="1:3" x14ac:dyDescent="0.2">
      <c r="A93681" t="s">
        <v>95040</v>
      </c>
      <c r="B93681" t="str">
        <f t="shared" si="1463"/>
        <v>IG13BF</v>
      </c>
      <c r="C93681" t="s">
        <v>1257</v>
      </c>
    </row>
    <row r="93682" spans="1:3" x14ac:dyDescent="0.2">
      <c r="A93682" t="s">
        <v>95041</v>
      </c>
      <c r="B93682" t="str">
        <f t="shared" si="1463"/>
        <v>IG13BG</v>
      </c>
      <c r="C93682" t="s">
        <v>1281</v>
      </c>
    </row>
    <row r="93683" spans="1:3" x14ac:dyDescent="0.2">
      <c r="A93683" t="s">
        <v>95042</v>
      </c>
      <c r="B93683" t="str">
        <f t="shared" si="1463"/>
        <v>IG13BH</v>
      </c>
      <c r="C93683" t="s">
        <v>1281</v>
      </c>
    </row>
    <row r="93684" spans="1:3" x14ac:dyDescent="0.2">
      <c r="A93684" t="s">
        <v>95043</v>
      </c>
      <c r="B93684" t="str">
        <f t="shared" si="1463"/>
        <v>IG13BJ</v>
      </c>
      <c r="C93684" t="s">
        <v>1281</v>
      </c>
    </row>
    <row r="93685" spans="1:3" x14ac:dyDescent="0.2">
      <c r="A93685" t="s">
        <v>95044</v>
      </c>
      <c r="B93685" t="str">
        <f t="shared" si="1463"/>
        <v>IG13BL</v>
      </c>
      <c r="C93685" t="s">
        <v>1281</v>
      </c>
    </row>
    <row r="93686" spans="1:3" x14ac:dyDescent="0.2">
      <c r="A93686" t="s">
        <v>95045</v>
      </c>
      <c r="B93686" t="str">
        <f t="shared" si="1463"/>
        <v>IG13BN</v>
      </c>
      <c r="C93686" t="s">
        <v>1281</v>
      </c>
    </row>
    <row r="93687" spans="1:3" x14ac:dyDescent="0.2">
      <c r="A93687" t="s">
        <v>95046</v>
      </c>
      <c r="B93687" t="str">
        <f t="shared" si="1463"/>
        <v>IG13BP</v>
      </c>
      <c r="C93687" t="s">
        <v>1281</v>
      </c>
    </row>
    <row r="93688" spans="1:3" x14ac:dyDescent="0.2">
      <c r="A93688" t="s">
        <v>95047</v>
      </c>
      <c r="B93688" t="str">
        <f t="shared" si="1463"/>
        <v>IG13BQ</v>
      </c>
      <c r="C93688" t="s">
        <v>1281</v>
      </c>
    </row>
    <row r="93689" spans="1:3" x14ac:dyDescent="0.2">
      <c r="A93689" t="s">
        <v>95048</v>
      </c>
      <c r="B93689" t="str">
        <f t="shared" si="1463"/>
        <v>IG13BS</v>
      </c>
      <c r="C93689" t="s">
        <v>1281</v>
      </c>
    </row>
    <row r="93690" spans="1:3" x14ac:dyDescent="0.2">
      <c r="A93690" t="s">
        <v>95049</v>
      </c>
      <c r="B93690" t="str">
        <f t="shared" si="1463"/>
        <v>IG13BT</v>
      </c>
      <c r="C93690" t="s">
        <v>1257</v>
      </c>
    </row>
    <row r="93691" spans="1:3" x14ac:dyDescent="0.2">
      <c r="A93691" t="s">
        <v>95050</v>
      </c>
      <c r="B93691" t="str">
        <f t="shared" si="1463"/>
        <v>IG13BU</v>
      </c>
      <c r="C93691" t="s">
        <v>1257</v>
      </c>
    </row>
    <row r="93692" spans="1:3" x14ac:dyDescent="0.2">
      <c r="A93692" t="s">
        <v>95051</v>
      </c>
      <c r="B93692" t="str">
        <f t="shared" si="1463"/>
        <v>IG13BW</v>
      </c>
      <c r="C93692" t="s">
        <v>1281</v>
      </c>
    </row>
    <row r="93693" spans="1:3" x14ac:dyDescent="0.2">
      <c r="A93693" t="s">
        <v>95052</v>
      </c>
      <c r="B93693" t="str">
        <f t="shared" si="1463"/>
        <v>IG13BX</v>
      </c>
      <c r="C93693" t="s">
        <v>1281</v>
      </c>
    </row>
    <row r="93694" spans="1:3" x14ac:dyDescent="0.2">
      <c r="A93694" t="s">
        <v>95053</v>
      </c>
      <c r="B93694" t="str">
        <f t="shared" si="1463"/>
        <v>IG13BY</v>
      </c>
      <c r="C93694" t="s">
        <v>1267</v>
      </c>
    </row>
    <row r="93695" spans="1:3" x14ac:dyDescent="0.2">
      <c r="A93695" t="s">
        <v>95054</v>
      </c>
      <c r="B93695" t="str">
        <f t="shared" si="1463"/>
        <v>IG13BZ</v>
      </c>
      <c r="C93695" t="s">
        <v>1267</v>
      </c>
    </row>
    <row r="93696" spans="1:3" x14ac:dyDescent="0.2">
      <c r="A93696" t="s">
        <v>95055</v>
      </c>
      <c r="B93696" t="str">
        <f t="shared" si="1463"/>
        <v>IG13DA</v>
      </c>
      <c r="C93696" t="s">
        <v>1257</v>
      </c>
    </row>
    <row r="93697" spans="1:3" x14ac:dyDescent="0.2">
      <c r="A93697" t="s">
        <v>95056</v>
      </c>
      <c r="B93697" t="str">
        <f t="shared" si="1463"/>
        <v>IG13DB</v>
      </c>
      <c r="C93697" t="s">
        <v>1281</v>
      </c>
    </row>
    <row r="93698" spans="1:3" x14ac:dyDescent="0.2">
      <c r="A93698" t="s">
        <v>95057</v>
      </c>
      <c r="B93698" t="str">
        <f t="shared" si="1463"/>
        <v>IG13DD</v>
      </c>
      <c r="C93698" t="s">
        <v>1281</v>
      </c>
    </row>
    <row r="93699" spans="1:3" x14ac:dyDescent="0.2">
      <c r="A93699" t="s">
        <v>95058</v>
      </c>
      <c r="B93699" t="str">
        <f t="shared" ref="B93699:B93762" si="1464">SUBSTITUTE(A93699, " ", "")</f>
        <v>IG13DE</v>
      </c>
      <c r="C93699" t="s">
        <v>1281</v>
      </c>
    </row>
    <row r="93700" spans="1:3" x14ac:dyDescent="0.2">
      <c r="A93700" t="s">
        <v>95059</v>
      </c>
      <c r="B93700" t="str">
        <f t="shared" si="1464"/>
        <v>IG13DF</v>
      </c>
      <c r="C93700" t="s">
        <v>1281</v>
      </c>
    </row>
    <row r="93701" spans="1:3" x14ac:dyDescent="0.2">
      <c r="A93701" t="s">
        <v>95060</v>
      </c>
      <c r="B93701" t="str">
        <f t="shared" si="1464"/>
        <v>IG13DG</v>
      </c>
      <c r="C93701" t="s">
        <v>1281</v>
      </c>
    </row>
    <row r="93702" spans="1:3" x14ac:dyDescent="0.2">
      <c r="A93702" t="s">
        <v>95061</v>
      </c>
      <c r="B93702" t="str">
        <f t="shared" si="1464"/>
        <v>IG13DH</v>
      </c>
      <c r="C93702" t="s">
        <v>1281</v>
      </c>
    </row>
    <row r="93703" spans="1:3" x14ac:dyDescent="0.2">
      <c r="A93703" t="s">
        <v>95062</v>
      </c>
      <c r="B93703" t="str">
        <f t="shared" si="1464"/>
        <v>IG13DJ</v>
      </c>
      <c r="C93703" t="s">
        <v>1281</v>
      </c>
    </row>
    <row r="93704" spans="1:3" x14ac:dyDescent="0.2">
      <c r="A93704" t="s">
        <v>95063</v>
      </c>
      <c r="B93704" t="str">
        <f t="shared" si="1464"/>
        <v>IG13DL</v>
      </c>
      <c r="C93704" t="s">
        <v>1281</v>
      </c>
    </row>
    <row r="93705" spans="1:3" x14ac:dyDescent="0.2">
      <c r="A93705" t="s">
        <v>95064</v>
      </c>
      <c r="B93705" t="str">
        <f t="shared" si="1464"/>
        <v>IG13DN</v>
      </c>
      <c r="C93705" t="s">
        <v>1281</v>
      </c>
    </row>
    <row r="93706" spans="1:3" x14ac:dyDescent="0.2">
      <c r="A93706" t="s">
        <v>95065</v>
      </c>
      <c r="B93706" t="str">
        <f t="shared" si="1464"/>
        <v>IG13DP</v>
      </c>
      <c r="C93706" t="s">
        <v>1281</v>
      </c>
    </row>
    <row r="93707" spans="1:3" x14ac:dyDescent="0.2">
      <c r="A93707" t="s">
        <v>95066</v>
      </c>
      <c r="B93707" t="str">
        <f t="shared" si="1464"/>
        <v>IG13DQ</v>
      </c>
      <c r="C93707" t="s">
        <v>1281</v>
      </c>
    </row>
    <row r="93708" spans="1:3" x14ac:dyDescent="0.2">
      <c r="A93708" t="s">
        <v>95067</v>
      </c>
      <c r="B93708" t="str">
        <f t="shared" si="1464"/>
        <v>IG13DR</v>
      </c>
      <c r="C93708" t="s">
        <v>1281</v>
      </c>
    </row>
    <row r="93709" spans="1:3" x14ac:dyDescent="0.2">
      <c r="A93709" t="s">
        <v>95068</v>
      </c>
      <c r="B93709" t="str">
        <f t="shared" si="1464"/>
        <v>IG13DS</v>
      </c>
      <c r="C93709" t="s">
        <v>1257</v>
      </c>
    </row>
    <row r="93710" spans="1:3" x14ac:dyDescent="0.2">
      <c r="A93710" t="s">
        <v>95069</v>
      </c>
      <c r="B93710" t="str">
        <f t="shared" si="1464"/>
        <v>IG13DT</v>
      </c>
      <c r="C93710" t="s">
        <v>1267</v>
      </c>
    </row>
    <row r="93711" spans="1:3" x14ac:dyDescent="0.2">
      <c r="A93711" t="s">
        <v>95070</v>
      </c>
      <c r="B93711" t="str">
        <f t="shared" si="1464"/>
        <v>IG13DU</v>
      </c>
      <c r="C93711" t="s">
        <v>1267</v>
      </c>
    </row>
    <row r="93712" spans="1:3" x14ac:dyDescent="0.2">
      <c r="A93712" t="s">
        <v>95071</v>
      </c>
      <c r="B93712" t="str">
        <f t="shared" si="1464"/>
        <v>IG13DW</v>
      </c>
      <c r="C93712" t="s">
        <v>1281</v>
      </c>
    </row>
    <row r="93713" spans="1:3" x14ac:dyDescent="0.2">
      <c r="A93713" t="s">
        <v>95072</v>
      </c>
      <c r="B93713" t="str">
        <f t="shared" si="1464"/>
        <v>IG13DX</v>
      </c>
      <c r="C93713" t="s">
        <v>1257</v>
      </c>
    </row>
    <row r="93714" spans="1:3" x14ac:dyDescent="0.2">
      <c r="A93714" t="s">
        <v>95073</v>
      </c>
      <c r="B93714" t="str">
        <f t="shared" si="1464"/>
        <v>IG13DY</v>
      </c>
      <c r="C93714" t="s">
        <v>1257</v>
      </c>
    </row>
    <row r="93715" spans="1:3" x14ac:dyDescent="0.2">
      <c r="A93715" t="s">
        <v>95074</v>
      </c>
      <c r="B93715" t="str">
        <f t="shared" si="1464"/>
        <v>IG13DZ</v>
      </c>
      <c r="C93715" t="s">
        <v>1281</v>
      </c>
    </row>
    <row r="93716" spans="1:3" x14ac:dyDescent="0.2">
      <c r="A93716" t="s">
        <v>95075</v>
      </c>
      <c r="B93716" t="str">
        <f t="shared" si="1464"/>
        <v>IG13EA</v>
      </c>
      <c r="C93716" t="s">
        <v>1281</v>
      </c>
    </row>
    <row r="93717" spans="1:3" x14ac:dyDescent="0.2">
      <c r="A93717" t="s">
        <v>95076</v>
      </c>
      <c r="B93717" t="str">
        <f t="shared" si="1464"/>
        <v>IG13EB</v>
      </c>
      <c r="C93717" t="s">
        <v>1281</v>
      </c>
    </row>
    <row r="93718" spans="1:3" x14ac:dyDescent="0.2">
      <c r="A93718" t="s">
        <v>95077</v>
      </c>
      <c r="B93718" t="str">
        <f t="shared" si="1464"/>
        <v>IG13ED</v>
      </c>
      <c r="C93718" t="s">
        <v>1281</v>
      </c>
    </row>
    <row r="93719" spans="1:3" x14ac:dyDescent="0.2">
      <c r="A93719" t="s">
        <v>95078</v>
      </c>
      <c r="B93719" t="str">
        <f t="shared" si="1464"/>
        <v>IG13EE</v>
      </c>
      <c r="C93719" t="s">
        <v>1281</v>
      </c>
    </row>
    <row r="93720" spans="1:3" x14ac:dyDescent="0.2">
      <c r="A93720" t="s">
        <v>95079</v>
      </c>
      <c r="B93720" t="str">
        <f t="shared" si="1464"/>
        <v>IG13EF</v>
      </c>
      <c r="C93720" t="s">
        <v>1281</v>
      </c>
    </row>
    <row r="93721" spans="1:3" x14ac:dyDescent="0.2">
      <c r="A93721" t="s">
        <v>95080</v>
      </c>
      <c r="B93721" t="str">
        <f t="shared" si="1464"/>
        <v>IG13EG</v>
      </c>
      <c r="C93721" t="s">
        <v>1257</v>
      </c>
    </row>
    <row r="93722" spans="1:3" x14ac:dyDescent="0.2">
      <c r="A93722" t="s">
        <v>95081</v>
      </c>
      <c r="B93722" t="str">
        <f t="shared" si="1464"/>
        <v>IG13EH</v>
      </c>
      <c r="C93722" t="s">
        <v>1257</v>
      </c>
    </row>
    <row r="93723" spans="1:3" x14ac:dyDescent="0.2">
      <c r="A93723" t="s">
        <v>95082</v>
      </c>
      <c r="B93723" t="str">
        <f t="shared" si="1464"/>
        <v>IG13EJ</v>
      </c>
      <c r="C93723" t="s">
        <v>1257</v>
      </c>
    </row>
    <row r="93724" spans="1:3" x14ac:dyDescent="0.2">
      <c r="A93724" t="s">
        <v>95083</v>
      </c>
      <c r="B93724" t="str">
        <f t="shared" si="1464"/>
        <v>IG13EL</v>
      </c>
      <c r="C93724" t="s">
        <v>1257</v>
      </c>
    </row>
    <row r="93725" spans="1:3" x14ac:dyDescent="0.2">
      <c r="A93725" t="s">
        <v>95084</v>
      </c>
      <c r="B93725" t="str">
        <f t="shared" si="1464"/>
        <v>IG13EN</v>
      </c>
      <c r="C93725" t="s">
        <v>1257</v>
      </c>
    </row>
    <row r="93726" spans="1:3" x14ac:dyDescent="0.2">
      <c r="A93726" t="s">
        <v>95085</v>
      </c>
      <c r="B93726" t="str">
        <f t="shared" si="1464"/>
        <v>IG13EP</v>
      </c>
      <c r="C93726" t="s">
        <v>1257</v>
      </c>
    </row>
    <row r="93727" spans="1:3" x14ac:dyDescent="0.2">
      <c r="A93727" t="s">
        <v>95086</v>
      </c>
      <c r="B93727" t="str">
        <f t="shared" si="1464"/>
        <v>IG13EQ</v>
      </c>
      <c r="C93727" t="s">
        <v>1257</v>
      </c>
    </row>
    <row r="93728" spans="1:3" x14ac:dyDescent="0.2">
      <c r="A93728" t="s">
        <v>95087</v>
      </c>
      <c r="B93728" t="str">
        <f t="shared" si="1464"/>
        <v>IG13ER</v>
      </c>
      <c r="C93728" t="s">
        <v>1257</v>
      </c>
    </row>
    <row r="93729" spans="1:3" x14ac:dyDescent="0.2">
      <c r="A93729" t="s">
        <v>95088</v>
      </c>
      <c r="B93729" t="str">
        <f t="shared" si="1464"/>
        <v>IG13ES</v>
      </c>
      <c r="C93729" t="s">
        <v>1267</v>
      </c>
    </row>
    <row r="93730" spans="1:3" x14ac:dyDescent="0.2">
      <c r="A93730" t="s">
        <v>95089</v>
      </c>
      <c r="B93730" t="str">
        <f t="shared" si="1464"/>
        <v>IG13ET</v>
      </c>
      <c r="C93730" t="s">
        <v>1281</v>
      </c>
    </row>
    <row r="93731" spans="1:3" x14ac:dyDescent="0.2">
      <c r="A93731" t="s">
        <v>95090</v>
      </c>
      <c r="B93731" t="str">
        <f t="shared" si="1464"/>
        <v>IG13EU</v>
      </c>
      <c r="C93731" t="s">
        <v>1281</v>
      </c>
    </row>
    <row r="93732" spans="1:3" x14ac:dyDescent="0.2">
      <c r="A93732" t="s">
        <v>95091</v>
      </c>
      <c r="B93732" t="str">
        <f t="shared" si="1464"/>
        <v>IG13EW</v>
      </c>
      <c r="C93732" t="s">
        <v>1257</v>
      </c>
    </row>
    <row r="93733" spans="1:3" x14ac:dyDescent="0.2">
      <c r="A93733" t="s">
        <v>95092</v>
      </c>
      <c r="B93733" t="str">
        <f t="shared" si="1464"/>
        <v>IG13EX</v>
      </c>
      <c r="C93733" t="s">
        <v>1281</v>
      </c>
    </row>
    <row r="93734" spans="1:3" x14ac:dyDescent="0.2">
      <c r="A93734" t="s">
        <v>95093</v>
      </c>
      <c r="B93734" t="str">
        <f t="shared" si="1464"/>
        <v>IG13EY</v>
      </c>
      <c r="C93734" t="s">
        <v>1281</v>
      </c>
    </row>
    <row r="93735" spans="1:3" x14ac:dyDescent="0.2">
      <c r="A93735" t="s">
        <v>95094</v>
      </c>
      <c r="B93735" t="str">
        <f t="shared" si="1464"/>
        <v>IG13EZ</v>
      </c>
      <c r="C93735" t="s">
        <v>1281</v>
      </c>
    </row>
    <row r="93736" spans="1:3" x14ac:dyDescent="0.2">
      <c r="A93736" t="s">
        <v>95095</v>
      </c>
      <c r="B93736" t="str">
        <f t="shared" si="1464"/>
        <v>IG13FA</v>
      </c>
      <c r="C93736" t="s">
        <v>1281</v>
      </c>
    </row>
    <row r="93737" spans="1:3" x14ac:dyDescent="0.2">
      <c r="A93737" t="s">
        <v>95096</v>
      </c>
      <c r="B93737" t="str">
        <f t="shared" si="1464"/>
        <v>IG13FB</v>
      </c>
      <c r="C93737" t="s">
        <v>1267</v>
      </c>
    </row>
    <row r="93738" spans="1:3" x14ac:dyDescent="0.2">
      <c r="A93738" t="s">
        <v>95097</v>
      </c>
      <c r="B93738" t="str">
        <f t="shared" si="1464"/>
        <v>IG13FD</v>
      </c>
      <c r="C93738" t="s">
        <v>1267</v>
      </c>
    </row>
    <row r="93739" spans="1:3" x14ac:dyDescent="0.2">
      <c r="A93739" t="s">
        <v>95098</v>
      </c>
      <c r="B93739" t="str">
        <f t="shared" si="1464"/>
        <v>IG13FF</v>
      </c>
      <c r="C93739" t="s">
        <v>1281</v>
      </c>
    </row>
    <row r="93740" spans="1:3" x14ac:dyDescent="0.2">
      <c r="A93740" t="s">
        <v>95099</v>
      </c>
      <c r="B93740" t="str">
        <f t="shared" si="1464"/>
        <v>IG13FG</v>
      </c>
      <c r="C93740" t="s">
        <v>1267</v>
      </c>
    </row>
    <row r="93741" spans="1:3" x14ac:dyDescent="0.2">
      <c r="A93741" t="s">
        <v>95100</v>
      </c>
      <c r="B93741" t="str">
        <f t="shared" si="1464"/>
        <v>IG13FH</v>
      </c>
      <c r="C93741" t="s">
        <v>1257</v>
      </c>
    </row>
    <row r="93742" spans="1:3" x14ac:dyDescent="0.2">
      <c r="A93742" t="s">
        <v>95101</v>
      </c>
      <c r="B93742" t="str">
        <f t="shared" si="1464"/>
        <v>IG13FJ</v>
      </c>
      <c r="C93742" t="s">
        <v>1281</v>
      </c>
    </row>
    <row r="93743" spans="1:3" x14ac:dyDescent="0.2">
      <c r="A93743" t="s">
        <v>95102</v>
      </c>
      <c r="B93743" t="str">
        <f t="shared" si="1464"/>
        <v>IG13FR</v>
      </c>
      <c r="C93743" t="s">
        <v>1267</v>
      </c>
    </row>
    <row r="93744" spans="1:3" x14ac:dyDescent="0.2">
      <c r="A93744" t="s">
        <v>95103</v>
      </c>
      <c r="B93744" t="str">
        <f t="shared" si="1464"/>
        <v>IG13FT</v>
      </c>
      <c r="C93744" t="s">
        <v>1257</v>
      </c>
    </row>
    <row r="93745" spans="1:3" x14ac:dyDescent="0.2">
      <c r="A93745" t="s">
        <v>95104</v>
      </c>
      <c r="B93745" t="str">
        <f t="shared" si="1464"/>
        <v>IG13FW</v>
      </c>
      <c r="C93745" t="s">
        <v>1267</v>
      </c>
    </row>
    <row r="93746" spans="1:3" x14ac:dyDescent="0.2">
      <c r="A93746" t="s">
        <v>95105</v>
      </c>
      <c r="B93746" t="str">
        <f t="shared" si="1464"/>
        <v>IG13FX</v>
      </c>
      <c r="C93746" t="s">
        <v>1281</v>
      </c>
    </row>
    <row r="93747" spans="1:3" x14ac:dyDescent="0.2">
      <c r="A93747" t="s">
        <v>95106</v>
      </c>
      <c r="B93747" t="str">
        <f t="shared" si="1464"/>
        <v>IG13FZ</v>
      </c>
      <c r="C93747" t="s">
        <v>1281</v>
      </c>
    </row>
    <row r="93748" spans="1:3" x14ac:dyDescent="0.2">
      <c r="A93748" t="s">
        <v>95107</v>
      </c>
      <c r="B93748" t="str">
        <f t="shared" si="1464"/>
        <v>IG13GD</v>
      </c>
      <c r="C93748" t="s">
        <v>1257</v>
      </c>
    </row>
    <row r="93749" spans="1:3" x14ac:dyDescent="0.2">
      <c r="A93749" t="s">
        <v>95108</v>
      </c>
      <c r="B93749" t="str">
        <f t="shared" si="1464"/>
        <v>IG13GE</v>
      </c>
      <c r="C93749" t="s">
        <v>1257</v>
      </c>
    </row>
    <row r="93750" spans="1:3" x14ac:dyDescent="0.2">
      <c r="A93750" t="s">
        <v>95109</v>
      </c>
      <c r="B93750" t="str">
        <f t="shared" si="1464"/>
        <v>IG13GF</v>
      </c>
      <c r="C93750" t="s">
        <v>1257</v>
      </c>
    </row>
    <row r="93751" spans="1:3" x14ac:dyDescent="0.2">
      <c r="A93751" t="s">
        <v>95110</v>
      </c>
      <c r="B93751" t="str">
        <f t="shared" si="1464"/>
        <v>IG13GG</v>
      </c>
      <c r="C93751" t="s">
        <v>1281</v>
      </c>
    </row>
    <row r="93752" spans="1:3" x14ac:dyDescent="0.2">
      <c r="A93752" t="s">
        <v>95111</v>
      </c>
      <c r="B93752" t="str">
        <f t="shared" si="1464"/>
        <v>IG13GH</v>
      </c>
      <c r="C93752" t="s">
        <v>1281</v>
      </c>
    </row>
    <row r="93753" spans="1:3" x14ac:dyDescent="0.2">
      <c r="A93753" t="s">
        <v>95112</v>
      </c>
      <c r="B93753" t="str">
        <f t="shared" si="1464"/>
        <v>IG13GJ</v>
      </c>
      <c r="C93753" t="s">
        <v>1267</v>
      </c>
    </row>
    <row r="93754" spans="1:3" x14ac:dyDescent="0.2">
      <c r="A93754" t="s">
        <v>95113</v>
      </c>
      <c r="B93754" t="str">
        <f t="shared" si="1464"/>
        <v>IG13GL</v>
      </c>
      <c r="C93754" t="s">
        <v>1267</v>
      </c>
    </row>
    <row r="93755" spans="1:3" x14ac:dyDescent="0.2">
      <c r="A93755" t="s">
        <v>95114</v>
      </c>
      <c r="B93755" t="str">
        <f t="shared" si="1464"/>
        <v>IG13GN</v>
      </c>
      <c r="C93755" t="s">
        <v>1257</v>
      </c>
    </row>
    <row r="93756" spans="1:3" x14ac:dyDescent="0.2">
      <c r="A93756" t="s">
        <v>95115</v>
      </c>
      <c r="B93756" t="str">
        <f t="shared" si="1464"/>
        <v>IG13GP</v>
      </c>
      <c r="C93756" t="s">
        <v>1281</v>
      </c>
    </row>
    <row r="93757" spans="1:3" x14ac:dyDescent="0.2">
      <c r="A93757" t="s">
        <v>95116</v>
      </c>
      <c r="B93757" t="str">
        <f t="shared" si="1464"/>
        <v>IG13GQ</v>
      </c>
      <c r="C93757" t="s">
        <v>1257</v>
      </c>
    </row>
    <row r="93758" spans="1:3" x14ac:dyDescent="0.2">
      <c r="A93758" t="s">
        <v>95117</v>
      </c>
      <c r="B93758" t="str">
        <f t="shared" si="1464"/>
        <v>IG13GR</v>
      </c>
      <c r="C93758" t="s">
        <v>1267</v>
      </c>
    </row>
    <row r="93759" spans="1:3" x14ac:dyDescent="0.2">
      <c r="A93759" t="s">
        <v>95118</v>
      </c>
      <c r="B93759" t="str">
        <f t="shared" si="1464"/>
        <v>IG13GS</v>
      </c>
      <c r="C93759" t="s">
        <v>1267</v>
      </c>
    </row>
    <row r="93760" spans="1:3" x14ac:dyDescent="0.2">
      <c r="A93760" t="s">
        <v>95119</v>
      </c>
      <c r="B93760" t="str">
        <f t="shared" si="1464"/>
        <v>IG13GT</v>
      </c>
      <c r="C93760" t="s">
        <v>1267</v>
      </c>
    </row>
    <row r="93761" spans="1:3" x14ac:dyDescent="0.2">
      <c r="A93761" t="s">
        <v>95120</v>
      </c>
      <c r="B93761" t="str">
        <f t="shared" si="1464"/>
        <v>IG13GU</v>
      </c>
      <c r="C93761" t="s">
        <v>1267</v>
      </c>
    </row>
    <row r="93762" spans="1:3" x14ac:dyDescent="0.2">
      <c r="A93762" t="s">
        <v>95121</v>
      </c>
      <c r="B93762" t="str">
        <f t="shared" si="1464"/>
        <v>IG13GW</v>
      </c>
      <c r="C93762" t="s">
        <v>1267</v>
      </c>
    </row>
    <row r="93763" spans="1:3" x14ac:dyDescent="0.2">
      <c r="A93763" t="s">
        <v>95122</v>
      </c>
      <c r="B93763" t="str">
        <f t="shared" ref="B93763:B93826" si="1465">SUBSTITUTE(A93763, " ", "")</f>
        <v>IG13GX</v>
      </c>
      <c r="C93763" t="s">
        <v>1267</v>
      </c>
    </row>
    <row r="93764" spans="1:3" x14ac:dyDescent="0.2">
      <c r="A93764" t="s">
        <v>95123</v>
      </c>
      <c r="B93764" t="str">
        <f t="shared" si="1465"/>
        <v>IG13GY</v>
      </c>
      <c r="C93764" t="s">
        <v>1257</v>
      </c>
    </row>
    <row r="93765" spans="1:3" x14ac:dyDescent="0.2">
      <c r="A93765" t="s">
        <v>95124</v>
      </c>
      <c r="B93765" t="str">
        <f t="shared" si="1465"/>
        <v>IG13GZ</v>
      </c>
      <c r="C93765" t="s">
        <v>1257</v>
      </c>
    </row>
    <row r="93766" spans="1:3" x14ac:dyDescent="0.2">
      <c r="A93766" t="s">
        <v>95125</v>
      </c>
      <c r="B93766" t="str">
        <f t="shared" si="1465"/>
        <v>IG13HA</v>
      </c>
      <c r="C93766" t="s">
        <v>1281</v>
      </c>
    </row>
    <row r="93767" spans="1:3" x14ac:dyDescent="0.2">
      <c r="A93767" t="s">
        <v>95126</v>
      </c>
      <c r="B93767" t="str">
        <f t="shared" si="1465"/>
        <v>IG13HB</v>
      </c>
      <c r="C93767" t="s">
        <v>1257</v>
      </c>
    </row>
    <row r="93768" spans="1:3" x14ac:dyDescent="0.2">
      <c r="A93768" t="s">
        <v>95127</v>
      </c>
      <c r="B93768" t="str">
        <f t="shared" si="1465"/>
        <v>IG13HD</v>
      </c>
      <c r="C93768" t="s">
        <v>1257</v>
      </c>
    </row>
    <row r="93769" spans="1:3" x14ac:dyDescent="0.2">
      <c r="A93769" t="s">
        <v>95128</v>
      </c>
      <c r="B93769" t="str">
        <f t="shared" si="1465"/>
        <v>IG13HE</v>
      </c>
      <c r="C93769" t="s">
        <v>1257</v>
      </c>
    </row>
    <row r="93770" spans="1:3" x14ac:dyDescent="0.2">
      <c r="A93770" t="s">
        <v>95129</v>
      </c>
      <c r="B93770" t="str">
        <f t="shared" si="1465"/>
        <v>IG13HF</v>
      </c>
      <c r="C93770" t="s">
        <v>1257</v>
      </c>
    </row>
    <row r="93771" spans="1:3" x14ac:dyDescent="0.2">
      <c r="A93771" t="s">
        <v>95130</v>
      </c>
      <c r="B93771" t="str">
        <f t="shared" si="1465"/>
        <v>IG13HG</v>
      </c>
      <c r="C93771" t="s">
        <v>1257</v>
      </c>
    </row>
    <row r="93772" spans="1:3" x14ac:dyDescent="0.2">
      <c r="A93772" t="s">
        <v>95131</v>
      </c>
      <c r="B93772" t="str">
        <f t="shared" si="1465"/>
        <v>IG13HH</v>
      </c>
      <c r="C93772" t="s">
        <v>1257</v>
      </c>
    </row>
    <row r="93773" spans="1:3" x14ac:dyDescent="0.2">
      <c r="A93773" t="s">
        <v>95132</v>
      </c>
      <c r="B93773" t="str">
        <f t="shared" si="1465"/>
        <v>IG13HJ</v>
      </c>
      <c r="C93773" t="s">
        <v>1257</v>
      </c>
    </row>
    <row r="93774" spans="1:3" x14ac:dyDescent="0.2">
      <c r="A93774" t="s">
        <v>95133</v>
      </c>
      <c r="B93774" t="str">
        <f t="shared" si="1465"/>
        <v>IG13HL</v>
      </c>
      <c r="C93774" t="s">
        <v>1257</v>
      </c>
    </row>
    <row r="93775" spans="1:3" x14ac:dyDescent="0.2">
      <c r="A93775" t="s">
        <v>95134</v>
      </c>
      <c r="B93775" t="str">
        <f t="shared" si="1465"/>
        <v>IG13HN</v>
      </c>
      <c r="C93775" t="s">
        <v>1281</v>
      </c>
    </row>
    <row r="93776" spans="1:3" x14ac:dyDescent="0.2">
      <c r="A93776" t="s">
        <v>95135</v>
      </c>
      <c r="B93776" t="str">
        <f t="shared" si="1465"/>
        <v>IG13HP</v>
      </c>
      <c r="C93776" t="s">
        <v>1257</v>
      </c>
    </row>
    <row r="93777" spans="1:3" x14ac:dyDescent="0.2">
      <c r="A93777" t="s">
        <v>95136</v>
      </c>
      <c r="B93777" t="str">
        <f t="shared" si="1465"/>
        <v>IG13HQ</v>
      </c>
      <c r="C93777" t="s">
        <v>1257</v>
      </c>
    </row>
    <row r="93778" spans="1:3" x14ac:dyDescent="0.2">
      <c r="A93778" t="s">
        <v>95137</v>
      </c>
      <c r="B93778" t="str">
        <f t="shared" si="1465"/>
        <v>IG13HR</v>
      </c>
      <c r="C93778" t="s">
        <v>1257</v>
      </c>
    </row>
    <row r="93779" spans="1:3" x14ac:dyDescent="0.2">
      <c r="A93779" t="s">
        <v>95138</v>
      </c>
      <c r="B93779" t="str">
        <f t="shared" si="1465"/>
        <v>IG13HS</v>
      </c>
      <c r="C93779" t="s">
        <v>1257</v>
      </c>
    </row>
    <row r="93780" spans="1:3" x14ac:dyDescent="0.2">
      <c r="A93780" t="s">
        <v>95139</v>
      </c>
      <c r="B93780" t="str">
        <f t="shared" si="1465"/>
        <v>IG13HT</v>
      </c>
      <c r="C93780" t="s">
        <v>1281</v>
      </c>
    </row>
    <row r="93781" spans="1:3" x14ac:dyDescent="0.2">
      <c r="A93781" t="s">
        <v>95140</v>
      </c>
      <c r="B93781" t="str">
        <f t="shared" si="1465"/>
        <v>IG13HU</v>
      </c>
      <c r="C93781" t="s">
        <v>1281</v>
      </c>
    </row>
    <row r="93782" spans="1:3" x14ac:dyDescent="0.2">
      <c r="A93782" t="s">
        <v>95141</v>
      </c>
      <c r="B93782" t="str">
        <f t="shared" si="1465"/>
        <v>IG13HW</v>
      </c>
      <c r="C93782" t="s">
        <v>1257</v>
      </c>
    </row>
    <row r="93783" spans="1:3" x14ac:dyDescent="0.2">
      <c r="A93783" t="s">
        <v>95142</v>
      </c>
      <c r="B93783" t="str">
        <f t="shared" si="1465"/>
        <v>IG13HX</v>
      </c>
      <c r="C93783" t="s">
        <v>1257</v>
      </c>
    </row>
    <row r="93784" spans="1:3" x14ac:dyDescent="0.2">
      <c r="A93784" t="s">
        <v>95143</v>
      </c>
      <c r="B93784" t="str">
        <f t="shared" si="1465"/>
        <v>IG13HY</v>
      </c>
      <c r="C93784" t="s">
        <v>1257</v>
      </c>
    </row>
    <row r="93785" spans="1:3" x14ac:dyDescent="0.2">
      <c r="A93785" t="s">
        <v>95144</v>
      </c>
      <c r="B93785" t="str">
        <f t="shared" si="1465"/>
        <v>IG13HZ</v>
      </c>
      <c r="C93785" t="s">
        <v>1257</v>
      </c>
    </row>
    <row r="93786" spans="1:3" x14ac:dyDescent="0.2">
      <c r="A93786" t="s">
        <v>95145</v>
      </c>
      <c r="B93786" t="str">
        <f t="shared" si="1465"/>
        <v>IG13JA</v>
      </c>
      <c r="C93786" t="s">
        <v>1257</v>
      </c>
    </row>
    <row r="93787" spans="1:3" x14ac:dyDescent="0.2">
      <c r="A93787" t="s">
        <v>95146</v>
      </c>
      <c r="B93787" t="str">
        <f t="shared" si="1465"/>
        <v>IG13JB</v>
      </c>
      <c r="C93787" t="s">
        <v>1257</v>
      </c>
    </row>
    <row r="93788" spans="1:3" x14ac:dyDescent="0.2">
      <c r="A93788" t="s">
        <v>95147</v>
      </c>
      <c r="B93788" t="str">
        <f t="shared" si="1465"/>
        <v>IG13JD</v>
      </c>
      <c r="C93788" t="s">
        <v>1257</v>
      </c>
    </row>
    <row r="93789" spans="1:3" x14ac:dyDescent="0.2">
      <c r="A93789" t="s">
        <v>95148</v>
      </c>
      <c r="B93789" t="str">
        <f t="shared" si="1465"/>
        <v>IG13JE</v>
      </c>
      <c r="C93789" t="s">
        <v>1257</v>
      </c>
    </row>
    <row r="93790" spans="1:3" x14ac:dyDescent="0.2">
      <c r="A93790" t="s">
        <v>95149</v>
      </c>
      <c r="B93790" t="str">
        <f t="shared" si="1465"/>
        <v>IG13JF</v>
      </c>
      <c r="C93790" t="s">
        <v>1257</v>
      </c>
    </row>
    <row r="93791" spans="1:3" x14ac:dyDescent="0.2">
      <c r="A93791" t="s">
        <v>95150</v>
      </c>
      <c r="B93791" t="str">
        <f t="shared" si="1465"/>
        <v>IG13JG</v>
      </c>
      <c r="C93791" t="s">
        <v>1257</v>
      </c>
    </row>
    <row r="93792" spans="1:3" x14ac:dyDescent="0.2">
      <c r="A93792" t="s">
        <v>95151</v>
      </c>
      <c r="B93792" t="str">
        <f t="shared" si="1465"/>
        <v>IG13JH</v>
      </c>
      <c r="C93792" t="s">
        <v>1257</v>
      </c>
    </row>
    <row r="93793" spans="1:3" x14ac:dyDescent="0.2">
      <c r="A93793" t="s">
        <v>95152</v>
      </c>
      <c r="B93793" t="str">
        <f t="shared" si="1465"/>
        <v>IG13JJ</v>
      </c>
      <c r="C93793" t="s">
        <v>1257</v>
      </c>
    </row>
    <row r="93794" spans="1:3" x14ac:dyDescent="0.2">
      <c r="A93794" t="s">
        <v>95153</v>
      </c>
      <c r="B93794" t="str">
        <f t="shared" si="1465"/>
        <v>IG13JL</v>
      </c>
      <c r="C93794" t="s">
        <v>1257</v>
      </c>
    </row>
    <row r="93795" spans="1:3" x14ac:dyDescent="0.2">
      <c r="A93795" t="s">
        <v>95154</v>
      </c>
      <c r="B93795" t="str">
        <f t="shared" si="1465"/>
        <v>IG13JN</v>
      </c>
      <c r="C93795" t="s">
        <v>1257</v>
      </c>
    </row>
    <row r="93796" spans="1:3" x14ac:dyDescent="0.2">
      <c r="A93796" t="s">
        <v>95155</v>
      </c>
      <c r="B93796" t="str">
        <f t="shared" si="1465"/>
        <v>IG13JP</v>
      </c>
      <c r="C93796" t="s">
        <v>1257</v>
      </c>
    </row>
    <row r="93797" spans="1:3" x14ac:dyDescent="0.2">
      <c r="A93797" t="s">
        <v>95156</v>
      </c>
      <c r="B93797" t="str">
        <f t="shared" si="1465"/>
        <v>IG13JQ</v>
      </c>
      <c r="C93797" t="s">
        <v>1257</v>
      </c>
    </row>
    <row r="93798" spans="1:3" x14ac:dyDescent="0.2">
      <c r="A93798" t="s">
        <v>95157</v>
      </c>
      <c r="B93798" t="str">
        <f t="shared" si="1465"/>
        <v>IG13JR</v>
      </c>
      <c r="C93798" t="s">
        <v>1257</v>
      </c>
    </row>
    <row r="93799" spans="1:3" x14ac:dyDescent="0.2">
      <c r="A93799" t="s">
        <v>95158</v>
      </c>
      <c r="B93799" t="str">
        <f t="shared" si="1465"/>
        <v>IG13JS</v>
      </c>
      <c r="C93799" t="s">
        <v>1257</v>
      </c>
    </row>
    <row r="93800" spans="1:3" x14ac:dyDescent="0.2">
      <c r="A93800" t="s">
        <v>95159</v>
      </c>
      <c r="B93800" t="str">
        <f t="shared" si="1465"/>
        <v>IG13JT</v>
      </c>
      <c r="C93800" t="s">
        <v>1267</v>
      </c>
    </row>
    <row r="93801" spans="1:3" x14ac:dyDescent="0.2">
      <c r="A93801" t="s">
        <v>95160</v>
      </c>
      <c r="B93801" t="str">
        <f t="shared" si="1465"/>
        <v>IG13JU</v>
      </c>
      <c r="C93801" t="s">
        <v>1257</v>
      </c>
    </row>
    <row r="93802" spans="1:3" x14ac:dyDescent="0.2">
      <c r="A93802" t="s">
        <v>95161</v>
      </c>
      <c r="B93802" t="str">
        <f t="shared" si="1465"/>
        <v>IG13JW</v>
      </c>
      <c r="C93802" t="s">
        <v>1257</v>
      </c>
    </row>
    <row r="93803" spans="1:3" x14ac:dyDescent="0.2">
      <c r="A93803" t="s">
        <v>95162</v>
      </c>
      <c r="B93803" t="str">
        <f t="shared" si="1465"/>
        <v>IG13JX</v>
      </c>
      <c r="C93803" t="s">
        <v>1267</v>
      </c>
    </row>
    <row r="93804" spans="1:3" x14ac:dyDescent="0.2">
      <c r="A93804" t="s">
        <v>95163</v>
      </c>
      <c r="B93804" t="str">
        <f t="shared" si="1465"/>
        <v>IG13JY</v>
      </c>
      <c r="C93804" t="s">
        <v>1267</v>
      </c>
    </row>
    <row r="93805" spans="1:3" x14ac:dyDescent="0.2">
      <c r="A93805" t="s">
        <v>95164</v>
      </c>
      <c r="B93805" t="str">
        <f t="shared" si="1465"/>
        <v>IG13JZ</v>
      </c>
      <c r="C93805" t="s">
        <v>1257</v>
      </c>
    </row>
    <row r="93806" spans="1:3" x14ac:dyDescent="0.2">
      <c r="A93806" t="s">
        <v>95165</v>
      </c>
      <c r="B93806" t="str">
        <f t="shared" si="1465"/>
        <v>IG13LA</v>
      </c>
      <c r="C93806" t="s">
        <v>1257</v>
      </c>
    </row>
    <row r="93807" spans="1:3" x14ac:dyDescent="0.2">
      <c r="A93807" t="s">
        <v>95166</v>
      </c>
      <c r="B93807" t="str">
        <f t="shared" si="1465"/>
        <v>IG13LB</v>
      </c>
      <c r="C93807" t="s">
        <v>1257</v>
      </c>
    </row>
    <row r="93808" spans="1:3" x14ac:dyDescent="0.2">
      <c r="A93808" t="s">
        <v>95167</v>
      </c>
      <c r="B93808" t="str">
        <f t="shared" si="1465"/>
        <v>IG13LD</v>
      </c>
      <c r="C93808" t="s">
        <v>1257</v>
      </c>
    </row>
    <row r="93809" spans="1:3" x14ac:dyDescent="0.2">
      <c r="A93809" t="s">
        <v>95168</v>
      </c>
      <c r="B93809" t="str">
        <f t="shared" si="1465"/>
        <v>IG13LE</v>
      </c>
      <c r="C93809" t="s">
        <v>1257</v>
      </c>
    </row>
    <row r="93810" spans="1:3" x14ac:dyDescent="0.2">
      <c r="A93810" t="s">
        <v>95169</v>
      </c>
      <c r="B93810" t="str">
        <f t="shared" si="1465"/>
        <v>IG13LF</v>
      </c>
      <c r="C93810" t="s">
        <v>1257</v>
      </c>
    </row>
    <row r="93811" spans="1:3" x14ac:dyDescent="0.2">
      <c r="A93811" t="s">
        <v>95170</v>
      </c>
      <c r="B93811" t="str">
        <f t="shared" si="1465"/>
        <v>IG13LG</v>
      </c>
      <c r="C93811" t="s">
        <v>1257</v>
      </c>
    </row>
    <row r="93812" spans="1:3" x14ac:dyDescent="0.2">
      <c r="A93812" t="s">
        <v>95171</v>
      </c>
      <c r="B93812" t="str">
        <f t="shared" si="1465"/>
        <v>IG13LH</v>
      </c>
      <c r="C93812" t="s">
        <v>1257</v>
      </c>
    </row>
    <row r="93813" spans="1:3" x14ac:dyDescent="0.2">
      <c r="A93813" t="s">
        <v>95172</v>
      </c>
      <c r="B93813" t="str">
        <f t="shared" si="1465"/>
        <v>IG13LJ</v>
      </c>
      <c r="C93813" t="s">
        <v>1257</v>
      </c>
    </row>
    <row r="93814" spans="1:3" x14ac:dyDescent="0.2">
      <c r="A93814" t="s">
        <v>95173</v>
      </c>
      <c r="B93814" t="str">
        <f t="shared" si="1465"/>
        <v>IG13LL</v>
      </c>
      <c r="C93814" t="s">
        <v>1257</v>
      </c>
    </row>
    <row r="93815" spans="1:3" x14ac:dyDescent="0.2">
      <c r="A93815" t="s">
        <v>95174</v>
      </c>
      <c r="B93815" t="str">
        <f t="shared" si="1465"/>
        <v>IG13LN</v>
      </c>
      <c r="C93815" t="s">
        <v>1257</v>
      </c>
    </row>
    <row r="93816" spans="1:3" x14ac:dyDescent="0.2">
      <c r="A93816" t="s">
        <v>95175</v>
      </c>
      <c r="B93816" t="str">
        <f t="shared" si="1465"/>
        <v>IG13LP</v>
      </c>
      <c r="C93816" t="s">
        <v>1257</v>
      </c>
    </row>
    <row r="93817" spans="1:3" x14ac:dyDescent="0.2">
      <c r="A93817" t="s">
        <v>95176</v>
      </c>
      <c r="B93817" t="str">
        <f t="shared" si="1465"/>
        <v>IG13LQ</v>
      </c>
      <c r="C93817" t="s">
        <v>1257</v>
      </c>
    </row>
    <row r="93818" spans="1:3" x14ac:dyDescent="0.2">
      <c r="A93818" t="s">
        <v>95177</v>
      </c>
      <c r="B93818" t="str">
        <f t="shared" si="1465"/>
        <v>IG13LR</v>
      </c>
      <c r="C93818" t="s">
        <v>1257</v>
      </c>
    </row>
    <row r="93819" spans="1:3" x14ac:dyDescent="0.2">
      <c r="A93819" t="s">
        <v>95178</v>
      </c>
      <c r="B93819" t="str">
        <f t="shared" si="1465"/>
        <v>IG13LS</v>
      </c>
      <c r="C93819" t="s">
        <v>1267</v>
      </c>
    </row>
    <row r="93820" spans="1:3" x14ac:dyDescent="0.2">
      <c r="A93820" t="s">
        <v>95179</v>
      </c>
      <c r="B93820" t="str">
        <f t="shared" si="1465"/>
        <v>IG13LT</v>
      </c>
      <c r="C93820" t="s">
        <v>1257</v>
      </c>
    </row>
    <row r="93821" spans="1:3" x14ac:dyDescent="0.2">
      <c r="A93821" t="s">
        <v>95180</v>
      </c>
      <c r="B93821" t="str">
        <f t="shared" si="1465"/>
        <v>IG13LU</v>
      </c>
      <c r="C93821" t="s">
        <v>1267</v>
      </c>
    </row>
    <row r="93822" spans="1:3" x14ac:dyDescent="0.2">
      <c r="A93822" t="s">
        <v>95181</v>
      </c>
      <c r="B93822" t="str">
        <f t="shared" si="1465"/>
        <v>IG13LW</v>
      </c>
      <c r="C93822" t="s">
        <v>1257</v>
      </c>
    </row>
    <row r="93823" spans="1:3" x14ac:dyDescent="0.2">
      <c r="A93823" t="s">
        <v>95182</v>
      </c>
      <c r="B93823" t="str">
        <f t="shared" si="1465"/>
        <v>IG13LX</v>
      </c>
      <c r="C93823" t="s">
        <v>1257</v>
      </c>
    </row>
    <row r="93824" spans="1:3" x14ac:dyDescent="0.2">
      <c r="A93824" t="s">
        <v>95183</v>
      </c>
      <c r="B93824" t="str">
        <f t="shared" si="1465"/>
        <v>IG13LY</v>
      </c>
      <c r="C93824" t="s">
        <v>1257</v>
      </c>
    </row>
    <row r="93825" spans="1:3" x14ac:dyDescent="0.2">
      <c r="A93825" t="s">
        <v>95184</v>
      </c>
      <c r="B93825" t="str">
        <f t="shared" si="1465"/>
        <v>IG13LZ</v>
      </c>
      <c r="C93825" t="s">
        <v>1257</v>
      </c>
    </row>
    <row r="93826" spans="1:3" x14ac:dyDescent="0.2">
      <c r="A93826" t="s">
        <v>95185</v>
      </c>
      <c r="B93826" t="str">
        <f t="shared" si="1465"/>
        <v>IG13NA</v>
      </c>
      <c r="C93826" t="s">
        <v>1257</v>
      </c>
    </row>
    <row r="93827" spans="1:3" x14ac:dyDescent="0.2">
      <c r="A93827" t="s">
        <v>95186</v>
      </c>
      <c r="B93827" t="str">
        <f t="shared" ref="B93827:B93890" si="1466">SUBSTITUTE(A93827, " ", "")</f>
        <v>IG13NB</v>
      </c>
      <c r="C93827" t="s">
        <v>1257</v>
      </c>
    </row>
    <row r="93828" spans="1:3" x14ac:dyDescent="0.2">
      <c r="A93828" t="s">
        <v>95187</v>
      </c>
      <c r="B93828" t="str">
        <f t="shared" si="1466"/>
        <v>IG13ND</v>
      </c>
      <c r="C93828" t="s">
        <v>1257</v>
      </c>
    </row>
    <row r="93829" spans="1:3" x14ac:dyDescent="0.2">
      <c r="A93829" t="s">
        <v>95188</v>
      </c>
      <c r="B93829" t="str">
        <f t="shared" si="1466"/>
        <v>IG13NE</v>
      </c>
      <c r="C93829" t="s">
        <v>1257</v>
      </c>
    </row>
    <row r="93830" spans="1:3" x14ac:dyDescent="0.2">
      <c r="A93830" t="s">
        <v>95189</v>
      </c>
      <c r="B93830" t="str">
        <f t="shared" si="1466"/>
        <v>IG13NF</v>
      </c>
      <c r="C93830" t="s">
        <v>1257</v>
      </c>
    </row>
    <row r="93831" spans="1:3" x14ac:dyDescent="0.2">
      <c r="A93831" t="s">
        <v>95190</v>
      </c>
      <c r="B93831" t="str">
        <f t="shared" si="1466"/>
        <v>IG13NG</v>
      </c>
      <c r="C93831" t="s">
        <v>1257</v>
      </c>
    </row>
    <row r="93832" spans="1:3" x14ac:dyDescent="0.2">
      <c r="A93832" t="s">
        <v>95191</v>
      </c>
      <c r="B93832" t="str">
        <f t="shared" si="1466"/>
        <v>IG13NH</v>
      </c>
      <c r="C93832" t="s">
        <v>1257</v>
      </c>
    </row>
    <row r="93833" spans="1:3" x14ac:dyDescent="0.2">
      <c r="A93833" t="s">
        <v>95192</v>
      </c>
      <c r="B93833" t="str">
        <f t="shared" si="1466"/>
        <v>IG13NJ</v>
      </c>
      <c r="C93833" t="s">
        <v>1257</v>
      </c>
    </row>
    <row r="93834" spans="1:3" x14ac:dyDescent="0.2">
      <c r="A93834" t="s">
        <v>95193</v>
      </c>
      <c r="B93834" t="str">
        <f t="shared" si="1466"/>
        <v>IG13NL</v>
      </c>
      <c r="C93834" t="s">
        <v>1257</v>
      </c>
    </row>
    <row r="93835" spans="1:3" x14ac:dyDescent="0.2">
      <c r="A93835" t="s">
        <v>95194</v>
      </c>
      <c r="B93835" t="str">
        <f t="shared" si="1466"/>
        <v>IG13NN</v>
      </c>
      <c r="C93835" t="s">
        <v>1257</v>
      </c>
    </row>
    <row r="93836" spans="1:3" x14ac:dyDescent="0.2">
      <c r="A93836" t="s">
        <v>95195</v>
      </c>
      <c r="B93836" t="str">
        <f t="shared" si="1466"/>
        <v>IG13NP</v>
      </c>
      <c r="C93836" t="s">
        <v>1257</v>
      </c>
    </row>
    <row r="93837" spans="1:3" x14ac:dyDescent="0.2">
      <c r="A93837" t="s">
        <v>95196</v>
      </c>
      <c r="B93837" t="str">
        <f t="shared" si="1466"/>
        <v>IG13NQ</v>
      </c>
      <c r="C93837" t="s">
        <v>1257</v>
      </c>
    </row>
    <row r="93838" spans="1:3" x14ac:dyDescent="0.2">
      <c r="A93838" t="s">
        <v>95197</v>
      </c>
      <c r="B93838" t="str">
        <f t="shared" si="1466"/>
        <v>IG13NR</v>
      </c>
      <c r="C93838" t="s">
        <v>1257</v>
      </c>
    </row>
    <row r="93839" spans="1:3" x14ac:dyDescent="0.2">
      <c r="A93839" t="s">
        <v>95198</v>
      </c>
      <c r="B93839" t="str">
        <f t="shared" si="1466"/>
        <v>IG13NS</v>
      </c>
      <c r="C93839" t="s">
        <v>1257</v>
      </c>
    </row>
    <row r="93840" spans="1:3" x14ac:dyDescent="0.2">
      <c r="A93840" t="s">
        <v>95199</v>
      </c>
      <c r="B93840" t="str">
        <f t="shared" si="1466"/>
        <v>IG13NT</v>
      </c>
      <c r="C93840" t="s">
        <v>1267</v>
      </c>
    </row>
    <row r="93841" spans="1:3" x14ac:dyDescent="0.2">
      <c r="A93841" t="s">
        <v>95200</v>
      </c>
      <c r="B93841" t="str">
        <f t="shared" si="1466"/>
        <v>IG13NU</v>
      </c>
      <c r="C93841" t="s">
        <v>1257</v>
      </c>
    </row>
    <row r="93842" spans="1:3" x14ac:dyDescent="0.2">
      <c r="A93842" t="s">
        <v>95201</v>
      </c>
      <c r="B93842" t="str">
        <f t="shared" si="1466"/>
        <v>IG13NW</v>
      </c>
      <c r="C93842" t="s">
        <v>1257</v>
      </c>
    </row>
    <row r="93843" spans="1:3" x14ac:dyDescent="0.2">
      <c r="A93843" t="s">
        <v>95202</v>
      </c>
      <c r="B93843" t="str">
        <f t="shared" si="1466"/>
        <v>IG13NX</v>
      </c>
      <c r="C93843" t="s">
        <v>1267</v>
      </c>
    </row>
    <row r="93844" spans="1:3" x14ac:dyDescent="0.2">
      <c r="A93844" t="s">
        <v>95203</v>
      </c>
      <c r="B93844" t="str">
        <f t="shared" si="1466"/>
        <v>IG13NY</v>
      </c>
      <c r="C93844" t="s">
        <v>1281</v>
      </c>
    </row>
    <row r="93845" spans="1:3" x14ac:dyDescent="0.2">
      <c r="A93845" t="s">
        <v>95204</v>
      </c>
      <c r="B93845" t="str">
        <f t="shared" si="1466"/>
        <v>IG13NZ</v>
      </c>
      <c r="C93845" t="s">
        <v>1257</v>
      </c>
    </row>
    <row r="93846" spans="1:3" x14ac:dyDescent="0.2">
      <c r="A93846" t="s">
        <v>95205</v>
      </c>
      <c r="B93846" t="str">
        <f t="shared" si="1466"/>
        <v>IG13PA</v>
      </c>
      <c r="C93846" t="s">
        <v>1257</v>
      </c>
    </row>
    <row r="93847" spans="1:3" x14ac:dyDescent="0.2">
      <c r="A93847" t="s">
        <v>95206</v>
      </c>
      <c r="B93847" t="str">
        <f t="shared" si="1466"/>
        <v>IG13PB</v>
      </c>
      <c r="C93847" t="s">
        <v>1257</v>
      </c>
    </row>
    <row r="93848" spans="1:3" x14ac:dyDescent="0.2">
      <c r="A93848" t="s">
        <v>95207</v>
      </c>
      <c r="B93848" t="str">
        <f t="shared" si="1466"/>
        <v>IG13PD</v>
      </c>
      <c r="C93848" t="s">
        <v>1257</v>
      </c>
    </row>
    <row r="93849" spans="1:3" x14ac:dyDescent="0.2">
      <c r="A93849" t="s">
        <v>95208</v>
      </c>
      <c r="B93849" t="str">
        <f t="shared" si="1466"/>
        <v>IG13PE</v>
      </c>
      <c r="C93849" t="s">
        <v>1257</v>
      </c>
    </row>
    <row r="93850" spans="1:3" x14ac:dyDescent="0.2">
      <c r="A93850" t="s">
        <v>95209</v>
      </c>
      <c r="B93850" t="str">
        <f t="shared" si="1466"/>
        <v>IG13PF</v>
      </c>
      <c r="C93850" t="s">
        <v>1257</v>
      </c>
    </row>
    <row r="93851" spans="1:3" x14ac:dyDescent="0.2">
      <c r="A93851" t="s">
        <v>95210</v>
      </c>
      <c r="B93851" t="str">
        <f t="shared" si="1466"/>
        <v>IG13PG</v>
      </c>
      <c r="C93851" t="s">
        <v>1257</v>
      </c>
    </row>
    <row r="93852" spans="1:3" x14ac:dyDescent="0.2">
      <c r="A93852" t="s">
        <v>95211</v>
      </c>
      <c r="B93852" t="str">
        <f t="shared" si="1466"/>
        <v>IG13PH</v>
      </c>
      <c r="C93852" t="s">
        <v>1257</v>
      </c>
    </row>
    <row r="93853" spans="1:3" x14ac:dyDescent="0.2">
      <c r="A93853" t="s">
        <v>95212</v>
      </c>
      <c r="B93853" t="str">
        <f t="shared" si="1466"/>
        <v>IG13PJ</v>
      </c>
      <c r="C93853" t="s">
        <v>1257</v>
      </c>
    </row>
    <row r="93854" spans="1:3" x14ac:dyDescent="0.2">
      <c r="A93854" t="s">
        <v>95213</v>
      </c>
      <c r="B93854" t="str">
        <f t="shared" si="1466"/>
        <v>IG13PL</v>
      </c>
      <c r="C93854" t="s">
        <v>1257</v>
      </c>
    </row>
    <row r="93855" spans="1:3" x14ac:dyDescent="0.2">
      <c r="A93855" t="s">
        <v>95214</v>
      </c>
      <c r="B93855" t="str">
        <f t="shared" si="1466"/>
        <v>IG13PN</v>
      </c>
      <c r="C93855" t="s">
        <v>1257</v>
      </c>
    </row>
    <row r="93856" spans="1:3" x14ac:dyDescent="0.2">
      <c r="A93856" t="s">
        <v>95215</v>
      </c>
      <c r="B93856" t="str">
        <f t="shared" si="1466"/>
        <v>IG13PP</v>
      </c>
      <c r="C93856" t="s">
        <v>1257</v>
      </c>
    </row>
    <row r="93857" spans="1:3" x14ac:dyDescent="0.2">
      <c r="A93857" t="s">
        <v>95216</v>
      </c>
      <c r="B93857" t="str">
        <f t="shared" si="1466"/>
        <v>IG13PQ</v>
      </c>
      <c r="C93857" t="s">
        <v>1257</v>
      </c>
    </row>
    <row r="93858" spans="1:3" x14ac:dyDescent="0.2">
      <c r="A93858" t="s">
        <v>95217</v>
      </c>
      <c r="B93858" t="str">
        <f t="shared" si="1466"/>
        <v>IG13PR</v>
      </c>
      <c r="C93858" t="s">
        <v>1257</v>
      </c>
    </row>
    <row r="93859" spans="1:3" x14ac:dyDescent="0.2">
      <c r="A93859" t="s">
        <v>95218</v>
      </c>
      <c r="B93859" t="str">
        <f t="shared" si="1466"/>
        <v>IG13PS</v>
      </c>
      <c r="C93859" t="s">
        <v>1257</v>
      </c>
    </row>
    <row r="93860" spans="1:3" x14ac:dyDescent="0.2">
      <c r="A93860" t="s">
        <v>95219</v>
      </c>
      <c r="B93860" t="str">
        <f t="shared" si="1466"/>
        <v>IG13PT</v>
      </c>
      <c r="C93860" t="s">
        <v>1257</v>
      </c>
    </row>
    <row r="93861" spans="1:3" x14ac:dyDescent="0.2">
      <c r="A93861" t="s">
        <v>95220</v>
      </c>
      <c r="B93861" t="str">
        <f t="shared" si="1466"/>
        <v>IG13PU</v>
      </c>
      <c r="C93861" t="s">
        <v>1267</v>
      </c>
    </row>
    <row r="93862" spans="1:3" x14ac:dyDescent="0.2">
      <c r="A93862" t="s">
        <v>95221</v>
      </c>
      <c r="B93862" t="str">
        <f t="shared" si="1466"/>
        <v>IG13PW</v>
      </c>
      <c r="C93862" t="s">
        <v>1257</v>
      </c>
    </row>
    <row r="93863" spans="1:3" x14ac:dyDescent="0.2">
      <c r="A93863" t="s">
        <v>95222</v>
      </c>
      <c r="B93863" t="str">
        <f t="shared" si="1466"/>
        <v>IG13PX</v>
      </c>
      <c r="C93863" t="s">
        <v>1257</v>
      </c>
    </row>
    <row r="93864" spans="1:3" x14ac:dyDescent="0.2">
      <c r="A93864" t="s">
        <v>95223</v>
      </c>
      <c r="B93864" t="str">
        <f t="shared" si="1466"/>
        <v>IG13PY</v>
      </c>
      <c r="C93864" t="s">
        <v>1257</v>
      </c>
    </row>
    <row r="93865" spans="1:3" x14ac:dyDescent="0.2">
      <c r="A93865" t="s">
        <v>95224</v>
      </c>
      <c r="B93865" t="str">
        <f t="shared" si="1466"/>
        <v>IG13PZ</v>
      </c>
      <c r="C93865" t="s">
        <v>1257</v>
      </c>
    </row>
    <row r="93866" spans="1:3" x14ac:dyDescent="0.2">
      <c r="A93866" t="s">
        <v>95225</v>
      </c>
      <c r="B93866" t="str">
        <f t="shared" si="1466"/>
        <v>IG13QA</v>
      </c>
      <c r="C93866" t="s">
        <v>1257</v>
      </c>
    </row>
    <row r="93867" spans="1:3" x14ac:dyDescent="0.2">
      <c r="A93867" t="s">
        <v>95226</v>
      </c>
      <c r="B93867" t="str">
        <f t="shared" si="1466"/>
        <v>IG13QB</v>
      </c>
      <c r="C93867" t="s">
        <v>1257</v>
      </c>
    </row>
    <row r="93868" spans="1:3" x14ac:dyDescent="0.2">
      <c r="A93868" t="s">
        <v>95227</v>
      </c>
      <c r="B93868" t="str">
        <f t="shared" si="1466"/>
        <v>IG13QD</v>
      </c>
      <c r="C93868" t="s">
        <v>1257</v>
      </c>
    </row>
    <row r="93869" spans="1:3" x14ac:dyDescent="0.2">
      <c r="A93869" t="s">
        <v>95228</v>
      </c>
      <c r="B93869" t="str">
        <f t="shared" si="1466"/>
        <v>IG13QE</v>
      </c>
      <c r="C93869" t="s">
        <v>1257</v>
      </c>
    </row>
    <row r="93870" spans="1:3" x14ac:dyDescent="0.2">
      <c r="A93870" t="s">
        <v>95229</v>
      </c>
      <c r="B93870" t="str">
        <f t="shared" si="1466"/>
        <v>IG13QF</v>
      </c>
      <c r="C93870" t="s">
        <v>1257</v>
      </c>
    </row>
    <row r="93871" spans="1:3" x14ac:dyDescent="0.2">
      <c r="A93871" t="s">
        <v>95230</v>
      </c>
      <c r="B93871" t="str">
        <f t="shared" si="1466"/>
        <v>IG13QG</v>
      </c>
      <c r="C93871" t="s">
        <v>1257</v>
      </c>
    </row>
    <row r="93872" spans="1:3" x14ac:dyDescent="0.2">
      <c r="A93872" t="s">
        <v>95231</v>
      </c>
      <c r="B93872" t="str">
        <f t="shared" si="1466"/>
        <v>IG13QH</v>
      </c>
      <c r="C93872" t="s">
        <v>1257</v>
      </c>
    </row>
    <row r="93873" spans="1:3" x14ac:dyDescent="0.2">
      <c r="A93873" t="s">
        <v>95232</v>
      </c>
      <c r="B93873" t="str">
        <f t="shared" si="1466"/>
        <v>IG13QJ</v>
      </c>
      <c r="C93873" t="s">
        <v>1257</v>
      </c>
    </row>
    <row r="93874" spans="1:3" x14ac:dyDescent="0.2">
      <c r="A93874" t="s">
        <v>95233</v>
      </c>
      <c r="B93874" t="str">
        <f t="shared" si="1466"/>
        <v>IG13QL</v>
      </c>
      <c r="C93874" t="s">
        <v>1257</v>
      </c>
    </row>
    <row r="93875" spans="1:3" x14ac:dyDescent="0.2">
      <c r="A93875" t="s">
        <v>95234</v>
      </c>
      <c r="B93875" t="str">
        <f t="shared" si="1466"/>
        <v>IG13QN</v>
      </c>
      <c r="C93875" t="s">
        <v>1257</v>
      </c>
    </row>
    <row r="93876" spans="1:3" x14ac:dyDescent="0.2">
      <c r="A93876" t="s">
        <v>95235</v>
      </c>
      <c r="B93876" t="str">
        <f t="shared" si="1466"/>
        <v>IG13QP</v>
      </c>
      <c r="C93876" t="s">
        <v>1257</v>
      </c>
    </row>
    <row r="93877" spans="1:3" x14ac:dyDescent="0.2">
      <c r="A93877" t="s">
        <v>95236</v>
      </c>
      <c r="B93877" t="str">
        <f t="shared" si="1466"/>
        <v>IG13QQ</v>
      </c>
      <c r="C93877" t="s">
        <v>1257</v>
      </c>
    </row>
    <row r="93878" spans="1:3" x14ac:dyDescent="0.2">
      <c r="A93878" t="s">
        <v>95237</v>
      </c>
      <c r="B93878" t="str">
        <f t="shared" si="1466"/>
        <v>IG13QR</v>
      </c>
      <c r="C93878" t="s">
        <v>1257</v>
      </c>
    </row>
    <row r="93879" spans="1:3" x14ac:dyDescent="0.2">
      <c r="A93879" t="s">
        <v>95238</v>
      </c>
      <c r="B93879" t="str">
        <f t="shared" si="1466"/>
        <v>IG13QS</v>
      </c>
      <c r="C93879" t="s">
        <v>1257</v>
      </c>
    </row>
    <row r="93880" spans="1:3" x14ac:dyDescent="0.2">
      <c r="A93880" t="s">
        <v>95239</v>
      </c>
      <c r="B93880" t="str">
        <f t="shared" si="1466"/>
        <v>IG13QT</v>
      </c>
      <c r="C93880" t="s">
        <v>1257</v>
      </c>
    </row>
    <row r="93881" spans="1:3" x14ac:dyDescent="0.2">
      <c r="A93881" t="s">
        <v>95240</v>
      </c>
      <c r="B93881" t="str">
        <f t="shared" si="1466"/>
        <v>IG13QU</v>
      </c>
      <c r="C93881" t="s">
        <v>1267</v>
      </c>
    </row>
    <row r="93882" spans="1:3" x14ac:dyDescent="0.2">
      <c r="A93882" t="s">
        <v>95241</v>
      </c>
      <c r="B93882" t="str">
        <f t="shared" si="1466"/>
        <v>IG13QW</v>
      </c>
      <c r="C93882" t="s">
        <v>1257</v>
      </c>
    </row>
    <row r="93883" spans="1:3" x14ac:dyDescent="0.2">
      <c r="A93883" t="s">
        <v>95242</v>
      </c>
      <c r="B93883" t="str">
        <f t="shared" si="1466"/>
        <v>IG13QX</v>
      </c>
      <c r="C93883" t="s">
        <v>1267</v>
      </c>
    </row>
    <row r="93884" spans="1:3" x14ac:dyDescent="0.2">
      <c r="A93884" t="s">
        <v>95243</v>
      </c>
      <c r="B93884" t="str">
        <f t="shared" si="1466"/>
        <v>IG13QY</v>
      </c>
      <c r="C93884" t="s">
        <v>1257</v>
      </c>
    </row>
    <row r="93885" spans="1:3" x14ac:dyDescent="0.2">
      <c r="A93885" t="s">
        <v>95244</v>
      </c>
      <c r="B93885" t="str">
        <f t="shared" si="1466"/>
        <v>IG13QZ</v>
      </c>
      <c r="C93885" t="s">
        <v>1257</v>
      </c>
    </row>
    <row r="93886" spans="1:3" x14ac:dyDescent="0.2">
      <c r="A93886" t="s">
        <v>95245</v>
      </c>
      <c r="B93886" t="str">
        <f t="shared" si="1466"/>
        <v>IG13RA</v>
      </c>
      <c r="C93886" t="s">
        <v>1257</v>
      </c>
    </row>
    <row r="93887" spans="1:3" x14ac:dyDescent="0.2">
      <c r="A93887" t="s">
        <v>95246</v>
      </c>
      <c r="B93887" t="str">
        <f t="shared" si="1466"/>
        <v>IG13RB</v>
      </c>
      <c r="C93887" t="s">
        <v>1257</v>
      </c>
    </row>
    <row r="93888" spans="1:3" x14ac:dyDescent="0.2">
      <c r="A93888" t="s">
        <v>95247</v>
      </c>
      <c r="B93888" t="str">
        <f t="shared" si="1466"/>
        <v>IG13RD</v>
      </c>
      <c r="C93888" t="s">
        <v>1257</v>
      </c>
    </row>
    <row r="93889" spans="1:3" x14ac:dyDescent="0.2">
      <c r="A93889" t="s">
        <v>95248</v>
      </c>
      <c r="B93889" t="str">
        <f t="shared" si="1466"/>
        <v>IG13RE</v>
      </c>
      <c r="C93889" t="s">
        <v>1267</v>
      </c>
    </row>
    <row r="93890" spans="1:3" x14ac:dyDescent="0.2">
      <c r="A93890" t="s">
        <v>95249</v>
      </c>
      <c r="B93890" t="str">
        <f t="shared" si="1466"/>
        <v>IG13RF</v>
      </c>
      <c r="C93890" t="s">
        <v>1257</v>
      </c>
    </row>
    <row r="93891" spans="1:3" x14ac:dyDescent="0.2">
      <c r="A93891" t="s">
        <v>95250</v>
      </c>
      <c r="B93891" t="str">
        <f t="shared" ref="B93891:B93954" si="1467">SUBSTITUTE(A93891, " ", "")</f>
        <v>IG13RG</v>
      </c>
      <c r="C93891" t="s">
        <v>1257</v>
      </c>
    </row>
    <row r="93892" spans="1:3" x14ac:dyDescent="0.2">
      <c r="A93892" t="s">
        <v>95251</v>
      </c>
      <c r="B93892" t="str">
        <f t="shared" si="1467"/>
        <v>IG13RH</v>
      </c>
      <c r="C93892" t="s">
        <v>1257</v>
      </c>
    </row>
    <row r="93893" spans="1:3" x14ac:dyDescent="0.2">
      <c r="A93893" t="s">
        <v>95252</v>
      </c>
      <c r="B93893" t="str">
        <f t="shared" si="1467"/>
        <v>IG13RJ</v>
      </c>
      <c r="C93893" t="s">
        <v>1257</v>
      </c>
    </row>
    <row r="93894" spans="1:3" x14ac:dyDescent="0.2">
      <c r="A93894" t="s">
        <v>95253</v>
      </c>
      <c r="B93894" t="str">
        <f t="shared" si="1467"/>
        <v>IG13RL</v>
      </c>
      <c r="C93894" t="s">
        <v>1257</v>
      </c>
    </row>
    <row r="93895" spans="1:3" x14ac:dyDescent="0.2">
      <c r="A93895" t="s">
        <v>95254</v>
      </c>
      <c r="B93895" t="str">
        <f t="shared" si="1467"/>
        <v>IG13RN</v>
      </c>
      <c r="C93895" t="s">
        <v>1257</v>
      </c>
    </row>
    <row r="93896" spans="1:3" x14ac:dyDescent="0.2">
      <c r="A93896" t="s">
        <v>95255</v>
      </c>
      <c r="B93896" t="str">
        <f t="shared" si="1467"/>
        <v>IG13RP</v>
      </c>
      <c r="C93896" t="s">
        <v>1257</v>
      </c>
    </row>
    <row r="93897" spans="1:3" x14ac:dyDescent="0.2">
      <c r="A93897" t="s">
        <v>95256</v>
      </c>
      <c r="B93897" t="str">
        <f t="shared" si="1467"/>
        <v>IG13RQ</v>
      </c>
      <c r="C93897" t="s">
        <v>1257</v>
      </c>
    </row>
    <row r="93898" spans="1:3" x14ac:dyDescent="0.2">
      <c r="A93898" t="s">
        <v>95257</v>
      </c>
      <c r="B93898" t="str">
        <f t="shared" si="1467"/>
        <v>IG13RR</v>
      </c>
      <c r="C93898" t="s">
        <v>1257</v>
      </c>
    </row>
    <row r="93899" spans="1:3" x14ac:dyDescent="0.2">
      <c r="A93899" t="s">
        <v>95258</v>
      </c>
      <c r="B93899" t="str">
        <f t="shared" si="1467"/>
        <v>IG13RS</v>
      </c>
      <c r="C93899" t="s">
        <v>1257</v>
      </c>
    </row>
    <row r="93900" spans="1:3" x14ac:dyDescent="0.2">
      <c r="A93900" t="s">
        <v>95259</v>
      </c>
      <c r="B93900" t="str">
        <f t="shared" si="1467"/>
        <v>IG13RT</v>
      </c>
      <c r="C93900" t="s">
        <v>1257</v>
      </c>
    </row>
    <row r="93901" spans="1:3" x14ac:dyDescent="0.2">
      <c r="A93901" t="s">
        <v>95260</v>
      </c>
      <c r="B93901" t="str">
        <f t="shared" si="1467"/>
        <v>IG13RU</v>
      </c>
      <c r="C93901" t="s">
        <v>1257</v>
      </c>
    </row>
    <row r="93902" spans="1:3" x14ac:dyDescent="0.2">
      <c r="A93902" t="s">
        <v>95261</v>
      </c>
      <c r="B93902" t="str">
        <f t="shared" si="1467"/>
        <v>IG13RW</v>
      </c>
      <c r="C93902" t="s">
        <v>1257</v>
      </c>
    </row>
    <row r="93903" spans="1:3" x14ac:dyDescent="0.2">
      <c r="A93903" t="s">
        <v>95262</v>
      </c>
      <c r="B93903" t="str">
        <f t="shared" si="1467"/>
        <v>IG13RX</v>
      </c>
      <c r="C93903" t="s">
        <v>1281</v>
      </c>
    </row>
    <row r="93904" spans="1:3" x14ac:dyDescent="0.2">
      <c r="A93904" t="s">
        <v>95263</v>
      </c>
      <c r="B93904" t="str">
        <f t="shared" si="1467"/>
        <v>IG13RY</v>
      </c>
      <c r="C93904" t="s">
        <v>1267</v>
      </c>
    </row>
    <row r="93905" spans="1:3" x14ac:dyDescent="0.2">
      <c r="A93905" t="s">
        <v>95264</v>
      </c>
      <c r="B93905" t="str">
        <f t="shared" si="1467"/>
        <v>IG13RZ</v>
      </c>
      <c r="C93905" t="s">
        <v>1257</v>
      </c>
    </row>
    <row r="93906" spans="1:3" x14ac:dyDescent="0.2">
      <c r="A93906" t="s">
        <v>95265</v>
      </c>
      <c r="B93906" t="str">
        <f t="shared" si="1467"/>
        <v>IG13SA</v>
      </c>
      <c r="C93906" t="s">
        <v>1257</v>
      </c>
    </row>
    <row r="93907" spans="1:3" x14ac:dyDescent="0.2">
      <c r="A93907" t="s">
        <v>95266</v>
      </c>
      <c r="B93907" t="str">
        <f t="shared" si="1467"/>
        <v>IG13SB</v>
      </c>
      <c r="C93907" t="s">
        <v>1257</v>
      </c>
    </row>
    <row r="93908" spans="1:3" x14ac:dyDescent="0.2">
      <c r="A93908" t="s">
        <v>95267</v>
      </c>
      <c r="B93908" t="str">
        <f t="shared" si="1467"/>
        <v>IG13SD</v>
      </c>
      <c r="C93908" t="s">
        <v>1257</v>
      </c>
    </row>
    <row r="93909" spans="1:3" x14ac:dyDescent="0.2">
      <c r="A93909" t="s">
        <v>95268</v>
      </c>
      <c r="B93909" t="str">
        <f t="shared" si="1467"/>
        <v>IG13SE</v>
      </c>
      <c r="C93909" t="s">
        <v>1257</v>
      </c>
    </row>
    <row r="93910" spans="1:3" x14ac:dyDescent="0.2">
      <c r="A93910" t="s">
        <v>95269</v>
      </c>
      <c r="B93910" t="str">
        <f t="shared" si="1467"/>
        <v>IG13SF</v>
      </c>
      <c r="C93910" t="s">
        <v>1257</v>
      </c>
    </row>
    <row r="93911" spans="1:3" x14ac:dyDescent="0.2">
      <c r="A93911" t="s">
        <v>95270</v>
      </c>
      <c r="B93911" t="str">
        <f t="shared" si="1467"/>
        <v>IG13SG</v>
      </c>
      <c r="C93911" t="s">
        <v>1257</v>
      </c>
    </row>
    <row r="93912" spans="1:3" x14ac:dyDescent="0.2">
      <c r="A93912" t="s">
        <v>95271</v>
      </c>
      <c r="B93912" t="str">
        <f t="shared" si="1467"/>
        <v>IG13SH</v>
      </c>
      <c r="C93912" t="s">
        <v>1257</v>
      </c>
    </row>
    <row r="93913" spans="1:3" x14ac:dyDescent="0.2">
      <c r="A93913" t="s">
        <v>95272</v>
      </c>
      <c r="B93913" t="str">
        <f t="shared" si="1467"/>
        <v>IG13SJ</v>
      </c>
      <c r="C93913" t="s">
        <v>1257</v>
      </c>
    </row>
    <row r="93914" spans="1:3" x14ac:dyDescent="0.2">
      <c r="A93914" t="s">
        <v>95273</v>
      </c>
      <c r="B93914" t="str">
        <f t="shared" si="1467"/>
        <v>IG13SL</v>
      </c>
      <c r="C93914" t="s">
        <v>1257</v>
      </c>
    </row>
    <row r="93915" spans="1:3" x14ac:dyDescent="0.2">
      <c r="A93915" t="s">
        <v>95274</v>
      </c>
      <c r="B93915" t="str">
        <f t="shared" si="1467"/>
        <v>IG13SN</v>
      </c>
      <c r="C93915" t="s">
        <v>1257</v>
      </c>
    </row>
    <row r="93916" spans="1:3" x14ac:dyDescent="0.2">
      <c r="A93916" t="s">
        <v>95275</v>
      </c>
      <c r="B93916" t="str">
        <f t="shared" si="1467"/>
        <v>IG13SP</v>
      </c>
      <c r="C93916" t="s">
        <v>1257</v>
      </c>
    </row>
    <row r="93917" spans="1:3" x14ac:dyDescent="0.2">
      <c r="A93917" t="s">
        <v>95276</v>
      </c>
      <c r="B93917" t="str">
        <f t="shared" si="1467"/>
        <v>IG13SQ</v>
      </c>
      <c r="C93917" t="s">
        <v>1257</v>
      </c>
    </row>
    <row r="93918" spans="1:3" x14ac:dyDescent="0.2">
      <c r="A93918" t="s">
        <v>95277</v>
      </c>
      <c r="B93918" t="str">
        <f t="shared" si="1467"/>
        <v>IG13SR</v>
      </c>
      <c r="C93918" t="s">
        <v>1257</v>
      </c>
    </row>
    <row r="93919" spans="1:3" x14ac:dyDescent="0.2">
      <c r="A93919" t="s">
        <v>95278</v>
      </c>
      <c r="B93919" t="str">
        <f t="shared" si="1467"/>
        <v>IG13SS</v>
      </c>
      <c r="C93919" t="s">
        <v>1283</v>
      </c>
    </row>
    <row r="93920" spans="1:3" x14ac:dyDescent="0.2">
      <c r="A93920" t="s">
        <v>95279</v>
      </c>
      <c r="B93920" t="str">
        <f t="shared" si="1467"/>
        <v>IG13ST</v>
      </c>
      <c r="C93920" t="s">
        <v>1283</v>
      </c>
    </row>
    <row r="93921" spans="1:3" x14ac:dyDescent="0.2">
      <c r="A93921" t="s">
        <v>95280</v>
      </c>
      <c r="B93921" t="str">
        <f t="shared" si="1467"/>
        <v>IG13SU</v>
      </c>
      <c r="C93921" t="s">
        <v>1283</v>
      </c>
    </row>
    <row r="93922" spans="1:3" x14ac:dyDescent="0.2">
      <c r="A93922" t="s">
        <v>95281</v>
      </c>
      <c r="B93922" t="str">
        <f t="shared" si="1467"/>
        <v>IG13SW</v>
      </c>
      <c r="C93922" t="s">
        <v>1257</v>
      </c>
    </row>
    <row r="93923" spans="1:3" x14ac:dyDescent="0.2">
      <c r="A93923" t="s">
        <v>95282</v>
      </c>
      <c r="B93923" t="str">
        <f t="shared" si="1467"/>
        <v>IG13SX</v>
      </c>
      <c r="C93923" t="s">
        <v>1283</v>
      </c>
    </row>
    <row r="93924" spans="1:3" x14ac:dyDescent="0.2">
      <c r="A93924" t="s">
        <v>95283</v>
      </c>
      <c r="B93924" t="str">
        <f t="shared" si="1467"/>
        <v>IG13SY</v>
      </c>
      <c r="C93924" t="s">
        <v>1283</v>
      </c>
    </row>
    <row r="93925" spans="1:3" x14ac:dyDescent="0.2">
      <c r="A93925" t="s">
        <v>95284</v>
      </c>
      <c r="B93925" t="str">
        <f t="shared" si="1467"/>
        <v>IG13SZ</v>
      </c>
      <c r="C93925" t="s">
        <v>1267</v>
      </c>
    </row>
    <row r="93926" spans="1:3" x14ac:dyDescent="0.2">
      <c r="A93926" t="s">
        <v>95285</v>
      </c>
      <c r="B93926" t="str">
        <f t="shared" si="1467"/>
        <v>IG13TB</v>
      </c>
      <c r="C93926" t="s">
        <v>1267</v>
      </c>
    </row>
    <row r="93927" spans="1:3" x14ac:dyDescent="0.2">
      <c r="A93927" t="s">
        <v>95286</v>
      </c>
      <c r="B93927" t="str">
        <f t="shared" si="1467"/>
        <v>IG13TD</v>
      </c>
      <c r="C93927" t="s">
        <v>1267</v>
      </c>
    </row>
    <row r="93928" spans="1:3" x14ac:dyDescent="0.2">
      <c r="A93928" t="s">
        <v>95287</v>
      </c>
      <c r="B93928" t="str">
        <f t="shared" si="1467"/>
        <v>IG13TF</v>
      </c>
      <c r="C93928" t="s">
        <v>1257</v>
      </c>
    </row>
    <row r="93929" spans="1:3" x14ac:dyDescent="0.2">
      <c r="A93929" t="s">
        <v>95288</v>
      </c>
      <c r="B93929" t="str">
        <f t="shared" si="1467"/>
        <v>IG13TG</v>
      </c>
      <c r="C93929" t="s">
        <v>1281</v>
      </c>
    </row>
    <row r="93930" spans="1:3" x14ac:dyDescent="0.2">
      <c r="A93930" t="s">
        <v>95289</v>
      </c>
      <c r="B93930" t="str">
        <f t="shared" si="1467"/>
        <v>IG13TH</v>
      </c>
      <c r="C93930" t="s">
        <v>1281</v>
      </c>
    </row>
    <row r="93931" spans="1:3" x14ac:dyDescent="0.2">
      <c r="A93931" t="s">
        <v>95290</v>
      </c>
      <c r="B93931" t="str">
        <f t="shared" si="1467"/>
        <v>IG13TJ</v>
      </c>
      <c r="C93931" t="s">
        <v>1281</v>
      </c>
    </row>
    <row r="93932" spans="1:3" x14ac:dyDescent="0.2">
      <c r="A93932" t="s">
        <v>95291</v>
      </c>
      <c r="B93932" t="str">
        <f t="shared" si="1467"/>
        <v>IG13TL</v>
      </c>
      <c r="C93932" t="s">
        <v>1281</v>
      </c>
    </row>
    <row r="93933" spans="1:3" x14ac:dyDescent="0.2">
      <c r="A93933" t="s">
        <v>95292</v>
      </c>
      <c r="B93933" t="str">
        <f t="shared" si="1467"/>
        <v>IG13TN</v>
      </c>
      <c r="C93933" t="s">
        <v>1281</v>
      </c>
    </row>
    <row r="93934" spans="1:3" x14ac:dyDescent="0.2">
      <c r="A93934" t="s">
        <v>95293</v>
      </c>
      <c r="B93934" t="str">
        <f t="shared" si="1467"/>
        <v>IG13TP</v>
      </c>
      <c r="C93934" t="s">
        <v>1257</v>
      </c>
    </row>
    <row r="93935" spans="1:3" x14ac:dyDescent="0.2">
      <c r="A93935" t="s">
        <v>95294</v>
      </c>
      <c r="B93935" t="str">
        <f t="shared" si="1467"/>
        <v>IG13TQ</v>
      </c>
      <c r="C93935" t="s">
        <v>1281</v>
      </c>
    </row>
    <row r="93936" spans="1:3" x14ac:dyDescent="0.2">
      <c r="A93936" t="s">
        <v>95295</v>
      </c>
      <c r="B93936" t="str">
        <f t="shared" si="1467"/>
        <v>IG13TR</v>
      </c>
      <c r="C93936" t="s">
        <v>1257</v>
      </c>
    </row>
    <row r="93937" spans="1:3" x14ac:dyDescent="0.2">
      <c r="A93937" t="s">
        <v>95296</v>
      </c>
      <c r="B93937" t="str">
        <f t="shared" si="1467"/>
        <v>IG13TS</v>
      </c>
      <c r="C93937" t="s">
        <v>1257</v>
      </c>
    </row>
    <row r="93938" spans="1:3" x14ac:dyDescent="0.2">
      <c r="A93938" t="s">
        <v>95297</v>
      </c>
      <c r="B93938" t="str">
        <f t="shared" si="1467"/>
        <v>IG13TT</v>
      </c>
      <c r="C93938" t="s">
        <v>1257</v>
      </c>
    </row>
    <row r="93939" spans="1:3" x14ac:dyDescent="0.2">
      <c r="A93939" t="s">
        <v>95298</v>
      </c>
      <c r="B93939" t="str">
        <f t="shared" si="1467"/>
        <v>IG13TU</v>
      </c>
      <c r="C93939" t="s">
        <v>1257</v>
      </c>
    </row>
    <row r="93940" spans="1:3" x14ac:dyDescent="0.2">
      <c r="A93940" t="s">
        <v>95299</v>
      </c>
      <c r="B93940" t="str">
        <f t="shared" si="1467"/>
        <v>IG13TW</v>
      </c>
      <c r="C93940" t="s">
        <v>1281</v>
      </c>
    </row>
    <row r="93941" spans="1:3" x14ac:dyDescent="0.2">
      <c r="A93941" t="s">
        <v>95300</v>
      </c>
      <c r="B93941" t="str">
        <f t="shared" si="1467"/>
        <v>IG13TX</v>
      </c>
      <c r="C93941" t="s">
        <v>1257</v>
      </c>
    </row>
    <row r="93942" spans="1:3" x14ac:dyDescent="0.2">
      <c r="A93942" t="s">
        <v>95301</v>
      </c>
      <c r="B93942" t="str">
        <f t="shared" si="1467"/>
        <v>IG13TY</v>
      </c>
      <c r="C93942" t="s">
        <v>1257</v>
      </c>
    </row>
    <row r="93943" spans="1:3" x14ac:dyDescent="0.2">
      <c r="A93943" t="s">
        <v>95302</v>
      </c>
      <c r="B93943" t="str">
        <f t="shared" si="1467"/>
        <v>IG13TZ</v>
      </c>
      <c r="C93943" t="s">
        <v>1257</v>
      </c>
    </row>
    <row r="93944" spans="1:3" x14ac:dyDescent="0.2">
      <c r="A93944" t="s">
        <v>95303</v>
      </c>
      <c r="B93944" t="str">
        <f t="shared" si="1467"/>
        <v>IG13UA</v>
      </c>
      <c r="C93944" t="s">
        <v>1257</v>
      </c>
    </row>
    <row r="93945" spans="1:3" x14ac:dyDescent="0.2">
      <c r="A93945" t="s">
        <v>95304</v>
      </c>
      <c r="B93945" t="str">
        <f t="shared" si="1467"/>
        <v>IG13UB</v>
      </c>
      <c r="C93945" t="s">
        <v>1257</v>
      </c>
    </row>
    <row r="93946" spans="1:3" x14ac:dyDescent="0.2">
      <c r="A93946" t="s">
        <v>95305</v>
      </c>
      <c r="B93946" t="str">
        <f t="shared" si="1467"/>
        <v>IG13UD</v>
      </c>
      <c r="C93946" t="s">
        <v>1257</v>
      </c>
    </row>
    <row r="93947" spans="1:3" x14ac:dyDescent="0.2">
      <c r="A93947" t="s">
        <v>95306</v>
      </c>
      <c r="B93947" t="str">
        <f t="shared" si="1467"/>
        <v>IG13UE</v>
      </c>
      <c r="C93947" t="s">
        <v>1257</v>
      </c>
    </row>
    <row r="93948" spans="1:3" x14ac:dyDescent="0.2">
      <c r="A93948" t="s">
        <v>95307</v>
      </c>
      <c r="B93948" t="str">
        <f t="shared" si="1467"/>
        <v>IG13UF</v>
      </c>
      <c r="C93948" t="s">
        <v>1267</v>
      </c>
    </row>
    <row r="93949" spans="1:3" x14ac:dyDescent="0.2">
      <c r="A93949" t="s">
        <v>95308</v>
      </c>
      <c r="B93949" t="str">
        <f t="shared" si="1467"/>
        <v>IG13UG</v>
      </c>
      <c r="C93949" t="s">
        <v>1257</v>
      </c>
    </row>
    <row r="93950" spans="1:3" x14ac:dyDescent="0.2">
      <c r="A93950" t="s">
        <v>95309</v>
      </c>
      <c r="B93950" t="str">
        <f t="shared" si="1467"/>
        <v>IG13UH</v>
      </c>
      <c r="C93950" t="s">
        <v>1267</v>
      </c>
    </row>
    <row r="93951" spans="1:3" x14ac:dyDescent="0.2">
      <c r="A93951" t="s">
        <v>95310</v>
      </c>
      <c r="B93951" t="str">
        <f t="shared" si="1467"/>
        <v>IG13UJ</v>
      </c>
      <c r="C93951" t="s">
        <v>1267</v>
      </c>
    </row>
    <row r="93952" spans="1:3" x14ac:dyDescent="0.2">
      <c r="A93952" t="s">
        <v>95311</v>
      </c>
      <c r="B93952" t="str">
        <f t="shared" si="1467"/>
        <v>IG13UL</v>
      </c>
      <c r="C93952" t="s">
        <v>1257</v>
      </c>
    </row>
    <row r="93953" spans="1:3" x14ac:dyDescent="0.2">
      <c r="A93953" t="s">
        <v>95312</v>
      </c>
      <c r="B93953" t="str">
        <f t="shared" si="1467"/>
        <v>IG13UQ</v>
      </c>
      <c r="C93953" t="s">
        <v>1267</v>
      </c>
    </row>
    <row r="93954" spans="1:3" x14ac:dyDescent="0.2">
      <c r="A93954" t="s">
        <v>95313</v>
      </c>
      <c r="B93954" t="str">
        <f t="shared" si="1467"/>
        <v>IG13WA</v>
      </c>
      <c r="C93954" t="s">
        <v>1267</v>
      </c>
    </row>
    <row r="93955" spans="1:3" x14ac:dyDescent="0.2">
      <c r="A93955" t="s">
        <v>95314</v>
      </c>
      <c r="B93955" t="str">
        <f t="shared" ref="B93955:B94018" si="1468">SUBSTITUTE(A93955, " ", "")</f>
        <v>IG13WB</v>
      </c>
      <c r="C93955" t="s">
        <v>1267</v>
      </c>
    </row>
    <row r="93956" spans="1:3" x14ac:dyDescent="0.2">
      <c r="A93956" t="s">
        <v>95315</v>
      </c>
      <c r="B93956" t="str">
        <f t="shared" si="1468"/>
        <v>IG13WD</v>
      </c>
      <c r="C93956" t="s">
        <v>1267</v>
      </c>
    </row>
    <row r="93957" spans="1:3" x14ac:dyDescent="0.2">
      <c r="A93957" t="s">
        <v>95316</v>
      </c>
      <c r="B93957" t="str">
        <f t="shared" si="1468"/>
        <v>IG13WE</v>
      </c>
      <c r="C93957" t="s">
        <v>1267</v>
      </c>
    </row>
    <row r="93958" spans="1:3" x14ac:dyDescent="0.2">
      <c r="A93958" t="s">
        <v>95317</v>
      </c>
      <c r="B93958" t="str">
        <f t="shared" si="1468"/>
        <v>IG13WF</v>
      </c>
      <c r="C93958" t="s">
        <v>1267</v>
      </c>
    </row>
    <row r="93959" spans="1:3" x14ac:dyDescent="0.2">
      <c r="A93959" t="s">
        <v>95318</v>
      </c>
      <c r="B93959" t="str">
        <f t="shared" si="1468"/>
        <v>IG13WG</v>
      </c>
      <c r="C93959" t="s">
        <v>1267</v>
      </c>
    </row>
    <row r="93960" spans="1:3" x14ac:dyDescent="0.2">
      <c r="A93960" t="s">
        <v>95319</v>
      </c>
      <c r="B93960" t="str">
        <f t="shared" si="1468"/>
        <v>IG13WH</v>
      </c>
      <c r="C93960" t="s">
        <v>1267</v>
      </c>
    </row>
    <row r="93961" spans="1:3" x14ac:dyDescent="0.2">
      <c r="A93961" t="s">
        <v>95320</v>
      </c>
      <c r="B93961" t="str">
        <f t="shared" si="1468"/>
        <v>IG13WJ</v>
      </c>
      <c r="C93961" t="s">
        <v>1267</v>
      </c>
    </row>
    <row r="93962" spans="1:3" x14ac:dyDescent="0.2">
      <c r="A93962" t="s">
        <v>95321</v>
      </c>
      <c r="B93962" t="str">
        <f t="shared" si="1468"/>
        <v>IG13WL</v>
      </c>
      <c r="C93962" t="s">
        <v>1267</v>
      </c>
    </row>
    <row r="93963" spans="1:3" x14ac:dyDescent="0.2">
      <c r="A93963" t="s">
        <v>95322</v>
      </c>
      <c r="B93963" t="str">
        <f t="shared" si="1468"/>
        <v>IG13WN</v>
      </c>
      <c r="C93963" t="s">
        <v>1267</v>
      </c>
    </row>
    <row r="93964" spans="1:3" x14ac:dyDescent="0.2">
      <c r="A93964" t="s">
        <v>95323</v>
      </c>
      <c r="B93964" t="str">
        <f t="shared" si="1468"/>
        <v>IG13WP</v>
      </c>
      <c r="C93964" t="s">
        <v>1267</v>
      </c>
    </row>
    <row r="93965" spans="1:3" x14ac:dyDescent="0.2">
      <c r="A93965" t="s">
        <v>95324</v>
      </c>
      <c r="B93965" t="str">
        <f t="shared" si="1468"/>
        <v>IG13WQ</v>
      </c>
      <c r="C93965" t="s">
        <v>1267</v>
      </c>
    </row>
    <row r="93966" spans="1:3" x14ac:dyDescent="0.2">
      <c r="A93966" t="s">
        <v>95325</v>
      </c>
      <c r="B93966" t="str">
        <f t="shared" si="1468"/>
        <v>IG13WR</v>
      </c>
      <c r="C93966" t="s">
        <v>1267</v>
      </c>
    </row>
    <row r="93967" spans="1:3" x14ac:dyDescent="0.2">
      <c r="A93967" t="s">
        <v>95326</v>
      </c>
      <c r="B93967" t="str">
        <f t="shared" si="1468"/>
        <v>IG13WS</v>
      </c>
      <c r="C93967" t="s">
        <v>1267</v>
      </c>
    </row>
    <row r="93968" spans="1:3" x14ac:dyDescent="0.2">
      <c r="A93968" t="s">
        <v>95327</v>
      </c>
      <c r="B93968" t="str">
        <f t="shared" si="1468"/>
        <v>IG13WT</v>
      </c>
      <c r="C93968" t="s">
        <v>1267</v>
      </c>
    </row>
    <row r="93969" spans="1:3" x14ac:dyDescent="0.2">
      <c r="A93969" t="s">
        <v>95328</v>
      </c>
      <c r="B93969" t="str">
        <f t="shared" si="1468"/>
        <v>IG13WU</v>
      </c>
      <c r="C93969" t="s">
        <v>1267</v>
      </c>
    </row>
    <row r="93970" spans="1:3" x14ac:dyDescent="0.2">
      <c r="A93970" t="s">
        <v>95329</v>
      </c>
      <c r="B93970" t="str">
        <f t="shared" si="1468"/>
        <v>IG13WW</v>
      </c>
      <c r="C93970" t="s">
        <v>1267</v>
      </c>
    </row>
    <row r="93971" spans="1:3" x14ac:dyDescent="0.2">
      <c r="A93971" t="s">
        <v>95330</v>
      </c>
      <c r="B93971" t="str">
        <f t="shared" si="1468"/>
        <v>IG13WX</v>
      </c>
      <c r="C93971" t="s">
        <v>1267</v>
      </c>
    </row>
    <row r="93972" spans="1:3" x14ac:dyDescent="0.2">
      <c r="A93972" t="s">
        <v>95331</v>
      </c>
      <c r="B93972" t="str">
        <f t="shared" si="1468"/>
        <v>IG13WY</v>
      </c>
      <c r="C93972" t="s">
        <v>1267</v>
      </c>
    </row>
    <row r="93973" spans="1:3" x14ac:dyDescent="0.2">
      <c r="A93973" t="s">
        <v>95332</v>
      </c>
      <c r="B93973" t="str">
        <f t="shared" si="1468"/>
        <v>IG13WZ</v>
      </c>
      <c r="C93973" t="s">
        <v>1267</v>
      </c>
    </row>
    <row r="93974" spans="1:3" x14ac:dyDescent="0.2">
      <c r="A93974" t="s">
        <v>95333</v>
      </c>
      <c r="B93974" t="str">
        <f t="shared" si="1468"/>
        <v>IG13XA</v>
      </c>
      <c r="C93974" t="s">
        <v>1267</v>
      </c>
    </row>
    <row r="93975" spans="1:3" x14ac:dyDescent="0.2">
      <c r="A93975" t="s">
        <v>95334</v>
      </c>
      <c r="B93975" t="str">
        <f t="shared" si="1468"/>
        <v>IG13XB</v>
      </c>
      <c r="C93975" t="s">
        <v>1267</v>
      </c>
    </row>
    <row r="93976" spans="1:3" x14ac:dyDescent="0.2">
      <c r="A93976" t="s">
        <v>95335</v>
      </c>
      <c r="B93976" t="str">
        <f t="shared" si="1468"/>
        <v>IG13XD</v>
      </c>
      <c r="C93976" t="s">
        <v>1267</v>
      </c>
    </row>
    <row r="93977" spans="1:3" x14ac:dyDescent="0.2">
      <c r="A93977" t="s">
        <v>95336</v>
      </c>
      <c r="B93977" t="str">
        <f t="shared" si="1468"/>
        <v>IG13XE</v>
      </c>
      <c r="C93977" t="s">
        <v>1267</v>
      </c>
    </row>
    <row r="93978" spans="1:3" x14ac:dyDescent="0.2">
      <c r="A93978" t="s">
        <v>95337</v>
      </c>
      <c r="B93978" t="str">
        <f t="shared" si="1468"/>
        <v>IG13XF</v>
      </c>
      <c r="C93978" t="s">
        <v>1267</v>
      </c>
    </row>
    <row r="93979" spans="1:3" x14ac:dyDescent="0.2">
      <c r="A93979" t="s">
        <v>95338</v>
      </c>
      <c r="B93979" t="str">
        <f t="shared" si="1468"/>
        <v>IG13XG</v>
      </c>
      <c r="C93979" t="s">
        <v>1267</v>
      </c>
    </row>
    <row r="93980" spans="1:3" x14ac:dyDescent="0.2">
      <c r="A93980" t="s">
        <v>95339</v>
      </c>
      <c r="B93980" t="str">
        <f t="shared" si="1468"/>
        <v>IG13XH</v>
      </c>
      <c r="C93980" t="s">
        <v>1267</v>
      </c>
    </row>
    <row r="93981" spans="1:3" x14ac:dyDescent="0.2">
      <c r="A93981" t="s">
        <v>95340</v>
      </c>
      <c r="B93981" t="str">
        <f t="shared" si="1468"/>
        <v>IG13XJ</v>
      </c>
      <c r="C93981" t="s">
        <v>1267</v>
      </c>
    </row>
    <row r="93982" spans="1:3" x14ac:dyDescent="0.2">
      <c r="A93982" t="s">
        <v>95341</v>
      </c>
      <c r="B93982" t="str">
        <f t="shared" si="1468"/>
        <v>IG13XL</v>
      </c>
      <c r="C93982" t="s">
        <v>1267</v>
      </c>
    </row>
    <row r="93983" spans="1:3" x14ac:dyDescent="0.2">
      <c r="A93983" t="s">
        <v>95342</v>
      </c>
      <c r="B93983" t="str">
        <f t="shared" si="1468"/>
        <v>IG13XN</v>
      </c>
      <c r="C93983" t="s">
        <v>1267</v>
      </c>
    </row>
    <row r="93984" spans="1:3" x14ac:dyDescent="0.2">
      <c r="A93984" t="s">
        <v>95343</v>
      </c>
      <c r="B93984" t="str">
        <f t="shared" si="1468"/>
        <v>IG13XQ</v>
      </c>
      <c r="C93984" t="s">
        <v>1267</v>
      </c>
    </row>
    <row r="93985" spans="1:3" x14ac:dyDescent="0.2">
      <c r="A93985" t="s">
        <v>95344</v>
      </c>
      <c r="B93985" t="str">
        <f t="shared" si="1468"/>
        <v>IG13XR</v>
      </c>
      <c r="C93985" t="s">
        <v>1267</v>
      </c>
    </row>
    <row r="93986" spans="1:3" x14ac:dyDescent="0.2">
      <c r="A93986" t="s">
        <v>95345</v>
      </c>
      <c r="B93986" t="str">
        <f t="shared" si="1468"/>
        <v>IG13XT</v>
      </c>
      <c r="C93986" t="s">
        <v>1267</v>
      </c>
    </row>
    <row r="93987" spans="1:3" x14ac:dyDescent="0.2">
      <c r="A93987" t="s">
        <v>95346</v>
      </c>
      <c r="B93987" t="str">
        <f t="shared" si="1468"/>
        <v>IG13XY</v>
      </c>
      <c r="C93987" t="s">
        <v>1267</v>
      </c>
    </row>
    <row r="93988" spans="1:3" x14ac:dyDescent="0.2">
      <c r="A93988" t="s">
        <v>95347</v>
      </c>
      <c r="B93988" t="str">
        <f t="shared" si="1468"/>
        <v>IG13XZ</v>
      </c>
      <c r="C93988" t="s">
        <v>1267</v>
      </c>
    </row>
    <row r="93989" spans="1:3" x14ac:dyDescent="0.2">
      <c r="A93989" t="s">
        <v>95348</v>
      </c>
      <c r="B93989" t="str">
        <f t="shared" si="1468"/>
        <v>IG13YB</v>
      </c>
      <c r="C93989" t="s">
        <v>1267</v>
      </c>
    </row>
    <row r="93990" spans="1:3" x14ac:dyDescent="0.2">
      <c r="A93990" t="s">
        <v>95349</v>
      </c>
      <c r="B93990" t="str">
        <f t="shared" si="1468"/>
        <v>IG13YE</v>
      </c>
      <c r="C93990" t="s">
        <v>1267</v>
      </c>
    </row>
    <row r="93991" spans="1:3" x14ac:dyDescent="0.2">
      <c r="A93991" t="s">
        <v>95350</v>
      </c>
      <c r="B93991" t="str">
        <f t="shared" si="1468"/>
        <v>IG13YF</v>
      </c>
      <c r="C93991" t="s">
        <v>1267</v>
      </c>
    </row>
    <row r="93992" spans="1:3" x14ac:dyDescent="0.2">
      <c r="A93992" t="s">
        <v>95351</v>
      </c>
      <c r="B93992" t="str">
        <f t="shared" si="1468"/>
        <v>IG13YL</v>
      </c>
      <c r="C93992" t="s">
        <v>1267</v>
      </c>
    </row>
    <row r="93993" spans="1:3" x14ac:dyDescent="0.2">
      <c r="A93993" t="s">
        <v>95352</v>
      </c>
      <c r="B93993" t="str">
        <f t="shared" si="1468"/>
        <v>IG13YP</v>
      </c>
      <c r="C93993" t="s">
        <v>1267</v>
      </c>
    </row>
    <row r="93994" spans="1:3" x14ac:dyDescent="0.2">
      <c r="A93994" t="s">
        <v>95353</v>
      </c>
      <c r="B93994" t="str">
        <f t="shared" si="1468"/>
        <v>IG13YQ</v>
      </c>
      <c r="C93994" t="s">
        <v>1267</v>
      </c>
    </row>
    <row r="93995" spans="1:3" x14ac:dyDescent="0.2">
      <c r="A93995" t="s">
        <v>95354</v>
      </c>
      <c r="B93995" t="str">
        <f t="shared" si="1468"/>
        <v>IG13YT</v>
      </c>
      <c r="C93995" t="s">
        <v>1267</v>
      </c>
    </row>
    <row r="93996" spans="1:3" x14ac:dyDescent="0.2">
      <c r="A93996" t="s">
        <v>95355</v>
      </c>
      <c r="B93996" t="str">
        <f t="shared" si="1468"/>
        <v>IG13YZ</v>
      </c>
      <c r="C93996" t="s">
        <v>1267</v>
      </c>
    </row>
    <row r="93997" spans="1:3" x14ac:dyDescent="0.2">
      <c r="A93997" t="s">
        <v>95356</v>
      </c>
      <c r="B93997" t="str">
        <f t="shared" si="1468"/>
        <v>IG13ZA</v>
      </c>
      <c r="C93997" t="s">
        <v>1257</v>
      </c>
    </row>
    <row r="93998" spans="1:3" x14ac:dyDescent="0.2">
      <c r="A93998" t="s">
        <v>95357</v>
      </c>
      <c r="B93998" t="str">
        <f t="shared" si="1468"/>
        <v>IG13ZQ</v>
      </c>
      <c r="C93998" t="s">
        <v>1267</v>
      </c>
    </row>
    <row r="93999" spans="1:3" x14ac:dyDescent="0.2">
      <c r="A93999" t="s">
        <v>95358</v>
      </c>
      <c r="B93999" t="str">
        <f t="shared" si="1468"/>
        <v>IG14AA</v>
      </c>
      <c r="C93999" t="s">
        <v>1267</v>
      </c>
    </row>
    <row r="94000" spans="1:3" x14ac:dyDescent="0.2">
      <c r="A94000" t="s">
        <v>95359</v>
      </c>
      <c r="B94000" t="str">
        <f t="shared" si="1468"/>
        <v>IG14AB</v>
      </c>
      <c r="C94000" t="s">
        <v>1267</v>
      </c>
    </row>
    <row r="94001" spans="1:3" x14ac:dyDescent="0.2">
      <c r="A94001" t="s">
        <v>95360</v>
      </c>
      <c r="B94001" t="str">
        <f t="shared" si="1468"/>
        <v>IG14AD</v>
      </c>
      <c r="C94001" t="s">
        <v>1275</v>
      </c>
    </row>
    <row r="94002" spans="1:3" x14ac:dyDescent="0.2">
      <c r="A94002" t="s">
        <v>95361</v>
      </c>
      <c r="B94002" t="str">
        <f t="shared" si="1468"/>
        <v>IG14AE</v>
      </c>
      <c r="C94002" t="s">
        <v>1275</v>
      </c>
    </row>
    <row r="94003" spans="1:3" x14ac:dyDescent="0.2">
      <c r="A94003" t="s">
        <v>95362</v>
      </c>
      <c r="B94003" t="str">
        <f t="shared" si="1468"/>
        <v>IG14AF</v>
      </c>
      <c r="C94003" t="s">
        <v>1275</v>
      </c>
    </row>
    <row r="94004" spans="1:3" x14ac:dyDescent="0.2">
      <c r="A94004" t="s">
        <v>95363</v>
      </c>
      <c r="B94004" t="str">
        <f t="shared" si="1468"/>
        <v>IG14AG</v>
      </c>
      <c r="C94004" t="s">
        <v>1275</v>
      </c>
    </row>
    <row r="94005" spans="1:3" x14ac:dyDescent="0.2">
      <c r="A94005" t="s">
        <v>95364</v>
      </c>
      <c r="B94005" t="str">
        <f t="shared" si="1468"/>
        <v>IG14AH</v>
      </c>
      <c r="C94005" t="s">
        <v>1275</v>
      </c>
    </row>
    <row r="94006" spans="1:3" x14ac:dyDescent="0.2">
      <c r="A94006" t="s">
        <v>95365</v>
      </c>
      <c r="B94006" t="str">
        <f t="shared" si="1468"/>
        <v>IG14AJ</v>
      </c>
      <c r="C94006" t="s">
        <v>1275</v>
      </c>
    </row>
    <row r="94007" spans="1:3" x14ac:dyDescent="0.2">
      <c r="A94007" t="s">
        <v>95366</v>
      </c>
      <c r="B94007" t="str">
        <f t="shared" si="1468"/>
        <v>IG14AL</v>
      </c>
      <c r="C94007" t="s">
        <v>1275</v>
      </c>
    </row>
    <row r="94008" spans="1:3" x14ac:dyDescent="0.2">
      <c r="A94008" t="s">
        <v>95367</v>
      </c>
      <c r="B94008" t="str">
        <f t="shared" si="1468"/>
        <v>IG14AN</v>
      </c>
      <c r="C94008" t="s">
        <v>1275</v>
      </c>
    </row>
    <row r="94009" spans="1:3" x14ac:dyDescent="0.2">
      <c r="A94009" t="s">
        <v>95368</v>
      </c>
      <c r="B94009" t="str">
        <f t="shared" si="1468"/>
        <v>IG14AP</v>
      </c>
      <c r="C94009" t="s">
        <v>1275</v>
      </c>
    </row>
    <row r="94010" spans="1:3" x14ac:dyDescent="0.2">
      <c r="A94010" t="s">
        <v>95369</v>
      </c>
      <c r="B94010" t="str">
        <f t="shared" si="1468"/>
        <v>IG14AQ</v>
      </c>
      <c r="C94010" t="s">
        <v>1267</v>
      </c>
    </row>
    <row r="94011" spans="1:3" x14ac:dyDescent="0.2">
      <c r="A94011" t="s">
        <v>95370</v>
      </c>
      <c r="B94011" t="str">
        <f t="shared" si="1468"/>
        <v>IG14AR</v>
      </c>
      <c r="C94011" t="s">
        <v>1275</v>
      </c>
    </row>
    <row r="94012" spans="1:3" x14ac:dyDescent="0.2">
      <c r="A94012" t="s">
        <v>95371</v>
      </c>
      <c r="B94012" t="str">
        <f t="shared" si="1468"/>
        <v>IG14AS</v>
      </c>
      <c r="C94012" t="s">
        <v>1275</v>
      </c>
    </row>
    <row r="94013" spans="1:3" x14ac:dyDescent="0.2">
      <c r="A94013" t="s">
        <v>95372</v>
      </c>
      <c r="B94013" t="str">
        <f t="shared" si="1468"/>
        <v>IG14AT</v>
      </c>
      <c r="C94013" t="s">
        <v>1275</v>
      </c>
    </row>
    <row r="94014" spans="1:3" x14ac:dyDescent="0.2">
      <c r="A94014" t="s">
        <v>95373</v>
      </c>
      <c r="B94014" t="str">
        <f t="shared" si="1468"/>
        <v>IG14AU</v>
      </c>
      <c r="C94014" t="s">
        <v>1275</v>
      </c>
    </row>
    <row r="94015" spans="1:3" x14ac:dyDescent="0.2">
      <c r="A94015" t="s">
        <v>95374</v>
      </c>
      <c r="B94015" t="str">
        <f t="shared" si="1468"/>
        <v>IG14AW</v>
      </c>
      <c r="C94015" t="s">
        <v>1267</v>
      </c>
    </row>
    <row r="94016" spans="1:3" x14ac:dyDescent="0.2">
      <c r="A94016" t="s">
        <v>95375</v>
      </c>
      <c r="B94016" t="str">
        <f t="shared" si="1468"/>
        <v>IG14AX</v>
      </c>
      <c r="C94016" t="s">
        <v>1267</v>
      </c>
    </row>
    <row r="94017" spans="1:3" x14ac:dyDescent="0.2">
      <c r="A94017" t="s">
        <v>95376</v>
      </c>
      <c r="B94017" t="str">
        <f t="shared" si="1468"/>
        <v>IG14AY</v>
      </c>
      <c r="C94017" t="s">
        <v>1267</v>
      </c>
    </row>
    <row r="94018" spans="1:3" x14ac:dyDescent="0.2">
      <c r="A94018" t="s">
        <v>95377</v>
      </c>
      <c r="B94018" t="str">
        <f t="shared" si="1468"/>
        <v>IG14AZ</v>
      </c>
      <c r="C94018" t="s">
        <v>1275</v>
      </c>
    </row>
    <row r="94019" spans="1:3" x14ac:dyDescent="0.2">
      <c r="A94019" t="s">
        <v>95378</v>
      </c>
      <c r="B94019" t="str">
        <f t="shared" ref="B94019:B94082" si="1469">SUBSTITUTE(A94019, " ", "")</f>
        <v>IG14BA</v>
      </c>
      <c r="C94019" t="s">
        <v>1275</v>
      </c>
    </row>
    <row r="94020" spans="1:3" x14ac:dyDescent="0.2">
      <c r="A94020" t="s">
        <v>95379</v>
      </c>
      <c r="B94020" t="str">
        <f t="shared" si="1469"/>
        <v>IG14BB</v>
      </c>
      <c r="C94020" t="s">
        <v>1267</v>
      </c>
    </row>
    <row r="94021" spans="1:3" x14ac:dyDescent="0.2">
      <c r="A94021" t="s">
        <v>95380</v>
      </c>
      <c r="B94021" t="str">
        <f t="shared" si="1469"/>
        <v>IG14BD</v>
      </c>
      <c r="C94021" t="s">
        <v>1267</v>
      </c>
    </row>
    <row r="94022" spans="1:3" x14ac:dyDescent="0.2">
      <c r="A94022" t="s">
        <v>95381</v>
      </c>
      <c r="B94022" t="str">
        <f t="shared" si="1469"/>
        <v>IG14BE</v>
      </c>
      <c r="C94022" t="s">
        <v>1267</v>
      </c>
    </row>
    <row r="94023" spans="1:3" x14ac:dyDescent="0.2">
      <c r="A94023" t="s">
        <v>95382</v>
      </c>
      <c r="B94023" t="str">
        <f t="shared" si="1469"/>
        <v>IG14BF</v>
      </c>
      <c r="C94023" t="s">
        <v>1267</v>
      </c>
    </row>
    <row r="94024" spans="1:3" x14ac:dyDescent="0.2">
      <c r="A94024" t="s">
        <v>95383</v>
      </c>
      <c r="B94024" t="str">
        <f t="shared" si="1469"/>
        <v>IG14BG</v>
      </c>
      <c r="C94024" t="s">
        <v>1267</v>
      </c>
    </row>
    <row r="94025" spans="1:3" x14ac:dyDescent="0.2">
      <c r="A94025" t="s">
        <v>95384</v>
      </c>
      <c r="B94025" t="str">
        <f t="shared" si="1469"/>
        <v>IG14BH</v>
      </c>
      <c r="C94025" t="s">
        <v>1267</v>
      </c>
    </row>
    <row r="94026" spans="1:3" x14ac:dyDescent="0.2">
      <c r="A94026" t="s">
        <v>95385</v>
      </c>
      <c r="B94026" t="str">
        <f t="shared" si="1469"/>
        <v>IG14BJ</v>
      </c>
      <c r="C94026" t="s">
        <v>1267</v>
      </c>
    </row>
    <row r="94027" spans="1:3" x14ac:dyDescent="0.2">
      <c r="A94027" t="s">
        <v>95386</v>
      </c>
      <c r="B94027" t="str">
        <f t="shared" si="1469"/>
        <v>IG14BL</v>
      </c>
      <c r="C94027" t="s">
        <v>1267</v>
      </c>
    </row>
    <row r="94028" spans="1:3" x14ac:dyDescent="0.2">
      <c r="A94028" t="s">
        <v>95387</v>
      </c>
      <c r="B94028" t="str">
        <f t="shared" si="1469"/>
        <v>IG14BN</v>
      </c>
      <c r="C94028" t="s">
        <v>1267</v>
      </c>
    </row>
    <row r="94029" spans="1:3" x14ac:dyDescent="0.2">
      <c r="A94029" t="s">
        <v>95388</v>
      </c>
      <c r="B94029" t="str">
        <f t="shared" si="1469"/>
        <v>IG14BP</v>
      </c>
      <c r="C94029" t="s">
        <v>1267</v>
      </c>
    </row>
    <row r="94030" spans="1:3" x14ac:dyDescent="0.2">
      <c r="A94030" t="s">
        <v>95389</v>
      </c>
      <c r="B94030" t="str">
        <f t="shared" si="1469"/>
        <v>IG14BQ</v>
      </c>
      <c r="C94030" t="s">
        <v>1267</v>
      </c>
    </row>
    <row r="94031" spans="1:3" x14ac:dyDescent="0.2">
      <c r="A94031" t="s">
        <v>95390</v>
      </c>
      <c r="B94031" t="str">
        <f t="shared" si="1469"/>
        <v>IG14BS</v>
      </c>
      <c r="C94031" t="s">
        <v>1267</v>
      </c>
    </row>
    <row r="94032" spans="1:3" x14ac:dyDescent="0.2">
      <c r="A94032" t="s">
        <v>95391</v>
      </c>
      <c r="B94032" t="str">
        <f t="shared" si="1469"/>
        <v>IG14BT</v>
      </c>
      <c r="C94032" t="s">
        <v>1267</v>
      </c>
    </row>
    <row r="94033" spans="1:3" x14ac:dyDescent="0.2">
      <c r="A94033" t="s">
        <v>95392</v>
      </c>
      <c r="B94033" t="str">
        <f t="shared" si="1469"/>
        <v>IG14BU</v>
      </c>
      <c r="C94033" t="s">
        <v>1267</v>
      </c>
    </row>
    <row r="94034" spans="1:3" x14ac:dyDescent="0.2">
      <c r="A94034" t="s">
        <v>95393</v>
      </c>
      <c r="B94034" t="str">
        <f t="shared" si="1469"/>
        <v>IG14BW</v>
      </c>
      <c r="C94034" t="s">
        <v>1267</v>
      </c>
    </row>
    <row r="94035" spans="1:3" x14ac:dyDescent="0.2">
      <c r="A94035" t="s">
        <v>95394</v>
      </c>
      <c r="B94035" t="str">
        <f t="shared" si="1469"/>
        <v>IG14BX</v>
      </c>
      <c r="C94035" t="s">
        <v>1267</v>
      </c>
    </row>
    <row r="94036" spans="1:3" x14ac:dyDescent="0.2">
      <c r="A94036" t="s">
        <v>95395</v>
      </c>
      <c r="B94036" t="str">
        <f t="shared" si="1469"/>
        <v>IG14BY</v>
      </c>
      <c r="C94036" t="s">
        <v>1267</v>
      </c>
    </row>
    <row r="94037" spans="1:3" x14ac:dyDescent="0.2">
      <c r="A94037" t="s">
        <v>95396</v>
      </c>
      <c r="B94037" t="str">
        <f t="shared" si="1469"/>
        <v>IG14BZ</v>
      </c>
      <c r="C94037" t="s">
        <v>1267</v>
      </c>
    </row>
    <row r="94038" spans="1:3" x14ac:dyDescent="0.2">
      <c r="A94038" t="s">
        <v>95397</v>
      </c>
      <c r="B94038" t="str">
        <f t="shared" si="1469"/>
        <v>IG14DA</v>
      </c>
      <c r="C94038" t="s">
        <v>1267</v>
      </c>
    </row>
    <row r="94039" spans="1:3" x14ac:dyDescent="0.2">
      <c r="A94039" t="s">
        <v>95398</v>
      </c>
      <c r="B94039" t="str">
        <f t="shared" si="1469"/>
        <v>IG14DB</v>
      </c>
      <c r="C94039" t="s">
        <v>1267</v>
      </c>
    </row>
    <row r="94040" spans="1:3" x14ac:dyDescent="0.2">
      <c r="A94040" t="s">
        <v>95399</v>
      </c>
      <c r="B94040" t="str">
        <f t="shared" si="1469"/>
        <v>IG14DD</v>
      </c>
      <c r="C94040" t="s">
        <v>1267</v>
      </c>
    </row>
    <row r="94041" spans="1:3" x14ac:dyDescent="0.2">
      <c r="A94041" t="s">
        <v>95400</v>
      </c>
      <c r="B94041" t="str">
        <f t="shared" si="1469"/>
        <v>IG14DE</v>
      </c>
      <c r="C94041" t="s">
        <v>1267</v>
      </c>
    </row>
    <row r="94042" spans="1:3" x14ac:dyDescent="0.2">
      <c r="A94042" t="s">
        <v>95401</v>
      </c>
      <c r="B94042" t="str">
        <f t="shared" si="1469"/>
        <v>IG14DF</v>
      </c>
      <c r="C94042" t="s">
        <v>1267</v>
      </c>
    </row>
    <row r="94043" spans="1:3" x14ac:dyDescent="0.2">
      <c r="A94043" t="s">
        <v>95402</v>
      </c>
      <c r="B94043" t="str">
        <f t="shared" si="1469"/>
        <v>IG14DG</v>
      </c>
      <c r="C94043" t="s">
        <v>1267</v>
      </c>
    </row>
    <row r="94044" spans="1:3" x14ac:dyDescent="0.2">
      <c r="A94044" t="s">
        <v>95403</v>
      </c>
      <c r="B94044" t="str">
        <f t="shared" si="1469"/>
        <v>IG14DH</v>
      </c>
      <c r="C94044" t="s">
        <v>1267</v>
      </c>
    </row>
    <row r="94045" spans="1:3" x14ac:dyDescent="0.2">
      <c r="A94045" t="s">
        <v>95404</v>
      </c>
      <c r="B94045" t="str">
        <f t="shared" si="1469"/>
        <v>IG14DJ</v>
      </c>
      <c r="C94045" t="s">
        <v>1267</v>
      </c>
    </row>
    <row r="94046" spans="1:3" x14ac:dyDescent="0.2">
      <c r="A94046" t="s">
        <v>95405</v>
      </c>
      <c r="B94046" t="str">
        <f t="shared" si="1469"/>
        <v>IG14DL</v>
      </c>
      <c r="C94046" t="s">
        <v>1267</v>
      </c>
    </row>
    <row r="94047" spans="1:3" x14ac:dyDescent="0.2">
      <c r="A94047" t="s">
        <v>95406</v>
      </c>
      <c r="B94047" t="str">
        <f t="shared" si="1469"/>
        <v>IG14DN</v>
      </c>
      <c r="C94047" t="s">
        <v>1281</v>
      </c>
    </row>
    <row r="94048" spans="1:3" x14ac:dyDescent="0.2">
      <c r="A94048" t="s">
        <v>95407</v>
      </c>
      <c r="B94048" t="str">
        <f t="shared" si="1469"/>
        <v>IG14DP</v>
      </c>
      <c r="C94048" t="s">
        <v>1267</v>
      </c>
    </row>
    <row r="94049" spans="1:3" x14ac:dyDescent="0.2">
      <c r="A94049" t="s">
        <v>95408</v>
      </c>
      <c r="B94049" t="str">
        <f t="shared" si="1469"/>
        <v>IG14DQ</v>
      </c>
      <c r="C94049" t="s">
        <v>1267</v>
      </c>
    </row>
    <row r="94050" spans="1:3" x14ac:dyDescent="0.2">
      <c r="A94050" t="s">
        <v>95409</v>
      </c>
      <c r="B94050" t="str">
        <f t="shared" si="1469"/>
        <v>IG14DR</v>
      </c>
      <c r="C94050" t="s">
        <v>1281</v>
      </c>
    </row>
    <row r="94051" spans="1:3" x14ac:dyDescent="0.2">
      <c r="A94051" t="s">
        <v>95410</v>
      </c>
      <c r="B94051" t="str">
        <f t="shared" si="1469"/>
        <v>IG14DS</v>
      </c>
      <c r="C94051" t="s">
        <v>1267</v>
      </c>
    </row>
    <row r="94052" spans="1:3" x14ac:dyDescent="0.2">
      <c r="A94052" t="s">
        <v>95411</v>
      </c>
      <c r="B94052" t="str">
        <f t="shared" si="1469"/>
        <v>IG14DT</v>
      </c>
      <c r="C94052" t="s">
        <v>1281</v>
      </c>
    </row>
    <row r="94053" spans="1:3" x14ac:dyDescent="0.2">
      <c r="A94053" t="s">
        <v>95412</v>
      </c>
      <c r="B94053" t="str">
        <f t="shared" si="1469"/>
        <v>IG14DU</v>
      </c>
      <c r="C94053" t="s">
        <v>1267</v>
      </c>
    </row>
    <row r="94054" spans="1:3" x14ac:dyDescent="0.2">
      <c r="A94054" t="s">
        <v>95413</v>
      </c>
      <c r="B94054" t="str">
        <f t="shared" si="1469"/>
        <v>IG14DW</v>
      </c>
      <c r="C94054" t="s">
        <v>1267</v>
      </c>
    </row>
    <row r="94055" spans="1:3" x14ac:dyDescent="0.2">
      <c r="A94055" t="s">
        <v>95414</v>
      </c>
      <c r="B94055" t="str">
        <f t="shared" si="1469"/>
        <v>IG14DX</v>
      </c>
      <c r="C94055" t="s">
        <v>1281</v>
      </c>
    </row>
    <row r="94056" spans="1:3" x14ac:dyDescent="0.2">
      <c r="A94056" t="s">
        <v>95415</v>
      </c>
      <c r="B94056" t="str">
        <f t="shared" si="1469"/>
        <v>IG14DY</v>
      </c>
      <c r="C94056" t="s">
        <v>1281</v>
      </c>
    </row>
    <row r="94057" spans="1:3" x14ac:dyDescent="0.2">
      <c r="A94057" t="s">
        <v>95416</v>
      </c>
      <c r="B94057" t="str">
        <f t="shared" si="1469"/>
        <v>IG14DZ</v>
      </c>
      <c r="C94057" t="s">
        <v>1281</v>
      </c>
    </row>
    <row r="94058" spans="1:3" x14ac:dyDescent="0.2">
      <c r="A94058" t="s">
        <v>95417</v>
      </c>
      <c r="B94058" t="str">
        <f t="shared" si="1469"/>
        <v>IG14EA</v>
      </c>
      <c r="C94058" t="s">
        <v>1267</v>
      </c>
    </row>
    <row r="94059" spans="1:3" x14ac:dyDescent="0.2">
      <c r="A94059" t="s">
        <v>95418</v>
      </c>
      <c r="B94059" t="str">
        <f t="shared" si="1469"/>
        <v>IG14EB</v>
      </c>
      <c r="C94059" t="s">
        <v>1267</v>
      </c>
    </row>
    <row r="94060" spans="1:3" x14ac:dyDescent="0.2">
      <c r="A94060" t="s">
        <v>95419</v>
      </c>
      <c r="B94060" t="str">
        <f t="shared" si="1469"/>
        <v>IG14ED</v>
      </c>
      <c r="C94060" t="s">
        <v>1267</v>
      </c>
    </row>
    <row r="94061" spans="1:3" x14ac:dyDescent="0.2">
      <c r="A94061" t="s">
        <v>95420</v>
      </c>
      <c r="B94061" t="str">
        <f t="shared" si="1469"/>
        <v>IG14EE</v>
      </c>
      <c r="C94061" t="s">
        <v>1281</v>
      </c>
    </row>
    <row r="94062" spans="1:3" x14ac:dyDescent="0.2">
      <c r="A94062" t="s">
        <v>95421</v>
      </c>
      <c r="B94062" t="str">
        <f t="shared" si="1469"/>
        <v>IG14EF</v>
      </c>
      <c r="C94062" t="s">
        <v>1257</v>
      </c>
    </row>
    <row r="94063" spans="1:3" x14ac:dyDescent="0.2">
      <c r="A94063" t="s">
        <v>95422</v>
      </c>
      <c r="B94063" t="str">
        <f t="shared" si="1469"/>
        <v>IG14EG</v>
      </c>
      <c r="C94063" t="s">
        <v>1267</v>
      </c>
    </row>
    <row r="94064" spans="1:3" x14ac:dyDescent="0.2">
      <c r="A94064" t="s">
        <v>95423</v>
      </c>
      <c r="B94064" t="str">
        <f t="shared" si="1469"/>
        <v>IG14EH</v>
      </c>
      <c r="C94064" t="s">
        <v>1281</v>
      </c>
    </row>
    <row r="94065" spans="1:3" x14ac:dyDescent="0.2">
      <c r="A94065" t="s">
        <v>95424</v>
      </c>
      <c r="B94065" t="str">
        <f t="shared" si="1469"/>
        <v>IG14EJ</v>
      </c>
      <c r="C94065" t="s">
        <v>1267</v>
      </c>
    </row>
    <row r="94066" spans="1:3" x14ac:dyDescent="0.2">
      <c r="A94066" t="s">
        <v>95425</v>
      </c>
      <c r="B94066" t="str">
        <f t="shared" si="1469"/>
        <v>IG14EL</v>
      </c>
      <c r="C94066" t="s">
        <v>1267</v>
      </c>
    </row>
    <row r="94067" spans="1:3" x14ac:dyDescent="0.2">
      <c r="A94067" t="s">
        <v>95426</v>
      </c>
      <c r="B94067" t="str">
        <f t="shared" si="1469"/>
        <v>IG14EN</v>
      </c>
      <c r="C94067" t="s">
        <v>1267</v>
      </c>
    </row>
    <row r="94068" spans="1:3" x14ac:dyDescent="0.2">
      <c r="A94068" t="s">
        <v>95427</v>
      </c>
      <c r="B94068" t="str">
        <f t="shared" si="1469"/>
        <v>IG14EP</v>
      </c>
      <c r="C94068" t="s">
        <v>1267</v>
      </c>
    </row>
    <row r="94069" spans="1:3" x14ac:dyDescent="0.2">
      <c r="A94069" t="s">
        <v>95428</v>
      </c>
      <c r="B94069" t="str">
        <f t="shared" si="1469"/>
        <v>IG14EQ</v>
      </c>
      <c r="C94069" t="s">
        <v>1267</v>
      </c>
    </row>
    <row r="94070" spans="1:3" x14ac:dyDescent="0.2">
      <c r="A94070" t="s">
        <v>95429</v>
      </c>
      <c r="B94070" t="str">
        <f t="shared" si="1469"/>
        <v>IG14ER</v>
      </c>
      <c r="C94070" t="s">
        <v>1281</v>
      </c>
    </row>
    <row r="94071" spans="1:3" x14ac:dyDescent="0.2">
      <c r="A94071" t="s">
        <v>95430</v>
      </c>
      <c r="B94071" t="str">
        <f t="shared" si="1469"/>
        <v>IG14ES</v>
      </c>
      <c r="C94071" t="s">
        <v>1267</v>
      </c>
    </row>
    <row r="94072" spans="1:3" x14ac:dyDescent="0.2">
      <c r="A94072" t="s">
        <v>95431</v>
      </c>
      <c r="B94072" t="str">
        <f t="shared" si="1469"/>
        <v>IG14ET</v>
      </c>
      <c r="C94072" t="s">
        <v>1267</v>
      </c>
    </row>
    <row r="94073" spans="1:3" x14ac:dyDescent="0.2">
      <c r="A94073" t="s">
        <v>95432</v>
      </c>
      <c r="B94073" t="str">
        <f t="shared" si="1469"/>
        <v>IG14EU</v>
      </c>
      <c r="C94073" t="s">
        <v>1267</v>
      </c>
    </row>
    <row r="94074" spans="1:3" x14ac:dyDescent="0.2">
      <c r="A94074" t="s">
        <v>95433</v>
      </c>
      <c r="B94074" t="str">
        <f t="shared" si="1469"/>
        <v>IG14EW</v>
      </c>
      <c r="C94074" t="s">
        <v>1267</v>
      </c>
    </row>
    <row r="94075" spans="1:3" x14ac:dyDescent="0.2">
      <c r="A94075" t="s">
        <v>95434</v>
      </c>
      <c r="B94075" t="str">
        <f t="shared" si="1469"/>
        <v>IG14EX</v>
      </c>
      <c r="C94075" t="s">
        <v>1267</v>
      </c>
    </row>
    <row r="94076" spans="1:3" x14ac:dyDescent="0.2">
      <c r="A94076" t="s">
        <v>95435</v>
      </c>
      <c r="B94076" t="str">
        <f t="shared" si="1469"/>
        <v>IG14EY</v>
      </c>
      <c r="C94076" t="s">
        <v>1267</v>
      </c>
    </row>
    <row r="94077" spans="1:3" x14ac:dyDescent="0.2">
      <c r="A94077" t="s">
        <v>95436</v>
      </c>
      <c r="B94077" t="str">
        <f t="shared" si="1469"/>
        <v>IG14EZ</v>
      </c>
      <c r="C94077" t="s">
        <v>1267</v>
      </c>
    </row>
    <row r="94078" spans="1:3" x14ac:dyDescent="0.2">
      <c r="A94078" t="s">
        <v>95437</v>
      </c>
      <c r="B94078" t="str">
        <f t="shared" si="1469"/>
        <v>IG14FA</v>
      </c>
      <c r="C94078" t="s">
        <v>1267</v>
      </c>
    </row>
    <row r="94079" spans="1:3" x14ac:dyDescent="0.2">
      <c r="A94079" t="s">
        <v>95438</v>
      </c>
      <c r="B94079" t="str">
        <f t="shared" si="1469"/>
        <v>IG14FB</v>
      </c>
      <c r="C94079" t="s">
        <v>1281</v>
      </c>
    </row>
    <row r="94080" spans="1:3" x14ac:dyDescent="0.2">
      <c r="A94080" t="s">
        <v>95439</v>
      </c>
      <c r="B94080" t="str">
        <f t="shared" si="1469"/>
        <v>IG14FD</v>
      </c>
      <c r="C94080" t="s">
        <v>1267</v>
      </c>
    </row>
    <row r="94081" spans="1:3" x14ac:dyDescent="0.2">
      <c r="A94081" t="s">
        <v>95440</v>
      </c>
      <c r="B94081" t="str">
        <f t="shared" si="1469"/>
        <v>IG14FE</v>
      </c>
      <c r="C94081" t="s">
        <v>1267</v>
      </c>
    </row>
    <row r="94082" spans="1:3" x14ac:dyDescent="0.2">
      <c r="A94082" t="s">
        <v>95441</v>
      </c>
      <c r="B94082" t="str">
        <f t="shared" si="1469"/>
        <v>IG14FQ</v>
      </c>
      <c r="C94082" t="s">
        <v>1267</v>
      </c>
    </row>
    <row r="94083" spans="1:3" x14ac:dyDescent="0.2">
      <c r="A94083" t="s">
        <v>95442</v>
      </c>
      <c r="B94083" t="str">
        <f t="shared" ref="B94083:B94146" si="1470">SUBSTITUTE(A94083, " ", "")</f>
        <v>IG14FX</v>
      </c>
      <c r="C94083" t="s">
        <v>1267</v>
      </c>
    </row>
    <row r="94084" spans="1:3" x14ac:dyDescent="0.2">
      <c r="A94084" t="s">
        <v>95443</v>
      </c>
      <c r="B94084" t="str">
        <f t="shared" si="1470"/>
        <v>IG14FZ</v>
      </c>
      <c r="C94084" t="s">
        <v>1281</v>
      </c>
    </row>
    <row r="94085" spans="1:3" x14ac:dyDescent="0.2">
      <c r="A94085" t="s">
        <v>95444</v>
      </c>
      <c r="B94085" t="str">
        <f t="shared" si="1470"/>
        <v>IG14GD</v>
      </c>
      <c r="C94085" t="s">
        <v>1267</v>
      </c>
    </row>
    <row r="94086" spans="1:3" x14ac:dyDescent="0.2">
      <c r="A94086" t="s">
        <v>95445</v>
      </c>
      <c r="B94086" t="str">
        <f t="shared" si="1470"/>
        <v>IG14GE</v>
      </c>
      <c r="C94086" t="s">
        <v>1281</v>
      </c>
    </row>
    <row r="94087" spans="1:3" x14ac:dyDescent="0.2">
      <c r="A94087" t="s">
        <v>95446</v>
      </c>
      <c r="B94087" t="str">
        <f t="shared" si="1470"/>
        <v>IG14GF</v>
      </c>
      <c r="C94087" t="s">
        <v>1267</v>
      </c>
    </row>
    <row r="94088" spans="1:3" x14ac:dyDescent="0.2">
      <c r="A94088" t="s">
        <v>95447</v>
      </c>
      <c r="B94088" t="str">
        <f t="shared" si="1470"/>
        <v>IG14GG</v>
      </c>
      <c r="C94088" t="s">
        <v>1281</v>
      </c>
    </row>
    <row r="94089" spans="1:3" x14ac:dyDescent="0.2">
      <c r="A94089" t="s">
        <v>95448</v>
      </c>
      <c r="B94089" t="str">
        <f t="shared" si="1470"/>
        <v>IG14GH</v>
      </c>
      <c r="C94089" t="s">
        <v>1281</v>
      </c>
    </row>
    <row r="94090" spans="1:3" x14ac:dyDescent="0.2">
      <c r="A94090" t="s">
        <v>95449</v>
      </c>
      <c r="B94090" t="str">
        <f t="shared" si="1470"/>
        <v>IG14GJ</v>
      </c>
      <c r="C94090" t="s">
        <v>1267</v>
      </c>
    </row>
    <row r="94091" spans="1:3" x14ac:dyDescent="0.2">
      <c r="A94091" t="s">
        <v>95450</v>
      </c>
      <c r="B94091" t="str">
        <f t="shared" si="1470"/>
        <v>IG14GL</v>
      </c>
      <c r="C94091" t="s">
        <v>1281</v>
      </c>
    </row>
    <row r="94092" spans="1:3" x14ac:dyDescent="0.2">
      <c r="A94092" t="s">
        <v>95451</v>
      </c>
      <c r="B94092" t="str">
        <f t="shared" si="1470"/>
        <v>IG14GN</v>
      </c>
      <c r="C94092" t="s">
        <v>1267</v>
      </c>
    </row>
    <row r="94093" spans="1:3" x14ac:dyDescent="0.2">
      <c r="A94093" t="s">
        <v>95452</v>
      </c>
      <c r="B94093" t="str">
        <f t="shared" si="1470"/>
        <v>IG14GR</v>
      </c>
      <c r="C94093" t="s">
        <v>1267</v>
      </c>
    </row>
    <row r="94094" spans="1:3" x14ac:dyDescent="0.2">
      <c r="A94094" t="s">
        <v>95453</v>
      </c>
      <c r="B94094" t="str">
        <f t="shared" si="1470"/>
        <v>IG14GS</v>
      </c>
      <c r="C94094" t="s">
        <v>1267</v>
      </c>
    </row>
    <row r="94095" spans="1:3" x14ac:dyDescent="0.2">
      <c r="A94095" t="s">
        <v>95454</v>
      </c>
      <c r="B94095" t="str">
        <f t="shared" si="1470"/>
        <v>IG14GT</v>
      </c>
      <c r="C94095" t="s">
        <v>1267</v>
      </c>
    </row>
    <row r="94096" spans="1:3" x14ac:dyDescent="0.2">
      <c r="A94096" t="s">
        <v>95455</v>
      </c>
      <c r="B94096" t="str">
        <f t="shared" si="1470"/>
        <v>IG14GU</v>
      </c>
      <c r="C94096" t="s">
        <v>1267</v>
      </c>
    </row>
    <row r="94097" spans="1:3" x14ac:dyDescent="0.2">
      <c r="A94097" t="s">
        <v>95456</v>
      </c>
      <c r="B94097" t="str">
        <f t="shared" si="1470"/>
        <v>IG14GW</v>
      </c>
      <c r="C94097" t="s">
        <v>1267</v>
      </c>
    </row>
    <row r="94098" spans="1:3" x14ac:dyDescent="0.2">
      <c r="A94098" t="s">
        <v>95457</v>
      </c>
      <c r="B94098" t="str">
        <f t="shared" si="1470"/>
        <v>IG14GY</v>
      </c>
      <c r="C94098" t="s">
        <v>1267</v>
      </c>
    </row>
    <row r="94099" spans="1:3" x14ac:dyDescent="0.2">
      <c r="A94099" t="s">
        <v>95458</v>
      </c>
      <c r="B94099" t="str">
        <f t="shared" si="1470"/>
        <v>IG14GZ</v>
      </c>
      <c r="C94099" t="s">
        <v>1267</v>
      </c>
    </row>
    <row r="94100" spans="1:3" x14ac:dyDescent="0.2">
      <c r="A94100" t="s">
        <v>95459</v>
      </c>
      <c r="B94100" t="str">
        <f t="shared" si="1470"/>
        <v>IG14HA</v>
      </c>
      <c r="C94100" t="s">
        <v>1267</v>
      </c>
    </row>
    <row r="94101" spans="1:3" x14ac:dyDescent="0.2">
      <c r="A94101" t="s">
        <v>95460</v>
      </c>
      <c r="B94101" t="str">
        <f t="shared" si="1470"/>
        <v>IG14HB</v>
      </c>
      <c r="C94101" t="s">
        <v>1267</v>
      </c>
    </row>
    <row r="94102" spans="1:3" x14ac:dyDescent="0.2">
      <c r="A94102" t="s">
        <v>95461</v>
      </c>
      <c r="B94102" t="str">
        <f t="shared" si="1470"/>
        <v>IG14HD</v>
      </c>
      <c r="C94102" t="s">
        <v>1267</v>
      </c>
    </row>
    <row r="94103" spans="1:3" x14ac:dyDescent="0.2">
      <c r="A94103" t="s">
        <v>95462</v>
      </c>
      <c r="B94103" t="str">
        <f t="shared" si="1470"/>
        <v>IG14HE</v>
      </c>
      <c r="C94103" t="s">
        <v>1267</v>
      </c>
    </row>
    <row r="94104" spans="1:3" x14ac:dyDescent="0.2">
      <c r="A94104" t="s">
        <v>95463</v>
      </c>
      <c r="B94104" t="str">
        <f t="shared" si="1470"/>
        <v>IG14HF</v>
      </c>
      <c r="C94104" t="s">
        <v>1275</v>
      </c>
    </row>
    <row r="94105" spans="1:3" x14ac:dyDescent="0.2">
      <c r="A94105" t="s">
        <v>95464</v>
      </c>
      <c r="B94105" t="str">
        <f t="shared" si="1470"/>
        <v>IG14HG</v>
      </c>
      <c r="C94105" t="s">
        <v>1275</v>
      </c>
    </row>
    <row r="94106" spans="1:3" x14ac:dyDescent="0.2">
      <c r="A94106" t="s">
        <v>95465</v>
      </c>
      <c r="B94106" t="str">
        <f t="shared" si="1470"/>
        <v>IG14HH</v>
      </c>
      <c r="C94106" t="s">
        <v>1267</v>
      </c>
    </row>
    <row r="94107" spans="1:3" x14ac:dyDescent="0.2">
      <c r="A94107" t="s">
        <v>95466</v>
      </c>
      <c r="B94107" t="str">
        <f t="shared" si="1470"/>
        <v>IG14HJ</v>
      </c>
      <c r="C94107" t="s">
        <v>1267</v>
      </c>
    </row>
    <row r="94108" spans="1:3" x14ac:dyDescent="0.2">
      <c r="A94108" t="s">
        <v>95467</v>
      </c>
      <c r="B94108" t="str">
        <f t="shared" si="1470"/>
        <v>IG14HL</v>
      </c>
      <c r="C94108" t="s">
        <v>1267</v>
      </c>
    </row>
    <row r="94109" spans="1:3" x14ac:dyDescent="0.2">
      <c r="A94109" t="s">
        <v>95468</v>
      </c>
      <c r="B94109" t="str">
        <f t="shared" si="1470"/>
        <v>IG14HN</v>
      </c>
      <c r="C94109" t="s">
        <v>1267</v>
      </c>
    </row>
    <row r="94110" spans="1:3" x14ac:dyDescent="0.2">
      <c r="A94110" t="s">
        <v>95469</v>
      </c>
      <c r="B94110" t="str">
        <f t="shared" si="1470"/>
        <v>IG14HP</v>
      </c>
      <c r="C94110" t="s">
        <v>1267</v>
      </c>
    </row>
    <row r="94111" spans="1:3" x14ac:dyDescent="0.2">
      <c r="A94111" t="s">
        <v>95470</v>
      </c>
      <c r="B94111" t="str">
        <f t="shared" si="1470"/>
        <v>IG14HQ</v>
      </c>
      <c r="C94111" t="s">
        <v>1281</v>
      </c>
    </row>
    <row r="94112" spans="1:3" x14ac:dyDescent="0.2">
      <c r="A94112" t="s">
        <v>95471</v>
      </c>
      <c r="B94112" t="str">
        <f t="shared" si="1470"/>
        <v>IG14HR</v>
      </c>
      <c r="C94112" t="s">
        <v>1281</v>
      </c>
    </row>
    <row r="94113" spans="1:3" x14ac:dyDescent="0.2">
      <c r="A94113" t="s">
        <v>95472</v>
      </c>
      <c r="B94113" t="str">
        <f t="shared" si="1470"/>
        <v>IG14HS</v>
      </c>
      <c r="C94113" t="s">
        <v>1281</v>
      </c>
    </row>
    <row r="94114" spans="1:3" x14ac:dyDescent="0.2">
      <c r="A94114" t="s">
        <v>95473</v>
      </c>
      <c r="B94114" t="str">
        <f t="shared" si="1470"/>
        <v>IG14HT</v>
      </c>
      <c r="C94114" t="s">
        <v>1281</v>
      </c>
    </row>
    <row r="94115" spans="1:3" x14ac:dyDescent="0.2">
      <c r="A94115" t="s">
        <v>95474</v>
      </c>
      <c r="B94115" t="str">
        <f t="shared" si="1470"/>
        <v>IG14HU</v>
      </c>
      <c r="C94115" t="s">
        <v>1281</v>
      </c>
    </row>
    <row r="94116" spans="1:3" x14ac:dyDescent="0.2">
      <c r="A94116" t="s">
        <v>95475</v>
      </c>
      <c r="B94116" t="str">
        <f t="shared" si="1470"/>
        <v>IG14HW</v>
      </c>
      <c r="C94116" t="s">
        <v>1267</v>
      </c>
    </row>
    <row r="94117" spans="1:3" x14ac:dyDescent="0.2">
      <c r="A94117" t="s">
        <v>95476</v>
      </c>
      <c r="B94117" t="str">
        <f t="shared" si="1470"/>
        <v>IG14HX</v>
      </c>
      <c r="C94117" t="s">
        <v>1281</v>
      </c>
    </row>
    <row r="94118" spans="1:3" x14ac:dyDescent="0.2">
      <c r="A94118" t="s">
        <v>95477</v>
      </c>
      <c r="B94118" t="str">
        <f t="shared" si="1470"/>
        <v>IG14HY</v>
      </c>
      <c r="C94118" t="s">
        <v>1281</v>
      </c>
    </row>
    <row r="94119" spans="1:3" x14ac:dyDescent="0.2">
      <c r="A94119" t="s">
        <v>95478</v>
      </c>
      <c r="B94119" t="str">
        <f t="shared" si="1470"/>
        <v>IG14HZ</v>
      </c>
      <c r="C94119" t="s">
        <v>1275</v>
      </c>
    </row>
    <row r="94120" spans="1:3" x14ac:dyDescent="0.2">
      <c r="A94120" t="s">
        <v>95479</v>
      </c>
      <c r="B94120" t="str">
        <f t="shared" si="1470"/>
        <v>IG14JA</v>
      </c>
      <c r="C94120" t="s">
        <v>1267</v>
      </c>
    </row>
    <row r="94121" spans="1:3" x14ac:dyDescent="0.2">
      <c r="A94121" t="s">
        <v>95480</v>
      </c>
      <c r="B94121" t="str">
        <f t="shared" si="1470"/>
        <v>IG14JB</v>
      </c>
      <c r="C94121" t="s">
        <v>1267</v>
      </c>
    </row>
    <row r="94122" spans="1:3" x14ac:dyDescent="0.2">
      <c r="A94122" t="s">
        <v>95481</v>
      </c>
      <c r="B94122" t="str">
        <f t="shared" si="1470"/>
        <v>IG14JD</v>
      </c>
      <c r="C94122" t="s">
        <v>1267</v>
      </c>
    </row>
    <row r="94123" spans="1:3" x14ac:dyDescent="0.2">
      <c r="A94123" t="s">
        <v>95482</v>
      </c>
      <c r="B94123" t="str">
        <f t="shared" si="1470"/>
        <v>IG14JE</v>
      </c>
      <c r="C94123" t="s">
        <v>1267</v>
      </c>
    </row>
    <row r="94124" spans="1:3" x14ac:dyDescent="0.2">
      <c r="A94124" t="s">
        <v>95483</v>
      </c>
      <c r="B94124" t="str">
        <f t="shared" si="1470"/>
        <v>IG14JF</v>
      </c>
      <c r="C94124" t="s">
        <v>1267</v>
      </c>
    </row>
    <row r="94125" spans="1:3" x14ac:dyDescent="0.2">
      <c r="A94125" t="s">
        <v>95484</v>
      </c>
      <c r="B94125" t="str">
        <f t="shared" si="1470"/>
        <v>IG14JG</v>
      </c>
      <c r="C94125" t="s">
        <v>1267</v>
      </c>
    </row>
    <row r="94126" spans="1:3" x14ac:dyDescent="0.2">
      <c r="A94126" t="s">
        <v>95485</v>
      </c>
      <c r="B94126" t="str">
        <f t="shared" si="1470"/>
        <v>IG14JH</v>
      </c>
      <c r="C94126" t="s">
        <v>1267</v>
      </c>
    </row>
    <row r="94127" spans="1:3" x14ac:dyDescent="0.2">
      <c r="A94127" t="s">
        <v>95486</v>
      </c>
      <c r="B94127" t="str">
        <f t="shared" si="1470"/>
        <v>IG14JJ</v>
      </c>
      <c r="C94127" t="s">
        <v>1281</v>
      </c>
    </row>
    <row r="94128" spans="1:3" x14ac:dyDescent="0.2">
      <c r="A94128" t="s">
        <v>95487</v>
      </c>
      <c r="B94128" t="str">
        <f t="shared" si="1470"/>
        <v>IG14JL</v>
      </c>
      <c r="C94128" t="s">
        <v>1267</v>
      </c>
    </row>
    <row r="94129" spans="1:3" x14ac:dyDescent="0.2">
      <c r="A94129" t="s">
        <v>95488</v>
      </c>
      <c r="B94129" t="str">
        <f t="shared" si="1470"/>
        <v>IG14JN</v>
      </c>
      <c r="C94129" t="s">
        <v>1281</v>
      </c>
    </row>
    <row r="94130" spans="1:3" x14ac:dyDescent="0.2">
      <c r="A94130" t="s">
        <v>95489</v>
      </c>
      <c r="B94130" t="str">
        <f t="shared" si="1470"/>
        <v>IG14JP</v>
      </c>
      <c r="C94130" t="s">
        <v>1267</v>
      </c>
    </row>
    <row r="94131" spans="1:3" x14ac:dyDescent="0.2">
      <c r="A94131" t="s">
        <v>95490</v>
      </c>
      <c r="B94131" t="str">
        <f t="shared" si="1470"/>
        <v>IG14JQ</v>
      </c>
      <c r="C94131" t="s">
        <v>1267</v>
      </c>
    </row>
    <row r="94132" spans="1:3" x14ac:dyDescent="0.2">
      <c r="A94132" t="s">
        <v>95491</v>
      </c>
      <c r="B94132" t="str">
        <f t="shared" si="1470"/>
        <v>IG14JR</v>
      </c>
      <c r="C94132" t="s">
        <v>1281</v>
      </c>
    </row>
    <row r="94133" spans="1:3" x14ac:dyDescent="0.2">
      <c r="A94133" t="s">
        <v>95492</v>
      </c>
      <c r="B94133" t="str">
        <f t="shared" si="1470"/>
        <v>IG14JS</v>
      </c>
      <c r="C94133" t="s">
        <v>1267</v>
      </c>
    </row>
    <row r="94134" spans="1:3" x14ac:dyDescent="0.2">
      <c r="A94134" t="s">
        <v>95493</v>
      </c>
      <c r="B94134" t="str">
        <f t="shared" si="1470"/>
        <v>IG14JT</v>
      </c>
      <c r="C94134" t="s">
        <v>1281</v>
      </c>
    </row>
    <row r="94135" spans="1:3" x14ac:dyDescent="0.2">
      <c r="A94135" t="s">
        <v>95494</v>
      </c>
      <c r="B94135" t="str">
        <f t="shared" si="1470"/>
        <v>IG14JU</v>
      </c>
      <c r="C94135" t="s">
        <v>1281</v>
      </c>
    </row>
    <row r="94136" spans="1:3" x14ac:dyDescent="0.2">
      <c r="A94136" t="s">
        <v>95495</v>
      </c>
      <c r="B94136" t="str">
        <f t="shared" si="1470"/>
        <v>IG14JW</v>
      </c>
      <c r="C94136" t="s">
        <v>1281</v>
      </c>
    </row>
    <row r="94137" spans="1:3" x14ac:dyDescent="0.2">
      <c r="A94137" t="s">
        <v>95496</v>
      </c>
      <c r="B94137" t="str">
        <f t="shared" si="1470"/>
        <v>IG14JX</v>
      </c>
      <c r="C94137" t="s">
        <v>1267</v>
      </c>
    </row>
    <row r="94138" spans="1:3" x14ac:dyDescent="0.2">
      <c r="A94138" t="s">
        <v>95497</v>
      </c>
      <c r="B94138" t="str">
        <f t="shared" si="1470"/>
        <v>IG14JY</v>
      </c>
      <c r="C94138" t="s">
        <v>1281</v>
      </c>
    </row>
    <row r="94139" spans="1:3" x14ac:dyDescent="0.2">
      <c r="A94139" t="s">
        <v>95498</v>
      </c>
      <c r="B94139" t="str">
        <f t="shared" si="1470"/>
        <v>IG14JZ</v>
      </c>
      <c r="C94139" t="s">
        <v>1281</v>
      </c>
    </row>
    <row r="94140" spans="1:3" x14ac:dyDescent="0.2">
      <c r="A94140" t="s">
        <v>95499</v>
      </c>
      <c r="B94140" t="str">
        <f t="shared" si="1470"/>
        <v>IG14LA</v>
      </c>
      <c r="C94140" t="s">
        <v>1281</v>
      </c>
    </row>
    <row r="94141" spans="1:3" x14ac:dyDescent="0.2">
      <c r="A94141" t="s">
        <v>95500</v>
      </c>
      <c r="B94141" t="str">
        <f t="shared" si="1470"/>
        <v>IG14LB</v>
      </c>
      <c r="C94141" t="s">
        <v>1281</v>
      </c>
    </row>
    <row r="94142" spans="1:3" x14ac:dyDescent="0.2">
      <c r="A94142" t="s">
        <v>95501</v>
      </c>
      <c r="B94142" t="str">
        <f t="shared" si="1470"/>
        <v>IG14LD</v>
      </c>
      <c r="C94142" t="s">
        <v>1281</v>
      </c>
    </row>
    <row r="94143" spans="1:3" x14ac:dyDescent="0.2">
      <c r="A94143" t="s">
        <v>95502</v>
      </c>
      <c r="B94143" t="str">
        <f t="shared" si="1470"/>
        <v>IG14LE</v>
      </c>
      <c r="C94143" t="s">
        <v>1281</v>
      </c>
    </row>
    <row r="94144" spans="1:3" x14ac:dyDescent="0.2">
      <c r="A94144" t="s">
        <v>95503</v>
      </c>
      <c r="B94144" t="str">
        <f t="shared" si="1470"/>
        <v>IG14LF</v>
      </c>
      <c r="C94144" t="s">
        <v>1281</v>
      </c>
    </row>
    <row r="94145" spans="1:3" x14ac:dyDescent="0.2">
      <c r="A94145" t="s">
        <v>95504</v>
      </c>
      <c r="B94145" t="str">
        <f t="shared" si="1470"/>
        <v>IG14LG</v>
      </c>
      <c r="C94145" t="s">
        <v>1281</v>
      </c>
    </row>
    <row r="94146" spans="1:3" x14ac:dyDescent="0.2">
      <c r="A94146" t="s">
        <v>95505</v>
      </c>
      <c r="B94146" t="str">
        <f t="shared" si="1470"/>
        <v>IG14LH</v>
      </c>
      <c r="C94146" t="s">
        <v>1281</v>
      </c>
    </row>
    <row r="94147" spans="1:3" x14ac:dyDescent="0.2">
      <c r="A94147" t="s">
        <v>95506</v>
      </c>
      <c r="B94147" t="str">
        <f t="shared" ref="B94147:B94210" si="1471">SUBSTITUTE(A94147, " ", "")</f>
        <v>IG14LJ</v>
      </c>
      <c r="C94147" t="s">
        <v>1281</v>
      </c>
    </row>
    <row r="94148" spans="1:3" x14ac:dyDescent="0.2">
      <c r="A94148" t="s">
        <v>95507</v>
      </c>
      <c r="B94148" t="str">
        <f t="shared" si="1471"/>
        <v>IG14LL</v>
      </c>
      <c r="C94148" t="s">
        <v>1281</v>
      </c>
    </row>
    <row r="94149" spans="1:3" x14ac:dyDescent="0.2">
      <c r="A94149" t="s">
        <v>95508</v>
      </c>
      <c r="B94149" t="str">
        <f t="shared" si="1471"/>
        <v>IG14LN</v>
      </c>
      <c r="C94149" t="s">
        <v>1281</v>
      </c>
    </row>
    <row r="94150" spans="1:3" x14ac:dyDescent="0.2">
      <c r="A94150" t="s">
        <v>95509</v>
      </c>
      <c r="B94150" t="str">
        <f t="shared" si="1471"/>
        <v>IG14LP</v>
      </c>
      <c r="C94150" t="s">
        <v>1281</v>
      </c>
    </row>
    <row r="94151" spans="1:3" x14ac:dyDescent="0.2">
      <c r="A94151" t="s">
        <v>95510</v>
      </c>
      <c r="B94151" t="str">
        <f t="shared" si="1471"/>
        <v>IG14LQ</v>
      </c>
      <c r="C94151" t="s">
        <v>1281</v>
      </c>
    </row>
    <row r="94152" spans="1:3" x14ac:dyDescent="0.2">
      <c r="A94152" t="s">
        <v>95511</v>
      </c>
      <c r="B94152" t="str">
        <f t="shared" si="1471"/>
        <v>IG14LR</v>
      </c>
      <c r="C94152" t="s">
        <v>1281</v>
      </c>
    </row>
    <row r="94153" spans="1:3" x14ac:dyDescent="0.2">
      <c r="A94153" t="s">
        <v>95512</v>
      </c>
      <c r="B94153" t="str">
        <f t="shared" si="1471"/>
        <v>IG14LS</v>
      </c>
      <c r="C94153" t="s">
        <v>1281</v>
      </c>
    </row>
    <row r="94154" spans="1:3" x14ac:dyDescent="0.2">
      <c r="A94154" t="s">
        <v>95513</v>
      </c>
      <c r="B94154" t="str">
        <f t="shared" si="1471"/>
        <v>IG14LT</v>
      </c>
      <c r="C94154" t="s">
        <v>1281</v>
      </c>
    </row>
    <row r="94155" spans="1:3" x14ac:dyDescent="0.2">
      <c r="A94155" t="s">
        <v>95514</v>
      </c>
      <c r="B94155" t="str">
        <f t="shared" si="1471"/>
        <v>IG14LU</v>
      </c>
      <c r="C94155" t="s">
        <v>1281</v>
      </c>
    </row>
    <row r="94156" spans="1:3" x14ac:dyDescent="0.2">
      <c r="A94156" t="s">
        <v>95515</v>
      </c>
      <c r="B94156" t="str">
        <f t="shared" si="1471"/>
        <v>IG14LW</v>
      </c>
      <c r="C94156" t="s">
        <v>1281</v>
      </c>
    </row>
    <row r="94157" spans="1:3" x14ac:dyDescent="0.2">
      <c r="A94157" t="s">
        <v>95516</v>
      </c>
      <c r="B94157" t="str">
        <f t="shared" si="1471"/>
        <v>IG14LX</v>
      </c>
      <c r="C94157" t="s">
        <v>1281</v>
      </c>
    </row>
    <row r="94158" spans="1:3" x14ac:dyDescent="0.2">
      <c r="A94158" t="s">
        <v>95517</v>
      </c>
      <c r="B94158" t="str">
        <f t="shared" si="1471"/>
        <v>IG14LY</v>
      </c>
      <c r="C94158" t="s">
        <v>1281</v>
      </c>
    </row>
    <row r="94159" spans="1:3" x14ac:dyDescent="0.2">
      <c r="A94159" t="s">
        <v>95518</v>
      </c>
      <c r="B94159" t="str">
        <f t="shared" si="1471"/>
        <v>IG14LZ</v>
      </c>
      <c r="C94159" t="s">
        <v>1281</v>
      </c>
    </row>
    <row r="94160" spans="1:3" x14ac:dyDescent="0.2">
      <c r="A94160" t="s">
        <v>95519</v>
      </c>
      <c r="B94160" t="str">
        <f t="shared" si="1471"/>
        <v>IG14NA</v>
      </c>
      <c r="C94160" t="s">
        <v>1281</v>
      </c>
    </row>
    <row r="94161" spans="1:3" x14ac:dyDescent="0.2">
      <c r="A94161" t="s">
        <v>95520</v>
      </c>
      <c r="B94161" t="str">
        <f t="shared" si="1471"/>
        <v>IG14NB</v>
      </c>
      <c r="C94161" t="s">
        <v>1281</v>
      </c>
    </row>
    <row r="94162" spans="1:3" x14ac:dyDescent="0.2">
      <c r="A94162" t="s">
        <v>95521</v>
      </c>
      <c r="B94162" t="str">
        <f t="shared" si="1471"/>
        <v>IG14ND</v>
      </c>
      <c r="C94162" t="s">
        <v>1281</v>
      </c>
    </row>
    <row r="94163" spans="1:3" x14ac:dyDescent="0.2">
      <c r="A94163" t="s">
        <v>95522</v>
      </c>
      <c r="B94163" t="str">
        <f t="shared" si="1471"/>
        <v>IG14NE</v>
      </c>
      <c r="C94163" t="s">
        <v>1267</v>
      </c>
    </row>
    <row r="94164" spans="1:3" x14ac:dyDescent="0.2">
      <c r="A94164" t="s">
        <v>95523</v>
      </c>
      <c r="B94164" t="str">
        <f t="shared" si="1471"/>
        <v>IG14NF</v>
      </c>
      <c r="C94164" t="s">
        <v>1267</v>
      </c>
    </row>
    <row r="94165" spans="1:3" x14ac:dyDescent="0.2">
      <c r="A94165" t="s">
        <v>95524</v>
      </c>
      <c r="B94165" t="str">
        <f t="shared" si="1471"/>
        <v>IG14NG</v>
      </c>
      <c r="C94165" t="s">
        <v>1281</v>
      </c>
    </row>
    <row r="94166" spans="1:3" x14ac:dyDescent="0.2">
      <c r="A94166" t="s">
        <v>95525</v>
      </c>
      <c r="B94166" t="str">
        <f t="shared" si="1471"/>
        <v>IG14NH</v>
      </c>
      <c r="C94166" t="s">
        <v>1267</v>
      </c>
    </row>
    <row r="94167" spans="1:3" x14ac:dyDescent="0.2">
      <c r="A94167" t="s">
        <v>95526</v>
      </c>
      <c r="B94167" t="str">
        <f t="shared" si="1471"/>
        <v>IG14NJ</v>
      </c>
      <c r="C94167" t="s">
        <v>1281</v>
      </c>
    </row>
    <row r="94168" spans="1:3" x14ac:dyDescent="0.2">
      <c r="A94168" t="s">
        <v>95527</v>
      </c>
      <c r="B94168" t="str">
        <f t="shared" si="1471"/>
        <v>IG14NL</v>
      </c>
      <c r="C94168" t="s">
        <v>1281</v>
      </c>
    </row>
    <row r="94169" spans="1:3" x14ac:dyDescent="0.2">
      <c r="A94169" t="s">
        <v>95528</v>
      </c>
      <c r="B94169" t="str">
        <f t="shared" si="1471"/>
        <v>IG14NN</v>
      </c>
      <c r="C94169" t="s">
        <v>1267</v>
      </c>
    </row>
    <row r="94170" spans="1:3" x14ac:dyDescent="0.2">
      <c r="A94170" t="s">
        <v>95529</v>
      </c>
      <c r="B94170" t="str">
        <f t="shared" si="1471"/>
        <v>IG14NP</v>
      </c>
      <c r="C94170" t="s">
        <v>1281</v>
      </c>
    </row>
    <row r="94171" spans="1:3" x14ac:dyDescent="0.2">
      <c r="A94171" t="s">
        <v>95530</v>
      </c>
      <c r="B94171" t="str">
        <f t="shared" si="1471"/>
        <v>IG14NQ</v>
      </c>
      <c r="C94171" t="s">
        <v>1267</v>
      </c>
    </row>
    <row r="94172" spans="1:3" x14ac:dyDescent="0.2">
      <c r="A94172" t="s">
        <v>95531</v>
      </c>
      <c r="B94172" t="str">
        <f t="shared" si="1471"/>
        <v>IG14NR</v>
      </c>
      <c r="C94172" t="s">
        <v>1281</v>
      </c>
    </row>
    <row r="94173" spans="1:3" x14ac:dyDescent="0.2">
      <c r="A94173" t="s">
        <v>95532</v>
      </c>
      <c r="B94173" t="str">
        <f t="shared" si="1471"/>
        <v>IG14NS</v>
      </c>
      <c r="C94173" t="s">
        <v>1281</v>
      </c>
    </row>
    <row r="94174" spans="1:3" x14ac:dyDescent="0.2">
      <c r="A94174" t="s">
        <v>95533</v>
      </c>
      <c r="B94174" t="str">
        <f t="shared" si="1471"/>
        <v>IG14NT</v>
      </c>
      <c r="C94174" t="s">
        <v>1281</v>
      </c>
    </row>
    <row r="94175" spans="1:3" x14ac:dyDescent="0.2">
      <c r="A94175" t="s">
        <v>95534</v>
      </c>
      <c r="B94175" t="str">
        <f t="shared" si="1471"/>
        <v>IG14NU</v>
      </c>
      <c r="C94175" t="s">
        <v>1257</v>
      </c>
    </row>
    <row r="94176" spans="1:3" x14ac:dyDescent="0.2">
      <c r="A94176" t="s">
        <v>95535</v>
      </c>
      <c r="B94176" t="str">
        <f t="shared" si="1471"/>
        <v>IG14NW</v>
      </c>
      <c r="C94176" t="s">
        <v>1267</v>
      </c>
    </row>
    <row r="94177" spans="1:3" x14ac:dyDescent="0.2">
      <c r="A94177" t="s">
        <v>95536</v>
      </c>
      <c r="B94177" t="str">
        <f t="shared" si="1471"/>
        <v>IG14NX</v>
      </c>
      <c r="C94177" t="s">
        <v>1281</v>
      </c>
    </row>
    <row r="94178" spans="1:3" x14ac:dyDescent="0.2">
      <c r="A94178" t="s">
        <v>95537</v>
      </c>
      <c r="B94178" t="str">
        <f t="shared" si="1471"/>
        <v>IG14NY</v>
      </c>
      <c r="C94178" t="s">
        <v>1267</v>
      </c>
    </row>
    <row r="94179" spans="1:3" x14ac:dyDescent="0.2">
      <c r="A94179" t="s">
        <v>95538</v>
      </c>
      <c r="B94179" t="str">
        <f t="shared" si="1471"/>
        <v>IG14NZ</v>
      </c>
      <c r="C94179" t="s">
        <v>1281</v>
      </c>
    </row>
    <row r="94180" spans="1:3" x14ac:dyDescent="0.2">
      <c r="A94180" t="s">
        <v>95539</v>
      </c>
      <c r="B94180" t="str">
        <f t="shared" si="1471"/>
        <v>IG14PA</v>
      </c>
      <c r="C94180" t="s">
        <v>1281</v>
      </c>
    </row>
    <row r="94181" spans="1:3" x14ac:dyDescent="0.2">
      <c r="A94181" t="s">
        <v>95540</v>
      </c>
      <c r="B94181" t="str">
        <f t="shared" si="1471"/>
        <v>IG14PB</v>
      </c>
      <c r="C94181" t="s">
        <v>1281</v>
      </c>
    </row>
    <row r="94182" spans="1:3" x14ac:dyDescent="0.2">
      <c r="A94182" t="s">
        <v>95541</v>
      </c>
      <c r="B94182" t="str">
        <f t="shared" si="1471"/>
        <v>IG14PD</v>
      </c>
      <c r="C94182" t="s">
        <v>1281</v>
      </c>
    </row>
    <row r="94183" spans="1:3" x14ac:dyDescent="0.2">
      <c r="A94183" t="s">
        <v>95542</v>
      </c>
      <c r="B94183" t="str">
        <f t="shared" si="1471"/>
        <v>IG14PE</v>
      </c>
      <c r="C94183" t="s">
        <v>1281</v>
      </c>
    </row>
    <row r="94184" spans="1:3" x14ac:dyDescent="0.2">
      <c r="A94184" t="s">
        <v>95543</v>
      </c>
      <c r="B94184" t="str">
        <f t="shared" si="1471"/>
        <v>IG14PF</v>
      </c>
      <c r="C94184" t="s">
        <v>1281</v>
      </c>
    </row>
    <row r="94185" spans="1:3" x14ac:dyDescent="0.2">
      <c r="A94185" t="s">
        <v>95544</v>
      </c>
      <c r="B94185" t="str">
        <f t="shared" si="1471"/>
        <v>IG14PG</v>
      </c>
      <c r="C94185" t="s">
        <v>1281</v>
      </c>
    </row>
    <row r="94186" spans="1:3" x14ac:dyDescent="0.2">
      <c r="A94186" t="s">
        <v>95545</v>
      </c>
      <c r="B94186" t="str">
        <f t="shared" si="1471"/>
        <v>IG14PH</v>
      </c>
      <c r="C94186" t="s">
        <v>1281</v>
      </c>
    </row>
    <row r="94187" spans="1:3" x14ac:dyDescent="0.2">
      <c r="A94187" t="s">
        <v>95546</v>
      </c>
      <c r="B94187" t="str">
        <f t="shared" si="1471"/>
        <v>IG14PJ</v>
      </c>
      <c r="C94187" t="s">
        <v>1281</v>
      </c>
    </row>
    <row r="94188" spans="1:3" x14ac:dyDescent="0.2">
      <c r="A94188" t="s">
        <v>95547</v>
      </c>
      <c r="B94188" t="str">
        <f t="shared" si="1471"/>
        <v>IG14PL</v>
      </c>
      <c r="C94188" t="s">
        <v>1281</v>
      </c>
    </row>
    <row r="94189" spans="1:3" x14ac:dyDescent="0.2">
      <c r="A94189" t="s">
        <v>95548</v>
      </c>
      <c r="B94189" t="str">
        <f t="shared" si="1471"/>
        <v>IG14PN</v>
      </c>
      <c r="C94189" t="s">
        <v>1281</v>
      </c>
    </row>
    <row r="94190" spans="1:3" x14ac:dyDescent="0.2">
      <c r="A94190" t="s">
        <v>95549</v>
      </c>
      <c r="B94190" t="str">
        <f t="shared" si="1471"/>
        <v>IG14PP</v>
      </c>
      <c r="C94190" t="s">
        <v>1281</v>
      </c>
    </row>
    <row r="94191" spans="1:3" x14ac:dyDescent="0.2">
      <c r="A94191" t="s">
        <v>95550</v>
      </c>
      <c r="B94191" t="str">
        <f t="shared" si="1471"/>
        <v>IG14PQ</v>
      </c>
      <c r="C94191" t="s">
        <v>1281</v>
      </c>
    </row>
    <row r="94192" spans="1:3" x14ac:dyDescent="0.2">
      <c r="A94192" t="s">
        <v>95551</v>
      </c>
      <c r="B94192" t="str">
        <f t="shared" si="1471"/>
        <v>IG14PR</v>
      </c>
      <c r="C94192" t="s">
        <v>1281</v>
      </c>
    </row>
    <row r="94193" spans="1:3" x14ac:dyDescent="0.2">
      <c r="A94193" t="s">
        <v>95552</v>
      </c>
      <c r="B94193" t="str">
        <f t="shared" si="1471"/>
        <v>IG14PS</v>
      </c>
      <c r="C94193" t="s">
        <v>1267</v>
      </c>
    </row>
    <row r="94194" spans="1:3" x14ac:dyDescent="0.2">
      <c r="A94194" t="s">
        <v>95553</v>
      </c>
      <c r="B94194" t="str">
        <f t="shared" si="1471"/>
        <v>IG14PT</v>
      </c>
      <c r="C94194" t="s">
        <v>1281</v>
      </c>
    </row>
    <row r="94195" spans="1:3" x14ac:dyDescent="0.2">
      <c r="A94195" t="s">
        <v>95554</v>
      </c>
      <c r="B94195" t="str">
        <f t="shared" si="1471"/>
        <v>IG14PU</v>
      </c>
      <c r="C94195" t="s">
        <v>1281</v>
      </c>
    </row>
    <row r="94196" spans="1:3" x14ac:dyDescent="0.2">
      <c r="A94196" t="s">
        <v>95555</v>
      </c>
      <c r="B94196" t="str">
        <f t="shared" si="1471"/>
        <v>IG14PW</v>
      </c>
      <c r="C94196" t="s">
        <v>1281</v>
      </c>
    </row>
    <row r="94197" spans="1:3" x14ac:dyDescent="0.2">
      <c r="A94197" t="s">
        <v>95556</v>
      </c>
      <c r="B94197" t="str">
        <f t="shared" si="1471"/>
        <v>IG14PX</v>
      </c>
      <c r="C94197" t="s">
        <v>1281</v>
      </c>
    </row>
    <row r="94198" spans="1:3" x14ac:dyDescent="0.2">
      <c r="A94198" t="s">
        <v>95557</v>
      </c>
      <c r="B94198" t="str">
        <f t="shared" si="1471"/>
        <v>IG14PY</v>
      </c>
      <c r="C94198" t="s">
        <v>1281</v>
      </c>
    </row>
    <row r="94199" spans="1:3" x14ac:dyDescent="0.2">
      <c r="A94199" t="s">
        <v>95558</v>
      </c>
      <c r="B94199" t="str">
        <f t="shared" si="1471"/>
        <v>IG14PZ</v>
      </c>
      <c r="C94199" t="s">
        <v>1267</v>
      </c>
    </row>
    <row r="94200" spans="1:3" x14ac:dyDescent="0.2">
      <c r="A94200" t="s">
        <v>95559</v>
      </c>
      <c r="B94200" t="str">
        <f t="shared" si="1471"/>
        <v>IG14QA</v>
      </c>
      <c r="C94200" t="s">
        <v>1267</v>
      </c>
    </row>
    <row r="94201" spans="1:3" x14ac:dyDescent="0.2">
      <c r="A94201" t="s">
        <v>95560</v>
      </c>
      <c r="B94201" t="str">
        <f t="shared" si="1471"/>
        <v>IG14QB</v>
      </c>
      <c r="C94201" t="s">
        <v>1281</v>
      </c>
    </row>
    <row r="94202" spans="1:3" x14ac:dyDescent="0.2">
      <c r="A94202" t="s">
        <v>95561</v>
      </c>
      <c r="B94202" t="str">
        <f t="shared" si="1471"/>
        <v>IG14QD</v>
      </c>
      <c r="C94202" t="s">
        <v>1267</v>
      </c>
    </row>
    <row r="94203" spans="1:3" x14ac:dyDescent="0.2">
      <c r="A94203" t="s">
        <v>95562</v>
      </c>
      <c r="B94203" t="str">
        <f t="shared" si="1471"/>
        <v>IG14QE</v>
      </c>
      <c r="C94203" t="s">
        <v>1257</v>
      </c>
    </row>
    <row r="94204" spans="1:3" x14ac:dyDescent="0.2">
      <c r="A94204" t="s">
        <v>95563</v>
      </c>
      <c r="B94204" t="str">
        <f t="shared" si="1471"/>
        <v>IG14QF</v>
      </c>
      <c r="C94204" t="s">
        <v>1281</v>
      </c>
    </row>
    <row r="94205" spans="1:3" x14ac:dyDescent="0.2">
      <c r="A94205" t="s">
        <v>95564</v>
      </c>
      <c r="B94205" t="str">
        <f t="shared" si="1471"/>
        <v>IG14QG</v>
      </c>
      <c r="C94205" t="s">
        <v>1281</v>
      </c>
    </row>
    <row r="94206" spans="1:3" x14ac:dyDescent="0.2">
      <c r="A94206" t="s">
        <v>95565</v>
      </c>
      <c r="B94206" t="str">
        <f t="shared" si="1471"/>
        <v>IG14QH</v>
      </c>
      <c r="C94206" t="s">
        <v>1281</v>
      </c>
    </row>
    <row r="94207" spans="1:3" x14ac:dyDescent="0.2">
      <c r="A94207" t="s">
        <v>95566</v>
      </c>
      <c r="B94207" t="str">
        <f t="shared" si="1471"/>
        <v>IG14QJ</v>
      </c>
      <c r="C94207" t="s">
        <v>1267</v>
      </c>
    </row>
    <row r="94208" spans="1:3" x14ac:dyDescent="0.2">
      <c r="A94208" t="s">
        <v>95567</v>
      </c>
      <c r="B94208" t="str">
        <f t="shared" si="1471"/>
        <v>IG14QL</v>
      </c>
      <c r="C94208" t="s">
        <v>1267</v>
      </c>
    </row>
    <row r="94209" spans="1:3" x14ac:dyDescent="0.2">
      <c r="A94209" t="s">
        <v>95568</v>
      </c>
      <c r="B94209" t="str">
        <f t="shared" si="1471"/>
        <v>IG14QN</v>
      </c>
      <c r="C94209" t="s">
        <v>1281</v>
      </c>
    </row>
    <row r="94210" spans="1:3" x14ac:dyDescent="0.2">
      <c r="A94210" t="s">
        <v>95569</v>
      </c>
      <c r="B94210" t="str">
        <f t="shared" si="1471"/>
        <v>IG14QP</v>
      </c>
      <c r="C94210" t="s">
        <v>1267</v>
      </c>
    </row>
    <row r="94211" spans="1:3" x14ac:dyDescent="0.2">
      <c r="A94211" t="s">
        <v>95570</v>
      </c>
      <c r="B94211" t="str">
        <f t="shared" ref="B94211:B94274" si="1472">SUBSTITUTE(A94211, " ", "")</f>
        <v>IG14QR</v>
      </c>
      <c r="C94211" t="s">
        <v>1281</v>
      </c>
    </row>
    <row r="94212" spans="1:3" x14ac:dyDescent="0.2">
      <c r="A94212" t="s">
        <v>95571</v>
      </c>
      <c r="B94212" t="str">
        <f t="shared" si="1472"/>
        <v>IG14QS</v>
      </c>
      <c r="C94212" t="s">
        <v>1281</v>
      </c>
    </row>
    <row r="94213" spans="1:3" x14ac:dyDescent="0.2">
      <c r="A94213" t="s">
        <v>95572</v>
      </c>
      <c r="B94213" t="str">
        <f t="shared" si="1472"/>
        <v>IG14QT</v>
      </c>
      <c r="C94213" t="s">
        <v>1281</v>
      </c>
    </row>
    <row r="94214" spans="1:3" x14ac:dyDescent="0.2">
      <c r="A94214" t="s">
        <v>95573</v>
      </c>
      <c r="B94214" t="str">
        <f t="shared" si="1472"/>
        <v>IG14QU</v>
      </c>
      <c r="C94214" t="s">
        <v>1281</v>
      </c>
    </row>
    <row r="94215" spans="1:3" x14ac:dyDescent="0.2">
      <c r="A94215" t="s">
        <v>95574</v>
      </c>
      <c r="B94215" t="str">
        <f t="shared" si="1472"/>
        <v>IG14QW</v>
      </c>
      <c r="C94215" t="s">
        <v>1281</v>
      </c>
    </row>
    <row r="94216" spans="1:3" x14ac:dyDescent="0.2">
      <c r="A94216" t="s">
        <v>95575</v>
      </c>
      <c r="B94216" t="str">
        <f t="shared" si="1472"/>
        <v>IG14QX</v>
      </c>
      <c r="C94216" t="s">
        <v>1281</v>
      </c>
    </row>
    <row r="94217" spans="1:3" x14ac:dyDescent="0.2">
      <c r="A94217" t="s">
        <v>95576</v>
      </c>
      <c r="B94217" t="str">
        <f t="shared" si="1472"/>
        <v>IG14QY</v>
      </c>
      <c r="C94217" t="s">
        <v>1281</v>
      </c>
    </row>
    <row r="94218" spans="1:3" x14ac:dyDescent="0.2">
      <c r="A94218" t="s">
        <v>95577</v>
      </c>
      <c r="B94218" t="str">
        <f t="shared" si="1472"/>
        <v>IG14QZ</v>
      </c>
      <c r="C94218" t="s">
        <v>1281</v>
      </c>
    </row>
    <row r="94219" spans="1:3" x14ac:dyDescent="0.2">
      <c r="A94219" t="s">
        <v>95578</v>
      </c>
      <c r="B94219" t="str">
        <f t="shared" si="1472"/>
        <v>IG14RA</v>
      </c>
      <c r="C94219" t="s">
        <v>1281</v>
      </c>
    </row>
    <row r="94220" spans="1:3" x14ac:dyDescent="0.2">
      <c r="A94220" t="s">
        <v>95579</v>
      </c>
      <c r="B94220" t="str">
        <f t="shared" si="1472"/>
        <v>IG14RB</v>
      </c>
      <c r="C94220" t="s">
        <v>1281</v>
      </c>
    </row>
    <row r="94221" spans="1:3" x14ac:dyDescent="0.2">
      <c r="A94221" t="s">
        <v>95580</v>
      </c>
      <c r="B94221" t="str">
        <f t="shared" si="1472"/>
        <v>IG14RD</v>
      </c>
      <c r="C94221" t="s">
        <v>1281</v>
      </c>
    </row>
    <row r="94222" spans="1:3" x14ac:dyDescent="0.2">
      <c r="A94222" t="s">
        <v>95581</v>
      </c>
      <c r="B94222" t="str">
        <f t="shared" si="1472"/>
        <v>IG14RE</v>
      </c>
      <c r="C94222" t="s">
        <v>1281</v>
      </c>
    </row>
    <row r="94223" spans="1:3" x14ac:dyDescent="0.2">
      <c r="A94223" t="s">
        <v>95582</v>
      </c>
      <c r="B94223" t="str">
        <f t="shared" si="1472"/>
        <v>IG14RF</v>
      </c>
      <c r="C94223" t="s">
        <v>1281</v>
      </c>
    </row>
    <row r="94224" spans="1:3" x14ac:dyDescent="0.2">
      <c r="A94224" t="s">
        <v>95583</v>
      </c>
      <c r="B94224" t="str">
        <f t="shared" si="1472"/>
        <v>IG14RG</v>
      </c>
      <c r="C94224" t="s">
        <v>1281</v>
      </c>
    </row>
    <row r="94225" spans="1:3" x14ac:dyDescent="0.2">
      <c r="A94225" t="s">
        <v>95584</v>
      </c>
      <c r="B94225" t="str">
        <f t="shared" si="1472"/>
        <v>IG14RH</v>
      </c>
      <c r="C94225" t="s">
        <v>1281</v>
      </c>
    </row>
    <row r="94226" spans="1:3" x14ac:dyDescent="0.2">
      <c r="A94226" t="s">
        <v>95585</v>
      </c>
      <c r="B94226" t="str">
        <f t="shared" si="1472"/>
        <v>IG14RJ</v>
      </c>
      <c r="C94226" t="s">
        <v>1281</v>
      </c>
    </row>
    <row r="94227" spans="1:3" x14ac:dyDescent="0.2">
      <c r="A94227" t="s">
        <v>95586</v>
      </c>
      <c r="B94227" t="str">
        <f t="shared" si="1472"/>
        <v>IG14RL</v>
      </c>
      <c r="C94227" t="s">
        <v>1267</v>
      </c>
    </row>
    <row r="94228" spans="1:3" x14ac:dyDescent="0.2">
      <c r="A94228" t="s">
        <v>95587</v>
      </c>
      <c r="B94228" t="str">
        <f t="shared" si="1472"/>
        <v>IG14RN</v>
      </c>
      <c r="C94228" t="s">
        <v>1267</v>
      </c>
    </row>
    <row r="94229" spans="1:3" x14ac:dyDescent="0.2">
      <c r="A94229" t="s">
        <v>95588</v>
      </c>
      <c r="B94229" t="str">
        <f t="shared" si="1472"/>
        <v>IG14RP</v>
      </c>
      <c r="C94229" t="s">
        <v>1281</v>
      </c>
    </row>
    <row r="94230" spans="1:3" x14ac:dyDescent="0.2">
      <c r="A94230" t="s">
        <v>95589</v>
      </c>
      <c r="B94230" t="str">
        <f t="shared" si="1472"/>
        <v>IG14RQ</v>
      </c>
      <c r="C94230" t="s">
        <v>1281</v>
      </c>
    </row>
    <row r="94231" spans="1:3" x14ac:dyDescent="0.2">
      <c r="A94231" t="s">
        <v>95590</v>
      </c>
      <c r="B94231" t="str">
        <f t="shared" si="1472"/>
        <v>IG14RR</v>
      </c>
      <c r="C94231" t="s">
        <v>1267</v>
      </c>
    </row>
    <row r="94232" spans="1:3" x14ac:dyDescent="0.2">
      <c r="A94232" t="s">
        <v>95591</v>
      </c>
      <c r="B94232" t="str">
        <f t="shared" si="1472"/>
        <v>IG14RS</v>
      </c>
      <c r="C94232" t="s">
        <v>1281</v>
      </c>
    </row>
    <row r="94233" spans="1:3" x14ac:dyDescent="0.2">
      <c r="A94233" t="s">
        <v>95592</v>
      </c>
      <c r="B94233" t="str">
        <f t="shared" si="1472"/>
        <v>IG14RT</v>
      </c>
      <c r="C94233" t="s">
        <v>1281</v>
      </c>
    </row>
    <row r="94234" spans="1:3" x14ac:dyDescent="0.2">
      <c r="A94234" t="s">
        <v>95593</v>
      </c>
      <c r="B94234" t="str">
        <f t="shared" si="1472"/>
        <v>IG14RU</v>
      </c>
      <c r="C94234" t="s">
        <v>1281</v>
      </c>
    </row>
    <row r="94235" spans="1:3" x14ac:dyDescent="0.2">
      <c r="A94235" t="s">
        <v>95594</v>
      </c>
      <c r="B94235" t="str">
        <f t="shared" si="1472"/>
        <v>IG14RW</v>
      </c>
      <c r="C94235" t="s">
        <v>1281</v>
      </c>
    </row>
    <row r="94236" spans="1:3" x14ac:dyDescent="0.2">
      <c r="A94236" t="s">
        <v>95595</v>
      </c>
      <c r="B94236" t="str">
        <f t="shared" si="1472"/>
        <v>IG14RX</v>
      </c>
      <c r="C94236" t="s">
        <v>1281</v>
      </c>
    </row>
    <row r="94237" spans="1:3" x14ac:dyDescent="0.2">
      <c r="A94237" t="s">
        <v>95596</v>
      </c>
      <c r="B94237" t="str">
        <f t="shared" si="1472"/>
        <v>IG14RY</v>
      </c>
      <c r="C94237" t="s">
        <v>1281</v>
      </c>
    </row>
    <row r="94238" spans="1:3" x14ac:dyDescent="0.2">
      <c r="A94238" t="s">
        <v>95597</v>
      </c>
      <c r="B94238" t="str">
        <f t="shared" si="1472"/>
        <v>IG14RZ</v>
      </c>
      <c r="C94238" t="s">
        <v>1281</v>
      </c>
    </row>
    <row r="94239" spans="1:3" x14ac:dyDescent="0.2">
      <c r="A94239" t="s">
        <v>95598</v>
      </c>
      <c r="B94239" t="str">
        <f t="shared" si="1472"/>
        <v>IG14SA</v>
      </c>
      <c r="C94239" t="s">
        <v>1281</v>
      </c>
    </row>
    <row r="94240" spans="1:3" x14ac:dyDescent="0.2">
      <c r="A94240" t="s">
        <v>95599</v>
      </c>
      <c r="B94240" t="str">
        <f t="shared" si="1472"/>
        <v>IG14SB</v>
      </c>
      <c r="C94240" t="s">
        <v>1281</v>
      </c>
    </row>
    <row r="94241" spans="1:3" x14ac:dyDescent="0.2">
      <c r="A94241" t="s">
        <v>95600</v>
      </c>
      <c r="B94241" t="str">
        <f t="shared" si="1472"/>
        <v>IG14SD</v>
      </c>
      <c r="C94241" t="s">
        <v>1281</v>
      </c>
    </row>
    <row r="94242" spans="1:3" x14ac:dyDescent="0.2">
      <c r="A94242" t="s">
        <v>95601</v>
      </c>
      <c r="B94242" t="str">
        <f t="shared" si="1472"/>
        <v>IG14SE</v>
      </c>
      <c r="C94242" t="s">
        <v>1281</v>
      </c>
    </row>
    <row r="94243" spans="1:3" x14ac:dyDescent="0.2">
      <c r="A94243" t="s">
        <v>95602</v>
      </c>
      <c r="B94243" t="str">
        <f t="shared" si="1472"/>
        <v>IG14SF</v>
      </c>
      <c r="C94243" t="s">
        <v>1281</v>
      </c>
    </row>
    <row r="94244" spans="1:3" x14ac:dyDescent="0.2">
      <c r="A94244" t="s">
        <v>95603</v>
      </c>
      <c r="B94244" t="str">
        <f t="shared" si="1472"/>
        <v>IG14SG</v>
      </c>
      <c r="C94244" t="s">
        <v>1281</v>
      </c>
    </row>
    <row r="94245" spans="1:3" x14ac:dyDescent="0.2">
      <c r="A94245" t="s">
        <v>95604</v>
      </c>
      <c r="B94245" t="str">
        <f t="shared" si="1472"/>
        <v>IG14SH</v>
      </c>
      <c r="C94245" t="s">
        <v>1281</v>
      </c>
    </row>
    <row r="94246" spans="1:3" x14ac:dyDescent="0.2">
      <c r="A94246" t="s">
        <v>95605</v>
      </c>
      <c r="B94246" t="str">
        <f t="shared" si="1472"/>
        <v>IG14SJ</v>
      </c>
      <c r="C94246" t="s">
        <v>1281</v>
      </c>
    </row>
    <row r="94247" spans="1:3" x14ac:dyDescent="0.2">
      <c r="A94247" t="s">
        <v>95606</v>
      </c>
      <c r="B94247" t="str">
        <f t="shared" si="1472"/>
        <v>IG14SL</v>
      </c>
      <c r="C94247" t="s">
        <v>1281</v>
      </c>
    </row>
    <row r="94248" spans="1:3" x14ac:dyDescent="0.2">
      <c r="A94248" t="s">
        <v>95607</v>
      </c>
      <c r="B94248" t="str">
        <f t="shared" si="1472"/>
        <v>IG14SN</v>
      </c>
      <c r="C94248" t="s">
        <v>1281</v>
      </c>
    </row>
    <row r="94249" spans="1:3" x14ac:dyDescent="0.2">
      <c r="A94249" t="s">
        <v>95608</v>
      </c>
      <c r="B94249" t="str">
        <f t="shared" si="1472"/>
        <v>IG14SP</v>
      </c>
      <c r="C94249" t="s">
        <v>1281</v>
      </c>
    </row>
    <row r="94250" spans="1:3" x14ac:dyDescent="0.2">
      <c r="A94250" t="s">
        <v>95609</v>
      </c>
      <c r="B94250" t="str">
        <f t="shared" si="1472"/>
        <v>IG14SQ</v>
      </c>
      <c r="C94250" t="s">
        <v>1281</v>
      </c>
    </row>
    <row r="94251" spans="1:3" x14ac:dyDescent="0.2">
      <c r="A94251" t="s">
        <v>95610</v>
      </c>
      <c r="B94251" t="str">
        <f t="shared" si="1472"/>
        <v>IG14SR</v>
      </c>
      <c r="C94251" t="s">
        <v>1281</v>
      </c>
    </row>
    <row r="94252" spans="1:3" x14ac:dyDescent="0.2">
      <c r="A94252" t="s">
        <v>95611</v>
      </c>
      <c r="B94252" t="str">
        <f t="shared" si="1472"/>
        <v>IG14SS</v>
      </c>
      <c r="C94252" t="s">
        <v>1267</v>
      </c>
    </row>
    <row r="94253" spans="1:3" x14ac:dyDescent="0.2">
      <c r="A94253" t="s">
        <v>95612</v>
      </c>
      <c r="B94253" t="str">
        <f t="shared" si="1472"/>
        <v>IG14ST</v>
      </c>
      <c r="C94253" t="s">
        <v>1281</v>
      </c>
    </row>
    <row r="94254" spans="1:3" x14ac:dyDescent="0.2">
      <c r="A94254" t="s">
        <v>95613</v>
      </c>
      <c r="B94254" t="str">
        <f t="shared" si="1472"/>
        <v>IG14SU</v>
      </c>
      <c r="C94254" t="s">
        <v>1281</v>
      </c>
    </row>
    <row r="94255" spans="1:3" x14ac:dyDescent="0.2">
      <c r="A94255" t="s">
        <v>95614</v>
      </c>
      <c r="B94255" t="str">
        <f t="shared" si="1472"/>
        <v>IG14SW</v>
      </c>
      <c r="C94255" t="s">
        <v>1281</v>
      </c>
    </row>
    <row r="94256" spans="1:3" x14ac:dyDescent="0.2">
      <c r="A94256" t="s">
        <v>95615</v>
      </c>
      <c r="B94256" t="str">
        <f t="shared" si="1472"/>
        <v>IG14SY</v>
      </c>
      <c r="C94256" t="s">
        <v>1281</v>
      </c>
    </row>
    <row r="94257" spans="1:3" x14ac:dyDescent="0.2">
      <c r="A94257" t="s">
        <v>95616</v>
      </c>
      <c r="B94257" t="str">
        <f t="shared" si="1472"/>
        <v>IG14SZ</v>
      </c>
      <c r="C94257" t="s">
        <v>1267</v>
      </c>
    </row>
    <row r="94258" spans="1:3" x14ac:dyDescent="0.2">
      <c r="A94258" t="s">
        <v>95617</v>
      </c>
      <c r="B94258" t="str">
        <f t="shared" si="1472"/>
        <v>IG14TA</v>
      </c>
      <c r="C94258" t="s">
        <v>1281</v>
      </c>
    </row>
    <row r="94259" spans="1:3" x14ac:dyDescent="0.2">
      <c r="A94259" t="s">
        <v>95618</v>
      </c>
      <c r="B94259" t="str">
        <f t="shared" si="1472"/>
        <v>IG14TB</v>
      </c>
      <c r="C94259" t="s">
        <v>1267</v>
      </c>
    </row>
    <row r="94260" spans="1:3" x14ac:dyDescent="0.2">
      <c r="A94260" t="s">
        <v>95619</v>
      </c>
      <c r="B94260" t="str">
        <f t="shared" si="1472"/>
        <v>IG14TD</v>
      </c>
      <c r="C94260" t="s">
        <v>1281</v>
      </c>
    </row>
    <row r="94261" spans="1:3" x14ac:dyDescent="0.2">
      <c r="A94261" t="s">
        <v>95620</v>
      </c>
      <c r="B94261" t="str">
        <f t="shared" si="1472"/>
        <v>IG14TE</v>
      </c>
      <c r="C94261" t="s">
        <v>1281</v>
      </c>
    </row>
    <row r="94262" spans="1:3" x14ac:dyDescent="0.2">
      <c r="A94262" t="s">
        <v>95621</v>
      </c>
      <c r="B94262" t="str">
        <f t="shared" si="1472"/>
        <v>IG14TF</v>
      </c>
      <c r="C94262" t="s">
        <v>1281</v>
      </c>
    </row>
    <row r="94263" spans="1:3" x14ac:dyDescent="0.2">
      <c r="A94263" t="s">
        <v>95622</v>
      </c>
      <c r="B94263" t="str">
        <f t="shared" si="1472"/>
        <v>IG14TG</v>
      </c>
      <c r="C94263" t="s">
        <v>1281</v>
      </c>
    </row>
    <row r="94264" spans="1:3" x14ac:dyDescent="0.2">
      <c r="A94264" t="s">
        <v>95623</v>
      </c>
      <c r="B94264" t="str">
        <f t="shared" si="1472"/>
        <v>IG14TH</v>
      </c>
      <c r="C94264" t="s">
        <v>1281</v>
      </c>
    </row>
    <row r="94265" spans="1:3" x14ac:dyDescent="0.2">
      <c r="A94265" t="s">
        <v>95624</v>
      </c>
      <c r="B94265" t="str">
        <f t="shared" si="1472"/>
        <v>IG14TJ</v>
      </c>
      <c r="C94265" t="s">
        <v>1257</v>
      </c>
    </row>
    <row r="94266" spans="1:3" x14ac:dyDescent="0.2">
      <c r="A94266" t="s">
        <v>95625</v>
      </c>
      <c r="B94266" t="str">
        <f t="shared" si="1472"/>
        <v>IG14TL</v>
      </c>
      <c r="C94266" t="s">
        <v>1281</v>
      </c>
    </row>
    <row r="94267" spans="1:3" x14ac:dyDescent="0.2">
      <c r="A94267" t="s">
        <v>95626</v>
      </c>
      <c r="B94267" t="str">
        <f t="shared" si="1472"/>
        <v>IG14TN</v>
      </c>
      <c r="C94267" t="s">
        <v>1257</v>
      </c>
    </row>
    <row r="94268" spans="1:3" x14ac:dyDescent="0.2">
      <c r="A94268" t="s">
        <v>95627</v>
      </c>
      <c r="B94268" t="str">
        <f t="shared" si="1472"/>
        <v>IG14TP</v>
      </c>
      <c r="C94268" t="s">
        <v>1281</v>
      </c>
    </row>
    <row r="94269" spans="1:3" x14ac:dyDescent="0.2">
      <c r="A94269" t="s">
        <v>95628</v>
      </c>
      <c r="B94269" t="str">
        <f t="shared" si="1472"/>
        <v>IG14TQ</v>
      </c>
      <c r="C94269" t="s">
        <v>1281</v>
      </c>
    </row>
    <row r="94270" spans="1:3" x14ac:dyDescent="0.2">
      <c r="A94270" t="s">
        <v>95629</v>
      </c>
      <c r="B94270" t="str">
        <f t="shared" si="1472"/>
        <v>IG14TR</v>
      </c>
      <c r="C94270" t="s">
        <v>1257</v>
      </c>
    </row>
    <row r="94271" spans="1:3" x14ac:dyDescent="0.2">
      <c r="A94271" t="s">
        <v>95630</v>
      </c>
      <c r="B94271" t="str">
        <f t="shared" si="1472"/>
        <v>IG14TS</v>
      </c>
      <c r="C94271" t="s">
        <v>1281</v>
      </c>
    </row>
    <row r="94272" spans="1:3" x14ac:dyDescent="0.2">
      <c r="A94272" t="s">
        <v>95631</v>
      </c>
      <c r="B94272" t="str">
        <f t="shared" si="1472"/>
        <v>IG14TT</v>
      </c>
      <c r="C94272" t="s">
        <v>1281</v>
      </c>
    </row>
    <row r="94273" spans="1:3" x14ac:dyDescent="0.2">
      <c r="A94273" t="s">
        <v>95632</v>
      </c>
      <c r="B94273" t="str">
        <f t="shared" si="1472"/>
        <v>IG14TU</v>
      </c>
      <c r="C94273" t="s">
        <v>1281</v>
      </c>
    </row>
    <row r="94274" spans="1:3" x14ac:dyDescent="0.2">
      <c r="A94274" t="s">
        <v>95633</v>
      </c>
      <c r="B94274" t="str">
        <f t="shared" si="1472"/>
        <v>IG14TW</v>
      </c>
      <c r="C94274" t="s">
        <v>1267</v>
      </c>
    </row>
    <row r="94275" spans="1:3" x14ac:dyDescent="0.2">
      <c r="A94275" t="s">
        <v>95634</v>
      </c>
      <c r="B94275" t="str">
        <f t="shared" ref="B94275:B94338" si="1473">SUBSTITUTE(A94275, " ", "")</f>
        <v>IG14TX</v>
      </c>
      <c r="C94275" t="s">
        <v>1281</v>
      </c>
    </row>
    <row r="94276" spans="1:3" x14ac:dyDescent="0.2">
      <c r="A94276" t="s">
        <v>95635</v>
      </c>
      <c r="B94276" t="str">
        <f t="shared" si="1473"/>
        <v>IG14TY</v>
      </c>
      <c r="C94276" t="s">
        <v>1257</v>
      </c>
    </row>
    <row r="94277" spans="1:3" x14ac:dyDescent="0.2">
      <c r="A94277" t="s">
        <v>95636</v>
      </c>
      <c r="B94277" t="str">
        <f t="shared" si="1473"/>
        <v>IG14TZ</v>
      </c>
      <c r="C94277" t="s">
        <v>1257</v>
      </c>
    </row>
    <row r="94278" spans="1:3" x14ac:dyDescent="0.2">
      <c r="A94278" t="s">
        <v>95637</v>
      </c>
      <c r="B94278" t="str">
        <f t="shared" si="1473"/>
        <v>IG14UA</v>
      </c>
      <c r="C94278" t="s">
        <v>1281</v>
      </c>
    </row>
    <row r="94279" spans="1:3" x14ac:dyDescent="0.2">
      <c r="A94279" t="s">
        <v>95638</v>
      </c>
      <c r="B94279" t="str">
        <f t="shared" si="1473"/>
        <v>IG14UB</v>
      </c>
      <c r="C94279" t="s">
        <v>1257</v>
      </c>
    </row>
    <row r="94280" spans="1:3" x14ac:dyDescent="0.2">
      <c r="A94280" t="s">
        <v>95639</v>
      </c>
      <c r="B94280" t="str">
        <f t="shared" si="1473"/>
        <v>IG14UD</v>
      </c>
      <c r="C94280" t="s">
        <v>1281</v>
      </c>
    </row>
    <row r="94281" spans="1:3" x14ac:dyDescent="0.2">
      <c r="A94281" t="s">
        <v>95640</v>
      </c>
      <c r="B94281" t="str">
        <f t="shared" si="1473"/>
        <v>IG14UE</v>
      </c>
      <c r="C94281" t="s">
        <v>1281</v>
      </c>
    </row>
    <row r="94282" spans="1:3" x14ac:dyDescent="0.2">
      <c r="A94282" t="s">
        <v>95641</v>
      </c>
      <c r="B94282" t="str">
        <f t="shared" si="1473"/>
        <v>IG14UF</v>
      </c>
      <c r="C94282" t="s">
        <v>1257</v>
      </c>
    </row>
    <row r="94283" spans="1:3" x14ac:dyDescent="0.2">
      <c r="A94283" t="s">
        <v>95642</v>
      </c>
      <c r="B94283" t="str">
        <f t="shared" si="1473"/>
        <v>IG14UG</v>
      </c>
      <c r="C94283" t="s">
        <v>1257</v>
      </c>
    </row>
    <row r="94284" spans="1:3" x14ac:dyDescent="0.2">
      <c r="A94284" t="s">
        <v>95643</v>
      </c>
      <c r="B94284" t="str">
        <f t="shared" si="1473"/>
        <v>IG14UH</v>
      </c>
      <c r="C94284" t="s">
        <v>1257</v>
      </c>
    </row>
    <row r="94285" spans="1:3" x14ac:dyDescent="0.2">
      <c r="A94285" t="s">
        <v>95644</v>
      </c>
      <c r="B94285" t="str">
        <f t="shared" si="1473"/>
        <v>IG14UJ</v>
      </c>
      <c r="C94285" t="s">
        <v>1245</v>
      </c>
    </row>
    <row r="94286" spans="1:3" x14ac:dyDescent="0.2">
      <c r="A94286" t="s">
        <v>95645</v>
      </c>
      <c r="B94286" t="str">
        <f t="shared" si="1473"/>
        <v>IG14UL</v>
      </c>
      <c r="C94286" t="s">
        <v>1257</v>
      </c>
    </row>
    <row r="94287" spans="1:3" x14ac:dyDescent="0.2">
      <c r="A94287" t="s">
        <v>95646</v>
      </c>
      <c r="B94287" t="str">
        <f t="shared" si="1473"/>
        <v>IG14UN</v>
      </c>
      <c r="C94287" t="s">
        <v>1257</v>
      </c>
    </row>
    <row r="94288" spans="1:3" x14ac:dyDescent="0.2">
      <c r="A94288" t="s">
        <v>95647</v>
      </c>
      <c r="B94288" t="str">
        <f t="shared" si="1473"/>
        <v>IG14UP</v>
      </c>
      <c r="C94288" t="s">
        <v>1257</v>
      </c>
    </row>
    <row r="94289" spans="1:3" x14ac:dyDescent="0.2">
      <c r="A94289" t="s">
        <v>95648</v>
      </c>
      <c r="B94289" t="str">
        <f t="shared" si="1473"/>
        <v>IG14UQ</v>
      </c>
      <c r="C94289" t="s">
        <v>1257</v>
      </c>
    </row>
    <row r="94290" spans="1:3" x14ac:dyDescent="0.2">
      <c r="A94290" t="s">
        <v>95649</v>
      </c>
      <c r="B94290" t="str">
        <f t="shared" si="1473"/>
        <v>IG14UR</v>
      </c>
      <c r="C94290" t="s">
        <v>1257</v>
      </c>
    </row>
    <row r="94291" spans="1:3" x14ac:dyDescent="0.2">
      <c r="A94291" t="s">
        <v>95650</v>
      </c>
      <c r="B94291" t="str">
        <f t="shared" si="1473"/>
        <v>IG14US</v>
      </c>
      <c r="C94291" t="s">
        <v>1281</v>
      </c>
    </row>
    <row r="94292" spans="1:3" x14ac:dyDescent="0.2">
      <c r="A94292" t="s">
        <v>95651</v>
      </c>
      <c r="B94292" t="str">
        <f t="shared" si="1473"/>
        <v>IG14UT</v>
      </c>
      <c r="C94292" t="s">
        <v>1257</v>
      </c>
    </row>
    <row r="94293" spans="1:3" x14ac:dyDescent="0.2">
      <c r="A94293" t="s">
        <v>95652</v>
      </c>
      <c r="B94293" t="str">
        <f t="shared" si="1473"/>
        <v>IG14UU</v>
      </c>
      <c r="C94293" t="s">
        <v>1257</v>
      </c>
    </row>
    <row r="94294" spans="1:3" x14ac:dyDescent="0.2">
      <c r="A94294" t="s">
        <v>95653</v>
      </c>
      <c r="B94294" t="str">
        <f t="shared" si="1473"/>
        <v>IG14UW</v>
      </c>
      <c r="C94294" t="s">
        <v>1257</v>
      </c>
    </row>
    <row r="94295" spans="1:3" x14ac:dyDescent="0.2">
      <c r="A94295" t="s">
        <v>95654</v>
      </c>
      <c r="B94295" t="str">
        <f t="shared" si="1473"/>
        <v>IG14UX</v>
      </c>
      <c r="C94295" t="s">
        <v>1257</v>
      </c>
    </row>
    <row r="94296" spans="1:3" x14ac:dyDescent="0.2">
      <c r="A94296" t="s">
        <v>95655</v>
      </c>
      <c r="B94296" t="str">
        <f t="shared" si="1473"/>
        <v>IG14UY</v>
      </c>
      <c r="C94296" t="s">
        <v>1257</v>
      </c>
    </row>
    <row r="94297" spans="1:3" x14ac:dyDescent="0.2">
      <c r="A94297" t="s">
        <v>95656</v>
      </c>
      <c r="B94297" t="str">
        <f t="shared" si="1473"/>
        <v>IG14UZ</v>
      </c>
      <c r="C94297" t="s">
        <v>1257</v>
      </c>
    </row>
    <row r="94298" spans="1:3" x14ac:dyDescent="0.2">
      <c r="A94298" t="s">
        <v>95657</v>
      </c>
      <c r="B94298" t="str">
        <f t="shared" si="1473"/>
        <v>IG14WA</v>
      </c>
      <c r="C94298" t="s">
        <v>1267</v>
      </c>
    </row>
    <row r="94299" spans="1:3" x14ac:dyDescent="0.2">
      <c r="A94299" t="s">
        <v>95658</v>
      </c>
      <c r="B94299" t="str">
        <f t="shared" si="1473"/>
        <v>IG14WB</v>
      </c>
      <c r="C94299" t="s">
        <v>1267</v>
      </c>
    </row>
    <row r="94300" spans="1:3" x14ac:dyDescent="0.2">
      <c r="A94300" t="s">
        <v>95659</v>
      </c>
      <c r="B94300" t="str">
        <f t="shared" si="1473"/>
        <v>IG14WD</v>
      </c>
      <c r="C94300" t="s">
        <v>1267</v>
      </c>
    </row>
    <row r="94301" spans="1:3" x14ac:dyDescent="0.2">
      <c r="A94301" t="s">
        <v>95660</v>
      </c>
      <c r="B94301" t="str">
        <f t="shared" si="1473"/>
        <v>IG14WE</v>
      </c>
      <c r="C94301" t="s">
        <v>1267</v>
      </c>
    </row>
    <row r="94302" spans="1:3" x14ac:dyDescent="0.2">
      <c r="A94302" t="s">
        <v>95661</v>
      </c>
      <c r="B94302" t="str">
        <f t="shared" si="1473"/>
        <v>IG14WF</v>
      </c>
      <c r="C94302" t="s">
        <v>1267</v>
      </c>
    </row>
    <row r="94303" spans="1:3" x14ac:dyDescent="0.2">
      <c r="A94303" t="s">
        <v>95662</v>
      </c>
      <c r="B94303" t="str">
        <f t="shared" si="1473"/>
        <v>IG14WG</v>
      </c>
      <c r="C94303" t="s">
        <v>1267</v>
      </c>
    </row>
    <row r="94304" spans="1:3" x14ac:dyDescent="0.2">
      <c r="A94304" t="s">
        <v>95663</v>
      </c>
      <c r="B94304" t="str">
        <f t="shared" si="1473"/>
        <v>IG14WH</v>
      </c>
      <c r="C94304" t="s">
        <v>1267</v>
      </c>
    </row>
    <row r="94305" spans="1:3" x14ac:dyDescent="0.2">
      <c r="A94305" t="s">
        <v>95664</v>
      </c>
      <c r="B94305" t="str">
        <f t="shared" si="1473"/>
        <v>IG14WJ</v>
      </c>
      <c r="C94305" t="s">
        <v>1267</v>
      </c>
    </row>
    <row r="94306" spans="1:3" x14ac:dyDescent="0.2">
      <c r="A94306" t="s">
        <v>95665</v>
      </c>
      <c r="B94306" t="str">
        <f t="shared" si="1473"/>
        <v>IG14WL</v>
      </c>
      <c r="C94306" t="s">
        <v>1267</v>
      </c>
    </row>
    <row r="94307" spans="1:3" x14ac:dyDescent="0.2">
      <c r="A94307" t="s">
        <v>95666</v>
      </c>
      <c r="B94307" t="str">
        <f t="shared" si="1473"/>
        <v>IG14WN</v>
      </c>
      <c r="C94307" t="s">
        <v>1267</v>
      </c>
    </row>
    <row r="94308" spans="1:3" x14ac:dyDescent="0.2">
      <c r="A94308" t="s">
        <v>95667</v>
      </c>
      <c r="B94308" t="str">
        <f t="shared" si="1473"/>
        <v>IG14WP</v>
      </c>
      <c r="C94308" t="s">
        <v>1267</v>
      </c>
    </row>
    <row r="94309" spans="1:3" x14ac:dyDescent="0.2">
      <c r="A94309" t="s">
        <v>95668</v>
      </c>
      <c r="B94309" t="str">
        <f t="shared" si="1473"/>
        <v>IG14WQ</v>
      </c>
      <c r="C94309" t="s">
        <v>1267</v>
      </c>
    </row>
    <row r="94310" spans="1:3" x14ac:dyDescent="0.2">
      <c r="A94310" t="s">
        <v>95669</v>
      </c>
      <c r="B94310" t="str">
        <f t="shared" si="1473"/>
        <v>IG14WR</v>
      </c>
      <c r="C94310" t="s">
        <v>1281</v>
      </c>
    </row>
    <row r="94311" spans="1:3" x14ac:dyDescent="0.2">
      <c r="A94311" t="s">
        <v>95670</v>
      </c>
      <c r="B94311" t="str">
        <f t="shared" si="1473"/>
        <v>IG14WS</v>
      </c>
      <c r="C94311" t="s">
        <v>1267</v>
      </c>
    </row>
    <row r="94312" spans="1:3" x14ac:dyDescent="0.2">
      <c r="A94312" t="s">
        <v>95671</v>
      </c>
      <c r="B94312" t="str">
        <f t="shared" si="1473"/>
        <v>IG14WT</v>
      </c>
      <c r="C94312" t="s">
        <v>1267</v>
      </c>
    </row>
    <row r="94313" spans="1:3" x14ac:dyDescent="0.2">
      <c r="A94313" t="s">
        <v>95672</v>
      </c>
      <c r="B94313" t="str">
        <f t="shared" si="1473"/>
        <v>IG14WU</v>
      </c>
      <c r="C94313" t="s">
        <v>1267</v>
      </c>
    </row>
    <row r="94314" spans="1:3" x14ac:dyDescent="0.2">
      <c r="A94314" t="s">
        <v>95673</v>
      </c>
      <c r="B94314" t="str">
        <f t="shared" si="1473"/>
        <v>IG14WX</v>
      </c>
      <c r="C94314" t="s">
        <v>1267</v>
      </c>
    </row>
    <row r="94315" spans="1:3" x14ac:dyDescent="0.2">
      <c r="A94315" t="s">
        <v>95674</v>
      </c>
      <c r="B94315" t="str">
        <f t="shared" si="1473"/>
        <v>IG14WY</v>
      </c>
      <c r="C94315" t="s">
        <v>1267</v>
      </c>
    </row>
    <row r="94316" spans="1:3" x14ac:dyDescent="0.2">
      <c r="A94316" t="s">
        <v>95675</v>
      </c>
      <c r="B94316" t="str">
        <f t="shared" si="1473"/>
        <v>IG14WZ</v>
      </c>
      <c r="C94316" t="s">
        <v>1267</v>
      </c>
    </row>
    <row r="94317" spans="1:3" x14ac:dyDescent="0.2">
      <c r="A94317" t="s">
        <v>95676</v>
      </c>
      <c r="B94317" t="str">
        <f t="shared" si="1473"/>
        <v>IG14XA</v>
      </c>
      <c r="C94317" t="s">
        <v>1257</v>
      </c>
    </row>
    <row r="94318" spans="1:3" x14ac:dyDescent="0.2">
      <c r="A94318" t="s">
        <v>95677</v>
      </c>
      <c r="B94318" t="str">
        <f t="shared" si="1473"/>
        <v>IG14XB</v>
      </c>
      <c r="C94318" t="s">
        <v>1257</v>
      </c>
    </row>
    <row r="94319" spans="1:3" x14ac:dyDescent="0.2">
      <c r="A94319" t="s">
        <v>95678</v>
      </c>
      <c r="B94319" t="str">
        <f t="shared" si="1473"/>
        <v>IG14XD</v>
      </c>
      <c r="C94319" t="s">
        <v>1257</v>
      </c>
    </row>
    <row r="94320" spans="1:3" x14ac:dyDescent="0.2">
      <c r="A94320" t="s">
        <v>95679</v>
      </c>
      <c r="B94320" t="str">
        <f t="shared" si="1473"/>
        <v>IG14XE</v>
      </c>
      <c r="C94320" t="s">
        <v>1257</v>
      </c>
    </row>
    <row r="94321" spans="1:3" x14ac:dyDescent="0.2">
      <c r="A94321" t="s">
        <v>95680</v>
      </c>
      <c r="B94321" t="str">
        <f t="shared" si="1473"/>
        <v>IG14XF</v>
      </c>
      <c r="C94321" t="s">
        <v>1257</v>
      </c>
    </row>
    <row r="94322" spans="1:3" x14ac:dyDescent="0.2">
      <c r="A94322" t="s">
        <v>95681</v>
      </c>
      <c r="B94322" t="str">
        <f t="shared" si="1473"/>
        <v>IG14XG</v>
      </c>
      <c r="C94322" t="s">
        <v>1281</v>
      </c>
    </row>
    <row r="94323" spans="1:3" x14ac:dyDescent="0.2">
      <c r="A94323" t="s">
        <v>95682</v>
      </c>
      <c r="B94323" t="str">
        <f t="shared" si="1473"/>
        <v>IG14XH</v>
      </c>
      <c r="C94323" t="s">
        <v>1267</v>
      </c>
    </row>
    <row r="94324" spans="1:3" x14ac:dyDescent="0.2">
      <c r="A94324" t="s">
        <v>95683</v>
      </c>
      <c r="B94324" t="str">
        <f t="shared" si="1473"/>
        <v>IG14XJ</v>
      </c>
      <c r="C94324" t="s">
        <v>1281</v>
      </c>
    </row>
    <row r="94325" spans="1:3" x14ac:dyDescent="0.2">
      <c r="A94325" t="s">
        <v>95684</v>
      </c>
      <c r="B94325" t="str">
        <f t="shared" si="1473"/>
        <v>IG14XL</v>
      </c>
      <c r="C94325" t="s">
        <v>1267</v>
      </c>
    </row>
    <row r="94326" spans="1:3" x14ac:dyDescent="0.2">
      <c r="A94326" t="s">
        <v>95685</v>
      </c>
      <c r="B94326" t="str">
        <f t="shared" si="1473"/>
        <v>IG14XN</v>
      </c>
      <c r="C94326" t="s">
        <v>1267</v>
      </c>
    </row>
    <row r="94327" spans="1:3" x14ac:dyDescent="0.2">
      <c r="A94327" t="s">
        <v>95686</v>
      </c>
      <c r="B94327" t="str">
        <f t="shared" si="1473"/>
        <v>IG14XP</v>
      </c>
      <c r="C94327" t="s">
        <v>1267</v>
      </c>
    </row>
    <row r="94328" spans="1:3" x14ac:dyDescent="0.2">
      <c r="A94328" t="s">
        <v>95687</v>
      </c>
      <c r="B94328" t="str">
        <f t="shared" si="1473"/>
        <v>IG14XQ</v>
      </c>
      <c r="C94328" t="s">
        <v>1267</v>
      </c>
    </row>
    <row r="94329" spans="1:3" x14ac:dyDescent="0.2">
      <c r="A94329" t="s">
        <v>95688</v>
      </c>
      <c r="B94329" t="str">
        <f t="shared" si="1473"/>
        <v>IG14XR</v>
      </c>
      <c r="C94329" t="s">
        <v>1267</v>
      </c>
    </row>
    <row r="94330" spans="1:3" x14ac:dyDescent="0.2">
      <c r="A94330" t="s">
        <v>95689</v>
      </c>
      <c r="B94330" t="str">
        <f t="shared" si="1473"/>
        <v>IG14XS</v>
      </c>
      <c r="C94330" t="s">
        <v>1257</v>
      </c>
    </row>
    <row r="94331" spans="1:3" x14ac:dyDescent="0.2">
      <c r="A94331" t="s">
        <v>95690</v>
      </c>
      <c r="B94331" t="str">
        <f t="shared" si="1473"/>
        <v>IG14XT</v>
      </c>
      <c r="C94331" t="s">
        <v>1267</v>
      </c>
    </row>
    <row r="94332" spans="1:3" x14ac:dyDescent="0.2">
      <c r="A94332" t="s">
        <v>95691</v>
      </c>
      <c r="B94332" t="str">
        <f t="shared" si="1473"/>
        <v>IG14XU</v>
      </c>
      <c r="C94332" t="s">
        <v>1267</v>
      </c>
    </row>
    <row r="94333" spans="1:3" x14ac:dyDescent="0.2">
      <c r="A94333" t="s">
        <v>95692</v>
      </c>
      <c r="B94333" t="str">
        <f t="shared" si="1473"/>
        <v>IG14XW</v>
      </c>
      <c r="C94333" t="s">
        <v>1267</v>
      </c>
    </row>
    <row r="94334" spans="1:3" x14ac:dyDescent="0.2">
      <c r="A94334" t="s">
        <v>95693</v>
      </c>
      <c r="B94334" t="str">
        <f t="shared" si="1473"/>
        <v>IG14XX</v>
      </c>
      <c r="C94334" t="s">
        <v>1257</v>
      </c>
    </row>
    <row r="94335" spans="1:3" x14ac:dyDescent="0.2">
      <c r="A94335" t="s">
        <v>95694</v>
      </c>
      <c r="B94335" t="str">
        <f t="shared" si="1473"/>
        <v>IG14XY</v>
      </c>
      <c r="C94335" t="s">
        <v>1281</v>
      </c>
    </row>
    <row r="94336" spans="1:3" x14ac:dyDescent="0.2">
      <c r="A94336" t="s">
        <v>95695</v>
      </c>
      <c r="B94336" t="str">
        <f t="shared" si="1473"/>
        <v>IG14YB</v>
      </c>
      <c r="C94336" t="s">
        <v>1267</v>
      </c>
    </row>
    <row r="94337" spans="1:3" x14ac:dyDescent="0.2">
      <c r="A94337" t="s">
        <v>95696</v>
      </c>
      <c r="B94337" t="str">
        <f t="shared" si="1473"/>
        <v>IG14YH</v>
      </c>
      <c r="C94337" t="s">
        <v>1267</v>
      </c>
    </row>
    <row r="94338" spans="1:3" x14ac:dyDescent="0.2">
      <c r="A94338" t="s">
        <v>95697</v>
      </c>
      <c r="B94338" t="str">
        <f t="shared" si="1473"/>
        <v>IG14YJ</v>
      </c>
      <c r="C94338" t="s">
        <v>1267</v>
      </c>
    </row>
    <row r="94339" spans="1:3" x14ac:dyDescent="0.2">
      <c r="A94339" t="s">
        <v>95698</v>
      </c>
      <c r="B94339" t="str">
        <f t="shared" ref="B94339:B94402" si="1474">SUBSTITUTE(A94339, " ", "")</f>
        <v>IG14YQ</v>
      </c>
      <c r="C94339" t="s">
        <v>1267</v>
      </c>
    </row>
    <row r="94340" spans="1:3" x14ac:dyDescent="0.2">
      <c r="A94340" t="s">
        <v>95699</v>
      </c>
      <c r="B94340" t="str">
        <f t="shared" si="1474"/>
        <v>IG14YW</v>
      </c>
      <c r="C94340" t="s">
        <v>1267</v>
      </c>
    </row>
    <row r="94341" spans="1:3" x14ac:dyDescent="0.2">
      <c r="A94341" t="s">
        <v>95700</v>
      </c>
      <c r="B94341" t="str">
        <f t="shared" si="1474"/>
        <v>IG14YX</v>
      </c>
      <c r="C94341" t="s">
        <v>1267</v>
      </c>
    </row>
    <row r="94342" spans="1:3" x14ac:dyDescent="0.2">
      <c r="A94342" t="s">
        <v>95701</v>
      </c>
      <c r="B94342" t="str">
        <f t="shared" si="1474"/>
        <v>IG14YY</v>
      </c>
      <c r="C94342" t="s">
        <v>1257</v>
      </c>
    </row>
    <row r="94343" spans="1:3" x14ac:dyDescent="0.2">
      <c r="A94343" t="s">
        <v>95702</v>
      </c>
      <c r="B94343" t="str">
        <f t="shared" si="1474"/>
        <v>IG14YZ</v>
      </c>
      <c r="C94343" t="s">
        <v>1267</v>
      </c>
    </row>
    <row r="94344" spans="1:3" x14ac:dyDescent="0.2">
      <c r="A94344" t="s">
        <v>95703</v>
      </c>
      <c r="B94344" t="str">
        <f t="shared" si="1474"/>
        <v>IG14ZP</v>
      </c>
      <c r="C94344" t="s">
        <v>1267</v>
      </c>
    </row>
    <row r="94345" spans="1:3" x14ac:dyDescent="0.2">
      <c r="A94345" t="s">
        <v>95704</v>
      </c>
      <c r="B94345" t="str">
        <f t="shared" si="1474"/>
        <v>IG18AA</v>
      </c>
      <c r="C94345" t="s">
        <v>1267</v>
      </c>
    </row>
    <row r="94346" spans="1:3" x14ac:dyDescent="0.2">
      <c r="A94346" t="s">
        <v>95705</v>
      </c>
      <c r="B94346" t="str">
        <f t="shared" si="1474"/>
        <v>IG18AB</v>
      </c>
      <c r="C94346" t="s">
        <v>1267</v>
      </c>
    </row>
    <row r="94347" spans="1:3" x14ac:dyDescent="0.2">
      <c r="A94347" t="s">
        <v>95706</v>
      </c>
      <c r="B94347" t="str">
        <f t="shared" si="1474"/>
        <v>IG18AD</v>
      </c>
      <c r="C94347" t="s">
        <v>1267</v>
      </c>
    </row>
    <row r="94348" spans="1:3" x14ac:dyDescent="0.2">
      <c r="A94348" t="s">
        <v>95707</v>
      </c>
      <c r="B94348" t="str">
        <f t="shared" si="1474"/>
        <v>IG18AE</v>
      </c>
      <c r="C94348" t="s">
        <v>1267</v>
      </c>
    </row>
    <row r="94349" spans="1:3" x14ac:dyDescent="0.2">
      <c r="A94349" t="s">
        <v>95708</v>
      </c>
      <c r="B94349" t="str">
        <f t="shared" si="1474"/>
        <v>IG18AF</v>
      </c>
      <c r="C94349" t="s">
        <v>1267</v>
      </c>
    </row>
    <row r="94350" spans="1:3" x14ac:dyDescent="0.2">
      <c r="A94350" t="s">
        <v>95709</v>
      </c>
      <c r="B94350" t="str">
        <f t="shared" si="1474"/>
        <v>IG18AG</v>
      </c>
      <c r="C94350" t="s">
        <v>1267</v>
      </c>
    </row>
    <row r="94351" spans="1:3" x14ac:dyDescent="0.2">
      <c r="A94351" t="s">
        <v>95710</v>
      </c>
      <c r="B94351" t="str">
        <f t="shared" si="1474"/>
        <v>IG18AH</v>
      </c>
      <c r="C94351" t="s">
        <v>1267</v>
      </c>
    </row>
    <row r="94352" spans="1:3" x14ac:dyDescent="0.2">
      <c r="A94352" t="s">
        <v>95711</v>
      </c>
      <c r="B94352" t="str">
        <f t="shared" si="1474"/>
        <v>IG18AJ</v>
      </c>
      <c r="C94352" t="s">
        <v>1267</v>
      </c>
    </row>
    <row r="94353" spans="1:3" x14ac:dyDescent="0.2">
      <c r="A94353" t="s">
        <v>95712</v>
      </c>
      <c r="B94353" t="str">
        <f t="shared" si="1474"/>
        <v>IG18AL</v>
      </c>
      <c r="C94353" t="s">
        <v>1267</v>
      </c>
    </row>
    <row r="94354" spans="1:3" x14ac:dyDescent="0.2">
      <c r="A94354" t="s">
        <v>95713</v>
      </c>
      <c r="B94354" t="str">
        <f t="shared" si="1474"/>
        <v>IG18AP</v>
      </c>
      <c r="C94354" t="s">
        <v>1267</v>
      </c>
    </row>
    <row r="94355" spans="1:3" x14ac:dyDescent="0.2">
      <c r="A94355" t="s">
        <v>95714</v>
      </c>
      <c r="B94355" t="str">
        <f t="shared" si="1474"/>
        <v>IG18AR</v>
      </c>
      <c r="C94355" t="s">
        <v>1267</v>
      </c>
    </row>
    <row r="94356" spans="1:3" x14ac:dyDescent="0.2">
      <c r="A94356" t="s">
        <v>95715</v>
      </c>
      <c r="B94356" t="str">
        <f t="shared" si="1474"/>
        <v>IG18AS</v>
      </c>
      <c r="C94356" t="s">
        <v>1267</v>
      </c>
    </row>
    <row r="94357" spans="1:3" x14ac:dyDescent="0.2">
      <c r="A94357" t="s">
        <v>95716</v>
      </c>
      <c r="B94357" t="str">
        <f t="shared" si="1474"/>
        <v>IG18AT</v>
      </c>
      <c r="C94357" t="s">
        <v>1267</v>
      </c>
    </row>
    <row r="94358" spans="1:3" x14ac:dyDescent="0.2">
      <c r="A94358" t="s">
        <v>95717</v>
      </c>
      <c r="B94358" t="str">
        <f t="shared" si="1474"/>
        <v>IG18AU</v>
      </c>
      <c r="C94358" t="s">
        <v>1267</v>
      </c>
    </row>
    <row r="94359" spans="1:3" x14ac:dyDescent="0.2">
      <c r="A94359" t="s">
        <v>95718</v>
      </c>
      <c r="B94359" t="str">
        <f t="shared" si="1474"/>
        <v>IG18AW</v>
      </c>
      <c r="C94359" t="s">
        <v>1267</v>
      </c>
    </row>
    <row r="94360" spans="1:3" x14ac:dyDescent="0.2">
      <c r="A94360" t="s">
        <v>95719</v>
      </c>
      <c r="B94360" t="str">
        <f t="shared" si="1474"/>
        <v>IG18AX</v>
      </c>
      <c r="C94360" t="s">
        <v>1267</v>
      </c>
    </row>
    <row r="94361" spans="1:3" x14ac:dyDescent="0.2">
      <c r="A94361" t="s">
        <v>95720</v>
      </c>
      <c r="B94361" t="str">
        <f t="shared" si="1474"/>
        <v>IG18AY</v>
      </c>
      <c r="C94361" t="s">
        <v>1267</v>
      </c>
    </row>
    <row r="94362" spans="1:3" x14ac:dyDescent="0.2">
      <c r="A94362" t="s">
        <v>95721</v>
      </c>
      <c r="B94362" t="str">
        <f t="shared" si="1474"/>
        <v>IG18AZ</v>
      </c>
      <c r="C94362" t="s">
        <v>1267</v>
      </c>
    </row>
    <row r="94363" spans="1:3" x14ac:dyDescent="0.2">
      <c r="A94363" t="s">
        <v>95722</v>
      </c>
      <c r="B94363" t="str">
        <f t="shared" si="1474"/>
        <v>IG18BA</v>
      </c>
      <c r="C94363" t="s">
        <v>1267</v>
      </c>
    </row>
    <row r="94364" spans="1:3" x14ac:dyDescent="0.2">
      <c r="A94364" t="s">
        <v>95723</v>
      </c>
      <c r="B94364" t="str">
        <f t="shared" si="1474"/>
        <v>IG18BB</v>
      </c>
      <c r="C94364" t="s">
        <v>1267</v>
      </c>
    </row>
    <row r="94365" spans="1:3" x14ac:dyDescent="0.2">
      <c r="A94365" t="s">
        <v>95724</v>
      </c>
      <c r="B94365" t="str">
        <f t="shared" si="1474"/>
        <v>IG18BD</v>
      </c>
      <c r="C94365" t="s">
        <v>1267</v>
      </c>
    </row>
    <row r="94366" spans="1:3" x14ac:dyDescent="0.2">
      <c r="A94366" t="s">
        <v>95725</v>
      </c>
      <c r="B94366" t="str">
        <f t="shared" si="1474"/>
        <v>IG18BE</v>
      </c>
      <c r="C94366" t="s">
        <v>1267</v>
      </c>
    </row>
    <row r="94367" spans="1:3" x14ac:dyDescent="0.2">
      <c r="A94367" t="s">
        <v>95726</v>
      </c>
      <c r="B94367" t="str">
        <f t="shared" si="1474"/>
        <v>IG18BF</v>
      </c>
      <c r="C94367" t="s">
        <v>1267</v>
      </c>
    </row>
    <row r="94368" spans="1:3" x14ac:dyDescent="0.2">
      <c r="A94368" t="s">
        <v>95727</v>
      </c>
      <c r="B94368" t="str">
        <f t="shared" si="1474"/>
        <v>IG18BG</v>
      </c>
      <c r="C94368" t="s">
        <v>1267</v>
      </c>
    </row>
    <row r="94369" spans="1:3" x14ac:dyDescent="0.2">
      <c r="A94369" t="s">
        <v>95728</v>
      </c>
      <c r="B94369" t="str">
        <f t="shared" si="1474"/>
        <v>IG18BH</v>
      </c>
      <c r="C94369" t="s">
        <v>1267</v>
      </c>
    </row>
    <row r="94370" spans="1:3" x14ac:dyDescent="0.2">
      <c r="A94370" t="s">
        <v>95729</v>
      </c>
      <c r="B94370" t="str">
        <f t="shared" si="1474"/>
        <v>IG18BJ</v>
      </c>
      <c r="C94370" t="s">
        <v>1267</v>
      </c>
    </row>
    <row r="94371" spans="1:3" x14ac:dyDescent="0.2">
      <c r="A94371" t="s">
        <v>95730</v>
      </c>
      <c r="B94371" t="str">
        <f t="shared" si="1474"/>
        <v>IG18BL</v>
      </c>
      <c r="C94371" t="s">
        <v>1267</v>
      </c>
    </row>
    <row r="94372" spans="1:3" x14ac:dyDescent="0.2">
      <c r="A94372" t="s">
        <v>95731</v>
      </c>
      <c r="B94372" t="str">
        <f t="shared" si="1474"/>
        <v>IG18BN</v>
      </c>
      <c r="C94372" t="s">
        <v>1267</v>
      </c>
    </row>
    <row r="94373" spans="1:3" x14ac:dyDescent="0.2">
      <c r="A94373" t="s">
        <v>95732</v>
      </c>
      <c r="B94373" t="str">
        <f t="shared" si="1474"/>
        <v>IG18BP</v>
      </c>
      <c r="C94373" t="s">
        <v>1267</v>
      </c>
    </row>
    <row r="94374" spans="1:3" x14ac:dyDescent="0.2">
      <c r="A94374" t="s">
        <v>95733</v>
      </c>
      <c r="B94374" t="str">
        <f t="shared" si="1474"/>
        <v>IG18BQ</v>
      </c>
      <c r="C94374" t="s">
        <v>1267</v>
      </c>
    </row>
    <row r="94375" spans="1:3" x14ac:dyDescent="0.2">
      <c r="A94375" t="s">
        <v>95734</v>
      </c>
      <c r="B94375" t="str">
        <f t="shared" si="1474"/>
        <v>IG18BR</v>
      </c>
      <c r="C94375" t="s">
        <v>1267</v>
      </c>
    </row>
    <row r="94376" spans="1:3" x14ac:dyDescent="0.2">
      <c r="A94376" t="s">
        <v>95735</v>
      </c>
      <c r="B94376" t="str">
        <f t="shared" si="1474"/>
        <v>IG18BS</v>
      </c>
      <c r="C94376" t="s">
        <v>1267</v>
      </c>
    </row>
    <row r="94377" spans="1:3" x14ac:dyDescent="0.2">
      <c r="A94377" t="s">
        <v>95736</v>
      </c>
      <c r="B94377" t="str">
        <f t="shared" si="1474"/>
        <v>IG18BT</v>
      </c>
      <c r="C94377" t="s">
        <v>1267</v>
      </c>
    </row>
    <row r="94378" spans="1:3" x14ac:dyDescent="0.2">
      <c r="A94378" t="s">
        <v>95737</v>
      </c>
      <c r="B94378" t="str">
        <f t="shared" si="1474"/>
        <v>IG18BU</v>
      </c>
      <c r="C94378" t="s">
        <v>1267</v>
      </c>
    </row>
    <row r="94379" spans="1:3" x14ac:dyDescent="0.2">
      <c r="A94379" t="s">
        <v>95738</v>
      </c>
      <c r="B94379" t="str">
        <f t="shared" si="1474"/>
        <v>IG18BW</v>
      </c>
      <c r="C94379" t="s">
        <v>1267</v>
      </c>
    </row>
    <row r="94380" spans="1:3" x14ac:dyDescent="0.2">
      <c r="A94380" t="s">
        <v>95739</v>
      </c>
      <c r="B94380" t="str">
        <f t="shared" si="1474"/>
        <v>IG18BX</v>
      </c>
      <c r="C94380" t="s">
        <v>1267</v>
      </c>
    </row>
    <row r="94381" spans="1:3" x14ac:dyDescent="0.2">
      <c r="A94381" t="s">
        <v>95740</v>
      </c>
      <c r="B94381" t="str">
        <f t="shared" si="1474"/>
        <v>IG18BY</v>
      </c>
      <c r="C94381" t="s">
        <v>1267</v>
      </c>
    </row>
    <row r="94382" spans="1:3" x14ac:dyDescent="0.2">
      <c r="A94382" t="s">
        <v>95741</v>
      </c>
      <c r="B94382" t="str">
        <f t="shared" si="1474"/>
        <v>IG18BZ</v>
      </c>
      <c r="C94382" t="s">
        <v>1267</v>
      </c>
    </row>
    <row r="94383" spans="1:3" x14ac:dyDescent="0.2">
      <c r="A94383" t="s">
        <v>95742</v>
      </c>
      <c r="B94383" t="str">
        <f t="shared" si="1474"/>
        <v>IG18DA</v>
      </c>
      <c r="C94383" t="s">
        <v>1267</v>
      </c>
    </row>
    <row r="94384" spans="1:3" x14ac:dyDescent="0.2">
      <c r="A94384" t="s">
        <v>95743</v>
      </c>
      <c r="B94384" t="str">
        <f t="shared" si="1474"/>
        <v>IG18DB</v>
      </c>
      <c r="C94384" t="s">
        <v>1267</v>
      </c>
    </row>
    <row r="94385" spans="1:3" x14ac:dyDescent="0.2">
      <c r="A94385" t="s">
        <v>95744</v>
      </c>
      <c r="B94385" t="str">
        <f t="shared" si="1474"/>
        <v>IG18DD</v>
      </c>
      <c r="C94385" t="s">
        <v>1267</v>
      </c>
    </row>
    <row r="94386" spans="1:3" x14ac:dyDescent="0.2">
      <c r="A94386" t="s">
        <v>95745</v>
      </c>
      <c r="B94386" t="str">
        <f t="shared" si="1474"/>
        <v>IG18DE</v>
      </c>
      <c r="C94386" t="s">
        <v>1267</v>
      </c>
    </row>
    <row r="94387" spans="1:3" x14ac:dyDescent="0.2">
      <c r="A94387" t="s">
        <v>95746</v>
      </c>
      <c r="B94387" t="str">
        <f t="shared" si="1474"/>
        <v>IG18DF</v>
      </c>
      <c r="C94387" t="s">
        <v>1267</v>
      </c>
    </row>
    <row r="94388" spans="1:3" x14ac:dyDescent="0.2">
      <c r="A94388" t="s">
        <v>95747</v>
      </c>
      <c r="B94388" t="str">
        <f t="shared" si="1474"/>
        <v>IG18DG</v>
      </c>
      <c r="C94388" t="s">
        <v>1267</v>
      </c>
    </row>
    <row r="94389" spans="1:3" x14ac:dyDescent="0.2">
      <c r="A94389" t="s">
        <v>95748</v>
      </c>
      <c r="B94389" t="str">
        <f t="shared" si="1474"/>
        <v>IG18DH</v>
      </c>
      <c r="C94389" t="s">
        <v>1267</v>
      </c>
    </row>
    <row r="94390" spans="1:3" x14ac:dyDescent="0.2">
      <c r="A94390" t="s">
        <v>95749</v>
      </c>
      <c r="B94390" t="str">
        <f t="shared" si="1474"/>
        <v>IG18DJ</v>
      </c>
      <c r="C94390" t="s">
        <v>1267</v>
      </c>
    </row>
    <row r="94391" spans="1:3" x14ac:dyDescent="0.2">
      <c r="A94391" t="s">
        <v>95750</v>
      </c>
      <c r="B94391" t="str">
        <f t="shared" si="1474"/>
        <v>IG18DL</v>
      </c>
      <c r="C94391" t="s">
        <v>1267</v>
      </c>
    </row>
    <row r="94392" spans="1:3" x14ac:dyDescent="0.2">
      <c r="A94392" t="s">
        <v>95751</v>
      </c>
      <c r="B94392" t="str">
        <f t="shared" si="1474"/>
        <v>IG18DN</v>
      </c>
      <c r="C94392" t="s">
        <v>1267</v>
      </c>
    </row>
    <row r="94393" spans="1:3" x14ac:dyDescent="0.2">
      <c r="A94393" t="s">
        <v>95752</v>
      </c>
      <c r="B94393" t="str">
        <f t="shared" si="1474"/>
        <v>IG18DP</v>
      </c>
      <c r="C94393" t="s">
        <v>1267</v>
      </c>
    </row>
    <row r="94394" spans="1:3" x14ac:dyDescent="0.2">
      <c r="A94394" t="s">
        <v>95753</v>
      </c>
      <c r="B94394" t="str">
        <f t="shared" si="1474"/>
        <v>IG18DQ</v>
      </c>
      <c r="C94394" t="s">
        <v>1267</v>
      </c>
    </row>
    <row r="94395" spans="1:3" x14ac:dyDescent="0.2">
      <c r="A94395" t="s">
        <v>95754</v>
      </c>
      <c r="B94395" t="str">
        <f t="shared" si="1474"/>
        <v>IG18DR</v>
      </c>
      <c r="C94395" t="s">
        <v>1267</v>
      </c>
    </row>
    <row r="94396" spans="1:3" x14ac:dyDescent="0.2">
      <c r="A94396" t="s">
        <v>95755</v>
      </c>
      <c r="B94396" t="str">
        <f t="shared" si="1474"/>
        <v>IG18DS</v>
      </c>
      <c r="C94396" t="s">
        <v>1267</v>
      </c>
    </row>
    <row r="94397" spans="1:3" x14ac:dyDescent="0.2">
      <c r="A94397" t="s">
        <v>95756</v>
      </c>
      <c r="B94397" t="str">
        <f t="shared" si="1474"/>
        <v>IG18DT</v>
      </c>
      <c r="C94397" t="s">
        <v>1267</v>
      </c>
    </row>
    <row r="94398" spans="1:3" x14ac:dyDescent="0.2">
      <c r="A94398" t="s">
        <v>95757</v>
      </c>
      <c r="B94398" t="str">
        <f t="shared" si="1474"/>
        <v>IG18DU</v>
      </c>
      <c r="C94398" t="s">
        <v>1267</v>
      </c>
    </row>
    <row r="94399" spans="1:3" x14ac:dyDescent="0.2">
      <c r="A94399" t="s">
        <v>95758</v>
      </c>
      <c r="B94399" t="str">
        <f t="shared" si="1474"/>
        <v>IG18DW</v>
      </c>
      <c r="C94399" t="s">
        <v>1267</v>
      </c>
    </row>
    <row r="94400" spans="1:3" x14ac:dyDescent="0.2">
      <c r="A94400" t="s">
        <v>95759</v>
      </c>
      <c r="B94400" t="str">
        <f t="shared" si="1474"/>
        <v>IG18DX</v>
      </c>
      <c r="C94400" t="s">
        <v>1267</v>
      </c>
    </row>
    <row r="94401" spans="1:3" x14ac:dyDescent="0.2">
      <c r="A94401" t="s">
        <v>95760</v>
      </c>
      <c r="B94401" t="str">
        <f t="shared" si="1474"/>
        <v>IG18DY</v>
      </c>
      <c r="C94401" t="s">
        <v>1267</v>
      </c>
    </row>
    <row r="94402" spans="1:3" x14ac:dyDescent="0.2">
      <c r="A94402" t="s">
        <v>95761</v>
      </c>
      <c r="B94402" t="str">
        <f t="shared" si="1474"/>
        <v>IG18DZ</v>
      </c>
      <c r="C94402" t="s">
        <v>1267</v>
      </c>
    </row>
    <row r="94403" spans="1:3" x14ac:dyDescent="0.2">
      <c r="A94403" t="s">
        <v>95762</v>
      </c>
      <c r="B94403" t="str">
        <f t="shared" ref="B94403:B94466" si="1475">SUBSTITUTE(A94403, " ", "")</f>
        <v>IG18EA</v>
      </c>
      <c r="C94403" t="s">
        <v>1267</v>
      </c>
    </row>
    <row r="94404" spans="1:3" x14ac:dyDescent="0.2">
      <c r="A94404" t="s">
        <v>95763</v>
      </c>
      <c r="B94404" t="str">
        <f t="shared" si="1475"/>
        <v>IG18EB</v>
      </c>
      <c r="C94404" t="s">
        <v>1267</v>
      </c>
    </row>
    <row r="94405" spans="1:3" x14ac:dyDescent="0.2">
      <c r="A94405" t="s">
        <v>95764</v>
      </c>
      <c r="B94405" t="str">
        <f t="shared" si="1475"/>
        <v>IG18ED</v>
      </c>
      <c r="C94405" t="s">
        <v>1267</v>
      </c>
    </row>
    <row r="94406" spans="1:3" x14ac:dyDescent="0.2">
      <c r="A94406" t="s">
        <v>95765</v>
      </c>
      <c r="B94406" t="str">
        <f t="shared" si="1475"/>
        <v>IG18EE</v>
      </c>
      <c r="C94406" t="s">
        <v>1267</v>
      </c>
    </row>
    <row r="94407" spans="1:3" x14ac:dyDescent="0.2">
      <c r="A94407" t="s">
        <v>95766</v>
      </c>
      <c r="B94407" t="str">
        <f t="shared" si="1475"/>
        <v>IG18EF</v>
      </c>
      <c r="C94407" t="s">
        <v>1267</v>
      </c>
    </row>
    <row r="94408" spans="1:3" x14ac:dyDescent="0.2">
      <c r="A94408" t="s">
        <v>95767</v>
      </c>
      <c r="B94408" t="str">
        <f t="shared" si="1475"/>
        <v>IG18EG</v>
      </c>
      <c r="C94408" t="s">
        <v>1267</v>
      </c>
    </row>
    <row r="94409" spans="1:3" x14ac:dyDescent="0.2">
      <c r="A94409" t="s">
        <v>95768</v>
      </c>
      <c r="B94409" t="str">
        <f t="shared" si="1475"/>
        <v>IG18EJ</v>
      </c>
      <c r="C94409" t="s">
        <v>1267</v>
      </c>
    </row>
    <row r="94410" spans="1:3" x14ac:dyDescent="0.2">
      <c r="A94410" t="s">
        <v>95769</v>
      </c>
      <c r="B94410" t="str">
        <f t="shared" si="1475"/>
        <v>IG18EL</v>
      </c>
      <c r="C94410" t="s">
        <v>1267</v>
      </c>
    </row>
    <row r="94411" spans="1:3" x14ac:dyDescent="0.2">
      <c r="A94411" t="s">
        <v>95770</v>
      </c>
      <c r="B94411" t="str">
        <f t="shared" si="1475"/>
        <v>IG18EN</v>
      </c>
      <c r="C94411" t="s">
        <v>1267</v>
      </c>
    </row>
    <row r="94412" spans="1:3" x14ac:dyDescent="0.2">
      <c r="A94412" t="s">
        <v>95771</v>
      </c>
      <c r="B94412" t="str">
        <f t="shared" si="1475"/>
        <v>IG18EP</v>
      </c>
      <c r="C94412" t="s">
        <v>1267</v>
      </c>
    </row>
    <row r="94413" spans="1:3" x14ac:dyDescent="0.2">
      <c r="A94413" t="s">
        <v>95772</v>
      </c>
      <c r="B94413" t="str">
        <f t="shared" si="1475"/>
        <v>IG18EQ</v>
      </c>
      <c r="C94413" t="s">
        <v>1267</v>
      </c>
    </row>
    <row r="94414" spans="1:3" x14ac:dyDescent="0.2">
      <c r="A94414" t="s">
        <v>95773</v>
      </c>
      <c r="B94414" t="str">
        <f t="shared" si="1475"/>
        <v>IG18ER</v>
      </c>
      <c r="C94414" t="s">
        <v>1267</v>
      </c>
    </row>
    <row r="94415" spans="1:3" x14ac:dyDescent="0.2">
      <c r="A94415" t="s">
        <v>95774</v>
      </c>
      <c r="B94415" t="str">
        <f t="shared" si="1475"/>
        <v>IG18ES</v>
      </c>
      <c r="C94415" t="s">
        <v>1267</v>
      </c>
    </row>
    <row r="94416" spans="1:3" x14ac:dyDescent="0.2">
      <c r="A94416" t="s">
        <v>95775</v>
      </c>
      <c r="B94416" t="str">
        <f t="shared" si="1475"/>
        <v>IG18ET</v>
      </c>
      <c r="C94416" t="s">
        <v>1267</v>
      </c>
    </row>
    <row r="94417" spans="1:3" x14ac:dyDescent="0.2">
      <c r="A94417" t="s">
        <v>95776</v>
      </c>
      <c r="B94417" t="str">
        <f t="shared" si="1475"/>
        <v>IG18EU</v>
      </c>
      <c r="C94417" t="s">
        <v>1267</v>
      </c>
    </row>
    <row r="94418" spans="1:3" x14ac:dyDescent="0.2">
      <c r="A94418" t="s">
        <v>95777</v>
      </c>
      <c r="B94418" t="str">
        <f t="shared" si="1475"/>
        <v>IG18EW</v>
      </c>
      <c r="C94418" t="s">
        <v>1267</v>
      </c>
    </row>
    <row r="94419" spans="1:3" x14ac:dyDescent="0.2">
      <c r="A94419" t="s">
        <v>95778</v>
      </c>
      <c r="B94419" t="str">
        <f t="shared" si="1475"/>
        <v>IG18EX</v>
      </c>
      <c r="C94419" t="s">
        <v>1267</v>
      </c>
    </row>
    <row r="94420" spans="1:3" x14ac:dyDescent="0.2">
      <c r="A94420" t="s">
        <v>95779</v>
      </c>
      <c r="B94420" t="str">
        <f t="shared" si="1475"/>
        <v>IG18EY</v>
      </c>
      <c r="C94420" t="s">
        <v>1267</v>
      </c>
    </row>
    <row r="94421" spans="1:3" x14ac:dyDescent="0.2">
      <c r="A94421" t="s">
        <v>95780</v>
      </c>
      <c r="B94421" t="str">
        <f t="shared" si="1475"/>
        <v>IG18EZ</v>
      </c>
      <c r="C94421" t="s">
        <v>1267</v>
      </c>
    </row>
    <row r="94422" spans="1:3" x14ac:dyDescent="0.2">
      <c r="A94422" t="s">
        <v>95781</v>
      </c>
      <c r="B94422" t="str">
        <f t="shared" si="1475"/>
        <v>IG18FA</v>
      </c>
      <c r="C94422" t="s">
        <v>1267</v>
      </c>
    </row>
    <row r="94423" spans="1:3" x14ac:dyDescent="0.2">
      <c r="A94423" t="s">
        <v>95782</v>
      </c>
      <c r="B94423" t="str">
        <f t="shared" si="1475"/>
        <v>IG18FB</v>
      </c>
      <c r="C94423" t="s">
        <v>1267</v>
      </c>
    </row>
    <row r="94424" spans="1:3" x14ac:dyDescent="0.2">
      <c r="A94424" t="s">
        <v>95783</v>
      </c>
      <c r="B94424" t="str">
        <f t="shared" si="1475"/>
        <v>IG18FD</v>
      </c>
      <c r="C94424" t="s">
        <v>1267</v>
      </c>
    </row>
    <row r="94425" spans="1:3" x14ac:dyDescent="0.2">
      <c r="A94425" t="s">
        <v>95784</v>
      </c>
      <c r="B94425" t="str">
        <f t="shared" si="1475"/>
        <v>IG18FE</v>
      </c>
      <c r="C94425" t="s">
        <v>1267</v>
      </c>
    </row>
    <row r="94426" spans="1:3" x14ac:dyDescent="0.2">
      <c r="A94426" t="s">
        <v>95785</v>
      </c>
      <c r="B94426" t="str">
        <f t="shared" si="1475"/>
        <v>IG18FF</v>
      </c>
      <c r="C94426" t="s">
        <v>1267</v>
      </c>
    </row>
    <row r="94427" spans="1:3" x14ac:dyDescent="0.2">
      <c r="A94427" t="s">
        <v>95786</v>
      </c>
      <c r="B94427" t="str">
        <f t="shared" si="1475"/>
        <v>IG18FG</v>
      </c>
      <c r="C94427" t="s">
        <v>1267</v>
      </c>
    </row>
    <row r="94428" spans="1:3" x14ac:dyDescent="0.2">
      <c r="A94428" t="s">
        <v>95787</v>
      </c>
      <c r="B94428" t="str">
        <f t="shared" si="1475"/>
        <v>IG18FH</v>
      </c>
      <c r="C94428" t="s">
        <v>1267</v>
      </c>
    </row>
    <row r="94429" spans="1:3" x14ac:dyDescent="0.2">
      <c r="A94429" t="s">
        <v>95788</v>
      </c>
      <c r="B94429" t="str">
        <f t="shared" si="1475"/>
        <v>IG18FJ</v>
      </c>
      <c r="C94429" t="s">
        <v>1267</v>
      </c>
    </row>
    <row r="94430" spans="1:3" x14ac:dyDescent="0.2">
      <c r="A94430" t="s">
        <v>95789</v>
      </c>
      <c r="B94430" t="str">
        <f t="shared" si="1475"/>
        <v>IG18FL</v>
      </c>
      <c r="C94430" t="s">
        <v>1267</v>
      </c>
    </row>
    <row r="94431" spans="1:3" x14ac:dyDescent="0.2">
      <c r="A94431" t="s">
        <v>95790</v>
      </c>
      <c r="B94431" t="str">
        <f t="shared" si="1475"/>
        <v>IG18FN</v>
      </c>
      <c r="C94431" t="s">
        <v>1267</v>
      </c>
    </row>
    <row r="94432" spans="1:3" x14ac:dyDescent="0.2">
      <c r="A94432" t="s">
        <v>95791</v>
      </c>
      <c r="B94432" t="str">
        <f t="shared" si="1475"/>
        <v>IG18FP</v>
      </c>
      <c r="C94432" t="s">
        <v>1267</v>
      </c>
    </row>
    <row r="94433" spans="1:3" x14ac:dyDescent="0.2">
      <c r="A94433" t="s">
        <v>95792</v>
      </c>
      <c r="B94433" t="str">
        <f t="shared" si="1475"/>
        <v>IG18FQ</v>
      </c>
      <c r="C94433" t="s">
        <v>1267</v>
      </c>
    </row>
    <row r="94434" spans="1:3" x14ac:dyDescent="0.2">
      <c r="A94434" t="s">
        <v>95793</v>
      </c>
      <c r="B94434" t="str">
        <f t="shared" si="1475"/>
        <v>IG18FR</v>
      </c>
      <c r="C94434" t="s">
        <v>1267</v>
      </c>
    </row>
    <row r="94435" spans="1:3" x14ac:dyDescent="0.2">
      <c r="A94435" t="s">
        <v>95794</v>
      </c>
      <c r="B94435" t="str">
        <f t="shared" si="1475"/>
        <v>IG18FS</v>
      </c>
      <c r="C94435" t="s">
        <v>1267</v>
      </c>
    </row>
    <row r="94436" spans="1:3" x14ac:dyDescent="0.2">
      <c r="A94436" t="s">
        <v>95795</v>
      </c>
      <c r="B94436" t="str">
        <f t="shared" si="1475"/>
        <v>IG18FT</v>
      </c>
      <c r="C94436" t="s">
        <v>1267</v>
      </c>
    </row>
    <row r="94437" spans="1:3" x14ac:dyDescent="0.2">
      <c r="A94437" t="s">
        <v>95796</v>
      </c>
      <c r="B94437" t="str">
        <f t="shared" si="1475"/>
        <v>IG18FU</v>
      </c>
      <c r="C94437" t="s">
        <v>1267</v>
      </c>
    </row>
    <row r="94438" spans="1:3" x14ac:dyDescent="0.2">
      <c r="A94438" t="s">
        <v>95797</v>
      </c>
      <c r="B94438" t="str">
        <f t="shared" si="1475"/>
        <v>IG18FW</v>
      </c>
      <c r="C94438" t="s">
        <v>1267</v>
      </c>
    </row>
    <row r="94439" spans="1:3" x14ac:dyDescent="0.2">
      <c r="A94439" t="s">
        <v>95798</v>
      </c>
      <c r="B94439" t="str">
        <f t="shared" si="1475"/>
        <v>IG18FX</v>
      </c>
      <c r="C94439" t="s">
        <v>1267</v>
      </c>
    </row>
    <row r="94440" spans="1:3" x14ac:dyDescent="0.2">
      <c r="A94440" t="s">
        <v>95799</v>
      </c>
      <c r="B94440" t="str">
        <f t="shared" si="1475"/>
        <v>IG18FY</v>
      </c>
      <c r="C94440" t="s">
        <v>1267</v>
      </c>
    </row>
    <row r="94441" spans="1:3" x14ac:dyDescent="0.2">
      <c r="A94441" t="s">
        <v>95800</v>
      </c>
      <c r="B94441" t="str">
        <f t="shared" si="1475"/>
        <v>IG18FZ</v>
      </c>
      <c r="C94441" t="s">
        <v>1267</v>
      </c>
    </row>
    <row r="94442" spans="1:3" x14ac:dyDescent="0.2">
      <c r="A94442" t="s">
        <v>95801</v>
      </c>
      <c r="B94442" t="str">
        <f t="shared" si="1475"/>
        <v>IG18GB</v>
      </c>
      <c r="C94442" t="s">
        <v>1267</v>
      </c>
    </row>
    <row r="94443" spans="1:3" x14ac:dyDescent="0.2">
      <c r="A94443" t="s">
        <v>95802</v>
      </c>
      <c r="B94443" t="str">
        <f t="shared" si="1475"/>
        <v>IG18GD</v>
      </c>
      <c r="C94443" t="s">
        <v>1267</v>
      </c>
    </row>
    <row r="94444" spans="1:3" x14ac:dyDescent="0.2">
      <c r="A94444" t="s">
        <v>95803</v>
      </c>
      <c r="B94444" t="str">
        <f t="shared" si="1475"/>
        <v>IG18GE</v>
      </c>
      <c r="C94444" t="s">
        <v>1267</v>
      </c>
    </row>
    <row r="94445" spans="1:3" x14ac:dyDescent="0.2">
      <c r="A94445" t="s">
        <v>95804</v>
      </c>
      <c r="B94445" t="str">
        <f t="shared" si="1475"/>
        <v>IG18GF</v>
      </c>
      <c r="C94445" t="s">
        <v>1267</v>
      </c>
    </row>
    <row r="94446" spans="1:3" x14ac:dyDescent="0.2">
      <c r="A94446" t="s">
        <v>95805</v>
      </c>
      <c r="B94446" t="str">
        <f t="shared" si="1475"/>
        <v>IG18GG</v>
      </c>
      <c r="C94446" t="s">
        <v>1267</v>
      </c>
    </row>
    <row r="94447" spans="1:3" x14ac:dyDescent="0.2">
      <c r="A94447" t="s">
        <v>95806</v>
      </c>
      <c r="B94447" t="str">
        <f t="shared" si="1475"/>
        <v>IG18GH</v>
      </c>
      <c r="C94447" t="s">
        <v>1267</v>
      </c>
    </row>
    <row r="94448" spans="1:3" x14ac:dyDescent="0.2">
      <c r="A94448" t="s">
        <v>95807</v>
      </c>
      <c r="B94448" t="str">
        <f t="shared" si="1475"/>
        <v>IG18GJ</v>
      </c>
      <c r="C94448" t="s">
        <v>1267</v>
      </c>
    </row>
    <row r="94449" spans="1:3" x14ac:dyDescent="0.2">
      <c r="A94449" t="s">
        <v>95808</v>
      </c>
      <c r="B94449" t="str">
        <f t="shared" si="1475"/>
        <v>IG18GL</v>
      </c>
      <c r="C94449" t="s">
        <v>1267</v>
      </c>
    </row>
    <row r="94450" spans="1:3" x14ac:dyDescent="0.2">
      <c r="A94450" t="s">
        <v>95809</v>
      </c>
      <c r="B94450" t="str">
        <f t="shared" si="1475"/>
        <v>IG18GN</v>
      </c>
      <c r="C94450" t="s">
        <v>1267</v>
      </c>
    </row>
    <row r="94451" spans="1:3" x14ac:dyDescent="0.2">
      <c r="A94451" t="s">
        <v>95810</v>
      </c>
      <c r="B94451" t="str">
        <f t="shared" si="1475"/>
        <v>IG18GP</v>
      </c>
      <c r="C94451" t="s">
        <v>1267</v>
      </c>
    </row>
    <row r="94452" spans="1:3" x14ac:dyDescent="0.2">
      <c r="A94452" t="s">
        <v>95811</v>
      </c>
      <c r="B94452" t="str">
        <f t="shared" si="1475"/>
        <v>IG18GQ</v>
      </c>
      <c r="C94452" t="s">
        <v>1267</v>
      </c>
    </row>
    <row r="94453" spans="1:3" x14ac:dyDescent="0.2">
      <c r="A94453" t="s">
        <v>95812</v>
      </c>
      <c r="B94453" t="str">
        <f t="shared" si="1475"/>
        <v>IG18GR</v>
      </c>
      <c r="C94453" t="s">
        <v>1267</v>
      </c>
    </row>
    <row r="94454" spans="1:3" x14ac:dyDescent="0.2">
      <c r="A94454" t="s">
        <v>95813</v>
      </c>
      <c r="B94454" t="str">
        <f t="shared" si="1475"/>
        <v>IG18GS</v>
      </c>
      <c r="C94454" t="s">
        <v>1267</v>
      </c>
    </row>
    <row r="94455" spans="1:3" x14ac:dyDescent="0.2">
      <c r="A94455" t="s">
        <v>95814</v>
      </c>
      <c r="B94455" t="str">
        <f t="shared" si="1475"/>
        <v>IG18GT</v>
      </c>
      <c r="C94455" t="s">
        <v>1267</v>
      </c>
    </row>
    <row r="94456" spans="1:3" x14ac:dyDescent="0.2">
      <c r="A94456" t="s">
        <v>95815</v>
      </c>
      <c r="B94456" t="str">
        <f t="shared" si="1475"/>
        <v>IG18GU</v>
      </c>
      <c r="C94456" t="s">
        <v>1267</v>
      </c>
    </row>
    <row r="94457" spans="1:3" x14ac:dyDescent="0.2">
      <c r="A94457" t="s">
        <v>95816</v>
      </c>
      <c r="B94457" t="str">
        <f t="shared" si="1475"/>
        <v>IG18GW</v>
      </c>
      <c r="C94457" t="s">
        <v>1267</v>
      </c>
    </row>
    <row r="94458" spans="1:3" x14ac:dyDescent="0.2">
      <c r="A94458" t="s">
        <v>95817</v>
      </c>
      <c r="B94458" t="str">
        <f t="shared" si="1475"/>
        <v>IG18GX</v>
      </c>
      <c r="C94458" t="s">
        <v>1267</v>
      </c>
    </row>
    <row r="94459" spans="1:3" x14ac:dyDescent="0.2">
      <c r="A94459" t="s">
        <v>95818</v>
      </c>
      <c r="B94459" t="str">
        <f t="shared" si="1475"/>
        <v>IG18GY</v>
      </c>
      <c r="C94459" t="s">
        <v>1267</v>
      </c>
    </row>
    <row r="94460" spans="1:3" x14ac:dyDescent="0.2">
      <c r="A94460" t="s">
        <v>95819</v>
      </c>
      <c r="B94460" t="str">
        <f t="shared" si="1475"/>
        <v>IG18GZ</v>
      </c>
      <c r="C94460" t="s">
        <v>1267</v>
      </c>
    </row>
    <row r="94461" spans="1:3" x14ac:dyDescent="0.2">
      <c r="A94461" t="s">
        <v>95820</v>
      </c>
      <c r="B94461" t="str">
        <f t="shared" si="1475"/>
        <v>IG18HA</v>
      </c>
      <c r="C94461" t="s">
        <v>1267</v>
      </c>
    </row>
    <row r="94462" spans="1:3" x14ac:dyDescent="0.2">
      <c r="A94462" t="s">
        <v>95821</v>
      </c>
      <c r="B94462" t="str">
        <f t="shared" si="1475"/>
        <v>IG18HB</v>
      </c>
      <c r="C94462" t="s">
        <v>1267</v>
      </c>
    </row>
    <row r="94463" spans="1:3" x14ac:dyDescent="0.2">
      <c r="A94463" t="s">
        <v>95822</v>
      </c>
      <c r="B94463" t="str">
        <f t="shared" si="1475"/>
        <v>IG18HD</v>
      </c>
      <c r="C94463" t="s">
        <v>1267</v>
      </c>
    </row>
    <row r="94464" spans="1:3" x14ac:dyDescent="0.2">
      <c r="A94464" t="s">
        <v>95823</v>
      </c>
      <c r="B94464" t="str">
        <f t="shared" si="1475"/>
        <v>IG18HE</v>
      </c>
      <c r="C94464" t="s">
        <v>1267</v>
      </c>
    </row>
    <row r="94465" spans="1:3" x14ac:dyDescent="0.2">
      <c r="A94465" t="s">
        <v>95824</v>
      </c>
      <c r="B94465" t="str">
        <f t="shared" si="1475"/>
        <v>IG18HF</v>
      </c>
      <c r="C94465" t="s">
        <v>1267</v>
      </c>
    </row>
    <row r="94466" spans="1:3" x14ac:dyDescent="0.2">
      <c r="A94466" t="s">
        <v>95825</v>
      </c>
      <c r="B94466" t="str">
        <f t="shared" si="1475"/>
        <v>IG18HG</v>
      </c>
      <c r="C94466" t="s">
        <v>1267</v>
      </c>
    </row>
    <row r="94467" spans="1:3" x14ac:dyDescent="0.2">
      <c r="A94467" t="s">
        <v>95826</v>
      </c>
      <c r="B94467" t="str">
        <f t="shared" ref="B94467:B94530" si="1476">SUBSTITUTE(A94467, " ", "")</f>
        <v>IG18HH</v>
      </c>
      <c r="C94467" t="s">
        <v>1267</v>
      </c>
    </row>
    <row r="94468" spans="1:3" x14ac:dyDescent="0.2">
      <c r="A94468" t="s">
        <v>95827</v>
      </c>
      <c r="B94468" t="str">
        <f t="shared" si="1476"/>
        <v>IG18HJ</v>
      </c>
      <c r="C94468" t="s">
        <v>1267</v>
      </c>
    </row>
    <row r="94469" spans="1:3" x14ac:dyDescent="0.2">
      <c r="A94469" t="s">
        <v>95828</v>
      </c>
      <c r="B94469" t="str">
        <f t="shared" si="1476"/>
        <v>IG18HL</v>
      </c>
      <c r="C94469" t="s">
        <v>1267</v>
      </c>
    </row>
    <row r="94470" spans="1:3" x14ac:dyDescent="0.2">
      <c r="A94470" t="s">
        <v>95829</v>
      </c>
      <c r="B94470" t="str">
        <f t="shared" si="1476"/>
        <v>IG18HN</v>
      </c>
      <c r="C94470" t="s">
        <v>1267</v>
      </c>
    </row>
    <row r="94471" spans="1:3" x14ac:dyDescent="0.2">
      <c r="A94471" t="s">
        <v>95830</v>
      </c>
      <c r="B94471" t="str">
        <f t="shared" si="1476"/>
        <v>IG18HP</v>
      </c>
      <c r="C94471" t="s">
        <v>1267</v>
      </c>
    </row>
    <row r="94472" spans="1:3" x14ac:dyDescent="0.2">
      <c r="A94472" t="s">
        <v>95831</v>
      </c>
      <c r="B94472" t="str">
        <f t="shared" si="1476"/>
        <v>IG18HQ</v>
      </c>
      <c r="C94472" t="s">
        <v>1267</v>
      </c>
    </row>
    <row r="94473" spans="1:3" x14ac:dyDescent="0.2">
      <c r="A94473" t="s">
        <v>95832</v>
      </c>
      <c r="B94473" t="str">
        <f t="shared" si="1476"/>
        <v>IG18HR</v>
      </c>
      <c r="C94473" t="s">
        <v>1267</v>
      </c>
    </row>
    <row r="94474" spans="1:3" x14ac:dyDescent="0.2">
      <c r="A94474" t="s">
        <v>95833</v>
      </c>
      <c r="B94474" t="str">
        <f t="shared" si="1476"/>
        <v>IG18HS</v>
      </c>
      <c r="C94474" t="s">
        <v>1267</v>
      </c>
    </row>
    <row r="94475" spans="1:3" x14ac:dyDescent="0.2">
      <c r="A94475" t="s">
        <v>95834</v>
      </c>
      <c r="B94475" t="str">
        <f t="shared" si="1476"/>
        <v>IG18HT</v>
      </c>
      <c r="C94475" t="s">
        <v>1267</v>
      </c>
    </row>
    <row r="94476" spans="1:3" x14ac:dyDescent="0.2">
      <c r="A94476" t="s">
        <v>95835</v>
      </c>
      <c r="B94476" t="str">
        <f t="shared" si="1476"/>
        <v>IG18HU</v>
      </c>
      <c r="C94476" t="s">
        <v>1267</v>
      </c>
    </row>
    <row r="94477" spans="1:3" x14ac:dyDescent="0.2">
      <c r="A94477" t="s">
        <v>95836</v>
      </c>
      <c r="B94477" t="str">
        <f t="shared" si="1476"/>
        <v>IG18HW</v>
      </c>
      <c r="C94477" t="s">
        <v>1267</v>
      </c>
    </row>
    <row r="94478" spans="1:3" x14ac:dyDescent="0.2">
      <c r="A94478" t="s">
        <v>95837</v>
      </c>
      <c r="B94478" t="str">
        <f t="shared" si="1476"/>
        <v>IG18HX</v>
      </c>
      <c r="C94478" t="s">
        <v>1267</v>
      </c>
    </row>
    <row r="94479" spans="1:3" x14ac:dyDescent="0.2">
      <c r="A94479" t="s">
        <v>95838</v>
      </c>
      <c r="B94479" t="str">
        <f t="shared" si="1476"/>
        <v>IG18HY</v>
      </c>
      <c r="C94479" t="s">
        <v>1267</v>
      </c>
    </row>
    <row r="94480" spans="1:3" x14ac:dyDescent="0.2">
      <c r="A94480" t="s">
        <v>95839</v>
      </c>
      <c r="B94480" t="str">
        <f t="shared" si="1476"/>
        <v>IG18HZ</v>
      </c>
      <c r="C94480" t="s">
        <v>1267</v>
      </c>
    </row>
    <row r="94481" spans="1:3" x14ac:dyDescent="0.2">
      <c r="A94481" t="s">
        <v>95840</v>
      </c>
      <c r="B94481" t="str">
        <f t="shared" si="1476"/>
        <v>IG18JA</v>
      </c>
      <c r="C94481" t="s">
        <v>1267</v>
      </c>
    </row>
    <row r="94482" spans="1:3" x14ac:dyDescent="0.2">
      <c r="A94482" t="s">
        <v>95841</v>
      </c>
      <c r="B94482" t="str">
        <f t="shared" si="1476"/>
        <v>IG18JB</v>
      </c>
      <c r="C94482" t="s">
        <v>1267</v>
      </c>
    </row>
    <row r="94483" spans="1:3" x14ac:dyDescent="0.2">
      <c r="A94483" t="s">
        <v>95842</v>
      </c>
      <c r="B94483" t="str">
        <f t="shared" si="1476"/>
        <v>IG18JD</v>
      </c>
      <c r="C94483" t="s">
        <v>1267</v>
      </c>
    </row>
    <row r="94484" spans="1:3" x14ac:dyDescent="0.2">
      <c r="A94484" t="s">
        <v>95843</v>
      </c>
      <c r="B94484" t="str">
        <f t="shared" si="1476"/>
        <v>IG18JE</v>
      </c>
      <c r="C94484" t="s">
        <v>1267</v>
      </c>
    </row>
    <row r="94485" spans="1:3" x14ac:dyDescent="0.2">
      <c r="A94485" t="s">
        <v>95844</v>
      </c>
      <c r="B94485" t="str">
        <f t="shared" si="1476"/>
        <v>IG18JF</v>
      </c>
      <c r="C94485" t="s">
        <v>1267</v>
      </c>
    </row>
    <row r="94486" spans="1:3" x14ac:dyDescent="0.2">
      <c r="A94486" t="s">
        <v>95845</v>
      </c>
      <c r="B94486" t="str">
        <f t="shared" si="1476"/>
        <v>IG18JG</v>
      </c>
      <c r="C94486" t="s">
        <v>1267</v>
      </c>
    </row>
    <row r="94487" spans="1:3" x14ac:dyDescent="0.2">
      <c r="A94487" t="s">
        <v>95846</v>
      </c>
      <c r="B94487" t="str">
        <f t="shared" si="1476"/>
        <v>IG18JH</v>
      </c>
      <c r="C94487" t="s">
        <v>1267</v>
      </c>
    </row>
    <row r="94488" spans="1:3" x14ac:dyDescent="0.2">
      <c r="A94488" t="s">
        <v>95847</v>
      </c>
      <c r="B94488" t="str">
        <f t="shared" si="1476"/>
        <v>IG18JJ</v>
      </c>
      <c r="C94488" t="s">
        <v>1267</v>
      </c>
    </row>
    <row r="94489" spans="1:3" x14ac:dyDescent="0.2">
      <c r="A94489" t="s">
        <v>95848</v>
      </c>
      <c r="B94489" t="str">
        <f t="shared" si="1476"/>
        <v>IG18JL</v>
      </c>
      <c r="C94489" t="s">
        <v>1267</v>
      </c>
    </row>
    <row r="94490" spans="1:3" x14ac:dyDescent="0.2">
      <c r="A94490" t="s">
        <v>95849</v>
      </c>
      <c r="B94490" t="str">
        <f t="shared" si="1476"/>
        <v>IG18JN</v>
      </c>
      <c r="C94490" t="s">
        <v>1267</v>
      </c>
    </row>
    <row r="94491" spans="1:3" x14ac:dyDescent="0.2">
      <c r="A94491" t="s">
        <v>95850</v>
      </c>
      <c r="B94491" t="str">
        <f t="shared" si="1476"/>
        <v>IG18JP</v>
      </c>
      <c r="C94491" t="s">
        <v>1267</v>
      </c>
    </row>
    <row r="94492" spans="1:3" x14ac:dyDescent="0.2">
      <c r="A94492" t="s">
        <v>95851</v>
      </c>
      <c r="B94492" t="str">
        <f t="shared" si="1476"/>
        <v>IG18JQ</v>
      </c>
      <c r="C94492" t="s">
        <v>1267</v>
      </c>
    </row>
    <row r="94493" spans="1:3" x14ac:dyDescent="0.2">
      <c r="A94493" t="s">
        <v>95852</v>
      </c>
      <c r="B94493" t="str">
        <f t="shared" si="1476"/>
        <v>IG18JR</v>
      </c>
      <c r="C94493" t="s">
        <v>1267</v>
      </c>
    </row>
    <row r="94494" spans="1:3" x14ac:dyDescent="0.2">
      <c r="A94494" t="s">
        <v>95853</v>
      </c>
      <c r="B94494" t="str">
        <f t="shared" si="1476"/>
        <v>IG18JS</v>
      </c>
      <c r="C94494" t="s">
        <v>1267</v>
      </c>
    </row>
    <row r="94495" spans="1:3" x14ac:dyDescent="0.2">
      <c r="A94495" t="s">
        <v>95854</v>
      </c>
      <c r="B94495" t="str">
        <f t="shared" si="1476"/>
        <v>IG18JT</v>
      </c>
      <c r="C94495" t="s">
        <v>1267</v>
      </c>
    </row>
    <row r="94496" spans="1:3" x14ac:dyDescent="0.2">
      <c r="A94496" t="s">
        <v>95855</v>
      </c>
      <c r="B94496" t="str">
        <f t="shared" si="1476"/>
        <v>IG18JU</v>
      </c>
      <c r="C94496" t="s">
        <v>1267</v>
      </c>
    </row>
    <row r="94497" spans="1:3" x14ac:dyDescent="0.2">
      <c r="A94497" t="s">
        <v>95856</v>
      </c>
      <c r="B94497" t="str">
        <f t="shared" si="1476"/>
        <v>IG18JW</v>
      </c>
      <c r="C94497" t="s">
        <v>1267</v>
      </c>
    </row>
    <row r="94498" spans="1:3" x14ac:dyDescent="0.2">
      <c r="A94498" t="s">
        <v>95857</v>
      </c>
      <c r="B94498" t="str">
        <f t="shared" si="1476"/>
        <v>IG18JY</v>
      </c>
      <c r="C94498" t="s">
        <v>1267</v>
      </c>
    </row>
    <row r="94499" spans="1:3" x14ac:dyDescent="0.2">
      <c r="A94499" t="s">
        <v>95858</v>
      </c>
      <c r="B94499" t="str">
        <f t="shared" si="1476"/>
        <v>IG18JZ</v>
      </c>
      <c r="C94499" t="s">
        <v>1267</v>
      </c>
    </row>
    <row r="94500" spans="1:3" x14ac:dyDescent="0.2">
      <c r="A94500" t="s">
        <v>95859</v>
      </c>
      <c r="B94500" t="str">
        <f t="shared" si="1476"/>
        <v>IG18LA</v>
      </c>
      <c r="C94500" t="s">
        <v>1267</v>
      </c>
    </row>
    <row r="94501" spans="1:3" x14ac:dyDescent="0.2">
      <c r="A94501" t="s">
        <v>95860</v>
      </c>
      <c r="B94501" t="str">
        <f t="shared" si="1476"/>
        <v>IG18LB</v>
      </c>
      <c r="C94501" t="s">
        <v>1267</v>
      </c>
    </row>
    <row r="94502" spans="1:3" x14ac:dyDescent="0.2">
      <c r="A94502" t="s">
        <v>95861</v>
      </c>
      <c r="B94502" t="str">
        <f t="shared" si="1476"/>
        <v>IG18LD</v>
      </c>
      <c r="C94502" t="s">
        <v>1267</v>
      </c>
    </row>
    <row r="94503" spans="1:3" x14ac:dyDescent="0.2">
      <c r="A94503" t="s">
        <v>95862</v>
      </c>
      <c r="B94503" t="str">
        <f t="shared" si="1476"/>
        <v>IG18LE</v>
      </c>
      <c r="C94503" t="s">
        <v>1267</v>
      </c>
    </row>
    <row r="94504" spans="1:3" x14ac:dyDescent="0.2">
      <c r="A94504" t="s">
        <v>95863</v>
      </c>
      <c r="B94504" t="str">
        <f t="shared" si="1476"/>
        <v>IG18LF</v>
      </c>
      <c r="C94504" t="s">
        <v>1267</v>
      </c>
    </row>
    <row r="94505" spans="1:3" x14ac:dyDescent="0.2">
      <c r="A94505" t="s">
        <v>95864</v>
      </c>
      <c r="B94505" t="str">
        <f t="shared" si="1476"/>
        <v>IG18LG</v>
      </c>
      <c r="C94505" t="s">
        <v>1267</v>
      </c>
    </row>
    <row r="94506" spans="1:3" x14ac:dyDescent="0.2">
      <c r="A94506" t="s">
        <v>95865</v>
      </c>
      <c r="B94506" t="str">
        <f t="shared" si="1476"/>
        <v>IG18LH</v>
      </c>
      <c r="C94506" t="s">
        <v>1267</v>
      </c>
    </row>
    <row r="94507" spans="1:3" x14ac:dyDescent="0.2">
      <c r="A94507" t="s">
        <v>95866</v>
      </c>
      <c r="B94507" t="str">
        <f t="shared" si="1476"/>
        <v>IG18LJ</v>
      </c>
      <c r="C94507" t="s">
        <v>1267</v>
      </c>
    </row>
    <row r="94508" spans="1:3" x14ac:dyDescent="0.2">
      <c r="A94508" t="s">
        <v>95867</v>
      </c>
      <c r="B94508" t="str">
        <f t="shared" si="1476"/>
        <v>IG18LL</v>
      </c>
      <c r="C94508" t="s">
        <v>1267</v>
      </c>
    </row>
    <row r="94509" spans="1:3" x14ac:dyDescent="0.2">
      <c r="A94509" t="s">
        <v>95868</v>
      </c>
      <c r="B94509" t="str">
        <f t="shared" si="1476"/>
        <v>IG18LN</v>
      </c>
      <c r="C94509" t="s">
        <v>1267</v>
      </c>
    </row>
    <row r="94510" spans="1:3" x14ac:dyDescent="0.2">
      <c r="A94510" t="s">
        <v>95869</v>
      </c>
      <c r="B94510" t="str">
        <f t="shared" si="1476"/>
        <v>IG18LP</v>
      </c>
      <c r="C94510" t="s">
        <v>1267</v>
      </c>
    </row>
    <row r="94511" spans="1:3" x14ac:dyDescent="0.2">
      <c r="A94511" t="s">
        <v>95870</v>
      </c>
      <c r="B94511" t="str">
        <f t="shared" si="1476"/>
        <v>IG18LQ</v>
      </c>
      <c r="C94511" t="s">
        <v>1267</v>
      </c>
    </row>
    <row r="94512" spans="1:3" x14ac:dyDescent="0.2">
      <c r="A94512" t="s">
        <v>95871</v>
      </c>
      <c r="B94512" t="str">
        <f t="shared" si="1476"/>
        <v>IG18LR</v>
      </c>
      <c r="C94512" t="s">
        <v>1267</v>
      </c>
    </row>
    <row r="94513" spans="1:3" x14ac:dyDescent="0.2">
      <c r="A94513" t="s">
        <v>95872</v>
      </c>
      <c r="B94513" t="str">
        <f t="shared" si="1476"/>
        <v>IG18LS</v>
      </c>
      <c r="C94513" t="s">
        <v>1267</v>
      </c>
    </row>
    <row r="94514" spans="1:3" x14ac:dyDescent="0.2">
      <c r="A94514" t="s">
        <v>95873</v>
      </c>
      <c r="B94514" t="str">
        <f t="shared" si="1476"/>
        <v>IG18LT</v>
      </c>
      <c r="C94514" t="s">
        <v>1267</v>
      </c>
    </row>
    <row r="94515" spans="1:3" x14ac:dyDescent="0.2">
      <c r="A94515" t="s">
        <v>95874</v>
      </c>
      <c r="B94515" t="str">
        <f t="shared" si="1476"/>
        <v>IG18LU</v>
      </c>
      <c r="C94515" t="s">
        <v>1267</v>
      </c>
    </row>
    <row r="94516" spans="1:3" x14ac:dyDescent="0.2">
      <c r="A94516" t="s">
        <v>95875</v>
      </c>
      <c r="B94516" t="str">
        <f t="shared" si="1476"/>
        <v>IG18LW</v>
      </c>
      <c r="C94516" t="s">
        <v>1267</v>
      </c>
    </row>
    <row r="94517" spans="1:3" x14ac:dyDescent="0.2">
      <c r="A94517" t="s">
        <v>95876</v>
      </c>
      <c r="B94517" t="str">
        <f t="shared" si="1476"/>
        <v>IG18LX</v>
      </c>
      <c r="C94517" t="s">
        <v>1267</v>
      </c>
    </row>
    <row r="94518" spans="1:3" x14ac:dyDescent="0.2">
      <c r="A94518" t="s">
        <v>95877</v>
      </c>
      <c r="B94518" t="str">
        <f t="shared" si="1476"/>
        <v>IG18LY</v>
      </c>
      <c r="C94518" t="s">
        <v>1267</v>
      </c>
    </row>
    <row r="94519" spans="1:3" x14ac:dyDescent="0.2">
      <c r="A94519" t="s">
        <v>95878</v>
      </c>
      <c r="B94519" t="str">
        <f t="shared" si="1476"/>
        <v>IG18LZ</v>
      </c>
      <c r="C94519" t="s">
        <v>1267</v>
      </c>
    </row>
    <row r="94520" spans="1:3" x14ac:dyDescent="0.2">
      <c r="A94520" t="s">
        <v>95879</v>
      </c>
      <c r="B94520" t="str">
        <f t="shared" si="1476"/>
        <v>IG18NA</v>
      </c>
      <c r="C94520" t="s">
        <v>1267</v>
      </c>
    </row>
    <row r="94521" spans="1:3" x14ac:dyDescent="0.2">
      <c r="A94521" t="s">
        <v>95880</v>
      </c>
      <c r="B94521" t="str">
        <f t="shared" si="1476"/>
        <v>IG18NB</v>
      </c>
      <c r="C94521" t="s">
        <v>1267</v>
      </c>
    </row>
    <row r="94522" spans="1:3" x14ac:dyDescent="0.2">
      <c r="A94522" t="s">
        <v>95881</v>
      </c>
      <c r="B94522" t="str">
        <f t="shared" si="1476"/>
        <v>IG18ND</v>
      </c>
      <c r="C94522" t="s">
        <v>1267</v>
      </c>
    </row>
    <row r="94523" spans="1:3" x14ac:dyDescent="0.2">
      <c r="A94523" t="s">
        <v>95882</v>
      </c>
      <c r="B94523" t="str">
        <f t="shared" si="1476"/>
        <v>IG18NE</v>
      </c>
      <c r="C94523" t="s">
        <v>1267</v>
      </c>
    </row>
    <row r="94524" spans="1:3" x14ac:dyDescent="0.2">
      <c r="A94524" t="s">
        <v>95883</v>
      </c>
      <c r="B94524" t="str">
        <f t="shared" si="1476"/>
        <v>IG18NG</v>
      </c>
      <c r="C94524" t="s">
        <v>1267</v>
      </c>
    </row>
    <row r="94525" spans="1:3" x14ac:dyDescent="0.2">
      <c r="A94525" t="s">
        <v>95884</v>
      </c>
      <c r="B94525" t="str">
        <f t="shared" si="1476"/>
        <v>IG18NH</v>
      </c>
      <c r="C94525" t="s">
        <v>1267</v>
      </c>
    </row>
    <row r="94526" spans="1:3" x14ac:dyDescent="0.2">
      <c r="A94526" t="s">
        <v>95885</v>
      </c>
      <c r="B94526" t="str">
        <f t="shared" si="1476"/>
        <v>IG18NJ</v>
      </c>
      <c r="C94526" t="s">
        <v>1267</v>
      </c>
    </row>
    <row r="94527" spans="1:3" x14ac:dyDescent="0.2">
      <c r="A94527" t="s">
        <v>95886</v>
      </c>
      <c r="B94527" t="str">
        <f t="shared" si="1476"/>
        <v>IG18NL</v>
      </c>
      <c r="C94527" t="s">
        <v>1267</v>
      </c>
    </row>
    <row r="94528" spans="1:3" x14ac:dyDescent="0.2">
      <c r="A94528" t="s">
        <v>95887</v>
      </c>
      <c r="B94528" t="str">
        <f t="shared" si="1476"/>
        <v>IG18NN</v>
      </c>
      <c r="C94528" t="s">
        <v>1267</v>
      </c>
    </row>
    <row r="94529" spans="1:3" x14ac:dyDescent="0.2">
      <c r="A94529" t="s">
        <v>95888</v>
      </c>
      <c r="B94529" t="str">
        <f t="shared" si="1476"/>
        <v>IG18NP</v>
      </c>
      <c r="C94529" t="s">
        <v>1267</v>
      </c>
    </row>
    <row r="94530" spans="1:3" x14ac:dyDescent="0.2">
      <c r="A94530" t="s">
        <v>95889</v>
      </c>
      <c r="B94530" t="str">
        <f t="shared" si="1476"/>
        <v>IG18NQ</v>
      </c>
      <c r="C94530" t="s">
        <v>1267</v>
      </c>
    </row>
    <row r="94531" spans="1:3" x14ac:dyDescent="0.2">
      <c r="A94531" t="s">
        <v>95890</v>
      </c>
      <c r="B94531" t="str">
        <f t="shared" ref="B94531:B94594" si="1477">SUBSTITUTE(A94531, " ", "")</f>
        <v>IG18NR</v>
      </c>
      <c r="C94531" t="s">
        <v>1267</v>
      </c>
    </row>
    <row r="94532" spans="1:3" x14ac:dyDescent="0.2">
      <c r="A94532" t="s">
        <v>95891</v>
      </c>
      <c r="B94532" t="str">
        <f t="shared" si="1477"/>
        <v>IG18NS</v>
      </c>
      <c r="C94532" t="s">
        <v>1267</v>
      </c>
    </row>
    <row r="94533" spans="1:3" x14ac:dyDescent="0.2">
      <c r="A94533" t="s">
        <v>95892</v>
      </c>
      <c r="B94533" t="str">
        <f t="shared" si="1477"/>
        <v>IG18NT</v>
      </c>
      <c r="C94533" t="s">
        <v>1267</v>
      </c>
    </row>
    <row r="94534" spans="1:3" x14ac:dyDescent="0.2">
      <c r="A94534" t="s">
        <v>95893</v>
      </c>
      <c r="B94534" t="str">
        <f t="shared" si="1477"/>
        <v>IG18NU</v>
      </c>
      <c r="C94534" t="s">
        <v>1267</v>
      </c>
    </row>
    <row r="94535" spans="1:3" x14ac:dyDescent="0.2">
      <c r="A94535" t="s">
        <v>95894</v>
      </c>
      <c r="B94535" t="str">
        <f t="shared" si="1477"/>
        <v>IG18NW</v>
      </c>
      <c r="C94535" t="s">
        <v>1267</v>
      </c>
    </row>
    <row r="94536" spans="1:3" x14ac:dyDescent="0.2">
      <c r="A94536" t="s">
        <v>95895</v>
      </c>
      <c r="B94536" t="str">
        <f t="shared" si="1477"/>
        <v>IG18NX</v>
      </c>
      <c r="C94536" t="s">
        <v>1267</v>
      </c>
    </row>
    <row r="94537" spans="1:3" x14ac:dyDescent="0.2">
      <c r="A94537" t="s">
        <v>95896</v>
      </c>
      <c r="B94537" t="str">
        <f t="shared" si="1477"/>
        <v>IG18NY</v>
      </c>
      <c r="C94537" t="s">
        <v>1267</v>
      </c>
    </row>
    <row r="94538" spans="1:3" x14ac:dyDescent="0.2">
      <c r="A94538" t="s">
        <v>95897</v>
      </c>
      <c r="B94538" t="str">
        <f t="shared" si="1477"/>
        <v>IG18PA</v>
      </c>
      <c r="C94538" t="s">
        <v>1267</v>
      </c>
    </row>
    <row r="94539" spans="1:3" x14ac:dyDescent="0.2">
      <c r="A94539" t="s">
        <v>95898</v>
      </c>
      <c r="B94539" t="str">
        <f t="shared" si="1477"/>
        <v>IG18PD</v>
      </c>
      <c r="C94539" t="s">
        <v>1267</v>
      </c>
    </row>
    <row r="94540" spans="1:3" x14ac:dyDescent="0.2">
      <c r="A94540" t="s">
        <v>95899</v>
      </c>
      <c r="B94540" t="str">
        <f t="shared" si="1477"/>
        <v>IG18PF</v>
      </c>
      <c r="C94540" t="s">
        <v>1267</v>
      </c>
    </row>
    <row r="94541" spans="1:3" x14ac:dyDescent="0.2">
      <c r="A94541" t="s">
        <v>95900</v>
      </c>
      <c r="B94541" t="str">
        <f t="shared" si="1477"/>
        <v>IG18PG</v>
      </c>
      <c r="C94541" t="s">
        <v>1267</v>
      </c>
    </row>
    <row r="94542" spans="1:3" x14ac:dyDescent="0.2">
      <c r="A94542" t="s">
        <v>95901</v>
      </c>
      <c r="B94542" t="str">
        <f t="shared" si="1477"/>
        <v>IG18PH</v>
      </c>
      <c r="C94542" t="s">
        <v>1267</v>
      </c>
    </row>
    <row r="94543" spans="1:3" x14ac:dyDescent="0.2">
      <c r="A94543" t="s">
        <v>95902</v>
      </c>
      <c r="B94543" t="str">
        <f t="shared" si="1477"/>
        <v>IG18PJ</v>
      </c>
      <c r="C94543" t="s">
        <v>1267</v>
      </c>
    </row>
    <row r="94544" spans="1:3" x14ac:dyDescent="0.2">
      <c r="A94544" t="s">
        <v>95903</v>
      </c>
      <c r="B94544" t="str">
        <f t="shared" si="1477"/>
        <v>IG18PL</v>
      </c>
      <c r="C94544" t="s">
        <v>1267</v>
      </c>
    </row>
    <row r="94545" spans="1:3" x14ac:dyDescent="0.2">
      <c r="A94545" t="s">
        <v>95904</v>
      </c>
      <c r="B94545" t="str">
        <f t="shared" si="1477"/>
        <v>IG18PN</v>
      </c>
      <c r="C94545" t="s">
        <v>1267</v>
      </c>
    </row>
    <row r="94546" spans="1:3" x14ac:dyDescent="0.2">
      <c r="A94546" t="s">
        <v>95905</v>
      </c>
      <c r="B94546" t="str">
        <f t="shared" si="1477"/>
        <v>IG18PP</v>
      </c>
      <c r="C94546" t="s">
        <v>1267</v>
      </c>
    </row>
    <row r="94547" spans="1:3" x14ac:dyDescent="0.2">
      <c r="A94547" t="s">
        <v>95906</v>
      </c>
      <c r="B94547" t="str">
        <f t="shared" si="1477"/>
        <v>IG18PQ</v>
      </c>
      <c r="C94547" t="s">
        <v>1267</v>
      </c>
    </row>
    <row r="94548" spans="1:3" x14ac:dyDescent="0.2">
      <c r="A94548" t="s">
        <v>95907</v>
      </c>
      <c r="B94548" t="str">
        <f t="shared" si="1477"/>
        <v>IG18PR</v>
      </c>
      <c r="C94548" t="s">
        <v>1267</v>
      </c>
    </row>
    <row r="94549" spans="1:3" x14ac:dyDescent="0.2">
      <c r="A94549" t="s">
        <v>95908</v>
      </c>
      <c r="B94549" t="str">
        <f t="shared" si="1477"/>
        <v>IG18PS</v>
      </c>
      <c r="C94549" t="s">
        <v>1267</v>
      </c>
    </row>
    <row r="94550" spans="1:3" x14ac:dyDescent="0.2">
      <c r="A94550" t="s">
        <v>95909</v>
      </c>
      <c r="B94550" t="str">
        <f t="shared" si="1477"/>
        <v>IG18PT</v>
      </c>
      <c r="C94550" t="s">
        <v>1267</v>
      </c>
    </row>
    <row r="94551" spans="1:3" x14ac:dyDescent="0.2">
      <c r="A94551" t="s">
        <v>95910</v>
      </c>
      <c r="B94551" t="str">
        <f t="shared" si="1477"/>
        <v>IG18PU</v>
      </c>
      <c r="C94551" t="s">
        <v>1267</v>
      </c>
    </row>
    <row r="94552" spans="1:3" x14ac:dyDescent="0.2">
      <c r="A94552" t="s">
        <v>95911</v>
      </c>
      <c r="B94552" t="str">
        <f t="shared" si="1477"/>
        <v>IG18PW</v>
      </c>
      <c r="C94552" t="s">
        <v>1267</v>
      </c>
    </row>
    <row r="94553" spans="1:3" x14ac:dyDescent="0.2">
      <c r="A94553" t="s">
        <v>95912</v>
      </c>
      <c r="B94553" t="str">
        <f t="shared" si="1477"/>
        <v>IG18PX</v>
      </c>
      <c r="C94553" t="s">
        <v>1267</v>
      </c>
    </row>
    <row r="94554" spans="1:3" x14ac:dyDescent="0.2">
      <c r="A94554" t="s">
        <v>95913</v>
      </c>
      <c r="B94554" t="str">
        <f t="shared" si="1477"/>
        <v>IG18PY</v>
      </c>
      <c r="C94554" t="s">
        <v>1267</v>
      </c>
    </row>
    <row r="94555" spans="1:3" x14ac:dyDescent="0.2">
      <c r="A94555" t="s">
        <v>95914</v>
      </c>
      <c r="B94555" t="str">
        <f t="shared" si="1477"/>
        <v>IG18QA</v>
      </c>
      <c r="C94555" t="s">
        <v>1267</v>
      </c>
    </row>
    <row r="94556" spans="1:3" x14ac:dyDescent="0.2">
      <c r="A94556" t="s">
        <v>95915</v>
      </c>
      <c r="B94556" t="str">
        <f t="shared" si="1477"/>
        <v>IG18QB</v>
      </c>
      <c r="C94556" t="s">
        <v>1267</v>
      </c>
    </row>
    <row r="94557" spans="1:3" x14ac:dyDescent="0.2">
      <c r="A94557" t="s">
        <v>95916</v>
      </c>
      <c r="B94557" t="str">
        <f t="shared" si="1477"/>
        <v>IG18QD</v>
      </c>
      <c r="C94557" t="s">
        <v>1267</v>
      </c>
    </row>
    <row r="94558" spans="1:3" x14ac:dyDescent="0.2">
      <c r="A94558" t="s">
        <v>95917</v>
      </c>
      <c r="B94558" t="str">
        <f t="shared" si="1477"/>
        <v>IG18QE</v>
      </c>
      <c r="C94558" t="s">
        <v>1267</v>
      </c>
    </row>
    <row r="94559" spans="1:3" x14ac:dyDescent="0.2">
      <c r="A94559" t="s">
        <v>95918</v>
      </c>
      <c r="B94559" t="str">
        <f t="shared" si="1477"/>
        <v>IG18QF</v>
      </c>
      <c r="C94559" t="s">
        <v>1267</v>
      </c>
    </row>
    <row r="94560" spans="1:3" x14ac:dyDescent="0.2">
      <c r="A94560" t="s">
        <v>95919</v>
      </c>
      <c r="B94560" t="str">
        <f t="shared" si="1477"/>
        <v>IG18QG</v>
      </c>
      <c r="C94560" t="s">
        <v>1267</v>
      </c>
    </row>
    <row r="94561" spans="1:3" x14ac:dyDescent="0.2">
      <c r="A94561" t="s">
        <v>95920</v>
      </c>
      <c r="B94561" t="str">
        <f t="shared" si="1477"/>
        <v>IG18QH</v>
      </c>
      <c r="C94561" t="s">
        <v>1267</v>
      </c>
    </row>
    <row r="94562" spans="1:3" x14ac:dyDescent="0.2">
      <c r="A94562" t="s">
        <v>95921</v>
      </c>
      <c r="B94562" t="str">
        <f t="shared" si="1477"/>
        <v>IG18QJ</v>
      </c>
      <c r="C94562" t="s">
        <v>1267</v>
      </c>
    </row>
    <row r="94563" spans="1:3" x14ac:dyDescent="0.2">
      <c r="A94563" t="s">
        <v>95922</v>
      </c>
      <c r="B94563" t="str">
        <f t="shared" si="1477"/>
        <v>IG18QL</v>
      </c>
      <c r="C94563" t="s">
        <v>1267</v>
      </c>
    </row>
    <row r="94564" spans="1:3" x14ac:dyDescent="0.2">
      <c r="A94564" t="s">
        <v>95923</v>
      </c>
      <c r="B94564" t="str">
        <f t="shared" si="1477"/>
        <v>IG18QN</v>
      </c>
      <c r="C94564" t="s">
        <v>1267</v>
      </c>
    </row>
    <row r="94565" spans="1:3" x14ac:dyDescent="0.2">
      <c r="A94565" t="s">
        <v>95924</v>
      </c>
      <c r="B94565" t="str">
        <f t="shared" si="1477"/>
        <v>IG18QQ</v>
      </c>
      <c r="C94565" t="s">
        <v>1267</v>
      </c>
    </row>
    <row r="94566" spans="1:3" x14ac:dyDescent="0.2">
      <c r="A94566" t="s">
        <v>95925</v>
      </c>
      <c r="B94566" t="str">
        <f t="shared" si="1477"/>
        <v>IG18QR</v>
      </c>
      <c r="C94566" t="s">
        <v>1267</v>
      </c>
    </row>
    <row r="94567" spans="1:3" x14ac:dyDescent="0.2">
      <c r="A94567" t="s">
        <v>95926</v>
      </c>
      <c r="B94567" t="str">
        <f t="shared" si="1477"/>
        <v>IG18QS</v>
      </c>
      <c r="C94567" t="s">
        <v>1267</v>
      </c>
    </row>
    <row r="94568" spans="1:3" x14ac:dyDescent="0.2">
      <c r="A94568" t="s">
        <v>95927</v>
      </c>
      <c r="B94568" t="str">
        <f t="shared" si="1477"/>
        <v>IG18QT</v>
      </c>
      <c r="C94568" t="s">
        <v>1267</v>
      </c>
    </row>
    <row r="94569" spans="1:3" x14ac:dyDescent="0.2">
      <c r="A94569" t="s">
        <v>95928</v>
      </c>
      <c r="B94569" t="str">
        <f t="shared" si="1477"/>
        <v>IG18QU</v>
      </c>
      <c r="C94569" t="s">
        <v>1267</v>
      </c>
    </row>
    <row r="94570" spans="1:3" x14ac:dyDescent="0.2">
      <c r="A94570" t="s">
        <v>95929</v>
      </c>
      <c r="B94570" t="str">
        <f t="shared" si="1477"/>
        <v>IG18QX</v>
      </c>
      <c r="C94570" t="s">
        <v>1267</v>
      </c>
    </row>
    <row r="94571" spans="1:3" x14ac:dyDescent="0.2">
      <c r="A94571" t="s">
        <v>95930</v>
      </c>
      <c r="B94571" t="str">
        <f t="shared" si="1477"/>
        <v>IG18QZ</v>
      </c>
      <c r="C94571" t="s">
        <v>1267</v>
      </c>
    </row>
    <row r="94572" spans="1:3" x14ac:dyDescent="0.2">
      <c r="A94572" t="s">
        <v>95931</v>
      </c>
      <c r="B94572" t="str">
        <f t="shared" si="1477"/>
        <v>IG18RA</v>
      </c>
      <c r="C94572" t="s">
        <v>1267</v>
      </c>
    </row>
    <row r="94573" spans="1:3" x14ac:dyDescent="0.2">
      <c r="A94573" t="s">
        <v>95932</v>
      </c>
      <c r="B94573" t="str">
        <f t="shared" si="1477"/>
        <v>IG18RB</v>
      </c>
      <c r="C94573" t="s">
        <v>1267</v>
      </c>
    </row>
    <row r="94574" spans="1:3" x14ac:dyDescent="0.2">
      <c r="A94574" t="s">
        <v>95933</v>
      </c>
      <c r="B94574" t="str">
        <f t="shared" si="1477"/>
        <v>IG18RD</v>
      </c>
      <c r="C94574" t="s">
        <v>1267</v>
      </c>
    </row>
    <row r="94575" spans="1:3" x14ac:dyDescent="0.2">
      <c r="A94575" t="s">
        <v>95934</v>
      </c>
      <c r="B94575" t="str">
        <f t="shared" si="1477"/>
        <v>IG18RE</v>
      </c>
      <c r="C94575" t="s">
        <v>1267</v>
      </c>
    </row>
    <row r="94576" spans="1:3" x14ac:dyDescent="0.2">
      <c r="A94576" t="s">
        <v>95935</v>
      </c>
      <c r="B94576" t="str">
        <f t="shared" si="1477"/>
        <v>IG18RF</v>
      </c>
      <c r="C94576" t="s">
        <v>1267</v>
      </c>
    </row>
    <row r="94577" spans="1:3" x14ac:dyDescent="0.2">
      <c r="A94577" t="s">
        <v>95936</v>
      </c>
      <c r="B94577" t="str">
        <f t="shared" si="1477"/>
        <v>IG18RG</v>
      </c>
      <c r="C94577" t="s">
        <v>1267</v>
      </c>
    </row>
    <row r="94578" spans="1:3" x14ac:dyDescent="0.2">
      <c r="A94578" t="s">
        <v>95937</v>
      </c>
      <c r="B94578" t="str">
        <f t="shared" si="1477"/>
        <v>IG18RH</v>
      </c>
      <c r="C94578" t="s">
        <v>1267</v>
      </c>
    </row>
    <row r="94579" spans="1:3" x14ac:dyDescent="0.2">
      <c r="A94579" t="s">
        <v>95938</v>
      </c>
      <c r="B94579" t="str">
        <f t="shared" si="1477"/>
        <v>IG18RJ</v>
      </c>
      <c r="C94579" t="s">
        <v>1267</v>
      </c>
    </row>
    <row r="94580" spans="1:3" x14ac:dyDescent="0.2">
      <c r="A94580" t="s">
        <v>95939</v>
      </c>
      <c r="B94580" t="str">
        <f t="shared" si="1477"/>
        <v>IG18RL</v>
      </c>
      <c r="C94580" t="s">
        <v>1267</v>
      </c>
    </row>
    <row r="94581" spans="1:3" x14ac:dyDescent="0.2">
      <c r="A94581" t="s">
        <v>95940</v>
      </c>
      <c r="B94581" t="str">
        <f t="shared" si="1477"/>
        <v>IG18RN</v>
      </c>
      <c r="C94581" t="s">
        <v>1267</v>
      </c>
    </row>
    <row r="94582" spans="1:3" x14ac:dyDescent="0.2">
      <c r="A94582" t="s">
        <v>95941</v>
      </c>
      <c r="B94582" t="str">
        <f t="shared" si="1477"/>
        <v>IG18RP</v>
      </c>
      <c r="C94582" t="s">
        <v>1267</v>
      </c>
    </row>
    <row r="94583" spans="1:3" x14ac:dyDescent="0.2">
      <c r="A94583" t="s">
        <v>95942</v>
      </c>
      <c r="B94583" t="str">
        <f t="shared" si="1477"/>
        <v>IG18RQ</v>
      </c>
      <c r="C94583" t="s">
        <v>1267</v>
      </c>
    </row>
    <row r="94584" spans="1:3" x14ac:dyDescent="0.2">
      <c r="A94584" t="s">
        <v>95943</v>
      </c>
      <c r="B94584" t="str">
        <f t="shared" si="1477"/>
        <v>IG18RR</v>
      </c>
      <c r="C94584" t="s">
        <v>1267</v>
      </c>
    </row>
    <row r="94585" spans="1:3" x14ac:dyDescent="0.2">
      <c r="A94585" t="s">
        <v>95944</v>
      </c>
      <c r="B94585" t="str">
        <f t="shared" si="1477"/>
        <v>IG18RS</v>
      </c>
      <c r="C94585" t="s">
        <v>1267</v>
      </c>
    </row>
    <row r="94586" spans="1:3" x14ac:dyDescent="0.2">
      <c r="A94586" t="s">
        <v>95945</v>
      </c>
      <c r="B94586" t="str">
        <f t="shared" si="1477"/>
        <v>IG18RT</v>
      </c>
      <c r="C94586" t="s">
        <v>1267</v>
      </c>
    </row>
    <row r="94587" spans="1:3" x14ac:dyDescent="0.2">
      <c r="A94587" t="s">
        <v>95946</v>
      </c>
      <c r="B94587" t="str">
        <f t="shared" si="1477"/>
        <v>IG18RU</v>
      </c>
      <c r="C94587" t="s">
        <v>1267</v>
      </c>
    </row>
    <row r="94588" spans="1:3" x14ac:dyDescent="0.2">
      <c r="A94588" t="s">
        <v>95947</v>
      </c>
      <c r="B94588" t="str">
        <f t="shared" si="1477"/>
        <v>IG18RW</v>
      </c>
      <c r="C94588" t="s">
        <v>1267</v>
      </c>
    </row>
    <row r="94589" spans="1:3" x14ac:dyDescent="0.2">
      <c r="A94589" t="s">
        <v>95948</v>
      </c>
      <c r="B94589" t="str">
        <f t="shared" si="1477"/>
        <v>IG18RX</v>
      </c>
      <c r="C94589" t="s">
        <v>1267</v>
      </c>
    </row>
    <row r="94590" spans="1:3" x14ac:dyDescent="0.2">
      <c r="A94590" t="s">
        <v>95949</v>
      </c>
      <c r="B94590" t="str">
        <f t="shared" si="1477"/>
        <v>IG18RY</v>
      </c>
      <c r="C94590" t="s">
        <v>1267</v>
      </c>
    </row>
    <row r="94591" spans="1:3" x14ac:dyDescent="0.2">
      <c r="A94591" t="s">
        <v>95950</v>
      </c>
      <c r="B94591" t="str">
        <f t="shared" si="1477"/>
        <v>IG18SA</v>
      </c>
      <c r="C94591" t="s">
        <v>1267</v>
      </c>
    </row>
    <row r="94592" spans="1:3" x14ac:dyDescent="0.2">
      <c r="A94592" t="s">
        <v>95951</v>
      </c>
      <c r="B94592" t="str">
        <f t="shared" si="1477"/>
        <v>IG18SB</v>
      </c>
      <c r="C94592" t="s">
        <v>1267</v>
      </c>
    </row>
    <row r="94593" spans="1:3" x14ac:dyDescent="0.2">
      <c r="A94593" t="s">
        <v>95952</v>
      </c>
      <c r="B94593" t="str">
        <f t="shared" si="1477"/>
        <v>IG18SD</v>
      </c>
      <c r="C94593" t="s">
        <v>1267</v>
      </c>
    </row>
    <row r="94594" spans="1:3" x14ac:dyDescent="0.2">
      <c r="A94594" t="s">
        <v>95953</v>
      </c>
      <c r="B94594" t="str">
        <f t="shared" si="1477"/>
        <v>IG18SE</v>
      </c>
      <c r="C94594" t="s">
        <v>1267</v>
      </c>
    </row>
    <row r="94595" spans="1:3" x14ac:dyDescent="0.2">
      <c r="A94595" t="s">
        <v>95954</v>
      </c>
      <c r="B94595" t="str">
        <f t="shared" ref="B94595:B94658" si="1478">SUBSTITUTE(A94595, " ", "")</f>
        <v>IG18SF</v>
      </c>
      <c r="C94595" t="s">
        <v>1267</v>
      </c>
    </row>
    <row r="94596" spans="1:3" x14ac:dyDescent="0.2">
      <c r="A94596" t="s">
        <v>95955</v>
      </c>
      <c r="B94596" t="str">
        <f t="shared" si="1478"/>
        <v>IG18SG</v>
      </c>
      <c r="C94596" t="s">
        <v>1267</v>
      </c>
    </row>
    <row r="94597" spans="1:3" x14ac:dyDescent="0.2">
      <c r="A94597" t="s">
        <v>95956</v>
      </c>
      <c r="B94597" t="str">
        <f t="shared" si="1478"/>
        <v>IG18SH</v>
      </c>
      <c r="C94597" t="s">
        <v>1267</v>
      </c>
    </row>
    <row r="94598" spans="1:3" x14ac:dyDescent="0.2">
      <c r="A94598" t="s">
        <v>95957</v>
      </c>
      <c r="B94598" t="str">
        <f t="shared" si="1478"/>
        <v>IG18SJ</v>
      </c>
      <c r="C94598" t="s">
        <v>1267</v>
      </c>
    </row>
    <row r="94599" spans="1:3" x14ac:dyDescent="0.2">
      <c r="A94599" t="s">
        <v>95958</v>
      </c>
      <c r="B94599" t="str">
        <f t="shared" si="1478"/>
        <v>IG18SL</v>
      </c>
      <c r="C94599" t="s">
        <v>1267</v>
      </c>
    </row>
    <row r="94600" spans="1:3" x14ac:dyDescent="0.2">
      <c r="A94600" t="s">
        <v>95959</v>
      </c>
      <c r="B94600" t="str">
        <f t="shared" si="1478"/>
        <v>IG18SN</v>
      </c>
      <c r="C94600" t="s">
        <v>1267</v>
      </c>
    </row>
    <row r="94601" spans="1:3" x14ac:dyDescent="0.2">
      <c r="A94601" t="s">
        <v>95960</v>
      </c>
      <c r="B94601" t="str">
        <f t="shared" si="1478"/>
        <v>IG18SP</v>
      </c>
      <c r="C94601" t="s">
        <v>1267</v>
      </c>
    </row>
    <row r="94602" spans="1:3" x14ac:dyDescent="0.2">
      <c r="A94602" t="s">
        <v>95961</v>
      </c>
      <c r="B94602" t="str">
        <f t="shared" si="1478"/>
        <v>IG18SQ</v>
      </c>
      <c r="C94602" t="s">
        <v>1267</v>
      </c>
    </row>
    <row r="94603" spans="1:3" x14ac:dyDescent="0.2">
      <c r="A94603" t="s">
        <v>95962</v>
      </c>
      <c r="B94603" t="str">
        <f t="shared" si="1478"/>
        <v>IG18SR</v>
      </c>
      <c r="C94603" t="s">
        <v>1267</v>
      </c>
    </row>
    <row r="94604" spans="1:3" x14ac:dyDescent="0.2">
      <c r="A94604" t="s">
        <v>95963</v>
      </c>
      <c r="B94604" t="str">
        <f t="shared" si="1478"/>
        <v>IG18SS</v>
      </c>
      <c r="C94604" t="s">
        <v>1267</v>
      </c>
    </row>
    <row r="94605" spans="1:3" x14ac:dyDescent="0.2">
      <c r="A94605" t="s">
        <v>95964</v>
      </c>
      <c r="B94605" t="str">
        <f t="shared" si="1478"/>
        <v>IG18ST</v>
      </c>
      <c r="C94605" t="s">
        <v>1267</v>
      </c>
    </row>
    <row r="94606" spans="1:3" x14ac:dyDescent="0.2">
      <c r="A94606" t="s">
        <v>95965</v>
      </c>
      <c r="B94606" t="str">
        <f t="shared" si="1478"/>
        <v>IG18SU</v>
      </c>
      <c r="C94606" t="s">
        <v>1267</v>
      </c>
    </row>
    <row r="94607" spans="1:3" x14ac:dyDescent="0.2">
      <c r="A94607" t="s">
        <v>95966</v>
      </c>
      <c r="B94607" t="str">
        <f t="shared" si="1478"/>
        <v>IG18SW</v>
      </c>
      <c r="C94607" t="s">
        <v>1267</v>
      </c>
    </row>
    <row r="94608" spans="1:3" x14ac:dyDescent="0.2">
      <c r="A94608" t="s">
        <v>95967</v>
      </c>
      <c r="B94608" t="str">
        <f t="shared" si="1478"/>
        <v>IG18SX</v>
      </c>
      <c r="C94608" t="s">
        <v>1267</v>
      </c>
    </row>
    <row r="94609" spans="1:3" x14ac:dyDescent="0.2">
      <c r="A94609" t="s">
        <v>95968</v>
      </c>
      <c r="B94609" t="str">
        <f t="shared" si="1478"/>
        <v>IG18SY</v>
      </c>
      <c r="C94609" t="s">
        <v>1267</v>
      </c>
    </row>
    <row r="94610" spans="1:3" x14ac:dyDescent="0.2">
      <c r="A94610" t="s">
        <v>95969</v>
      </c>
      <c r="B94610" t="str">
        <f t="shared" si="1478"/>
        <v>IG18SZ</v>
      </c>
      <c r="C94610" t="s">
        <v>1267</v>
      </c>
    </row>
    <row r="94611" spans="1:3" x14ac:dyDescent="0.2">
      <c r="A94611" t="s">
        <v>95970</v>
      </c>
      <c r="B94611" t="str">
        <f t="shared" si="1478"/>
        <v>IG18TA</v>
      </c>
      <c r="C94611" t="s">
        <v>1267</v>
      </c>
    </row>
    <row r="94612" spans="1:3" x14ac:dyDescent="0.2">
      <c r="A94612" t="s">
        <v>95971</v>
      </c>
      <c r="B94612" t="str">
        <f t="shared" si="1478"/>
        <v>IG18TB</v>
      </c>
      <c r="C94612" t="s">
        <v>1267</v>
      </c>
    </row>
    <row r="94613" spans="1:3" x14ac:dyDescent="0.2">
      <c r="A94613" t="s">
        <v>95972</v>
      </c>
      <c r="B94613" t="str">
        <f t="shared" si="1478"/>
        <v>IG18TD</v>
      </c>
      <c r="C94613" t="s">
        <v>1267</v>
      </c>
    </row>
    <row r="94614" spans="1:3" x14ac:dyDescent="0.2">
      <c r="A94614" t="s">
        <v>95973</v>
      </c>
      <c r="B94614" t="str">
        <f t="shared" si="1478"/>
        <v>IG18TE</v>
      </c>
      <c r="C94614" t="s">
        <v>1267</v>
      </c>
    </row>
    <row r="94615" spans="1:3" x14ac:dyDescent="0.2">
      <c r="A94615" t="s">
        <v>95974</v>
      </c>
      <c r="B94615" t="str">
        <f t="shared" si="1478"/>
        <v>IG18TF</v>
      </c>
      <c r="C94615" t="s">
        <v>1267</v>
      </c>
    </row>
    <row r="94616" spans="1:3" x14ac:dyDescent="0.2">
      <c r="A94616" t="s">
        <v>95975</v>
      </c>
      <c r="B94616" t="str">
        <f t="shared" si="1478"/>
        <v>IG18ZZ</v>
      </c>
      <c r="C94616" t="s">
        <v>1267</v>
      </c>
    </row>
    <row r="94617" spans="1:3" x14ac:dyDescent="0.2">
      <c r="A94617" t="s">
        <v>95976</v>
      </c>
      <c r="B94617" t="str">
        <f t="shared" si="1478"/>
        <v>IG19AA</v>
      </c>
      <c r="C94617" t="s">
        <v>1267</v>
      </c>
    </row>
    <row r="94618" spans="1:3" x14ac:dyDescent="0.2">
      <c r="A94618" t="s">
        <v>95977</v>
      </c>
      <c r="B94618" t="str">
        <f t="shared" si="1478"/>
        <v>IG19AB</v>
      </c>
      <c r="C94618" t="s">
        <v>1267</v>
      </c>
    </row>
    <row r="94619" spans="1:3" x14ac:dyDescent="0.2">
      <c r="A94619" t="s">
        <v>95978</v>
      </c>
      <c r="B94619" t="str">
        <f t="shared" si="1478"/>
        <v>IG19AD</v>
      </c>
      <c r="C94619" t="s">
        <v>1267</v>
      </c>
    </row>
    <row r="94620" spans="1:3" x14ac:dyDescent="0.2">
      <c r="A94620" t="s">
        <v>95979</v>
      </c>
      <c r="B94620" t="str">
        <f t="shared" si="1478"/>
        <v>IG19AE</v>
      </c>
      <c r="C94620" t="s">
        <v>1267</v>
      </c>
    </row>
    <row r="94621" spans="1:3" x14ac:dyDescent="0.2">
      <c r="A94621" t="s">
        <v>95980</v>
      </c>
      <c r="B94621" t="str">
        <f t="shared" si="1478"/>
        <v>IG19AF</v>
      </c>
      <c r="C94621" t="s">
        <v>1267</v>
      </c>
    </row>
    <row r="94622" spans="1:3" x14ac:dyDescent="0.2">
      <c r="A94622" t="s">
        <v>95981</v>
      </c>
      <c r="B94622" t="str">
        <f t="shared" si="1478"/>
        <v>IG19AG</v>
      </c>
      <c r="C94622" t="s">
        <v>1267</v>
      </c>
    </row>
    <row r="94623" spans="1:3" x14ac:dyDescent="0.2">
      <c r="A94623" t="s">
        <v>95982</v>
      </c>
      <c r="B94623" t="str">
        <f t="shared" si="1478"/>
        <v>IG19AH</v>
      </c>
      <c r="C94623" t="s">
        <v>1267</v>
      </c>
    </row>
    <row r="94624" spans="1:3" x14ac:dyDescent="0.2">
      <c r="A94624" t="s">
        <v>95983</v>
      </c>
      <c r="B94624" t="str">
        <f t="shared" si="1478"/>
        <v>IG19AJ</v>
      </c>
      <c r="C94624" t="s">
        <v>1267</v>
      </c>
    </row>
    <row r="94625" spans="1:3" x14ac:dyDescent="0.2">
      <c r="A94625" t="s">
        <v>95984</v>
      </c>
      <c r="B94625" t="str">
        <f t="shared" si="1478"/>
        <v>IG19AL</v>
      </c>
      <c r="C94625" t="s">
        <v>1267</v>
      </c>
    </row>
    <row r="94626" spans="1:3" x14ac:dyDescent="0.2">
      <c r="A94626" t="s">
        <v>95985</v>
      </c>
      <c r="B94626" t="str">
        <f t="shared" si="1478"/>
        <v>IG19AN</v>
      </c>
      <c r="C94626" t="s">
        <v>1267</v>
      </c>
    </row>
    <row r="94627" spans="1:3" x14ac:dyDescent="0.2">
      <c r="A94627" t="s">
        <v>95986</v>
      </c>
      <c r="B94627" t="str">
        <f t="shared" si="1478"/>
        <v>IG19AP</v>
      </c>
      <c r="C94627" t="s">
        <v>1267</v>
      </c>
    </row>
    <row r="94628" spans="1:3" x14ac:dyDescent="0.2">
      <c r="A94628" t="s">
        <v>95987</v>
      </c>
      <c r="B94628" t="str">
        <f t="shared" si="1478"/>
        <v>IG19AQ</v>
      </c>
      <c r="C94628" t="s">
        <v>1267</v>
      </c>
    </row>
    <row r="94629" spans="1:3" x14ac:dyDescent="0.2">
      <c r="A94629" t="s">
        <v>95988</v>
      </c>
      <c r="B94629" t="str">
        <f t="shared" si="1478"/>
        <v>IG19AR</v>
      </c>
      <c r="C94629" t="s">
        <v>1267</v>
      </c>
    </row>
    <row r="94630" spans="1:3" x14ac:dyDescent="0.2">
      <c r="A94630" t="s">
        <v>95989</v>
      </c>
      <c r="B94630" t="str">
        <f t="shared" si="1478"/>
        <v>IG19AS</v>
      </c>
      <c r="C94630" t="s">
        <v>1267</v>
      </c>
    </row>
    <row r="94631" spans="1:3" x14ac:dyDescent="0.2">
      <c r="A94631" t="s">
        <v>95990</v>
      </c>
      <c r="B94631" t="str">
        <f t="shared" si="1478"/>
        <v>IG19AT</v>
      </c>
      <c r="C94631" t="s">
        <v>1267</v>
      </c>
    </row>
    <row r="94632" spans="1:3" x14ac:dyDescent="0.2">
      <c r="A94632" t="s">
        <v>95991</v>
      </c>
      <c r="B94632" t="str">
        <f t="shared" si="1478"/>
        <v>IG19AU</v>
      </c>
      <c r="C94632" t="s">
        <v>1267</v>
      </c>
    </row>
    <row r="94633" spans="1:3" x14ac:dyDescent="0.2">
      <c r="A94633" t="s">
        <v>95992</v>
      </c>
      <c r="B94633" t="str">
        <f t="shared" si="1478"/>
        <v>IG19AW</v>
      </c>
      <c r="C94633" t="s">
        <v>1267</v>
      </c>
    </row>
    <row r="94634" spans="1:3" x14ac:dyDescent="0.2">
      <c r="A94634" t="s">
        <v>95993</v>
      </c>
      <c r="B94634" t="str">
        <f t="shared" si="1478"/>
        <v>IG19AX</v>
      </c>
      <c r="C94634" t="s">
        <v>1267</v>
      </c>
    </row>
    <row r="94635" spans="1:3" x14ac:dyDescent="0.2">
      <c r="A94635" t="s">
        <v>95994</v>
      </c>
      <c r="B94635" t="str">
        <f t="shared" si="1478"/>
        <v>IG19AY</v>
      </c>
      <c r="C94635" t="s">
        <v>1267</v>
      </c>
    </row>
    <row r="94636" spans="1:3" x14ac:dyDescent="0.2">
      <c r="A94636" t="s">
        <v>95995</v>
      </c>
      <c r="B94636" t="str">
        <f t="shared" si="1478"/>
        <v>IG19AZ</v>
      </c>
      <c r="C94636" t="s">
        <v>1267</v>
      </c>
    </row>
    <row r="94637" spans="1:3" x14ac:dyDescent="0.2">
      <c r="A94637" t="s">
        <v>95996</v>
      </c>
      <c r="B94637" t="str">
        <f t="shared" si="1478"/>
        <v>IG19BA</v>
      </c>
      <c r="C94637" t="s">
        <v>1267</v>
      </c>
    </row>
    <row r="94638" spans="1:3" x14ac:dyDescent="0.2">
      <c r="A94638" t="s">
        <v>95997</v>
      </c>
      <c r="B94638" t="str">
        <f t="shared" si="1478"/>
        <v>IG19BB</v>
      </c>
      <c r="C94638" t="s">
        <v>1267</v>
      </c>
    </row>
    <row r="94639" spans="1:3" x14ac:dyDescent="0.2">
      <c r="A94639" t="s">
        <v>95998</v>
      </c>
      <c r="B94639" t="str">
        <f t="shared" si="1478"/>
        <v>IG19BD</v>
      </c>
      <c r="C94639" t="s">
        <v>1267</v>
      </c>
    </row>
    <row r="94640" spans="1:3" x14ac:dyDescent="0.2">
      <c r="A94640" t="s">
        <v>95999</v>
      </c>
      <c r="B94640" t="str">
        <f t="shared" si="1478"/>
        <v>IG19BE</v>
      </c>
      <c r="C94640" t="s">
        <v>1267</v>
      </c>
    </row>
    <row r="94641" spans="1:3" x14ac:dyDescent="0.2">
      <c r="A94641" t="s">
        <v>96000</v>
      </c>
      <c r="B94641" t="str">
        <f t="shared" si="1478"/>
        <v>IG19BF</v>
      </c>
      <c r="C94641" t="s">
        <v>1267</v>
      </c>
    </row>
    <row r="94642" spans="1:3" x14ac:dyDescent="0.2">
      <c r="A94642" t="s">
        <v>96001</v>
      </c>
      <c r="B94642" t="str">
        <f t="shared" si="1478"/>
        <v>IG19BG</v>
      </c>
      <c r="C94642" t="s">
        <v>1267</v>
      </c>
    </row>
    <row r="94643" spans="1:3" x14ac:dyDescent="0.2">
      <c r="A94643" t="s">
        <v>96002</v>
      </c>
      <c r="B94643" t="str">
        <f t="shared" si="1478"/>
        <v>IG19BH</v>
      </c>
      <c r="C94643" t="s">
        <v>1267</v>
      </c>
    </row>
    <row r="94644" spans="1:3" x14ac:dyDescent="0.2">
      <c r="A94644" t="s">
        <v>96003</v>
      </c>
      <c r="B94644" t="str">
        <f t="shared" si="1478"/>
        <v>IG19BJ</v>
      </c>
      <c r="C94644" t="s">
        <v>1267</v>
      </c>
    </row>
    <row r="94645" spans="1:3" x14ac:dyDescent="0.2">
      <c r="A94645" t="s">
        <v>96004</v>
      </c>
      <c r="B94645" t="str">
        <f t="shared" si="1478"/>
        <v>IG19BL</v>
      </c>
      <c r="C94645" t="s">
        <v>1267</v>
      </c>
    </row>
    <row r="94646" spans="1:3" x14ac:dyDescent="0.2">
      <c r="A94646" t="s">
        <v>96005</v>
      </c>
      <c r="B94646" t="str">
        <f t="shared" si="1478"/>
        <v>IG19BN</v>
      </c>
      <c r="C94646" t="s">
        <v>1267</v>
      </c>
    </row>
    <row r="94647" spans="1:3" x14ac:dyDescent="0.2">
      <c r="A94647" t="s">
        <v>96006</v>
      </c>
      <c r="B94647" t="str">
        <f t="shared" si="1478"/>
        <v>IG19BP</v>
      </c>
      <c r="C94647" t="s">
        <v>1267</v>
      </c>
    </row>
    <row r="94648" spans="1:3" x14ac:dyDescent="0.2">
      <c r="A94648" t="s">
        <v>96007</v>
      </c>
      <c r="B94648" t="str">
        <f t="shared" si="1478"/>
        <v>IG19BQ</v>
      </c>
      <c r="C94648" t="s">
        <v>1267</v>
      </c>
    </row>
    <row r="94649" spans="1:3" x14ac:dyDescent="0.2">
      <c r="A94649" t="s">
        <v>96008</v>
      </c>
      <c r="B94649" t="str">
        <f t="shared" si="1478"/>
        <v>IG19BR</v>
      </c>
      <c r="C94649" t="s">
        <v>1267</v>
      </c>
    </row>
    <row r="94650" spans="1:3" x14ac:dyDescent="0.2">
      <c r="A94650" t="s">
        <v>96009</v>
      </c>
      <c r="B94650" t="str">
        <f t="shared" si="1478"/>
        <v>IG19BT</v>
      </c>
      <c r="C94650" t="s">
        <v>1267</v>
      </c>
    </row>
    <row r="94651" spans="1:3" x14ac:dyDescent="0.2">
      <c r="A94651" t="s">
        <v>96010</v>
      </c>
      <c r="B94651" t="str">
        <f t="shared" si="1478"/>
        <v>IG19BU</v>
      </c>
      <c r="C94651" t="s">
        <v>1267</v>
      </c>
    </row>
    <row r="94652" spans="1:3" x14ac:dyDescent="0.2">
      <c r="A94652" t="s">
        <v>96011</v>
      </c>
      <c r="B94652" t="str">
        <f t="shared" si="1478"/>
        <v>IG19BW</v>
      </c>
      <c r="C94652" t="s">
        <v>1267</v>
      </c>
    </row>
    <row r="94653" spans="1:3" x14ac:dyDescent="0.2">
      <c r="A94653" t="s">
        <v>96012</v>
      </c>
      <c r="B94653" t="str">
        <f t="shared" si="1478"/>
        <v>IG19BX</v>
      </c>
      <c r="C94653" t="s">
        <v>1267</v>
      </c>
    </row>
    <row r="94654" spans="1:3" x14ac:dyDescent="0.2">
      <c r="A94654" t="s">
        <v>96013</v>
      </c>
      <c r="B94654" t="str">
        <f t="shared" si="1478"/>
        <v>IG19BY</v>
      </c>
      <c r="C94654" t="s">
        <v>1267</v>
      </c>
    </row>
    <row r="94655" spans="1:3" x14ac:dyDescent="0.2">
      <c r="A94655" t="s">
        <v>96014</v>
      </c>
      <c r="B94655" t="str">
        <f t="shared" si="1478"/>
        <v>IG19BZ</v>
      </c>
      <c r="C94655" t="s">
        <v>1267</v>
      </c>
    </row>
    <row r="94656" spans="1:3" x14ac:dyDescent="0.2">
      <c r="A94656" t="s">
        <v>96015</v>
      </c>
      <c r="B94656" t="str">
        <f t="shared" si="1478"/>
        <v>IG19DA</v>
      </c>
      <c r="C94656" t="s">
        <v>1267</v>
      </c>
    </row>
    <row r="94657" spans="1:3" x14ac:dyDescent="0.2">
      <c r="A94657" t="s">
        <v>96016</v>
      </c>
      <c r="B94657" t="str">
        <f t="shared" si="1478"/>
        <v>IG19DB</v>
      </c>
      <c r="C94657" t="s">
        <v>1267</v>
      </c>
    </row>
    <row r="94658" spans="1:3" x14ac:dyDescent="0.2">
      <c r="A94658" t="s">
        <v>96017</v>
      </c>
      <c r="B94658" t="str">
        <f t="shared" si="1478"/>
        <v>IG19DD</v>
      </c>
      <c r="C94658" t="s">
        <v>1267</v>
      </c>
    </row>
    <row r="94659" spans="1:3" x14ac:dyDescent="0.2">
      <c r="A94659" t="s">
        <v>96018</v>
      </c>
      <c r="B94659" t="str">
        <f t="shared" ref="B94659:B94722" si="1479">SUBSTITUTE(A94659, " ", "")</f>
        <v>IG19DE</v>
      </c>
      <c r="C94659" t="s">
        <v>1267</v>
      </c>
    </row>
    <row r="94660" spans="1:3" x14ac:dyDescent="0.2">
      <c r="A94660" t="s">
        <v>96019</v>
      </c>
      <c r="B94660" t="str">
        <f t="shared" si="1479"/>
        <v>IG19DF</v>
      </c>
      <c r="C94660" t="s">
        <v>1267</v>
      </c>
    </row>
    <row r="94661" spans="1:3" x14ac:dyDescent="0.2">
      <c r="A94661" t="s">
        <v>96020</v>
      </c>
      <c r="B94661" t="str">
        <f t="shared" si="1479"/>
        <v>IG19DG</v>
      </c>
      <c r="C94661" t="s">
        <v>1267</v>
      </c>
    </row>
    <row r="94662" spans="1:3" x14ac:dyDescent="0.2">
      <c r="A94662" t="s">
        <v>96021</v>
      </c>
      <c r="B94662" t="str">
        <f t="shared" si="1479"/>
        <v>IG19DH</v>
      </c>
      <c r="C94662" t="s">
        <v>1267</v>
      </c>
    </row>
    <row r="94663" spans="1:3" x14ac:dyDescent="0.2">
      <c r="A94663" t="s">
        <v>96022</v>
      </c>
      <c r="B94663" t="str">
        <f t="shared" si="1479"/>
        <v>IG19DJ</v>
      </c>
      <c r="C94663" t="s">
        <v>1267</v>
      </c>
    </row>
    <row r="94664" spans="1:3" x14ac:dyDescent="0.2">
      <c r="A94664" t="s">
        <v>96023</v>
      </c>
      <c r="B94664" t="str">
        <f t="shared" si="1479"/>
        <v>IG19DL</v>
      </c>
      <c r="C94664" t="s">
        <v>1267</v>
      </c>
    </row>
    <row r="94665" spans="1:3" x14ac:dyDescent="0.2">
      <c r="A94665" t="s">
        <v>96024</v>
      </c>
      <c r="B94665" t="str">
        <f t="shared" si="1479"/>
        <v>IG19DN</v>
      </c>
      <c r="C94665" t="s">
        <v>1267</v>
      </c>
    </row>
    <row r="94666" spans="1:3" x14ac:dyDescent="0.2">
      <c r="A94666" t="s">
        <v>96025</v>
      </c>
      <c r="B94666" t="str">
        <f t="shared" si="1479"/>
        <v>IG19DP</v>
      </c>
      <c r="C94666" t="s">
        <v>1267</v>
      </c>
    </row>
    <row r="94667" spans="1:3" x14ac:dyDescent="0.2">
      <c r="A94667" t="s">
        <v>96026</v>
      </c>
      <c r="B94667" t="str">
        <f t="shared" si="1479"/>
        <v>IG19DQ</v>
      </c>
      <c r="C94667" t="s">
        <v>1267</v>
      </c>
    </row>
    <row r="94668" spans="1:3" x14ac:dyDescent="0.2">
      <c r="A94668" t="s">
        <v>96027</v>
      </c>
      <c r="B94668" t="str">
        <f t="shared" si="1479"/>
        <v>IG19DR</v>
      </c>
      <c r="C94668" t="s">
        <v>1267</v>
      </c>
    </row>
    <row r="94669" spans="1:3" x14ac:dyDescent="0.2">
      <c r="A94669" t="s">
        <v>96028</v>
      </c>
      <c r="B94669" t="str">
        <f t="shared" si="1479"/>
        <v>IG19DS</v>
      </c>
      <c r="C94669" t="s">
        <v>1267</v>
      </c>
    </row>
    <row r="94670" spans="1:3" x14ac:dyDescent="0.2">
      <c r="A94670" t="s">
        <v>96029</v>
      </c>
      <c r="B94670" t="str">
        <f t="shared" si="1479"/>
        <v>IG19DT</v>
      </c>
      <c r="C94670" t="s">
        <v>1267</v>
      </c>
    </row>
    <row r="94671" spans="1:3" x14ac:dyDescent="0.2">
      <c r="A94671" t="s">
        <v>96030</v>
      </c>
      <c r="B94671" t="str">
        <f t="shared" si="1479"/>
        <v>IG19DU</v>
      </c>
      <c r="C94671" t="s">
        <v>1267</v>
      </c>
    </row>
    <row r="94672" spans="1:3" x14ac:dyDescent="0.2">
      <c r="A94672" t="s">
        <v>96031</v>
      </c>
      <c r="B94672" t="str">
        <f t="shared" si="1479"/>
        <v>IG19DW</v>
      </c>
      <c r="C94672" t="s">
        <v>1267</v>
      </c>
    </row>
    <row r="94673" spans="1:3" x14ac:dyDescent="0.2">
      <c r="A94673" t="s">
        <v>96032</v>
      </c>
      <c r="B94673" t="str">
        <f t="shared" si="1479"/>
        <v>IG19DX</v>
      </c>
      <c r="C94673" t="s">
        <v>1267</v>
      </c>
    </row>
    <row r="94674" spans="1:3" x14ac:dyDescent="0.2">
      <c r="A94674" t="s">
        <v>96033</v>
      </c>
      <c r="B94674" t="str">
        <f t="shared" si="1479"/>
        <v>IG19DY</v>
      </c>
      <c r="C94674" t="s">
        <v>1267</v>
      </c>
    </row>
    <row r="94675" spans="1:3" x14ac:dyDescent="0.2">
      <c r="A94675" t="s">
        <v>96034</v>
      </c>
      <c r="B94675" t="str">
        <f t="shared" si="1479"/>
        <v>IG19DZ</v>
      </c>
      <c r="C94675" t="s">
        <v>1267</v>
      </c>
    </row>
    <row r="94676" spans="1:3" x14ac:dyDescent="0.2">
      <c r="A94676" t="s">
        <v>96035</v>
      </c>
      <c r="B94676" t="str">
        <f t="shared" si="1479"/>
        <v>IG19EA</v>
      </c>
      <c r="C94676" t="s">
        <v>1267</v>
      </c>
    </row>
    <row r="94677" spans="1:3" x14ac:dyDescent="0.2">
      <c r="A94677" t="s">
        <v>96036</v>
      </c>
      <c r="B94677" t="str">
        <f t="shared" si="1479"/>
        <v>IG19EB</v>
      </c>
      <c r="C94677" t="s">
        <v>1267</v>
      </c>
    </row>
    <row r="94678" spans="1:3" x14ac:dyDescent="0.2">
      <c r="A94678" t="s">
        <v>96037</v>
      </c>
      <c r="B94678" t="str">
        <f t="shared" si="1479"/>
        <v>IG19ED</v>
      </c>
      <c r="C94678" t="s">
        <v>1267</v>
      </c>
    </row>
    <row r="94679" spans="1:3" x14ac:dyDescent="0.2">
      <c r="A94679" t="s">
        <v>96038</v>
      </c>
      <c r="B94679" t="str">
        <f t="shared" si="1479"/>
        <v>IG19EE</v>
      </c>
      <c r="C94679" t="s">
        <v>1267</v>
      </c>
    </row>
    <row r="94680" spans="1:3" x14ac:dyDescent="0.2">
      <c r="A94680" t="s">
        <v>96039</v>
      </c>
      <c r="B94680" t="str">
        <f t="shared" si="1479"/>
        <v>IG19EF</v>
      </c>
      <c r="C94680" t="s">
        <v>1267</v>
      </c>
    </row>
    <row r="94681" spans="1:3" x14ac:dyDescent="0.2">
      <c r="A94681" t="s">
        <v>96040</v>
      </c>
      <c r="B94681" t="str">
        <f t="shared" si="1479"/>
        <v>IG19EG</v>
      </c>
      <c r="C94681" t="s">
        <v>1267</v>
      </c>
    </row>
    <row r="94682" spans="1:3" x14ac:dyDescent="0.2">
      <c r="A94682" t="s">
        <v>96041</v>
      </c>
      <c r="B94682" t="str">
        <f t="shared" si="1479"/>
        <v>IG19EJ</v>
      </c>
      <c r="C94682" t="s">
        <v>1267</v>
      </c>
    </row>
    <row r="94683" spans="1:3" x14ac:dyDescent="0.2">
      <c r="A94683" t="s">
        <v>96042</v>
      </c>
      <c r="B94683" t="str">
        <f t="shared" si="1479"/>
        <v>IG19EL</v>
      </c>
      <c r="C94683" t="s">
        <v>1267</v>
      </c>
    </row>
    <row r="94684" spans="1:3" x14ac:dyDescent="0.2">
      <c r="A94684" t="s">
        <v>96043</v>
      </c>
      <c r="B94684" t="str">
        <f t="shared" si="1479"/>
        <v>IG19EN</v>
      </c>
      <c r="C94684" t="s">
        <v>1267</v>
      </c>
    </row>
    <row r="94685" spans="1:3" x14ac:dyDescent="0.2">
      <c r="A94685" t="s">
        <v>96044</v>
      </c>
      <c r="B94685" t="str">
        <f t="shared" si="1479"/>
        <v>IG19EP</v>
      </c>
      <c r="C94685" t="s">
        <v>1267</v>
      </c>
    </row>
    <row r="94686" spans="1:3" x14ac:dyDescent="0.2">
      <c r="A94686" t="s">
        <v>96045</v>
      </c>
      <c r="B94686" t="str">
        <f t="shared" si="1479"/>
        <v>IG19EQ</v>
      </c>
      <c r="C94686" t="s">
        <v>1267</v>
      </c>
    </row>
    <row r="94687" spans="1:3" x14ac:dyDescent="0.2">
      <c r="A94687" t="s">
        <v>96046</v>
      </c>
      <c r="B94687" t="str">
        <f t="shared" si="1479"/>
        <v>IG19ER</v>
      </c>
      <c r="C94687" t="s">
        <v>1267</v>
      </c>
    </row>
    <row r="94688" spans="1:3" x14ac:dyDescent="0.2">
      <c r="A94688" t="s">
        <v>96047</v>
      </c>
      <c r="B94688" t="str">
        <f t="shared" si="1479"/>
        <v>IG19ES</v>
      </c>
      <c r="C94688" t="s">
        <v>1267</v>
      </c>
    </row>
    <row r="94689" spans="1:3" x14ac:dyDescent="0.2">
      <c r="A94689" t="s">
        <v>96048</v>
      </c>
      <c r="B94689" t="str">
        <f t="shared" si="1479"/>
        <v>IG19ET</v>
      </c>
      <c r="C94689" t="s">
        <v>1267</v>
      </c>
    </row>
    <row r="94690" spans="1:3" x14ac:dyDescent="0.2">
      <c r="A94690" t="s">
        <v>96049</v>
      </c>
      <c r="B94690" t="str">
        <f t="shared" si="1479"/>
        <v>IG19EU</v>
      </c>
      <c r="C94690" t="s">
        <v>1267</v>
      </c>
    </row>
    <row r="94691" spans="1:3" x14ac:dyDescent="0.2">
      <c r="A94691" t="s">
        <v>96050</v>
      </c>
      <c r="B94691" t="str">
        <f t="shared" si="1479"/>
        <v>IG19EW</v>
      </c>
      <c r="C94691" t="s">
        <v>1267</v>
      </c>
    </row>
    <row r="94692" spans="1:3" x14ac:dyDescent="0.2">
      <c r="A94692" t="s">
        <v>96051</v>
      </c>
      <c r="B94692" t="str">
        <f t="shared" si="1479"/>
        <v>IG19EX</v>
      </c>
      <c r="C94692" t="s">
        <v>1267</v>
      </c>
    </row>
    <row r="94693" spans="1:3" x14ac:dyDescent="0.2">
      <c r="A94693" t="s">
        <v>96052</v>
      </c>
      <c r="B94693" t="str">
        <f t="shared" si="1479"/>
        <v>IG19EY</v>
      </c>
      <c r="C94693" t="s">
        <v>1267</v>
      </c>
    </row>
    <row r="94694" spans="1:3" x14ac:dyDescent="0.2">
      <c r="A94694" t="s">
        <v>96053</v>
      </c>
      <c r="B94694" t="str">
        <f t="shared" si="1479"/>
        <v>IG19EZ</v>
      </c>
      <c r="C94694" t="s">
        <v>1267</v>
      </c>
    </row>
    <row r="94695" spans="1:3" x14ac:dyDescent="0.2">
      <c r="A94695" t="s">
        <v>96054</v>
      </c>
      <c r="B94695" t="str">
        <f t="shared" si="1479"/>
        <v>IG19FA</v>
      </c>
      <c r="C94695" t="s">
        <v>1267</v>
      </c>
    </row>
    <row r="94696" spans="1:3" x14ac:dyDescent="0.2">
      <c r="A94696" t="s">
        <v>96055</v>
      </c>
      <c r="B94696" t="str">
        <f t="shared" si="1479"/>
        <v>IG19FB</v>
      </c>
      <c r="C94696" t="s">
        <v>1267</v>
      </c>
    </row>
    <row r="94697" spans="1:3" x14ac:dyDescent="0.2">
      <c r="A94697" t="s">
        <v>96056</v>
      </c>
      <c r="B94697" t="str">
        <f t="shared" si="1479"/>
        <v>IG19FD</v>
      </c>
      <c r="C94697" t="s">
        <v>1267</v>
      </c>
    </row>
    <row r="94698" spans="1:3" x14ac:dyDescent="0.2">
      <c r="A94698" t="s">
        <v>96057</v>
      </c>
      <c r="B94698" t="str">
        <f t="shared" si="1479"/>
        <v>IG19FE</v>
      </c>
      <c r="C94698" t="s">
        <v>1267</v>
      </c>
    </row>
    <row r="94699" spans="1:3" x14ac:dyDescent="0.2">
      <c r="A94699" t="s">
        <v>96058</v>
      </c>
      <c r="B94699" t="str">
        <f t="shared" si="1479"/>
        <v>IG19FF</v>
      </c>
      <c r="C94699" t="s">
        <v>1267</v>
      </c>
    </row>
    <row r="94700" spans="1:3" x14ac:dyDescent="0.2">
      <c r="A94700" t="s">
        <v>96059</v>
      </c>
      <c r="B94700" t="str">
        <f t="shared" si="1479"/>
        <v>IG19FG</v>
      </c>
      <c r="C94700" t="s">
        <v>1267</v>
      </c>
    </row>
    <row r="94701" spans="1:3" x14ac:dyDescent="0.2">
      <c r="A94701" t="s">
        <v>96060</v>
      </c>
      <c r="B94701" t="str">
        <f t="shared" si="1479"/>
        <v>IG19FH</v>
      </c>
      <c r="C94701" t="s">
        <v>1267</v>
      </c>
    </row>
    <row r="94702" spans="1:3" x14ac:dyDescent="0.2">
      <c r="A94702" t="s">
        <v>96061</v>
      </c>
      <c r="B94702" t="str">
        <f t="shared" si="1479"/>
        <v>IG19FJ</v>
      </c>
      <c r="C94702" t="s">
        <v>1267</v>
      </c>
    </row>
    <row r="94703" spans="1:3" x14ac:dyDescent="0.2">
      <c r="A94703" t="s">
        <v>96062</v>
      </c>
      <c r="B94703" t="str">
        <f t="shared" si="1479"/>
        <v>IG19FL</v>
      </c>
      <c r="C94703" t="s">
        <v>1267</v>
      </c>
    </row>
    <row r="94704" spans="1:3" x14ac:dyDescent="0.2">
      <c r="A94704" t="s">
        <v>96063</v>
      </c>
      <c r="B94704" t="str">
        <f t="shared" si="1479"/>
        <v>IG19FN</v>
      </c>
      <c r="C94704" t="s">
        <v>1267</v>
      </c>
    </row>
    <row r="94705" spans="1:3" x14ac:dyDescent="0.2">
      <c r="A94705" t="s">
        <v>96064</v>
      </c>
      <c r="B94705" t="str">
        <f t="shared" si="1479"/>
        <v>IG19FP</v>
      </c>
      <c r="C94705" t="s">
        <v>1267</v>
      </c>
    </row>
    <row r="94706" spans="1:3" x14ac:dyDescent="0.2">
      <c r="A94706" t="s">
        <v>96065</v>
      </c>
      <c r="B94706" t="str">
        <f t="shared" si="1479"/>
        <v>IG19FQ</v>
      </c>
      <c r="C94706" t="s">
        <v>1267</v>
      </c>
    </row>
    <row r="94707" spans="1:3" x14ac:dyDescent="0.2">
      <c r="A94707" t="s">
        <v>96066</v>
      </c>
      <c r="B94707" t="str">
        <f t="shared" si="1479"/>
        <v>IG19FR</v>
      </c>
      <c r="C94707" t="s">
        <v>1267</v>
      </c>
    </row>
    <row r="94708" spans="1:3" x14ac:dyDescent="0.2">
      <c r="A94708" t="s">
        <v>96067</v>
      </c>
      <c r="B94708" t="str">
        <f t="shared" si="1479"/>
        <v>IG19FS</v>
      </c>
      <c r="C94708" t="s">
        <v>1267</v>
      </c>
    </row>
    <row r="94709" spans="1:3" x14ac:dyDescent="0.2">
      <c r="A94709" t="s">
        <v>96068</v>
      </c>
      <c r="B94709" t="str">
        <f t="shared" si="1479"/>
        <v>IG19FT</v>
      </c>
      <c r="C94709" t="s">
        <v>1267</v>
      </c>
    </row>
    <row r="94710" spans="1:3" x14ac:dyDescent="0.2">
      <c r="A94710" t="s">
        <v>96069</v>
      </c>
      <c r="B94710" t="str">
        <f t="shared" si="1479"/>
        <v>IG19FU</v>
      </c>
      <c r="C94710" t="s">
        <v>1267</v>
      </c>
    </row>
    <row r="94711" spans="1:3" x14ac:dyDescent="0.2">
      <c r="A94711" t="s">
        <v>96070</v>
      </c>
      <c r="B94711" t="str">
        <f t="shared" si="1479"/>
        <v>IG19FW</v>
      </c>
      <c r="C94711" t="s">
        <v>1267</v>
      </c>
    </row>
    <row r="94712" spans="1:3" x14ac:dyDescent="0.2">
      <c r="A94712" t="s">
        <v>96071</v>
      </c>
      <c r="B94712" t="str">
        <f t="shared" si="1479"/>
        <v>IG19FX</v>
      </c>
      <c r="C94712" t="s">
        <v>1267</v>
      </c>
    </row>
    <row r="94713" spans="1:3" x14ac:dyDescent="0.2">
      <c r="A94713" t="s">
        <v>96072</v>
      </c>
      <c r="B94713" t="str">
        <f t="shared" si="1479"/>
        <v>IG19FY</v>
      </c>
      <c r="C94713" t="s">
        <v>1267</v>
      </c>
    </row>
    <row r="94714" spans="1:3" x14ac:dyDescent="0.2">
      <c r="A94714" t="s">
        <v>96073</v>
      </c>
      <c r="B94714" t="str">
        <f t="shared" si="1479"/>
        <v>IG19FZ</v>
      </c>
      <c r="C94714" t="s">
        <v>1267</v>
      </c>
    </row>
    <row r="94715" spans="1:3" x14ac:dyDescent="0.2">
      <c r="A94715" t="s">
        <v>96074</v>
      </c>
      <c r="B94715" t="str">
        <f t="shared" si="1479"/>
        <v>IG19GA</v>
      </c>
      <c r="C94715" t="s">
        <v>1267</v>
      </c>
    </row>
    <row r="94716" spans="1:3" x14ac:dyDescent="0.2">
      <c r="A94716" t="s">
        <v>96075</v>
      </c>
      <c r="B94716" t="str">
        <f t="shared" si="1479"/>
        <v>IG19GB</v>
      </c>
      <c r="C94716" t="s">
        <v>1267</v>
      </c>
    </row>
    <row r="94717" spans="1:3" x14ac:dyDescent="0.2">
      <c r="A94717" t="s">
        <v>96076</v>
      </c>
      <c r="B94717" t="str">
        <f t="shared" si="1479"/>
        <v>IG19GD</v>
      </c>
      <c r="C94717" t="s">
        <v>1267</v>
      </c>
    </row>
    <row r="94718" spans="1:3" x14ac:dyDescent="0.2">
      <c r="A94718" t="s">
        <v>96077</v>
      </c>
      <c r="B94718" t="str">
        <f t="shared" si="1479"/>
        <v>IG19GE</v>
      </c>
      <c r="C94718" t="s">
        <v>1267</v>
      </c>
    </row>
    <row r="94719" spans="1:3" x14ac:dyDescent="0.2">
      <c r="A94719" t="s">
        <v>96078</v>
      </c>
      <c r="B94719" t="str">
        <f t="shared" si="1479"/>
        <v>IG19GF</v>
      </c>
      <c r="C94719" t="s">
        <v>1267</v>
      </c>
    </row>
    <row r="94720" spans="1:3" x14ac:dyDescent="0.2">
      <c r="A94720" t="s">
        <v>96079</v>
      </c>
      <c r="B94720" t="str">
        <f t="shared" si="1479"/>
        <v>IG19GG</v>
      </c>
      <c r="C94720" t="s">
        <v>1267</v>
      </c>
    </row>
    <row r="94721" spans="1:3" x14ac:dyDescent="0.2">
      <c r="A94721" t="s">
        <v>96080</v>
      </c>
      <c r="B94721" t="str">
        <f t="shared" si="1479"/>
        <v>IG19GH</v>
      </c>
      <c r="C94721" t="s">
        <v>1267</v>
      </c>
    </row>
    <row r="94722" spans="1:3" x14ac:dyDescent="0.2">
      <c r="A94722" t="s">
        <v>96081</v>
      </c>
      <c r="B94722" t="str">
        <f t="shared" si="1479"/>
        <v>IG19GJ</v>
      </c>
      <c r="C94722" t="s">
        <v>1267</v>
      </c>
    </row>
    <row r="94723" spans="1:3" x14ac:dyDescent="0.2">
      <c r="A94723" t="s">
        <v>96082</v>
      </c>
      <c r="B94723" t="str">
        <f t="shared" ref="B94723:B94786" si="1480">SUBSTITUTE(A94723, " ", "")</f>
        <v>IG19GL</v>
      </c>
      <c r="C94723" t="s">
        <v>1267</v>
      </c>
    </row>
    <row r="94724" spans="1:3" x14ac:dyDescent="0.2">
      <c r="A94724" t="s">
        <v>96083</v>
      </c>
      <c r="B94724" t="str">
        <f t="shared" si="1480"/>
        <v>IG19GN</v>
      </c>
      <c r="C94724" t="s">
        <v>1267</v>
      </c>
    </row>
    <row r="94725" spans="1:3" x14ac:dyDescent="0.2">
      <c r="A94725" t="s">
        <v>96084</v>
      </c>
      <c r="B94725" t="str">
        <f t="shared" si="1480"/>
        <v>IG19GP</v>
      </c>
      <c r="C94725" t="s">
        <v>1267</v>
      </c>
    </row>
    <row r="94726" spans="1:3" x14ac:dyDescent="0.2">
      <c r="A94726" t="s">
        <v>96085</v>
      </c>
      <c r="B94726" t="str">
        <f t="shared" si="1480"/>
        <v>IG19GQ</v>
      </c>
      <c r="C94726" t="s">
        <v>1267</v>
      </c>
    </row>
    <row r="94727" spans="1:3" x14ac:dyDescent="0.2">
      <c r="A94727" t="s">
        <v>96086</v>
      </c>
      <c r="B94727" t="str">
        <f t="shared" si="1480"/>
        <v>IG19GR</v>
      </c>
      <c r="C94727" t="s">
        <v>1267</v>
      </c>
    </row>
    <row r="94728" spans="1:3" x14ac:dyDescent="0.2">
      <c r="A94728" t="s">
        <v>96087</v>
      </c>
      <c r="B94728" t="str">
        <f t="shared" si="1480"/>
        <v>IG19GS</v>
      </c>
      <c r="C94728" t="s">
        <v>1267</v>
      </c>
    </row>
    <row r="94729" spans="1:3" x14ac:dyDescent="0.2">
      <c r="A94729" t="s">
        <v>96088</v>
      </c>
      <c r="B94729" t="str">
        <f t="shared" si="1480"/>
        <v>IG19GT</v>
      </c>
      <c r="C94729" t="s">
        <v>1267</v>
      </c>
    </row>
    <row r="94730" spans="1:3" x14ac:dyDescent="0.2">
      <c r="A94730" t="s">
        <v>96089</v>
      </c>
      <c r="B94730" t="str">
        <f t="shared" si="1480"/>
        <v>IG19GU</v>
      </c>
      <c r="C94730" t="s">
        <v>1267</v>
      </c>
    </row>
    <row r="94731" spans="1:3" x14ac:dyDescent="0.2">
      <c r="A94731" t="s">
        <v>96090</v>
      </c>
      <c r="B94731" t="str">
        <f t="shared" si="1480"/>
        <v>IG19GW</v>
      </c>
      <c r="C94731" t="s">
        <v>1267</v>
      </c>
    </row>
    <row r="94732" spans="1:3" x14ac:dyDescent="0.2">
      <c r="A94732" t="s">
        <v>96091</v>
      </c>
      <c r="B94732" t="str">
        <f t="shared" si="1480"/>
        <v>IG19GX</v>
      </c>
      <c r="C94732" t="s">
        <v>1267</v>
      </c>
    </row>
    <row r="94733" spans="1:3" x14ac:dyDescent="0.2">
      <c r="A94733" t="s">
        <v>96092</v>
      </c>
      <c r="B94733" t="str">
        <f t="shared" si="1480"/>
        <v>IG19GY</v>
      </c>
      <c r="C94733" t="s">
        <v>1267</v>
      </c>
    </row>
    <row r="94734" spans="1:3" x14ac:dyDescent="0.2">
      <c r="A94734" t="s">
        <v>96093</v>
      </c>
      <c r="B94734" t="str">
        <f t="shared" si="1480"/>
        <v>IG19GZ</v>
      </c>
      <c r="C94734" t="s">
        <v>1267</v>
      </c>
    </row>
    <row r="94735" spans="1:3" x14ac:dyDescent="0.2">
      <c r="A94735" t="s">
        <v>96094</v>
      </c>
      <c r="B94735" t="str">
        <f t="shared" si="1480"/>
        <v>IG19HA</v>
      </c>
      <c r="C94735" t="s">
        <v>1267</v>
      </c>
    </row>
    <row r="94736" spans="1:3" x14ac:dyDescent="0.2">
      <c r="A94736" t="s">
        <v>96095</v>
      </c>
      <c r="B94736" t="str">
        <f t="shared" si="1480"/>
        <v>IG19HB</v>
      </c>
      <c r="C94736" t="s">
        <v>1267</v>
      </c>
    </row>
    <row r="94737" spans="1:3" x14ac:dyDescent="0.2">
      <c r="A94737" t="s">
        <v>96096</v>
      </c>
      <c r="B94737" t="str">
        <f t="shared" si="1480"/>
        <v>IG19HD</v>
      </c>
      <c r="C94737" t="s">
        <v>1267</v>
      </c>
    </row>
    <row r="94738" spans="1:3" x14ac:dyDescent="0.2">
      <c r="A94738" t="s">
        <v>96097</v>
      </c>
      <c r="B94738" t="str">
        <f t="shared" si="1480"/>
        <v>IG19HE</v>
      </c>
      <c r="C94738" t="s">
        <v>1267</v>
      </c>
    </row>
    <row r="94739" spans="1:3" x14ac:dyDescent="0.2">
      <c r="A94739" t="s">
        <v>96098</v>
      </c>
      <c r="B94739" t="str">
        <f t="shared" si="1480"/>
        <v>IG19HF</v>
      </c>
      <c r="C94739" t="s">
        <v>1267</v>
      </c>
    </row>
    <row r="94740" spans="1:3" x14ac:dyDescent="0.2">
      <c r="A94740" t="s">
        <v>96099</v>
      </c>
      <c r="B94740" t="str">
        <f t="shared" si="1480"/>
        <v>IG19HG</v>
      </c>
      <c r="C94740" t="s">
        <v>1267</v>
      </c>
    </row>
    <row r="94741" spans="1:3" x14ac:dyDescent="0.2">
      <c r="A94741" t="s">
        <v>96100</v>
      </c>
      <c r="B94741" t="str">
        <f t="shared" si="1480"/>
        <v>IG19HH</v>
      </c>
      <c r="C94741" t="s">
        <v>1267</v>
      </c>
    </row>
    <row r="94742" spans="1:3" x14ac:dyDescent="0.2">
      <c r="A94742" t="s">
        <v>96101</v>
      </c>
      <c r="B94742" t="str">
        <f t="shared" si="1480"/>
        <v>IG19HJ</v>
      </c>
      <c r="C94742" t="s">
        <v>1267</v>
      </c>
    </row>
    <row r="94743" spans="1:3" x14ac:dyDescent="0.2">
      <c r="A94743" t="s">
        <v>96102</v>
      </c>
      <c r="B94743" t="str">
        <f t="shared" si="1480"/>
        <v>IG19HL</v>
      </c>
      <c r="C94743" t="s">
        <v>1267</v>
      </c>
    </row>
    <row r="94744" spans="1:3" x14ac:dyDescent="0.2">
      <c r="A94744" t="s">
        <v>96103</v>
      </c>
      <c r="B94744" t="str">
        <f t="shared" si="1480"/>
        <v>IG19HN</v>
      </c>
      <c r="C94744" t="s">
        <v>1267</v>
      </c>
    </row>
    <row r="94745" spans="1:3" x14ac:dyDescent="0.2">
      <c r="A94745" t="s">
        <v>96104</v>
      </c>
      <c r="B94745" t="str">
        <f t="shared" si="1480"/>
        <v>IG19HP</v>
      </c>
      <c r="C94745" t="s">
        <v>1267</v>
      </c>
    </row>
    <row r="94746" spans="1:3" x14ac:dyDescent="0.2">
      <c r="A94746" t="s">
        <v>96105</v>
      </c>
      <c r="B94746" t="str">
        <f t="shared" si="1480"/>
        <v>IG19HQ</v>
      </c>
      <c r="C94746" t="s">
        <v>1267</v>
      </c>
    </row>
    <row r="94747" spans="1:3" x14ac:dyDescent="0.2">
      <c r="A94747" t="s">
        <v>96106</v>
      </c>
      <c r="B94747" t="str">
        <f t="shared" si="1480"/>
        <v>IG19HR</v>
      </c>
      <c r="C94747" t="s">
        <v>1267</v>
      </c>
    </row>
    <row r="94748" spans="1:3" x14ac:dyDescent="0.2">
      <c r="A94748" t="s">
        <v>96107</v>
      </c>
      <c r="B94748" t="str">
        <f t="shared" si="1480"/>
        <v>IG19HS</v>
      </c>
      <c r="C94748" t="s">
        <v>1267</v>
      </c>
    </row>
    <row r="94749" spans="1:3" x14ac:dyDescent="0.2">
      <c r="A94749" t="s">
        <v>96108</v>
      </c>
      <c r="B94749" t="str">
        <f t="shared" si="1480"/>
        <v>IG19HT</v>
      </c>
      <c r="C94749" t="s">
        <v>1267</v>
      </c>
    </row>
    <row r="94750" spans="1:3" x14ac:dyDescent="0.2">
      <c r="A94750" t="s">
        <v>96109</v>
      </c>
      <c r="B94750" t="str">
        <f t="shared" si="1480"/>
        <v>IG19HU</v>
      </c>
      <c r="C94750" t="s">
        <v>1267</v>
      </c>
    </row>
    <row r="94751" spans="1:3" x14ac:dyDescent="0.2">
      <c r="A94751" t="s">
        <v>96110</v>
      </c>
      <c r="B94751" t="str">
        <f t="shared" si="1480"/>
        <v>IG19HW</v>
      </c>
      <c r="C94751" t="s">
        <v>1267</v>
      </c>
    </row>
    <row r="94752" spans="1:3" x14ac:dyDescent="0.2">
      <c r="A94752" t="s">
        <v>96111</v>
      </c>
      <c r="B94752" t="str">
        <f t="shared" si="1480"/>
        <v>IG19HX</v>
      </c>
      <c r="C94752" t="s">
        <v>1267</v>
      </c>
    </row>
    <row r="94753" spans="1:3" x14ac:dyDescent="0.2">
      <c r="A94753" t="s">
        <v>96112</v>
      </c>
      <c r="B94753" t="str">
        <f t="shared" si="1480"/>
        <v>IG19HY</v>
      </c>
      <c r="C94753" t="s">
        <v>1267</v>
      </c>
    </row>
    <row r="94754" spans="1:3" x14ac:dyDescent="0.2">
      <c r="A94754" t="s">
        <v>96113</v>
      </c>
      <c r="B94754" t="str">
        <f t="shared" si="1480"/>
        <v>IG19HZ</v>
      </c>
      <c r="C94754" t="s">
        <v>1267</v>
      </c>
    </row>
    <row r="94755" spans="1:3" x14ac:dyDescent="0.2">
      <c r="A94755" t="s">
        <v>96114</v>
      </c>
      <c r="B94755" t="str">
        <f t="shared" si="1480"/>
        <v>IG19JA</v>
      </c>
      <c r="C94755" t="s">
        <v>1267</v>
      </c>
    </row>
    <row r="94756" spans="1:3" x14ac:dyDescent="0.2">
      <c r="A94756" t="s">
        <v>96115</v>
      </c>
      <c r="B94756" t="str">
        <f t="shared" si="1480"/>
        <v>IG19JB</v>
      </c>
      <c r="C94756" t="s">
        <v>1267</v>
      </c>
    </row>
    <row r="94757" spans="1:3" x14ac:dyDescent="0.2">
      <c r="A94757" t="s">
        <v>96116</v>
      </c>
      <c r="B94757" t="str">
        <f t="shared" si="1480"/>
        <v>IG19JD</v>
      </c>
      <c r="C94757" t="s">
        <v>1267</v>
      </c>
    </row>
    <row r="94758" spans="1:3" x14ac:dyDescent="0.2">
      <c r="A94758" t="s">
        <v>96117</v>
      </c>
      <c r="B94758" t="str">
        <f t="shared" si="1480"/>
        <v>IG19JE</v>
      </c>
      <c r="C94758" t="s">
        <v>1267</v>
      </c>
    </row>
    <row r="94759" spans="1:3" x14ac:dyDescent="0.2">
      <c r="A94759" t="s">
        <v>96118</v>
      </c>
      <c r="B94759" t="str">
        <f t="shared" si="1480"/>
        <v>IG19JF</v>
      </c>
      <c r="C94759" t="s">
        <v>1267</v>
      </c>
    </row>
    <row r="94760" spans="1:3" x14ac:dyDescent="0.2">
      <c r="A94760" t="s">
        <v>96119</v>
      </c>
      <c r="B94760" t="str">
        <f t="shared" si="1480"/>
        <v>IG19JG</v>
      </c>
      <c r="C94760" t="s">
        <v>1267</v>
      </c>
    </row>
    <row r="94761" spans="1:3" x14ac:dyDescent="0.2">
      <c r="A94761" t="s">
        <v>96120</v>
      </c>
      <c r="B94761" t="str">
        <f t="shared" si="1480"/>
        <v>IG19JH</v>
      </c>
      <c r="C94761" t="s">
        <v>1267</v>
      </c>
    </row>
    <row r="94762" spans="1:3" x14ac:dyDescent="0.2">
      <c r="A94762" t="s">
        <v>96121</v>
      </c>
      <c r="B94762" t="str">
        <f t="shared" si="1480"/>
        <v>IG19JJ</v>
      </c>
      <c r="C94762" t="s">
        <v>1267</v>
      </c>
    </row>
    <row r="94763" spans="1:3" x14ac:dyDescent="0.2">
      <c r="A94763" t="s">
        <v>96122</v>
      </c>
      <c r="B94763" t="str">
        <f t="shared" si="1480"/>
        <v>IG19JL</v>
      </c>
      <c r="C94763" t="s">
        <v>1267</v>
      </c>
    </row>
    <row r="94764" spans="1:3" x14ac:dyDescent="0.2">
      <c r="A94764" t="s">
        <v>96123</v>
      </c>
      <c r="B94764" t="str">
        <f t="shared" si="1480"/>
        <v>IG19JN</v>
      </c>
      <c r="C94764" t="s">
        <v>1267</v>
      </c>
    </row>
    <row r="94765" spans="1:3" x14ac:dyDescent="0.2">
      <c r="A94765" t="s">
        <v>96124</v>
      </c>
      <c r="B94765" t="str">
        <f t="shared" si="1480"/>
        <v>IG19JP</v>
      </c>
      <c r="C94765" t="s">
        <v>1267</v>
      </c>
    </row>
    <row r="94766" spans="1:3" x14ac:dyDescent="0.2">
      <c r="A94766" t="s">
        <v>96125</v>
      </c>
      <c r="B94766" t="str">
        <f t="shared" si="1480"/>
        <v>IG19JQ</v>
      </c>
      <c r="C94766" t="s">
        <v>1267</v>
      </c>
    </row>
    <row r="94767" spans="1:3" x14ac:dyDescent="0.2">
      <c r="A94767" t="s">
        <v>96126</v>
      </c>
      <c r="B94767" t="str">
        <f t="shared" si="1480"/>
        <v>IG19JR</v>
      </c>
      <c r="C94767" t="s">
        <v>1267</v>
      </c>
    </row>
    <row r="94768" spans="1:3" x14ac:dyDescent="0.2">
      <c r="A94768" t="s">
        <v>96127</v>
      </c>
      <c r="B94768" t="str">
        <f t="shared" si="1480"/>
        <v>IG19JS</v>
      </c>
      <c r="C94768" t="s">
        <v>1267</v>
      </c>
    </row>
    <row r="94769" spans="1:3" x14ac:dyDescent="0.2">
      <c r="A94769" t="s">
        <v>96128</v>
      </c>
      <c r="B94769" t="str">
        <f t="shared" si="1480"/>
        <v>IG19JT</v>
      </c>
      <c r="C94769" t="s">
        <v>1267</v>
      </c>
    </row>
    <row r="94770" spans="1:3" x14ac:dyDescent="0.2">
      <c r="A94770" t="s">
        <v>96129</v>
      </c>
      <c r="B94770" t="str">
        <f t="shared" si="1480"/>
        <v>IG19JU</v>
      </c>
      <c r="C94770" t="s">
        <v>1267</v>
      </c>
    </row>
    <row r="94771" spans="1:3" x14ac:dyDescent="0.2">
      <c r="A94771" t="s">
        <v>96130</v>
      </c>
      <c r="B94771" t="str">
        <f t="shared" si="1480"/>
        <v>IG19JW</v>
      </c>
      <c r="C94771" t="s">
        <v>1267</v>
      </c>
    </row>
    <row r="94772" spans="1:3" x14ac:dyDescent="0.2">
      <c r="A94772" t="s">
        <v>96131</v>
      </c>
      <c r="B94772" t="str">
        <f t="shared" si="1480"/>
        <v>IG19JX</v>
      </c>
      <c r="C94772" t="s">
        <v>1267</v>
      </c>
    </row>
    <row r="94773" spans="1:3" x14ac:dyDescent="0.2">
      <c r="A94773" t="s">
        <v>96132</v>
      </c>
      <c r="B94773" t="str">
        <f t="shared" si="1480"/>
        <v>IG19JY</v>
      </c>
      <c r="C94773" t="s">
        <v>1267</v>
      </c>
    </row>
    <row r="94774" spans="1:3" x14ac:dyDescent="0.2">
      <c r="A94774" t="s">
        <v>96133</v>
      </c>
      <c r="B94774" t="str">
        <f t="shared" si="1480"/>
        <v>IG19JZ</v>
      </c>
      <c r="C94774" t="s">
        <v>1267</v>
      </c>
    </row>
    <row r="94775" spans="1:3" x14ac:dyDescent="0.2">
      <c r="A94775" t="s">
        <v>96134</v>
      </c>
      <c r="B94775" t="str">
        <f t="shared" si="1480"/>
        <v>IG19LA</v>
      </c>
      <c r="C94775" t="s">
        <v>1267</v>
      </c>
    </row>
    <row r="94776" spans="1:3" x14ac:dyDescent="0.2">
      <c r="A94776" t="s">
        <v>96135</v>
      </c>
      <c r="B94776" t="str">
        <f t="shared" si="1480"/>
        <v>IG19LB</v>
      </c>
      <c r="C94776" t="s">
        <v>1267</v>
      </c>
    </row>
    <row r="94777" spans="1:3" x14ac:dyDescent="0.2">
      <c r="A94777" t="s">
        <v>96136</v>
      </c>
      <c r="B94777" t="str">
        <f t="shared" si="1480"/>
        <v>IG19LD</v>
      </c>
      <c r="C94777" t="s">
        <v>1267</v>
      </c>
    </row>
    <row r="94778" spans="1:3" x14ac:dyDescent="0.2">
      <c r="A94778" t="s">
        <v>96137</v>
      </c>
      <c r="B94778" t="str">
        <f t="shared" si="1480"/>
        <v>IG19LE</v>
      </c>
      <c r="C94778" t="s">
        <v>1267</v>
      </c>
    </row>
    <row r="94779" spans="1:3" x14ac:dyDescent="0.2">
      <c r="A94779" t="s">
        <v>96138</v>
      </c>
      <c r="B94779" t="str">
        <f t="shared" si="1480"/>
        <v>IG19LF</v>
      </c>
      <c r="C94779" t="s">
        <v>1267</v>
      </c>
    </row>
    <row r="94780" spans="1:3" x14ac:dyDescent="0.2">
      <c r="A94780" t="s">
        <v>96139</v>
      </c>
      <c r="B94780" t="str">
        <f t="shared" si="1480"/>
        <v>IG19LG</v>
      </c>
      <c r="C94780" t="s">
        <v>1267</v>
      </c>
    </row>
    <row r="94781" spans="1:3" x14ac:dyDescent="0.2">
      <c r="A94781" t="s">
        <v>96140</v>
      </c>
      <c r="B94781" t="str">
        <f t="shared" si="1480"/>
        <v>IG19LH</v>
      </c>
      <c r="C94781" t="s">
        <v>1267</v>
      </c>
    </row>
    <row r="94782" spans="1:3" x14ac:dyDescent="0.2">
      <c r="A94782" t="s">
        <v>96141</v>
      </c>
      <c r="B94782" t="str">
        <f t="shared" si="1480"/>
        <v>IG19LJ</v>
      </c>
      <c r="C94782" t="s">
        <v>1267</v>
      </c>
    </row>
    <row r="94783" spans="1:3" x14ac:dyDescent="0.2">
      <c r="A94783" t="s">
        <v>96142</v>
      </c>
      <c r="B94783" t="str">
        <f t="shared" si="1480"/>
        <v>IG19LL</v>
      </c>
      <c r="C94783" t="s">
        <v>1267</v>
      </c>
    </row>
    <row r="94784" spans="1:3" x14ac:dyDescent="0.2">
      <c r="A94784" t="s">
        <v>96143</v>
      </c>
      <c r="B94784" t="str">
        <f t="shared" si="1480"/>
        <v>IG19LN</v>
      </c>
      <c r="C94784" t="s">
        <v>1267</v>
      </c>
    </row>
    <row r="94785" spans="1:3" x14ac:dyDescent="0.2">
      <c r="A94785" t="s">
        <v>96144</v>
      </c>
      <c r="B94785" t="str">
        <f t="shared" si="1480"/>
        <v>IG19LP</v>
      </c>
      <c r="C94785" t="s">
        <v>1267</v>
      </c>
    </row>
    <row r="94786" spans="1:3" x14ac:dyDescent="0.2">
      <c r="A94786" t="s">
        <v>96145</v>
      </c>
      <c r="B94786" t="str">
        <f t="shared" si="1480"/>
        <v>IG19LQ</v>
      </c>
      <c r="C94786" t="s">
        <v>1267</v>
      </c>
    </row>
    <row r="94787" spans="1:3" x14ac:dyDescent="0.2">
      <c r="A94787" t="s">
        <v>96146</v>
      </c>
      <c r="B94787" t="str">
        <f t="shared" ref="B94787:B94850" si="1481">SUBSTITUTE(A94787, " ", "")</f>
        <v>IG19LR</v>
      </c>
      <c r="C94787" t="s">
        <v>1267</v>
      </c>
    </row>
    <row r="94788" spans="1:3" x14ac:dyDescent="0.2">
      <c r="A94788" t="s">
        <v>96147</v>
      </c>
      <c r="B94788" t="str">
        <f t="shared" si="1481"/>
        <v>IG19LS</v>
      </c>
      <c r="C94788" t="s">
        <v>1267</v>
      </c>
    </row>
    <row r="94789" spans="1:3" x14ac:dyDescent="0.2">
      <c r="A94789" t="s">
        <v>96148</v>
      </c>
      <c r="B94789" t="str">
        <f t="shared" si="1481"/>
        <v>IG19LT</v>
      </c>
      <c r="C94789" t="s">
        <v>1267</v>
      </c>
    </row>
    <row r="94790" spans="1:3" x14ac:dyDescent="0.2">
      <c r="A94790" t="s">
        <v>96149</v>
      </c>
      <c r="B94790" t="str">
        <f t="shared" si="1481"/>
        <v>IG19LU</v>
      </c>
      <c r="C94790" t="s">
        <v>1267</v>
      </c>
    </row>
    <row r="94791" spans="1:3" x14ac:dyDescent="0.2">
      <c r="A94791" t="s">
        <v>96150</v>
      </c>
      <c r="B94791" t="str">
        <f t="shared" si="1481"/>
        <v>IG19LW</v>
      </c>
      <c r="C94791" t="s">
        <v>1267</v>
      </c>
    </row>
    <row r="94792" spans="1:3" x14ac:dyDescent="0.2">
      <c r="A94792" t="s">
        <v>96151</v>
      </c>
      <c r="B94792" t="str">
        <f t="shared" si="1481"/>
        <v>IG19LX</v>
      </c>
      <c r="C94792" t="s">
        <v>1267</v>
      </c>
    </row>
    <row r="94793" spans="1:3" x14ac:dyDescent="0.2">
      <c r="A94793" t="s">
        <v>96152</v>
      </c>
      <c r="B94793" t="str">
        <f t="shared" si="1481"/>
        <v>IG19LY</v>
      </c>
      <c r="C94793" t="s">
        <v>1267</v>
      </c>
    </row>
    <row r="94794" spans="1:3" x14ac:dyDescent="0.2">
      <c r="A94794" t="s">
        <v>96153</v>
      </c>
      <c r="B94794" t="str">
        <f t="shared" si="1481"/>
        <v>IG19LZ</v>
      </c>
      <c r="C94794" t="s">
        <v>1267</v>
      </c>
    </row>
    <row r="94795" spans="1:3" x14ac:dyDescent="0.2">
      <c r="A94795" t="s">
        <v>96154</v>
      </c>
      <c r="B94795" t="str">
        <f t="shared" si="1481"/>
        <v>IG19NA</v>
      </c>
      <c r="C94795" t="s">
        <v>1267</v>
      </c>
    </row>
    <row r="94796" spans="1:3" x14ac:dyDescent="0.2">
      <c r="A94796" t="s">
        <v>96155</v>
      </c>
      <c r="B94796" t="str">
        <f t="shared" si="1481"/>
        <v>IG19NB</v>
      </c>
      <c r="C94796" t="s">
        <v>1267</v>
      </c>
    </row>
    <row r="94797" spans="1:3" x14ac:dyDescent="0.2">
      <c r="A94797" t="s">
        <v>96156</v>
      </c>
      <c r="B94797" t="str">
        <f t="shared" si="1481"/>
        <v>IG19ND</v>
      </c>
      <c r="C94797" t="s">
        <v>1267</v>
      </c>
    </row>
    <row r="94798" spans="1:3" x14ac:dyDescent="0.2">
      <c r="A94798" t="s">
        <v>96157</v>
      </c>
      <c r="B94798" t="str">
        <f t="shared" si="1481"/>
        <v>IG19NE</v>
      </c>
      <c r="C94798" t="s">
        <v>1267</v>
      </c>
    </row>
    <row r="94799" spans="1:3" x14ac:dyDescent="0.2">
      <c r="A94799" t="s">
        <v>96158</v>
      </c>
      <c r="B94799" t="str">
        <f t="shared" si="1481"/>
        <v>IG19NF</v>
      </c>
      <c r="C94799" t="s">
        <v>1267</v>
      </c>
    </row>
    <row r="94800" spans="1:3" x14ac:dyDescent="0.2">
      <c r="A94800" t="s">
        <v>96159</v>
      </c>
      <c r="B94800" t="str">
        <f t="shared" si="1481"/>
        <v>IG19NG</v>
      </c>
      <c r="C94800" t="s">
        <v>1267</v>
      </c>
    </row>
    <row r="94801" spans="1:3" x14ac:dyDescent="0.2">
      <c r="A94801" t="s">
        <v>96160</v>
      </c>
      <c r="B94801" t="str">
        <f t="shared" si="1481"/>
        <v>IG19NH</v>
      </c>
      <c r="C94801" t="s">
        <v>1267</v>
      </c>
    </row>
    <row r="94802" spans="1:3" x14ac:dyDescent="0.2">
      <c r="A94802" t="s">
        <v>96161</v>
      </c>
      <c r="B94802" t="str">
        <f t="shared" si="1481"/>
        <v>IG19NJ</v>
      </c>
      <c r="C94802" t="s">
        <v>1267</v>
      </c>
    </row>
    <row r="94803" spans="1:3" x14ac:dyDescent="0.2">
      <c r="A94803" t="s">
        <v>96162</v>
      </c>
      <c r="B94803" t="str">
        <f t="shared" si="1481"/>
        <v>IG19NL</v>
      </c>
      <c r="C94803" t="s">
        <v>1267</v>
      </c>
    </row>
    <row r="94804" spans="1:3" x14ac:dyDescent="0.2">
      <c r="A94804" t="s">
        <v>96163</v>
      </c>
      <c r="B94804" t="str">
        <f t="shared" si="1481"/>
        <v>IG19NN</v>
      </c>
      <c r="C94804" t="s">
        <v>1267</v>
      </c>
    </row>
    <row r="94805" spans="1:3" x14ac:dyDescent="0.2">
      <c r="A94805" t="s">
        <v>96164</v>
      </c>
      <c r="B94805" t="str">
        <f t="shared" si="1481"/>
        <v>IG19NP</v>
      </c>
      <c r="C94805" t="s">
        <v>1267</v>
      </c>
    </row>
    <row r="94806" spans="1:3" x14ac:dyDescent="0.2">
      <c r="A94806" t="s">
        <v>96165</v>
      </c>
      <c r="B94806" t="str">
        <f t="shared" si="1481"/>
        <v>IG19NQ</v>
      </c>
      <c r="C94806" t="s">
        <v>1267</v>
      </c>
    </row>
    <row r="94807" spans="1:3" x14ac:dyDescent="0.2">
      <c r="A94807" t="s">
        <v>96166</v>
      </c>
      <c r="B94807" t="str">
        <f t="shared" si="1481"/>
        <v>IG19NR</v>
      </c>
      <c r="C94807" t="s">
        <v>1267</v>
      </c>
    </row>
    <row r="94808" spans="1:3" x14ac:dyDescent="0.2">
      <c r="A94808" t="s">
        <v>96167</v>
      </c>
      <c r="B94808" t="str">
        <f t="shared" si="1481"/>
        <v>IG19NS</v>
      </c>
      <c r="C94808" t="s">
        <v>1267</v>
      </c>
    </row>
    <row r="94809" spans="1:3" x14ac:dyDescent="0.2">
      <c r="A94809" t="s">
        <v>96168</v>
      </c>
      <c r="B94809" t="str">
        <f t="shared" si="1481"/>
        <v>IG19NT</v>
      </c>
      <c r="C94809" t="s">
        <v>1267</v>
      </c>
    </row>
    <row r="94810" spans="1:3" x14ac:dyDescent="0.2">
      <c r="A94810" t="s">
        <v>96169</v>
      </c>
      <c r="B94810" t="str">
        <f t="shared" si="1481"/>
        <v>IG19NU</v>
      </c>
      <c r="C94810" t="s">
        <v>1267</v>
      </c>
    </row>
    <row r="94811" spans="1:3" x14ac:dyDescent="0.2">
      <c r="A94811" t="s">
        <v>96170</v>
      </c>
      <c r="B94811" t="str">
        <f t="shared" si="1481"/>
        <v>IG19NW</v>
      </c>
      <c r="C94811" t="s">
        <v>1267</v>
      </c>
    </row>
    <row r="94812" spans="1:3" x14ac:dyDescent="0.2">
      <c r="A94812" t="s">
        <v>96171</v>
      </c>
      <c r="B94812" t="str">
        <f t="shared" si="1481"/>
        <v>IG19NX</v>
      </c>
      <c r="C94812" t="s">
        <v>1267</v>
      </c>
    </row>
    <row r="94813" spans="1:3" x14ac:dyDescent="0.2">
      <c r="A94813" t="s">
        <v>96172</v>
      </c>
      <c r="B94813" t="str">
        <f t="shared" si="1481"/>
        <v>IG19NZ</v>
      </c>
      <c r="C94813" t="s">
        <v>1267</v>
      </c>
    </row>
    <row r="94814" spans="1:3" x14ac:dyDescent="0.2">
      <c r="A94814" t="s">
        <v>96173</v>
      </c>
      <c r="B94814" t="str">
        <f t="shared" si="1481"/>
        <v>IG19PA</v>
      </c>
      <c r="C94814" t="s">
        <v>1267</v>
      </c>
    </row>
    <row r="94815" spans="1:3" x14ac:dyDescent="0.2">
      <c r="A94815" t="s">
        <v>96174</v>
      </c>
      <c r="B94815" t="str">
        <f t="shared" si="1481"/>
        <v>IG19PB</v>
      </c>
      <c r="C94815" t="s">
        <v>1267</v>
      </c>
    </row>
    <row r="94816" spans="1:3" x14ac:dyDescent="0.2">
      <c r="A94816" t="s">
        <v>96175</v>
      </c>
      <c r="B94816" t="str">
        <f t="shared" si="1481"/>
        <v>IG19PD</v>
      </c>
      <c r="C94816" t="s">
        <v>1267</v>
      </c>
    </row>
    <row r="94817" spans="1:3" x14ac:dyDescent="0.2">
      <c r="A94817" t="s">
        <v>96176</v>
      </c>
      <c r="B94817" t="str">
        <f t="shared" si="1481"/>
        <v>IG19PE</v>
      </c>
      <c r="C94817" t="s">
        <v>1267</v>
      </c>
    </row>
    <row r="94818" spans="1:3" x14ac:dyDescent="0.2">
      <c r="A94818" t="s">
        <v>96177</v>
      </c>
      <c r="B94818" t="str">
        <f t="shared" si="1481"/>
        <v>IG19PF</v>
      </c>
      <c r="C94818" t="s">
        <v>1267</v>
      </c>
    </row>
    <row r="94819" spans="1:3" x14ac:dyDescent="0.2">
      <c r="A94819" t="s">
        <v>96178</v>
      </c>
      <c r="B94819" t="str">
        <f t="shared" si="1481"/>
        <v>IG19PG</v>
      </c>
      <c r="C94819" t="s">
        <v>1267</v>
      </c>
    </row>
    <row r="94820" spans="1:3" x14ac:dyDescent="0.2">
      <c r="A94820" t="s">
        <v>96179</v>
      </c>
      <c r="B94820" t="str">
        <f t="shared" si="1481"/>
        <v>IG19PH</v>
      </c>
      <c r="C94820" t="s">
        <v>1267</v>
      </c>
    </row>
    <row r="94821" spans="1:3" x14ac:dyDescent="0.2">
      <c r="A94821" t="s">
        <v>96180</v>
      </c>
      <c r="B94821" t="str">
        <f t="shared" si="1481"/>
        <v>IG19PJ</v>
      </c>
      <c r="C94821" t="s">
        <v>1267</v>
      </c>
    </row>
    <row r="94822" spans="1:3" x14ac:dyDescent="0.2">
      <c r="A94822" t="s">
        <v>96181</v>
      </c>
      <c r="B94822" t="str">
        <f t="shared" si="1481"/>
        <v>IG19PL</v>
      </c>
      <c r="C94822" t="s">
        <v>1267</v>
      </c>
    </row>
    <row r="94823" spans="1:3" x14ac:dyDescent="0.2">
      <c r="A94823" t="s">
        <v>96182</v>
      </c>
      <c r="B94823" t="str">
        <f t="shared" si="1481"/>
        <v>IG19PN</v>
      </c>
      <c r="C94823" t="s">
        <v>1267</v>
      </c>
    </row>
    <row r="94824" spans="1:3" x14ac:dyDescent="0.2">
      <c r="A94824" t="s">
        <v>96183</v>
      </c>
      <c r="B94824" t="str">
        <f t="shared" si="1481"/>
        <v>IG19PP</v>
      </c>
      <c r="C94824" t="s">
        <v>1267</v>
      </c>
    </row>
    <row r="94825" spans="1:3" x14ac:dyDescent="0.2">
      <c r="A94825" t="s">
        <v>96184</v>
      </c>
      <c r="B94825" t="str">
        <f t="shared" si="1481"/>
        <v>IG19PQ</v>
      </c>
      <c r="C94825" t="s">
        <v>1267</v>
      </c>
    </row>
    <row r="94826" spans="1:3" x14ac:dyDescent="0.2">
      <c r="A94826" t="s">
        <v>96185</v>
      </c>
      <c r="B94826" t="str">
        <f t="shared" si="1481"/>
        <v>IG19PR</v>
      </c>
      <c r="C94826" t="s">
        <v>1267</v>
      </c>
    </row>
    <row r="94827" spans="1:3" x14ac:dyDescent="0.2">
      <c r="A94827" t="s">
        <v>96186</v>
      </c>
      <c r="B94827" t="str">
        <f t="shared" si="1481"/>
        <v>IG19PS</v>
      </c>
      <c r="C94827" t="s">
        <v>1267</v>
      </c>
    </row>
    <row r="94828" spans="1:3" x14ac:dyDescent="0.2">
      <c r="A94828" t="s">
        <v>96187</v>
      </c>
      <c r="B94828" t="str">
        <f t="shared" si="1481"/>
        <v>IG19PT</v>
      </c>
      <c r="C94828" t="s">
        <v>1267</v>
      </c>
    </row>
    <row r="94829" spans="1:3" x14ac:dyDescent="0.2">
      <c r="A94829" t="s">
        <v>96188</v>
      </c>
      <c r="B94829" t="str">
        <f t="shared" si="1481"/>
        <v>IG19PU</v>
      </c>
      <c r="C94829" t="s">
        <v>1267</v>
      </c>
    </row>
    <row r="94830" spans="1:3" x14ac:dyDescent="0.2">
      <c r="A94830" t="s">
        <v>96189</v>
      </c>
      <c r="B94830" t="str">
        <f t="shared" si="1481"/>
        <v>IG19PW</v>
      </c>
      <c r="C94830" t="s">
        <v>1267</v>
      </c>
    </row>
    <row r="94831" spans="1:3" x14ac:dyDescent="0.2">
      <c r="A94831" t="s">
        <v>96190</v>
      </c>
      <c r="B94831" t="str">
        <f t="shared" si="1481"/>
        <v>IG19PX</v>
      </c>
      <c r="C94831" t="s">
        <v>1267</v>
      </c>
    </row>
    <row r="94832" spans="1:3" x14ac:dyDescent="0.2">
      <c r="A94832" t="s">
        <v>96191</v>
      </c>
      <c r="B94832" t="str">
        <f t="shared" si="1481"/>
        <v>IG19PY</v>
      </c>
      <c r="C94832" t="s">
        <v>1267</v>
      </c>
    </row>
    <row r="94833" spans="1:3" x14ac:dyDescent="0.2">
      <c r="A94833" t="s">
        <v>96192</v>
      </c>
      <c r="B94833" t="str">
        <f t="shared" si="1481"/>
        <v>IG19PZ</v>
      </c>
      <c r="C94833" t="s">
        <v>1267</v>
      </c>
    </row>
    <row r="94834" spans="1:3" x14ac:dyDescent="0.2">
      <c r="A94834" t="s">
        <v>96193</v>
      </c>
      <c r="B94834" t="str">
        <f t="shared" si="1481"/>
        <v>IG19QA</v>
      </c>
      <c r="C94834" t="s">
        <v>1267</v>
      </c>
    </row>
    <row r="94835" spans="1:3" x14ac:dyDescent="0.2">
      <c r="A94835" t="s">
        <v>96194</v>
      </c>
      <c r="B94835" t="str">
        <f t="shared" si="1481"/>
        <v>IG19QB</v>
      </c>
      <c r="C94835" t="s">
        <v>1267</v>
      </c>
    </row>
    <row r="94836" spans="1:3" x14ac:dyDescent="0.2">
      <c r="A94836" t="s">
        <v>96195</v>
      </c>
      <c r="B94836" t="str">
        <f t="shared" si="1481"/>
        <v>IG19QD</v>
      </c>
      <c r="C94836" t="s">
        <v>1267</v>
      </c>
    </row>
    <row r="94837" spans="1:3" x14ac:dyDescent="0.2">
      <c r="A94837" t="s">
        <v>96196</v>
      </c>
      <c r="B94837" t="str">
        <f t="shared" si="1481"/>
        <v>IG19QE</v>
      </c>
      <c r="C94837" t="s">
        <v>1267</v>
      </c>
    </row>
    <row r="94838" spans="1:3" x14ac:dyDescent="0.2">
      <c r="A94838" t="s">
        <v>96197</v>
      </c>
      <c r="B94838" t="str">
        <f t="shared" si="1481"/>
        <v>IG19QF</v>
      </c>
      <c r="C94838" t="s">
        <v>1267</v>
      </c>
    </row>
    <row r="94839" spans="1:3" x14ac:dyDescent="0.2">
      <c r="A94839" t="s">
        <v>96198</v>
      </c>
      <c r="B94839" t="str">
        <f t="shared" si="1481"/>
        <v>IG19QG</v>
      </c>
      <c r="C94839" t="s">
        <v>1267</v>
      </c>
    </row>
    <row r="94840" spans="1:3" x14ac:dyDescent="0.2">
      <c r="A94840" t="s">
        <v>96199</v>
      </c>
      <c r="B94840" t="str">
        <f t="shared" si="1481"/>
        <v>IG19QH</v>
      </c>
      <c r="C94840" t="s">
        <v>1267</v>
      </c>
    </row>
    <row r="94841" spans="1:3" x14ac:dyDescent="0.2">
      <c r="A94841" t="s">
        <v>96200</v>
      </c>
      <c r="B94841" t="str">
        <f t="shared" si="1481"/>
        <v>IG19QJ</v>
      </c>
      <c r="C94841" t="s">
        <v>1267</v>
      </c>
    </row>
    <row r="94842" spans="1:3" x14ac:dyDescent="0.2">
      <c r="A94842" t="s">
        <v>96201</v>
      </c>
      <c r="B94842" t="str">
        <f t="shared" si="1481"/>
        <v>IG19QL</v>
      </c>
      <c r="C94842" t="s">
        <v>1267</v>
      </c>
    </row>
    <row r="94843" spans="1:3" x14ac:dyDescent="0.2">
      <c r="A94843" t="s">
        <v>96202</v>
      </c>
      <c r="B94843" t="str">
        <f t="shared" si="1481"/>
        <v>IG19QN</v>
      </c>
      <c r="C94843" t="s">
        <v>1267</v>
      </c>
    </row>
    <row r="94844" spans="1:3" x14ac:dyDescent="0.2">
      <c r="A94844" t="s">
        <v>96203</v>
      </c>
      <c r="B94844" t="str">
        <f t="shared" si="1481"/>
        <v>IG19QP</v>
      </c>
      <c r="C94844" t="s">
        <v>1267</v>
      </c>
    </row>
    <row r="94845" spans="1:3" x14ac:dyDescent="0.2">
      <c r="A94845" t="s">
        <v>96204</v>
      </c>
      <c r="B94845" t="str">
        <f t="shared" si="1481"/>
        <v>IG19QQ</v>
      </c>
      <c r="C94845" t="s">
        <v>1267</v>
      </c>
    </row>
    <row r="94846" spans="1:3" x14ac:dyDescent="0.2">
      <c r="A94846" t="s">
        <v>96205</v>
      </c>
      <c r="B94846" t="str">
        <f t="shared" si="1481"/>
        <v>IG19QR</v>
      </c>
      <c r="C94846" t="s">
        <v>1267</v>
      </c>
    </row>
    <row r="94847" spans="1:3" x14ac:dyDescent="0.2">
      <c r="A94847" t="s">
        <v>96206</v>
      </c>
      <c r="B94847" t="str">
        <f t="shared" si="1481"/>
        <v>IG19QS</v>
      </c>
      <c r="C94847" t="s">
        <v>1267</v>
      </c>
    </row>
    <row r="94848" spans="1:3" x14ac:dyDescent="0.2">
      <c r="A94848" t="s">
        <v>96207</v>
      </c>
      <c r="B94848" t="str">
        <f t="shared" si="1481"/>
        <v>IG19QT</v>
      </c>
      <c r="C94848" t="s">
        <v>1267</v>
      </c>
    </row>
    <row r="94849" spans="1:3" x14ac:dyDescent="0.2">
      <c r="A94849" t="s">
        <v>96208</v>
      </c>
      <c r="B94849" t="str">
        <f t="shared" si="1481"/>
        <v>IG19QU</v>
      </c>
      <c r="C94849" t="s">
        <v>1267</v>
      </c>
    </row>
    <row r="94850" spans="1:3" x14ac:dyDescent="0.2">
      <c r="A94850" t="s">
        <v>96209</v>
      </c>
      <c r="B94850" t="str">
        <f t="shared" si="1481"/>
        <v>IG19QW</v>
      </c>
      <c r="C94850" t="s">
        <v>1267</v>
      </c>
    </row>
    <row r="94851" spans="1:3" x14ac:dyDescent="0.2">
      <c r="A94851" t="s">
        <v>96210</v>
      </c>
      <c r="B94851" t="str">
        <f t="shared" ref="B94851:B94914" si="1482">SUBSTITUTE(A94851, " ", "")</f>
        <v>IG19QX</v>
      </c>
      <c r="C94851" t="s">
        <v>1267</v>
      </c>
    </row>
    <row r="94852" spans="1:3" x14ac:dyDescent="0.2">
      <c r="A94852" t="s">
        <v>96211</v>
      </c>
      <c r="B94852" t="str">
        <f t="shared" si="1482"/>
        <v>IG19QY</v>
      </c>
      <c r="C94852" t="s">
        <v>1267</v>
      </c>
    </row>
    <row r="94853" spans="1:3" x14ac:dyDescent="0.2">
      <c r="A94853" t="s">
        <v>96212</v>
      </c>
      <c r="B94853" t="str">
        <f t="shared" si="1482"/>
        <v>IG19QZ</v>
      </c>
      <c r="C94853" t="s">
        <v>1267</v>
      </c>
    </row>
    <row r="94854" spans="1:3" x14ac:dyDescent="0.2">
      <c r="A94854" t="s">
        <v>96213</v>
      </c>
      <c r="B94854" t="str">
        <f t="shared" si="1482"/>
        <v>IG19RA</v>
      </c>
      <c r="C94854" t="s">
        <v>1267</v>
      </c>
    </row>
    <row r="94855" spans="1:3" x14ac:dyDescent="0.2">
      <c r="A94855" t="s">
        <v>96214</v>
      </c>
      <c r="B94855" t="str">
        <f t="shared" si="1482"/>
        <v>IG19RB</v>
      </c>
      <c r="C94855" t="s">
        <v>1267</v>
      </c>
    </row>
    <row r="94856" spans="1:3" x14ac:dyDescent="0.2">
      <c r="A94856" t="s">
        <v>96215</v>
      </c>
      <c r="B94856" t="str">
        <f t="shared" si="1482"/>
        <v>IG19RD</v>
      </c>
      <c r="C94856" t="s">
        <v>1267</v>
      </c>
    </row>
    <row r="94857" spans="1:3" x14ac:dyDescent="0.2">
      <c r="A94857" t="s">
        <v>96216</v>
      </c>
      <c r="B94857" t="str">
        <f t="shared" si="1482"/>
        <v>IG19RE</v>
      </c>
      <c r="C94857" t="s">
        <v>1267</v>
      </c>
    </row>
    <row r="94858" spans="1:3" x14ac:dyDescent="0.2">
      <c r="A94858" t="s">
        <v>96217</v>
      </c>
      <c r="B94858" t="str">
        <f t="shared" si="1482"/>
        <v>IG19RF</v>
      </c>
      <c r="C94858" t="s">
        <v>1267</v>
      </c>
    </row>
    <row r="94859" spans="1:3" x14ac:dyDescent="0.2">
      <c r="A94859" t="s">
        <v>96218</v>
      </c>
      <c r="B94859" t="str">
        <f t="shared" si="1482"/>
        <v>IG19RG</v>
      </c>
      <c r="C94859" t="s">
        <v>1267</v>
      </c>
    </row>
    <row r="94860" spans="1:3" x14ac:dyDescent="0.2">
      <c r="A94860" t="s">
        <v>96219</v>
      </c>
      <c r="B94860" t="str">
        <f t="shared" si="1482"/>
        <v>IG19RH</v>
      </c>
      <c r="C94860" t="s">
        <v>1267</v>
      </c>
    </row>
    <row r="94861" spans="1:3" x14ac:dyDescent="0.2">
      <c r="A94861" t="s">
        <v>96220</v>
      </c>
      <c r="B94861" t="str">
        <f t="shared" si="1482"/>
        <v>IG19RJ</v>
      </c>
      <c r="C94861" t="s">
        <v>1267</v>
      </c>
    </row>
    <row r="94862" spans="1:3" x14ac:dyDescent="0.2">
      <c r="A94862" t="s">
        <v>96221</v>
      </c>
      <c r="B94862" t="str">
        <f t="shared" si="1482"/>
        <v>IG19RL</v>
      </c>
      <c r="C94862" t="s">
        <v>1267</v>
      </c>
    </row>
    <row r="94863" spans="1:3" x14ac:dyDescent="0.2">
      <c r="A94863" t="s">
        <v>96222</v>
      </c>
      <c r="B94863" t="str">
        <f t="shared" si="1482"/>
        <v>IG19RN</v>
      </c>
      <c r="C94863" t="s">
        <v>1267</v>
      </c>
    </row>
    <row r="94864" spans="1:3" x14ac:dyDescent="0.2">
      <c r="A94864" t="s">
        <v>96223</v>
      </c>
      <c r="B94864" t="str">
        <f t="shared" si="1482"/>
        <v>IG19RP</v>
      </c>
      <c r="C94864" t="s">
        <v>1267</v>
      </c>
    </row>
    <row r="94865" spans="1:3" x14ac:dyDescent="0.2">
      <c r="A94865" t="s">
        <v>96224</v>
      </c>
      <c r="B94865" t="str">
        <f t="shared" si="1482"/>
        <v>IG19RQ</v>
      </c>
      <c r="C94865" t="s">
        <v>1267</v>
      </c>
    </row>
    <row r="94866" spans="1:3" x14ac:dyDescent="0.2">
      <c r="A94866" t="s">
        <v>96225</v>
      </c>
      <c r="B94866" t="str">
        <f t="shared" si="1482"/>
        <v>IG19RR</v>
      </c>
      <c r="C94866" t="s">
        <v>1267</v>
      </c>
    </row>
    <row r="94867" spans="1:3" x14ac:dyDescent="0.2">
      <c r="A94867" t="s">
        <v>96226</v>
      </c>
      <c r="B94867" t="str">
        <f t="shared" si="1482"/>
        <v>IG19RS</v>
      </c>
      <c r="C94867" t="s">
        <v>1267</v>
      </c>
    </row>
    <row r="94868" spans="1:3" x14ac:dyDescent="0.2">
      <c r="A94868" t="s">
        <v>96227</v>
      </c>
      <c r="B94868" t="str">
        <f t="shared" si="1482"/>
        <v>IG19RT</v>
      </c>
      <c r="C94868" t="s">
        <v>1267</v>
      </c>
    </row>
    <row r="94869" spans="1:3" x14ac:dyDescent="0.2">
      <c r="A94869" t="s">
        <v>96228</v>
      </c>
      <c r="B94869" t="str">
        <f t="shared" si="1482"/>
        <v>IG19RU</v>
      </c>
      <c r="C94869" t="s">
        <v>1267</v>
      </c>
    </row>
    <row r="94870" spans="1:3" x14ac:dyDescent="0.2">
      <c r="A94870" t="s">
        <v>96229</v>
      </c>
      <c r="B94870" t="str">
        <f t="shared" si="1482"/>
        <v>IG19RW</v>
      </c>
      <c r="C94870" t="s">
        <v>1267</v>
      </c>
    </row>
    <row r="94871" spans="1:3" x14ac:dyDescent="0.2">
      <c r="A94871" t="s">
        <v>96230</v>
      </c>
      <c r="B94871" t="str">
        <f t="shared" si="1482"/>
        <v>IG19RX</v>
      </c>
      <c r="C94871" t="s">
        <v>1267</v>
      </c>
    </row>
    <row r="94872" spans="1:3" x14ac:dyDescent="0.2">
      <c r="A94872" t="s">
        <v>96231</v>
      </c>
      <c r="B94872" t="str">
        <f t="shared" si="1482"/>
        <v>IG19RY</v>
      </c>
      <c r="C94872" t="s">
        <v>1267</v>
      </c>
    </row>
    <row r="94873" spans="1:3" x14ac:dyDescent="0.2">
      <c r="A94873" t="s">
        <v>96232</v>
      </c>
      <c r="B94873" t="str">
        <f t="shared" si="1482"/>
        <v>IG19RZ</v>
      </c>
      <c r="C94873" t="s">
        <v>1267</v>
      </c>
    </row>
    <row r="94874" spans="1:3" x14ac:dyDescent="0.2">
      <c r="A94874" t="s">
        <v>96233</v>
      </c>
      <c r="B94874" t="str">
        <f t="shared" si="1482"/>
        <v>IG19SA</v>
      </c>
      <c r="C94874" t="s">
        <v>1267</v>
      </c>
    </row>
    <row r="94875" spans="1:3" x14ac:dyDescent="0.2">
      <c r="A94875" t="s">
        <v>96234</v>
      </c>
      <c r="B94875" t="str">
        <f t="shared" si="1482"/>
        <v>IG19SB</v>
      </c>
      <c r="C94875" t="s">
        <v>1267</v>
      </c>
    </row>
    <row r="94876" spans="1:3" x14ac:dyDescent="0.2">
      <c r="A94876" t="s">
        <v>96235</v>
      </c>
      <c r="B94876" t="str">
        <f t="shared" si="1482"/>
        <v>IG19SD</v>
      </c>
      <c r="C94876" t="s">
        <v>1267</v>
      </c>
    </row>
    <row r="94877" spans="1:3" x14ac:dyDescent="0.2">
      <c r="A94877" t="s">
        <v>96236</v>
      </c>
      <c r="B94877" t="str">
        <f t="shared" si="1482"/>
        <v>IG19SE</v>
      </c>
      <c r="C94877" t="s">
        <v>1267</v>
      </c>
    </row>
    <row r="94878" spans="1:3" x14ac:dyDescent="0.2">
      <c r="A94878" t="s">
        <v>96237</v>
      </c>
      <c r="B94878" t="str">
        <f t="shared" si="1482"/>
        <v>IG19SF</v>
      </c>
      <c r="C94878" t="s">
        <v>1267</v>
      </c>
    </row>
    <row r="94879" spans="1:3" x14ac:dyDescent="0.2">
      <c r="A94879" t="s">
        <v>96238</v>
      </c>
      <c r="B94879" t="str">
        <f t="shared" si="1482"/>
        <v>IG19SG</v>
      </c>
      <c r="C94879" t="s">
        <v>1267</v>
      </c>
    </row>
    <row r="94880" spans="1:3" x14ac:dyDescent="0.2">
      <c r="A94880" t="s">
        <v>96239</v>
      </c>
      <c r="B94880" t="str">
        <f t="shared" si="1482"/>
        <v>IG19SH</v>
      </c>
      <c r="C94880" t="s">
        <v>1267</v>
      </c>
    </row>
    <row r="94881" spans="1:3" x14ac:dyDescent="0.2">
      <c r="A94881" t="s">
        <v>96240</v>
      </c>
      <c r="B94881" t="str">
        <f t="shared" si="1482"/>
        <v>IG19SJ</v>
      </c>
      <c r="C94881" t="s">
        <v>1267</v>
      </c>
    </row>
    <row r="94882" spans="1:3" x14ac:dyDescent="0.2">
      <c r="A94882" t="s">
        <v>96241</v>
      </c>
      <c r="B94882" t="str">
        <f t="shared" si="1482"/>
        <v>IG19SL</v>
      </c>
      <c r="C94882" t="s">
        <v>1267</v>
      </c>
    </row>
    <row r="94883" spans="1:3" x14ac:dyDescent="0.2">
      <c r="A94883" t="s">
        <v>96242</v>
      </c>
      <c r="B94883" t="str">
        <f t="shared" si="1482"/>
        <v>IG19SN</v>
      </c>
      <c r="C94883" t="s">
        <v>1267</v>
      </c>
    </row>
    <row r="94884" spans="1:3" x14ac:dyDescent="0.2">
      <c r="A94884" t="s">
        <v>96243</v>
      </c>
      <c r="B94884" t="str">
        <f t="shared" si="1482"/>
        <v>IG19SP</v>
      </c>
      <c r="C94884" t="s">
        <v>1267</v>
      </c>
    </row>
    <row r="94885" spans="1:3" x14ac:dyDescent="0.2">
      <c r="A94885" t="s">
        <v>96244</v>
      </c>
      <c r="B94885" t="str">
        <f t="shared" si="1482"/>
        <v>IG19SQ</v>
      </c>
      <c r="C94885" t="s">
        <v>1267</v>
      </c>
    </row>
    <row r="94886" spans="1:3" x14ac:dyDescent="0.2">
      <c r="A94886" t="s">
        <v>96245</v>
      </c>
      <c r="B94886" t="str">
        <f t="shared" si="1482"/>
        <v>IG19SR</v>
      </c>
      <c r="C94886" t="s">
        <v>1267</v>
      </c>
    </row>
    <row r="94887" spans="1:3" x14ac:dyDescent="0.2">
      <c r="A94887" t="s">
        <v>96246</v>
      </c>
      <c r="B94887" t="str">
        <f t="shared" si="1482"/>
        <v>IG19SS</v>
      </c>
      <c r="C94887" t="s">
        <v>1267</v>
      </c>
    </row>
    <row r="94888" spans="1:3" x14ac:dyDescent="0.2">
      <c r="A94888" t="s">
        <v>96247</v>
      </c>
      <c r="B94888" t="str">
        <f t="shared" si="1482"/>
        <v>IG19ST</v>
      </c>
      <c r="C94888" t="s">
        <v>1267</v>
      </c>
    </row>
    <row r="94889" spans="1:3" x14ac:dyDescent="0.2">
      <c r="A94889" t="s">
        <v>96248</v>
      </c>
      <c r="B94889" t="str">
        <f t="shared" si="1482"/>
        <v>IG19SU</v>
      </c>
      <c r="C94889" t="s">
        <v>1267</v>
      </c>
    </row>
    <row r="94890" spans="1:3" x14ac:dyDescent="0.2">
      <c r="A94890" t="s">
        <v>96249</v>
      </c>
      <c r="B94890" t="str">
        <f t="shared" si="1482"/>
        <v>IG19SW</v>
      </c>
      <c r="C94890" t="s">
        <v>1267</v>
      </c>
    </row>
    <row r="94891" spans="1:3" x14ac:dyDescent="0.2">
      <c r="A94891" t="s">
        <v>96250</v>
      </c>
      <c r="B94891" t="str">
        <f t="shared" si="1482"/>
        <v>IG19SX</v>
      </c>
      <c r="C94891" t="s">
        <v>1267</v>
      </c>
    </row>
    <row r="94892" spans="1:3" x14ac:dyDescent="0.2">
      <c r="A94892" t="s">
        <v>96251</v>
      </c>
      <c r="B94892" t="str">
        <f t="shared" si="1482"/>
        <v>IG19SY</v>
      </c>
      <c r="C94892" t="s">
        <v>1267</v>
      </c>
    </row>
    <row r="94893" spans="1:3" x14ac:dyDescent="0.2">
      <c r="A94893" t="s">
        <v>96252</v>
      </c>
      <c r="B94893" t="str">
        <f t="shared" si="1482"/>
        <v>IG19SZ</v>
      </c>
      <c r="C94893" t="s">
        <v>1267</v>
      </c>
    </row>
    <row r="94894" spans="1:3" x14ac:dyDescent="0.2">
      <c r="A94894" t="s">
        <v>96253</v>
      </c>
      <c r="B94894" t="str">
        <f t="shared" si="1482"/>
        <v>IG19TA</v>
      </c>
      <c r="C94894" t="s">
        <v>1267</v>
      </c>
    </row>
    <row r="94895" spans="1:3" x14ac:dyDescent="0.2">
      <c r="A94895" t="s">
        <v>96254</v>
      </c>
      <c r="B94895" t="str">
        <f t="shared" si="1482"/>
        <v>IG19TB</v>
      </c>
      <c r="C94895" t="s">
        <v>1267</v>
      </c>
    </row>
    <row r="94896" spans="1:3" x14ac:dyDescent="0.2">
      <c r="A94896" t="s">
        <v>96255</v>
      </c>
      <c r="B94896" t="str">
        <f t="shared" si="1482"/>
        <v>IG19TD</v>
      </c>
      <c r="C94896" t="s">
        <v>1267</v>
      </c>
    </row>
    <row r="94897" spans="1:3" x14ac:dyDescent="0.2">
      <c r="A94897" t="s">
        <v>96256</v>
      </c>
      <c r="B94897" t="str">
        <f t="shared" si="1482"/>
        <v>IG19TE</v>
      </c>
      <c r="C94897" t="s">
        <v>1267</v>
      </c>
    </row>
    <row r="94898" spans="1:3" x14ac:dyDescent="0.2">
      <c r="A94898" t="s">
        <v>96257</v>
      </c>
      <c r="B94898" t="str">
        <f t="shared" si="1482"/>
        <v>IG19TF</v>
      </c>
      <c r="C94898" t="s">
        <v>1267</v>
      </c>
    </row>
    <row r="94899" spans="1:3" x14ac:dyDescent="0.2">
      <c r="A94899" t="s">
        <v>96258</v>
      </c>
      <c r="B94899" t="str">
        <f t="shared" si="1482"/>
        <v>IG19TG</v>
      </c>
      <c r="C94899" t="s">
        <v>1267</v>
      </c>
    </row>
    <row r="94900" spans="1:3" x14ac:dyDescent="0.2">
      <c r="A94900" t="s">
        <v>96259</v>
      </c>
      <c r="B94900" t="str">
        <f t="shared" si="1482"/>
        <v>IG19TH</v>
      </c>
      <c r="C94900" t="s">
        <v>1267</v>
      </c>
    </row>
    <row r="94901" spans="1:3" x14ac:dyDescent="0.2">
      <c r="A94901" t="s">
        <v>96260</v>
      </c>
      <c r="B94901" t="str">
        <f t="shared" si="1482"/>
        <v>IG19TJ</v>
      </c>
      <c r="C94901" t="s">
        <v>1267</v>
      </c>
    </row>
    <row r="94902" spans="1:3" x14ac:dyDescent="0.2">
      <c r="A94902" t="s">
        <v>96261</v>
      </c>
      <c r="B94902" t="str">
        <f t="shared" si="1482"/>
        <v>IG19TL</v>
      </c>
      <c r="C94902" t="s">
        <v>1267</v>
      </c>
    </row>
    <row r="94903" spans="1:3" x14ac:dyDescent="0.2">
      <c r="A94903" t="s">
        <v>96262</v>
      </c>
      <c r="B94903" t="str">
        <f t="shared" si="1482"/>
        <v>IG19TN</v>
      </c>
      <c r="C94903" t="s">
        <v>1267</v>
      </c>
    </row>
    <row r="94904" spans="1:3" x14ac:dyDescent="0.2">
      <c r="A94904" t="s">
        <v>96263</v>
      </c>
      <c r="B94904" t="str">
        <f t="shared" si="1482"/>
        <v>IG19TP</v>
      </c>
      <c r="C94904" t="s">
        <v>1267</v>
      </c>
    </row>
    <row r="94905" spans="1:3" x14ac:dyDescent="0.2">
      <c r="A94905" t="s">
        <v>96264</v>
      </c>
      <c r="B94905" t="str">
        <f t="shared" si="1482"/>
        <v>IG19TQ</v>
      </c>
      <c r="C94905" t="s">
        <v>1267</v>
      </c>
    </row>
    <row r="94906" spans="1:3" x14ac:dyDescent="0.2">
      <c r="A94906" t="s">
        <v>96265</v>
      </c>
      <c r="B94906" t="str">
        <f t="shared" si="1482"/>
        <v>IG19TR</v>
      </c>
      <c r="C94906" t="s">
        <v>1267</v>
      </c>
    </row>
    <row r="94907" spans="1:3" x14ac:dyDescent="0.2">
      <c r="A94907" t="s">
        <v>96266</v>
      </c>
      <c r="B94907" t="str">
        <f t="shared" si="1482"/>
        <v>IG19TS</v>
      </c>
      <c r="C94907" t="s">
        <v>1267</v>
      </c>
    </row>
    <row r="94908" spans="1:3" x14ac:dyDescent="0.2">
      <c r="A94908" t="s">
        <v>96267</v>
      </c>
      <c r="B94908" t="str">
        <f t="shared" si="1482"/>
        <v>IG19TT</v>
      </c>
      <c r="C94908" t="s">
        <v>1267</v>
      </c>
    </row>
    <row r="94909" spans="1:3" x14ac:dyDescent="0.2">
      <c r="A94909" t="s">
        <v>96268</v>
      </c>
      <c r="B94909" t="str">
        <f t="shared" si="1482"/>
        <v>IG19TU</v>
      </c>
      <c r="C94909" t="s">
        <v>1267</v>
      </c>
    </row>
    <row r="94910" spans="1:3" x14ac:dyDescent="0.2">
      <c r="A94910" t="s">
        <v>96269</v>
      </c>
      <c r="B94910" t="str">
        <f t="shared" si="1482"/>
        <v>IG19TW</v>
      </c>
      <c r="C94910" t="s">
        <v>1267</v>
      </c>
    </row>
    <row r="94911" spans="1:3" x14ac:dyDescent="0.2">
      <c r="A94911" t="s">
        <v>96270</v>
      </c>
      <c r="B94911" t="str">
        <f t="shared" si="1482"/>
        <v>IG19TX</v>
      </c>
      <c r="C94911" t="s">
        <v>1267</v>
      </c>
    </row>
    <row r="94912" spans="1:3" x14ac:dyDescent="0.2">
      <c r="A94912" t="s">
        <v>96271</v>
      </c>
      <c r="B94912" t="str">
        <f t="shared" si="1482"/>
        <v>IG19TY</v>
      </c>
      <c r="C94912" t="s">
        <v>1267</v>
      </c>
    </row>
    <row r="94913" spans="1:3" x14ac:dyDescent="0.2">
      <c r="A94913" t="s">
        <v>96272</v>
      </c>
      <c r="B94913" t="str">
        <f t="shared" si="1482"/>
        <v>IG19TZ</v>
      </c>
      <c r="C94913" t="s">
        <v>1267</v>
      </c>
    </row>
    <row r="94914" spans="1:3" x14ac:dyDescent="0.2">
      <c r="A94914" t="s">
        <v>96273</v>
      </c>
      <c r="B94914" t="str">
        <f t="shared" si="1482"/>
        <v>IG19UA</v>
      </c>
      <c r="C94914" t="s">
        <v>1267</v>
      </c>
    </row>
    <row r="94915" spans="1:3" x14ac:dyDescent="0.2">
      <c r="A94915" t="s">
        <v>96274</v>
      </c>
      <c r="B94915" t="str">
        <f t="shared" ref="B94915:B94978" si="1483">SUBSTITUTE(A94915, " ", "")</f>
        <v>IG19UB</v>
      </c>
      <c r="C94915" t="s">
        <v>1267</v>
      </c>
    </row>
    <row r="94916" spans="1:3" x14ac:dyDescent="0.2">
      <c r="A94916" t="s">
        <v>96275</v>
      </c>
      <c r="B94916" t="str">
        <f t="shared" si="1483"/>
        <v>IG19UD</v>
      </c>
      <c r="C94916" t="s">
        <v>1267</v>
      </c>
    </row>
    <row r="94917" spans="1:3" x14ac:dyDescent="0.2">
      <c r="A94917" t="s">
        <v>96276</v>
      </c>
      <c r="B94917" t="str">
        <f t="shared" si="1483"/>
        <v>IG19UE</v>
      </c>
      <c r="C94917" t="s">
        <v>1267</v>
      </c>
    </row>
    <row r="94918" spans="1:3" x14ac:dyDescent="0.2">
      <c r="A94918" t="s">
        <v>96277</v>
      </c>
      <c r="B94918" t="str">
        <f t="shared" si="1483"/>
        <v>IG19UF</v>
      </c>
      <c r="C94918" t="s">
        <v>1267</v>
      </c>
    </row>
    <row r="94919" spans="1:3" x14ac:dyDescent="0.2">
      <c r="A94919" t="s">
        <v>96278</v>
      </c>
      <c r="B94919" t="str">
        <f t="shared" si="1483"/>
        <v>IG19UG</v>
      </c>
      <c r="C94919" t="s">
        <v>1267</v>
      </c>
    </row>
    <row r="94920" spans="1:3" x14ac:dyDescent="0.2">
      <c r="A94920" t="s">
        <v>96279</v>
      </c>
      <c r="B94920" t="str">
        <f t="shared" si="1483"/>
        <v>IG19UH</v>
      </c>
      <c r="C94920" t="s">
        <v>1267</v>
      </c>
    </row>
    <row r="94921" spans="1:3" x14ac:dyDescent="0.2">
      <c r="A94921" t="s">
        <v>96280</v>
      </c>
      <c r="B94921" t="str">
        <f t="shared" si="1483"/>
        <v>IG19UJ</v>
      </c>
      <c r="C94921" t="s">
        <v>1267</v>
      </c>
    </row>
    <row r="94922" spans="1:3" x14ac:dyDescent="0.2">
      <c r="A94922" t="s">
        <v>96281</v>
      </c>
      <c r="B94922" t="str">
        <f t="shared" si="1483"/>
        <v>IG19UL</v>
      </c>
      <c r="C94922" t="s">
        <v>1267</v>
      </c>
    </row>
    <row r="94923" spans="1:3" x14ac:dyDescent="0.2">
      <c r="A94923" t="s">
        <v>96282</v>
      </c>
      <c r="B94923" t="str">
        <f t="shared" si="1483"/>
        <v>IG19UN</v>
      </c>
      <c r="C94923" t="s">
        <v>1267</v>
      </c>
    </row>
    <row r="94924" spans="1:3" x14ac:dyDescent="0.2">
      <c r="A94924" t="s">
        <v>96283</v>
      </c>
      <c r="B94924" t="str">
        <f t="shared" si="1483"/>
        <v>IG19UP</v>
      </c>
      <c r="C94924" t="s">
        <v>1267</v>
      </c>
    </row>
    <row r="94925" spans="1:3" x14ac:dyDescent="0.2">
      <c r="A94925" t="s">
        <v>96284</v>
      </c>
      <c r="B94925" t="str">
        <f t="shared" si="1483"/>
        <v>IG19UQ</v>
      </c>
      <c r="C94925" t="s">
        <v>1267</v>
      </c>
    </row>
    <row r="94926" spans="1:3" x14ac:dyDescent="0.2">
      <c r="A94926" t="s">
        <v>96285</v>
      </c>
      <c r="B94926" t="str">
        <f t="shared" si="1483"/>
        <v>IG19UR</v>
      </c>
      <c r="C94926" t="s">
        <v>1267</v>
      </c>
    </row>
    <row r="94927" spans="1:3" x14ac:dyDescent="0.2">
      <c r="A94927" t="s">
        <v>96286</v>
      </c>
      <c r="B94927" t="str">
        <f t="shared" si="1483"/>
        <v>IG19US</v>
      </c>
      <c r="C94927" t="s">
        <v>1267</v>
      </c>
    </row>
    <row r="94928" spans="1:3" x14ac:dyDescent="0.2">
      <c r="A94928" t="s">
        <v>96287</v>
      </c>
      <c r="B94928" t="str">
        <f t="shared" si="1483"/>
        <v>IG19UT</v>
      </c>
      <c r="C94928" t="s">
        <v>1267</v>
      </c>
    </row>
    <row r="94929" spans="1:3" x14ac:dyDescent="0.2">
      <c r="A94929" t="s">
        <v>96288</v>
      </c>
      <c r="B94929" t="str">
        <f t="shared" si="1483"/>
        <v>IG19UU</v>
      </c>
      <c r="C94929" t="s">
        <v>1267</v>
      </c>
    </row>
    <row r="94930" spans="1:3" x14ac:dyDescent="0.2">
      <c r="A94930" t="s">
        <v>96289</v>
      </c>
      <c r="B94930" t="str">
        <f t="shared" si="1483"/>
        <v>IG19UW</v>
      </c>
      <c r="C94930" t="s">
        <v>1267</v>
      </c>
    </row>
    <row r="94931" spans="1:3" x14ac:dyDescent="0.2">
      <c r="A94931" t="s">
        <v>96290</v>
      </c>
      <c r="B94931" t="str">
        <f t="shared" si="1483"/>
        <v>IG19UX</v>
      </c>
      <c r="C94931" t="s">
        <v>1267</v>
      </c>
    </row>
    <row r="94932" spans="1:3" x14ac:dyDescent="0.2">
      <c r="A94932" t="s">
        <v>96291</v>
      </c>
      <c r="B94932" t="str">
        <f t="shared" si="1483"/>
        <v>IG19UY</v>
      </c>
      <c r="C94932" t="s">
        <v>1267</v>
      </c>
    </row>
    <row r="94933" spans="1:3" x14ac:dyDescent="0.2">
      <c r="A94933" t="s">
        <v>96292</v>
      </c>
      <c r="B94933" t="str">
        <f t="shared" si="1483"/>
        <v>IG19UZ</v>
      </c>
      <c r="C94933" t="s">
        <v>1267</v>
      </c>
    </row>
    <row r="94934" spans="1:3" x14ac:dyDescent="0.2">
      <c r="A94934" t="s">
        <v>96293</v>
      </c>
      <c r="B94934" t="str">
        <f t="shared" si="1483"/>
        <v>IG19WA</v>
      </c>
      <c r="C94934" t="s">
        <v>1267</v>
      </c>
    </row>
    <row r="94935" spans="1:3" x14ac:dyDescent="0.2">
      <c r="A94935" t="s">
        <v>96294</v>
      </c>
      <c r="B94935" t="str">
        <f t="shared" si="1483"/>
        <v>IG19WB</v>
      </c>
      <c r="C94935" t="s">
        <v>1267</v>
      </c>
    </row>
    <row r="94936" spans="1:3" x14ac:dyDescent="0.2">
      <c r="A94936" t="s">
        <v>96295</v>
      </c>
      <c r="B94936" t="str">
        <f t="shared" si="1483"/>
        <v>IG19WD</v>
      </c>
      <c r="C94936" t="s">
        <v>1267</v>
      </c>
    </row>
    <row r="94937" spans="1:3" x14ac:dyDescent="0.2">
      <c r="A94937" t="s">
        <v>96296</v>
      </c>
      <c r="B94937" t="str">
        <f t="shared" si="1483"/>
        <v>IG19WE</v>
      </c>
      <c r="C94937" t="s">
        <v>1267</v>
      </c>
    </row>
    <row r="94938" spans="1:3" x14ac:dyDescent="0.2">
      <c r="A94938" t="s">
        <v>96297</v>
      </c>
      <c r="B94938" t="str">
        <f t="shared" si="1483"/>
        <v>IG19WF</v>
      </c>
      <c r="C94938" t="s">
        <v>1267</v>
      </c>
    </row>
    <row r="94939" spans="1:3" x14ac:dyDescent="0.2">
      <c r="A94939" t="s">
        <v>96298</v>
      </c>
      <c r="B94939" t="str">
        <f t="shared" si="1483"/>
        <v>IG19WG</v>
      </c>
      <c r="C94939" t="s">
        <v>1267</v>
      </c>
    </row>
    <row r="94940" spans="1:3" x14ac:dyDescent="0.2">
      <c r="A94940" t="s">
        <v>96299</v>
      </c>
      <c r="B94940" t="str">
        <f t="shared" si="1483"/>
        <v>IG19WH</v>
      </c>
      <c r="C94940" t="s">
        <v>1267</v>
      </c>
    </row>
    <row r="94941" spans="1:3" x14ac:dyDescent="0.2">
      <c r="A94941" t="s">
        <v>96300</v>
      </c>
      <c r="B94941" t="str">
        <f t="shared" si="1483"/>
        <v>IG19WJ</v>
      </c>
      <c r="C94941" t="s">
        <v>1267</v>
      </c>
    </row>
    <row r="94942" spans="1:3" x14ac:dyDescent="0.2">
      <c r="A94942" t="s">
        <v>96301</v>
      </c>
      <c r="B94942" t="str">
        <f t="shared" si="1483"/>
        <v>IG19WL</v>
      </c>
      <c r="C94942" t="s">
        <v>1267</v>
      </c>
    </row>
    <row r="94943" spans="1:3" x14ac:dyDescent="0.2">
      <c r="A94943" t="s">
        <v>96302</v>
      </c>
      <c r="B94943" t="str">
        <f t="shared" si="1483"/>
        <v>IG19WN</v>
      </c>
      <c r="C94943" t="s">
        <v>1267</v>
      </c>
    </row>
    <row r="94944" spans="1:3" x14ac:dyDescent="0.2">
      <c r="A94944" t="s">
        <v>96303</v>
      </c>
      <c r="B94944" t="str">
        <f t="shared" si="1483"/>
        <v>IG19WP</v>
      </c>
      <c r="C94944" t="s">
        <v>1267</v>
      </c>
    </row>
    <row r="94945" spans="1:3" x14ac:dyDescent="0.2">
      <c r="A94945" t="s">
        <v>96304</v>
      </c>
      <c r="B94945" t="str">
        <f t="shared" si="1483"/>
        <v>IG19WQ</v>
      </c>
      <c r="C94945" t="s">
        <v>1267</v>
      </c>
    </row>
    <row r="94946" spans="1:3" x14ac:dyDescent="0.2">
      <c r="A94946" t="s">
        <v>96305</v>
      </c>
      <c r="B94946" t="str">
        <f t="shared" si="1483"/>
        <v>IG19WR</v>
      </c>
      <c r="C94946" t="s">
        <v>1267</v>
      </c>
    </row>
    <row r="94947" spans="1:3" x14ac:dyDescent="0.2">
      <c r="A94947" t="s">
        <v>96306</v>
      </c>
      <c r="B94947" t="str">
        <f t="shared" si="1483"/>
        <v>IG19WS</v>
      </c>
      <c r="C94947" t="s">
        <v>1267</v>
      </c>
    </row>
    <row r="94948" spans="1:3" x14ac:dyDescent="0.2">
      <c r="A94948" t="s">
        <v>96307</v>
      </c>
      <c r="B94948" t="str">
        <f t="shared" si="1483"/>
        <v>IG19WT</v>
      </c>
      <c r="C94948" t="s">
        <v>1267</v>
      </c>
    </row>
    <row r="94949" spans="1:3" x14ac:dyDescent="0.2">
      <c r="A94949" t="s">
        <v>96308</v>
      </c>
      <c r="B94949" t="str">
        <f t="shared" si="1483"/>
        <v>IG19WU</v>
      </c>
      <c r="C94949" t="s">
        <v>1267</v>
      </c>
    </row>
    <row r="94950" spans="1:3" x14ac:dyDescent="0.2">
      <c r="A94950" t="s">
        <v>96309</v>
      </c>
      <c r="B94950" t="str">
        <f t="shared" si="1483"/>
        <v>IG19WW</v>
      </c>
      <c r="C94950" t="s">
        <v>1267</v>
      </c>
    </row>
    <row r="94951" spans="1:3" x14ac:dyDescent="0.2">
      <c r="A94951" t="s">
        <v>96310</v>
      </c>
      <c r="B94951" t="str">
        <f t="shared" si="1483"/>
        <v>IG19WX</v>
      </c>
      <c r="C94951" t="s">
        <v>1267</v>
      </c>
    </row>
    <row r="94952" spans="1:3" x14ac:dyDescent="0.2">
      <c r="A94952" t="s">
        <v>96311</v>
      </c>
      <c r="B94952" t="str">
        <f t="shared" si="1483"/>
        <v>IG19WY</v>
      </c>
      <c r="C94952" t="s">
        <v>1267</v>
      </c>
    </row>
    <row r="94953" spans="1:3" x14ac:dyDescent="0.2">
      <c r="A94953" t="s">
        <v>96312</v>
      </c>
      <c r="B94953" t="str">
        <f t="shared" si="1483"/>
        <v>IG19WZ</v>
      </c>
      <c r="C94953" t="s">
        <v>1267</v>
      </c>
    </row>
    <row r="94954" spans="1:3" x14ac:dyDescent="0.2">
      <c r="A94954" t="s">
        <v>96313</v>
      </c>
      <c r="B94954" t="str">
        <f t="shared" si="1483"/>
        <v>IG19XA</v>
      </c>
      <c r="C94954" t="s">
        <v>1267</v>
      </c>
    </row>
    <row r="94955" spans="1:3" x14ac:dyDescent="0.2">
      <c r="A94955" t="s">
        <v>96314</v>
      </c>
      <c r="B94955" t="str">
        <f t="shared" si="1483"/>
        <v>IG19XB</v>
      </c>
      <c r="C94955" t="s">
        <v>1267</v>
      </c>
    </row>
    <row r="94956" spans="1:3" x14ac:dyDescent="0.2">
      <c r="A94956" t="s">
        <v>96315</v>
      </c>
      <c r="B94956" t="str">
        <f t="shared" si="1483"/>
        <v>IG19XD</v>
      </c>
      <c r="C94956" t="s">
        <v>1267</v>
      </c>
    </row>
    <row r="94957" spans="1:3" x14ac:dyDescent="0.2">
      <c r="A94957" t="s">
        <v>96316</v>
      </c>
      <c r="B94957" t="str">
        <f t="shared" si="1483"/>
        <v>IG19XE</v>
      </c>
      <c r="C94957" t="s">
        <v>1267</v>
      </c>
    </row>
    <row r="94958" spans="1:3" x14ac:dyDescent="0.2">
      <c r="A94958" t="s">
        <v>96317</v>
      </c>
      <c r="B94958" t="str">
        <f t="shared" si="1483"/>
        <v>IG19XF</v>
      </c>
      <c r="C94958" t="s">
        <v>1267</v>
      </c>
    </row>
    <row r="94959" spans="1:3" x14ac:dyDescent="0.2">
      <c r="A94959" t="s">
        <v>96318</v>
      </c>
      <c r="B94959" t="str">
        <f t="shared" si="1483"/>
        <v>IG19XG</v>
      </c>
      <c r="C94959" t="s">
        <v>1267</v>
      </c>
    </row>
    <row r="94960" spans="1:3" x14ac:dyDescent="0.2">
      <c r="A94960" t="s">
        <v>96319</v>
      </c>
      <c r="B94960" t="str">
        <f t="shared" si="1483"/>
        <v>IG19XH</v>
      </c>
      <c r="C94960" t="s">
        <v>1267</v>
      </c>
    </row>
    <row r="94961" spans="1:3" x14ac:dyDescent="0.2">
      <c r="A94961" t="s">
        <v>96320</v>
      </c>
      <c r="B94961" t="str">
        <f t="shared" si="1483"/>
        <v>IG19XJ</v>
      </c>
      <c r="C94961" t="s">
        <v>1267</v>
      </c>
    </row>
    <row r="94962" spans="1:3" x14ac:dyDescent="0.2">
      <c r="A94962" t="s">
        <v>96321</v>
      </c>
      <c r="B94962" t="str">
        <f t="shared" si="1483"/>
        <v>IG19XL</v>
      </c>
      <c r="C94962" t="s">
        <v>1267</v>
      </c>
    </row>
    <row r="94963" spans="1:3" x14ac:dyDescent="0.2">
      <c r="A94963" t="s">
        <v>96322</v>
      </c>
      <c r="B94963" t="str">
        <f t="shared" si="1483"/>
        <v>IG19XN</v>
      </c>
      <c r="C94963" t="s">
        <v>1267</v>
      </c>
    </row>
    <row r="94964" spans="1:3" x14ac:dyDescent="0.2">
      <c r="A94964" t="s">
        <v>96323</v>
      </c>
      <c r="B94964" t="str">
        <f t="shared" si="1483"/>
        <v>IG19XP</v>
      </c>
      <c r="C94964" t="s">
        <v>1267</v>
      </c>
    </row>
    <row r="94965" spans="1:3" x14ac:dyDescent="0.2">
      <c r="A94965" t="s">
        <v>96324</v>
      </c>
      <c r="B94965" t="str">
        <f t="shared" si="1483"/>
        <v>IG19XQ</v>
      </c>
      <c r="C94965" t="s">
        <v>1267</v>
      </c>
    </row>
    <row r="94966" spans="1:3" x14ac:dyDescent="0.2">
      <c r="A94966" t="s">
        <v>96325</v>
      </c>
      <c r="B94966" t="str">
        <f t="shared" si="1483"/>
        <v>IG19XR</v>
      </c>
      <c r="C94966" t="s">
        <v>1267</v>
      </c>
    </row>
    <row r="94967" spans="1:3" x14ac:dyDescent="0.2">
      <c r="A94967" t="s">
        <v>96326</v>
      </c>
      <c r="B94967" t="str">
        <f t="shared" si="1483"/>
        <v>IG19XS</v>
      </c>
      <c r="C94967" t="s">
        <v>1267</v>
      </c>
    </row>
    <row r="94968" spans="1:3" x14ac:dyDescent="0.2">
      <c r="A94968" t="s">
        <v>96327</v>
      </c>
      <c r="B94968" t="str">
        <f t="shared" si="1483"/>
        <v>IG19XT</v>
      </c>
      <c r="C94968" t="s">
        <v>1267</v>
      </c>
    </row>
    <row r="94969" spans="1:3" x14ac:dyDescent="0.2">
      <c r="A94969" t="s">
        <v>96328</v>
      </c>
      <c r="B94969" t="str">
        <f t="shared" si="1483"/>
        <v>IG19XU</v>
      </c>
      <c r="C94969" t="s">
        <v>1267</v>
      </c>
    </row>
    <row r="94970" spans="1:3" x14ac:dyDescent="0.2">
      <c r="A94970" t="s">
        <v>96329</v>
      </c>
      <c r="B94970" t="str">
        <f t="shared" si="1483"/>
        <v>IG19XW</v>
      </c>
      <c r="C94970" t="s">
        <v>1267</v>
      </c>
    </row>
    <row r="94971" spans="1:3" x14ac:dyDescent="0.2">
      <c r="A94971" t="s">
        <v>96330</v>
      </c>
      <c r="B94971" t="str">
        <f t="shared" si="1483"/>
        <v>IG19XX</v>
      </c>
      <c r="C94971" t="s">
        <v>1267</v>
      </c>
    </row>
    <row r="94972" spans="1:3" x14ac:dyDescent="0.2">
      <c r="A94972" t="s">
        <v>96331</v>
      </c>
      <c r="B94972" t="str">
        <f t="shared" si="1483"/>
        <v>IG19XY</v>
      </c>
      <c r="C94972" t="s">
        <v>1267</v>
      </c>
    </row>
    <row r="94973" spans="1:3" x14ac:dyDescent="0.2">
      <c r="A94973" t="s">
        <v>96332</v>
      </c>
      <c r="B94973" t="str">
        <f t="shared" si="1483"/>
        <v>IG19XZ</v>
      </c>
      <c r="C94973" t="s">
        <v>1267</v>
      </c>
    </row>
    <row r="94974" spans="1:3" x14ac:dyDescent="0.2">
      <c r="A94974" t="s">
        <v>96333</v>
      </c>
      <c r="B94974" t="str">
        <f t="shared" si="1483"/>
        <v>IG19YA</v>
      </c>
      <c r="C94974" t="s">
        <v>1267</v>
      </c>
    </row>
    <row r="94975" spans="1:3" x14ac:dyDescent="0.2">
      <c r="A94975" t="s">
        <v>96334</v>
      </c>
      <c r="B94975" t="str">
        <f t="shared" si="1483"/>
        <v>IG19YB</v>
      </c>
      <c r="C94975" t="s">
        <v>1267</v>
      </c>
    </row>
    <row r="94976" spans="1:3" x14ac:dyDescent="0.2">
      <c r="A94976" t="s">
        <v>96335</v>
      </c>
      <c r="B94976" t="str">
        <f t="shared" si="1483"/>
        <v>IG19YD</v>
      </c>
      <c r="C94976" t="s">
        <v>1267</v>
      </c>
    </row>
    <row r="94977" spans="1:3" x14ac:dyDescent="0.2">
      <c r="A94977" t="s">
        <v>96336</v>
      </c>
      <c r="B94977" t="str">
        <f t="shared" si="1483"/>
        <v>IG19YE</v>
      </c>
      <c r="C94977" t="s">
        <v>1267</v>
      </c>
    </row>
    <row r="94978" spans="1:3" x14ac:dyDescent="0.2">
      <c r="A94978" t="s">
        <v>96337</v>
      </c>
      <c r="B94978" t="str">
        <f t="shared" si="1483"/>
        <v>IG19YF</v>
      </c>
      <c r="C94978" t="s">
        <v>1267</v>
      </c>
    </row>
    <row r="94979" spans="1:3" x14ac:dyDescent="0.2">
      <c r="A94979" t="s">
        <v>96338</v>
      </c>
      <c r="B94979" t="str">
        <f t="shared" ref="B94979:B95042" si="1484">SUBSTITUTE(A94979, " ", "")</f>
        <v>IG19YG</v>
      </c>
      <c r="C94979" t="s">
        <v>1267</v>
      </c>
    </row>
    <row r="94980" spans="1:3" x14ac:dyDescent="0.2">
      <c r="A94980" t="s">
        <v>96339</v>
      </c>
      <c r="B94980" t="str">
        <f t="shared" si="1484"/>
        <v>IG19YH</v>
      </c>
      <c r="C94980" t="s">
        <v>1267</v>
      </c>
    </row>
    <row r="94981" spans="1:3" x14ac:dyDescent="0.2">
      <c r="A94981" t="s">
        <v>96340</v>
      </c>
      <c r="B94981" t="str">
        <f t="shared" si="1484"/>
        <v>IG19YJ</v>
      </c>
      <c r="C94981" t="s">
        <v>1267</v>
      </c>
    </row>
    <row r="94982" spans="1:3" x14ac:dyDescent="0.2">
      <c r="A94982" t="s">
        <v>96341</v>
      </c>
      <c r="B94982" t="str">
        <f t="shared" si="1484"/>
        <v>IG19YL</v>
      </c>
      <c r="C94982" t="s">
        <v>1267</v>
      </c>
    </row>
    <row r="94983" spans="1:3" x14ac:dyDescent="0.2">
      <c r="A94983" t="s">
        <v>96342</v>
      </c>
      <c r="B94983" t="str">
        <f t="shared" si="1484"/>
        <v>IG19YN</v>
      </c>
      <c r="C94983" t="s">
        <v>1267</v>
      </c>
    </row>
    <row r="94984" spans="1:3" x14ac:dyDescent="0.2">
      <c r="A94984" t="s">
        <v>96343</v>
      </c>
      <c r="B94984" t="str">
        <f t="shared" si="1484"/>
        <v>IG19YP</v>
      </c>
      <c r="C94984" t="s">
        <v>1267</v>
      </c>
    </row>
    <row r="94985" spans="1:3" x14ac:dyDescent="0.2">
      <c r="A94985" t="s">
        <v>96344</v>
      </c>
      <c r="B94985" t="str">
        <f t="shared" si="1484"/>
        <v>IG19YQ</v>
      </c>
      <c r="C94985" t="s">
        <v>1267</v>
      </c>
    </row>
    <row r="94986" spans="1:3" x14ac:dyDescent="0.2">
      <c r="A94986" t="s">
        <v>96345</v>
      </c>
      <c r="B94986" t="str">
        <f t="shared" si="1484"/>
        <v>IG19YR</v>
      </c>
      <c r="C94986" t="s">
        <v>1267</v>
      </c>
    </row>
    <row r="94987" spans="1:3" x14ac:dyDescent="0.2">
      <c r="A94987" t="s">
        <v>96346</v>
      </c>
      <c r="B94987" t="str">
        <f t="shared" si="1484"/>
        <v>IG19YS</v>
      </c>
      <c r="C94987" t="s">
        <v>1267</v>
      </c>
    </row>
    <row r="94988" spans="1:3" x14ac:dyDescent="0.2">
      <c r="A94988" t="s">
        <v>96347</v>
      </c>
      <c r="B94988" t="str">
        <f t="shared" si="1484"/>
        <v>IG19YT</v>
      </c>
      <c r="C94988" t="s">
        <v>1267</v>
      </c>
    </row>
    <row r="94989" spans="1:3" x14ac:dyDescent="0.2">
      <c r="A94989" t="s">
        <v>96348</v>
      </c>
      <c r="B94989" t="str">
        <f t="shared" si="1484"/>
        <v>IG19YU</v>
      </c>
      <c r="C94989" t="s">
        <v>1267</v>
      </c>
    </row>
    <row r="94990" spans="1:3" x14ac:dyDescent="0.2">
      <c r="A94990" t="s">
        <v>96349</v>
      </c>
      <c r="B94990" t="str">
        <f t="shared" si="1484"/>
        <v>IG19YW</v>
      </c>
      <c r="C94990" t="s">
        <v>1267</v>
      </c>
    </row>
    <row r="94991" spans="1:3" x14ac:dyDescent="0.2">
      <c r="A94991" t="s">
        <v>96350</v>
      </c>
      <c r="B94991" t="str">
        <f t="shared" si="1484"/>
        <v>IG19YX</v>
      </c>
      <c r="C94991" t="s">
        <v>1267</v>
      </c>
    </row>
    <row r="94992" spans="1:3" x14ac:dyDescent="0.2">
      <c r="A94992" t="s">
        <v>96351</v>
      </c>
      <c r="B94992" t="str">
        <f t="shared" si="1484"/>
        <v>IG19YY</v>
      </c>
      <c r="C94992" t="s">
        <v>1267</v>
      </c>
    </row>
    <row r="94993" spans="1:3" x14ac:dyDescent="0.2">
      <c r="A94993" t="s">
        <v>96352</v>
      </c>
      <c r="B94993" t="str">
        <f t="shared" si="1484"/>
        <v>IG19YZ</v>
      </c>
      <c r="C94993" t="s">
        <v>1267</v>
      </c>
    </row>
    <row r="94994" spans="1:3" x14ac:dyDescent="0.2">
      <c r="A94994" t="s">
        <v>96353</v>
      </c>
      <c r="B94994" t="str">
        <f t="shared" si="1484"/>
        <v>IG19ZA</v>
      </c>
      <c r="C94994" t="s">
        <v>1267</v>
      </c>
    </row>
    <row r="94995" spans="1:3" x14ac:dyDescent="0.2">
      <c r="A94995" t="s">
        <v>96354</v>
      </c>
      <c r="B94995" t="str">
        <f t="shared" si="1484"/>
        <v>IG19ZD</v>
      </c>
      <c r="C94995" t="s">
        <v>1267</v>
      </c>
    </row>
    <row r="94996" spans="1:3" x14ac:dyDescent="0.2">
      <c r="A94996" t="s">
        <v>96355</v>
      </c>
      <c r="B94996" t="str">
        <f t="shared" si="1484"/>
        <v>IG19ZE</v>
      </c>
      <c r="C94996" t="s">
        <v>1267</v>
      </c>
    </row>
    <row r="94997" spans="1:3" x14ac:dyDescent="0.2">
      <c r="A94997" t="s">
        <v>96356</v>
      </c>
      <c r="B94997" t="str">
        <f t="shared" si="1484"/>
        <v>IG19ZF</v>
      </c>
      <c r="C94997" t="s">
        <v>1267</v>
      </c>
    </row>
    <row r="94998" spans="1:3" x14ac:dyDescent="0.2">
      <c r="A94998" t="s">
        <v>96357</v>
      </c>
      <c r="B94998" t="str">
        <f t="shared" si="1484"/>
        <v>IG19ZG</v>
      </c>
      <c r="C94998" t="s">
        <v>1267</v>
      </c>
    </row>
    <row r="94999" spans="1:3" x14ac:dyDescent="0.2">
      <c r="A94999" t="s">
        <v>96358</v>
      </c>
      <c r="B94999" t="str">
        <f t="shared" si="1484"/>
        <v>IG19ZH</v>
      </c>
      <c r="C94999" t="s">
        <v>1267</v>
      </c>
    </row>
    <row r="95000" spans="1:3" x14ac:dyDescent="0.2">
      <c r="A95000" t="s">
        <v>96359</v>
      </c>
      <c r="B95000" t="str">
        <f t="shared" si="1484"/>
        <v>IG19ZJ</v>
      </c>
      <c r="C95000" t="s">
        <v>1267</v>
      </c>
    </row>
    <row r="95001" spans="1:3" x14ac:dyDescent="0.2">
      <c r="A95001" t="s">
        <v>96360</v>
      </c>
      <c r="B95001" t="str">
        <f t="shared" si="1484"/>
        <v>IG19ZL</v>
      </c>
      <c r="C95001" t="s">
        <v>1267</v>
      </c>
    </row>
    <row r="95002" spans="1:3" x14ac:dyDescent="0.2">
      <c r="A95002" t="s">
        <v>96361</v>
      </c>
      <c r="B95002" t="str">
        <f t="shared" si="1484"/>
        <v>IG19ZN</v>
      </c>
      <c r="C95002" t="s">
        <v>1267</v>
      </c>
    </row>
    <row r="95003" spans="1:3" x14ac:dyDescent="0.2">
      <c r="A95003" t="s">
        <v>96362</v>
      </c>
      <c r="B95003" t="str">
        <f t="shared" si="1484"/>
        <v>IG19ZP</v>
      </c>
      <c r="C95003" t="s">
        <v>1267</v>
      </c>
    </row>
    <row r="95004" spans="1:3" x14ac:dyDescent="0.2">
      <c r="A95004" t="s">
        <v>96363</v>
      </c>
      <c r="B95004" t="str">
        <f t="shared" si="1484"/>
        <v>IG19ZQ</v>
      </c>
      <c r="C95004" t="s">
        <v>1267</v>
      </c>
    </row>
    <row r="95005" spans="1:3" x14ac:dyDescent="0.2">
      <c r="A95005" t="s">
        <v>96364</v>
      </c>
      <c r="B95005" t="str">
        <f t="shared" si="1484"/>
        <v>IG19ZR</v>
      </c>
      <c r="C95005" t="s">
        <v>1267</v>
      </c>
    </row>
    <row r="95006" spans="1:3" x14ac:dyDescent="0.2">
      <c r="A95006" t="s">
        <v>96365</v>
      </c>
      <c r="B95006" t="str">
        <f t="shared" si="1484"/>
        <v>IG19ZS</v>
      </c>
      <c r="C95006" t="s">
        <v>1267</v>
      </c>
    </row>
    <row r="95007" spans="1:3" x14ac:dyDescent="0.2">
      <c r="A95007" t="s">
        <v>96366</v>
      </c>
      <c r="B95007" t="str">
        <f t="shared" si="1484"/>
        <v>IG19ZT</v>
      </c>
      <c r="C95007" t="s">
        <v>1267</v>
      </c>
    </row>
    <row r="95008" spans="1:3" x14ac:dyDescent="0.2">
      <c r="A95008" t="s">
        <v>96367</v>
      </c>
      <c r="B95008" t="str">
        <f t="shared" si="1484"/>
        <v>IG19ZU</v>
      </c>
      <c r="C95008" t="s">
        <v>1267</v>
      </c>
    </row>
    <row r="95009" spans="1:3" x14ac:dyDescent="0.2">
      <c r="A95009" t="s">
        <v>96368</v>
      </c>
      <c r="B95009" t="str">
        <f t="shared" si="1484"/>
        <v>IG19ZW</v>
      </c>
      <c r="C95009" t="s">
        <v>1267</v>
      </c>
    </row>
    <row r="95010" spans="1:3" x14ac:dyDescent="0.2">
      <c r="A95010" t="s">
        <v>96369</v>
      </c>
      <c r="B95010" t="str">
        <f t="shared" si="1484"/>
        <v>IG19ZX</v>
      </c>
      <c r="C95010" t="s">
        <v>1267</v>
      </c>
    </row>
    <row r="95011" spans="1:3" x14ac:dyDescent="0.2">
      <c r="A95011" t="s">
        <v>96370</v>
      </c>
      <c r="B95011" t="str">
        <f t="shared" si="1484"/>
        <v>IG19ZY</v>
      </c>
      <c r="C95011" t="s">
        <v>1267</v>
      </c>
    </row>
    <row r="95012" spans="1:3" x14ac:dyDescent="0.2">
      <c r="A95012" t="s">
        <v>96371</v>
      </c>
      <c r="B95012" t="str">
        <f t="shared" si="1484"/>
        <v>IG19ZZ</v>
      </c>
      <c r="C95012" t="s">
        <v>1267</v>
      </c>
    </row>
    <row r="95013" spans="1:3" x14ac:dyDescent="0.2">
      <c r="A95013" t="s">
        <v>96372</v>
      </c>
      <c r="B95013" t="str">
        <f t="shared" si="1484"/>
        <v>IG110AA</v>
      </c>
      <c r="C95013" t="s">
        <v>775</v>
      </c>
    </row>
    <row r="95014" spans="1:3" x14ac:dyDescent="0.2">
      <c r="A95014" t="s">
        <v>96373</v>
      </c>
      <c r="B95014" t="str">
        <f t="shared" si="1484"/>
        <v>IG110AB</v>
      </c>
      <c r="C95014" t="s">
        <v>775</v>
      </c>
    </row>
    <row r="95015" spans="1:3" x14ac:dyDescent="0.2">
      <c r="A95015" t="s">
        <v>96374</v>
      </c>
      <c r="B95015" t="str">
        <f t="shared" si="1484"/>
        <v>IG110AD</v>
      </c>
      <c r="C95015" t="s">
        <v>775</v>
      </c>
    </row>
    <row r="95016" spans="1:3" x14ac:dyDescent="0.2">
      <c r="A95016" t="s">
        <v>96375</v>
      </c>
      <c r="B95016" t="str">
        <f t="shared" si="1484"/>
        <v>IG110AE</v>
      </c>
      <c r="C95016" t="s">
        <v>39</v>
      </c>
    </row>
    <row r="95017" spans="1:3" x14ac:dyDescent="0.2">
      <c r="A95017" t="s">
        <v>96376</v>
      </c>
      <c r="B95017" t="str">
        <f t="shared" si="1484"/>
        <v>IG110AF</v>
      </c>
      <c r="C95017" t="s">
        <v>775</v>
      </c>
    </row>
    <row r="95018" spans="1:3" x14ac:dyDescent="0.2">
      <c r="A95018" t="s">
        <v>96377</v>
      </c>
      <c r="B95018" t="str">
        <f t="shared" si="1484"/>
        <v>IG110AG</v>
      </c>
      <c r="C95018" t="s">
        <v>39</v>
      </c>
    </row>
    <row r="95019" spans="1:3" x14ac:dyDescent="0.2">
      <c r="A95019" t="s">
        <v>96378</v>
      </c>
      <c r="B95019" t="str">
        <f t="shared" si="1484"/>
        <v>IG110AH</v>
      </c>
      <c r="C95019" t="s">
        <v>39</v>
      </c>
    </row>
    <row r="95020" spans="1:3" x14ac:dyDescent="0.2">
      <c r="A95020" t="s">
        <v>96379</v>
      </c>
      <c r="B95020" t="str">
        <f t="shared" si="1484"/>
        <v>IG110AJ</v>
      </c>
      <c r="C95020" t="s">
        <v>39</v>
      </c>
    </row>
    <row r="95021" spans="1:3" x14ac:dyDescent="0.2">
      <c r="A95021" t="s">
        <v>96380</v>
      </c>
      <c r="B95021" t="str">
        <f t="shared" si="1484"/>
        <v>IG110AL</v>
      </c>
      <c r="C95021" t="s">
        <v>25</v>
      </c>
    </row>
    <row r="95022" spans="1:3" x14ac:dyDescent="0.2">
      <c r="A95022" t="s">
        <v>96381</v>
      </c>
      <c r="B95022" t="str">
        <f t="shared" si="1484"/>
        <v>IG110AN</v>
      </c>
      <c r="C95022" t="s">
        <v>775</v>
      </c>
    </row>
    <row r="95023" spans="1:3" x14ac:dyDescent="0.2">
      <c r="A95023" t="s">
        <v>96382</v>
      </c>
      <c r="B95023" t="str">
        <f t="shared" si="1484"/>
        <v>IG110AP</v>
      </c>
      <c r="C95023" t="s">
        <v>39</v>
      </c>
    </row>
    <row r="95024" spans="1:3" x14ac:dyDescent="0.2">
      <c r="A95024" t="s">
        <v>96383</v>
      </c>
      <c r="B95024" t="str">
        <f t="shared" si="1484"/>
        <v>IG110AQ</v>
      </c>
      <c r="C95024" t="s">
        <v>39</v>
      </c>
    </row>
    <row r="95025" spans="1:3" x14ac:dyDescent="0.2">
      <c r="A95025" t="s">
        <v>96384</v>
      </c>
      <c r="B95025" t="str">
        <f t="shared" si="1484"/>
        <v>IG110AR</v>
      </c>
      <c r="C95025" t="s">
        <v>39</v>
      </c>
    </row>
    <row r="95026" spans="1:3" x14ac:dyDescent="0.2">
      <c r="A95026" t="s">
        <v>96385</v>
      </c>
      <c r="B95026" t="str">
        <f t="shared" si="1484"/>
        <v>IG110AS</v>
      </c>
      <c r="C95026" t="s">
        <v>39</v>
      </c>
    </row>
    <row r="95027" spans="1:3" x14ac:dyDescent="0.2">
      <c r="A95027" t="s">
        <v>96386</v>
      </c>
      <c r="B95027" t="str">
        <f t="shared" si="1484"/>
        <v>IG110AT</v>
      </c>
      <c r="C95027" t="s">
        <v>25</v>
      </c>
    </row>
    <row r="95028" spans="1:3" x14ac:dyDescent="0.2">
      <c r="A95028" t="s">
        <v>96387</v>
      </c>
      <c r="B95028" t="str">
        <f t="shared" si="1484"/>
        <v>IG110AU</v>
      </c>
      <c r="C95028" t="s">
        <v>39</v>
      </c>
    </row>
    <row r="95029" spans="1:3" x14ac:dyDescent="0.2">
      <c r="A95029" t="s">
        <v>96388</v>
      </c>
      <c r="B95029" t="str">
        <f t="shared" si="1484"/>
        <v>IG110AW</v>
      </c>
      <c r="C95029" t="s">
        <v>39</v>
      </c>
    </row>
    <row r="95030" spans="1:3" x14ac:dyDescent="0.2">
      <c r="A95030" t="s">
        <v>96389</v>
      </c>
      <c r="B95030" t="str">
        <f t="shared" si="1484"/>
        <v>IG110AX</v>
      </c>
      <c r="C95030" t="s">
        <v>39</v>
      </c>
    </row>
    <row r="95031" spans="1:3" x14ac:dyDescent="0.2">
      <c r="A95031" t="s">
        <v>96390</v>
      </c>
      <c r="B95031" t="str">
        <f t="shared" si="1484"/>
        <v>IG110AY</v>
      </c>
      <c r="C95031" t="s">
        <v>39</v>
      </c>
    </row>
    <row r="95032" spans="1:3" x14ac:dyDescent="0.2">
      <c r="A95032" t="s">
        <v>96391</v>
      </c>
      <c r="B95032" t="str">
        <f t="shared" si="1484"/>
        <v>IG110AZ</v>
      </c>
      <c r="C95032" t="s">
        <v>39</v>
      </c>
    </row>
    <row r="95033" spans="1:3" x14ac:dyDescent="0.2">
      <c r="A95033" t="s">
        <v>96392</v>
      </c>
      <c r="B95033" t="str">
        <f t="shared" si="1484"/>
        <v>IG110BA</v>
      </c>
      <c r="C95033" t="s">
        <v>39</v>
      </c>
    </row>
    <row r="95034" spans="1:3" x14ac:dyDescent="0.2">
      <c r="A95034" t="s">
        <v>96393</v>
      </c>
      <c r="B95034" t="str">
        <f t="shared" si="1484"/>
        <v>IG110BB</v>
      </c>
      <c r="C95034" t="s">
        <v>25</v>
      </c>
    </row>
    <row r="95035" spans="1:3" x14ac:dyDescent="0.2">
      <c r="A95035" t="s">
        <v>96394</v>
      </c>
      <c r="B95035" t="str">
        <f t="shared" si="1484"/>
        <v>IG110BD</v>
      </c>
      <c r="C95035" t="s">
        <v>39</v>
      </c>
    </row>
    <row r="95036" spans="1:3" x14ac:dyDescent="0.2">
      <c r="A95036" t="s">
        <v>96395</v>
      </c>
      <c r="B95036" t="str">
        <f t="shared" si="1484"/>
        <v>IG110BE</v>
      </c>
      <c r="C95036" t="s">
        <v>39</v>
      </c>
    </row>
    <row r="95037" spans="1:3" x14ac:dyDescent="0.2">
      <c r="A95037" t="s">
        <v>96396</v>
      </c>
      <c r="B95037" t="str">
        <f t="shared" si="1484"/>
        <v>IG110BF</v>
      </c>
      <c r="C95037" t="s">
        <v>39</v>
      </c>
    </row>
    <row r="95038" spans="1:3" x14ac:dyDescent="0.2">
      <c r="A95038" t="s">
        <v>96397</v>
      </c>
      <c r="B95038" t="str">
        <f t="shared" si="1484"/>
        <v>IG110BG</v>
      </c>
      <c r="C95038" t="s">
        <v>39</v>
      </c>
    </row>
    <row r="95039" spans="1:3" x14ac:dyDescent="0.2">
      <c r="A95039" t="s">
        <v>96398</v>
      </c>
      <c r="B95039" t="str">
        <f t="shared" si="1484"/>
        <v>IG110BH</v>
      </c>
      <c r="C95039" t="s">
        <v>39</v>
      </c>
    </row>
    <row r="95040" spans="1:3" x14ac:dyDescent="0.2">
      <c r="A95040" t="s">
        <v>96399</v>
      </c>
      <c r="B95040" t="str">
        <f t="shared" si="1484"/>
        <v>IG110BJ</v>
      </c>
      <c r="C95040" t="s">
        <v>39</v>
      </c>
    </row>
    <row r="95041" spans="1:3" x14ac:dyDescent="0.2">
      <c r="A95041" t="s">
        <v>96400</v>
      </c>
      <c r="B95041" t="str">
        <f t="shared" si="1484"/>
        <v>IG110BL</v>
      </c>
      <c r="C95041" t="s">
        <v>39</v>
      </c>
    </row>
    <row r="95042" spans="1:3" x14ac:dyDescent="0.2">
      <c r="A95042" t="s">
        <v>96401</v>
      </c>
      <c r="B95042" t="str">
        <f t="shared" si="1484"/>
        <v>IG110BN</v>
      </c>
      <c r="C95042" t="s">
        <v>39</v>
      </c>
    </row>
    <row r="95043" spans="1:3" x14ac:dyDescent="0.2">
      <c r="A95043" t="s">
        <v>96402</v>
      </c>
      <c r="B95043" t="str">
        <f t="shared" ref="B95043:B95106" si="1485">SUBSTITUTE(A95043, " ", "")</f>
        <v>IG110BP</v>
      </c>
      <c r="C95043" t="s">
        <v>39</v>
      </c>
    </row>
    <row r="95044" spans="1:3" x14ac:dyDescent="0.2">
      <c r="A95044" t="s">
        <v>96403</v>
      </c>
      <c r="B95044" t="str">
        <f t="shared" si="1485"/>
        <v>IG110BQ</v>
      </c>
      <c r="C95044" t="s">
        <v>39</v>
      </c>
    </row>
    <row r="95045" spans="1:3" x14ac:dyDescent="0.2">
      <c r="A95045" t="s">
        <v>96404</v>
      </c>
      <c r="B95045" t="str">
        <f t="shared" si="1485"/>
        <v>IG110BS</v>
      </c>
      <c r="C95045" t="s">
        <v>39</v>
      </c>
    </row>
    <row r="95046" spans="1:3" x14ac:dyDescent="0.2">
      <c r="A95046" t="s">
        <v>96405</v>
      </c>
      <c r="B95046" t="str">
        <f t="shared" si="1485"/>
        <v>IG110BT</v>
      </c>
      <c r="C95046" t="s">
        <v>39</v>
      </c>
    </row>
    <row r="95047" spans="1:3" x14ac:dyDescent="0.2">
      <c r="A95047" t="s">
        <v>96406</v>
      </c>
      <c r="B95047" t="str">
        <f t="shared" si="1485"/>
        <v>IG110BU</v>
      </c>
      <c r="C95047" t="s">
        <v>39</v>
      </c>
    </row>
    <row r="95048" spans="1:3" x14ac:dyDescent="0.2">
      <c r="A95048" t="s">
        <v>96407</v>
      </c>
      <c r="B95048" t="str">
        <f t="shared" si="1485"/>
        <v>IG110BW</v>
      </c>
      <c r="C95048" t="s">
        <v>39</v>
      </c>
    </row>
    <row r="95049" spans="1:3" x14ac:dyDescent="0.2">
      <c r="A95049" t="s">
        <v>96408</v>
      </c>
      <c r="B95049" t="str">
        <f t="shared" si="1485"/>
        <v>IG110BX</v>
      </c>
      <c r="C95049" t="s">
        <v>39</v>
      </c>
    </row>
    <row r="95050" spans="1:3" x14ac:dyDescent="0.2">
      <c r="A95050" t="s">
        <v>96409</v>
      </c>
      <c r="B95050" t="str">
        <f t="shared" si="1485"/>
        <v>IG110BY</v>
      </c>
      <c r="C95050" t="s">
        <v>39</v>
      </c>
    </row>
    <row r="95051" spans="1:3" x14ac:dyDescent="0.2">
      <c r="A95051" t="s">
        <v>96410</v>
      </c>
      <c r="B95051" t="str">
        <f t="shared" si="1485"/>
        <v>IG110BZ</v>
      </c>
      <c r="C95051" t="s">
        <v>39</v>
      </c>
    </row>
    <row r="95052" spans="1:3" x14ac:dyDescent="0.2">
      <c r="A95052" t="s">
        <v>96411</v>
      </c>
      <c r="B95052" t="str">
        <f t="shared" si="1485"/>
        <v>IG110DA</v>
      </c>
      <c r="C95052" t="s">
        <v>39</v>
      </c>
    </row>
    <row r="95053" spans="1:3" x14ac:dyDescent="0.2">
      <c r="A95053" t="s">
        <v>96412</v>
      </c>
      <c r="B95053" t="str">
        <f t="shared" si="1485"/>
        <v>IG110DB</v>
      </c>
      <c r="C95053" t="s">
        <v>39</v>
      </c>
    </row>
    <row r="95054" spans="1:3" x14ac:dyDescent="0.2">
      <c r="A95054" t="s">
        <v>96413</v>
      </c>
      <c r="B95054" t="str">
        <f t="shared" si="1485"/>
        <v>IG110DD</v>
      </c>
      <c r="C95054" t="s">
        <v>39</v>
      </c>
    </row>
    <row r="95055" spans="1:3" x14ac:dyDescent="0.2">
      <c r="A95055" t="s">
        <v>96414</v>
      </c>
      <c r="B95055" t="str">
        <f t="shared" si="1485"/>
        <v>IG110DE</v>
      </c>
      <c r="C95055" t="s">
        <v>39</v>
      </c>
    </row>
    <row r="95056" spans="1:3" x14ac:dyDescent="0.2">
      <c r="A95056" t="s">
        <v>96415</v>
      </c>
      <c r="B95056" t="str">
        <f t="shared" si="1485"/>
        <v>IG110DF</v>
      </c>
      <c r="C95056" t="s">
        <v>25</v>
      </c>
    </row>
    <row r="95057" spans="1:3" x14ac:dyDescent="0.2">
      <c r="A95057" t="s">
        <v>96416</v>
      </c>
      <c r="B95057" t="str">
        <f t="shared" si="1485"/>
        <v>IG110DG</v>
      </c>
      <c r="C95057" t="s">
        <v>39</v>
      </c>
    </row>
    <row r="95058" spans="1:3" x14ac:dyDescent="0.2">
      <c r="A95058" t="s">
        <v>96417</v>
      </c>
      <c r="B95058" t="str">
        <f t="shared" si="1485"/>
        <v>IG110DH</v>
      </c>
      <c r="C95058" t="s">
        <v>39</v>
      </c>
    </row>
    <row r="95059" spans="1:3" x14ac:dyDescent="0.2">
      <c r="A95059" t="s">
        <v>96418</v>
      </c>
      <c r="B95059" t="str">
        <f t="shared" si="1485"/>
        <v>IG110DJ</v>
      </c>
      <c r="C95059" t="s">
        <v>39</v>
      </c>
    </row>
    <row r="95060" spans="1:3" x14ac:dyDescent="0.2">
      <c r="A95060" t="s">
        <v>96419</v>
      </c>
      <c r="B95060" t="str">
        <f t="shared" si="1485"/>
        <v>IG110DL</v>
      </c>
      <c r="C95060" t="s">
        <v>39</v>
      </c>
    </row>
    <row r="95061" spans="1:3" x14ac:dyDescent="0.2">
      <c r="A95061" t="s">
        <v>96420</v>
      </c>
      <c r="B95061" t="str">
        <f t="shared" si="1485"/>
        <v>IG110DN</v>
      </c>
      <c r="C95061" t="s">
        <v>39</v>
      </c>
    </row>
    <row r="95062" spans="1:3" x14ac:dyDescent="0.2">
      <c r="A95062" t="s">
        <v>96421</v>
      </c>
      <c r="B95062" t="str">
        <f t="shared" si="1485"/>
        <v>IG110DP</v>
      </c>
      <c r="C95062" t="s">
        <v>39</v>
      </c>
    </row>
    <row r="95063" spans="1:3" x14ac:dyDescent="0.2">
      <c r="A95063" t="s">
        <v>96422</v>
      </c>
      <c r="B95063" t="str">
        <f t="shared" si="1485"/>
        <v>IG110DQ</v>
      </c>
      <c r="C95063" t="s">
        <v>25</v>
      </c>
    </row>
    <row r="95064" spans="1:3" x14ac:dyDescent="0.2">
      <c r="A95064" t="s">
        <v>96423</v>
      </c>
      <c r="B95064" t="str">
        <f t="shared" si="1485"/>
        <v>IG110DR</v>
      </c>
      <c r="C95064" t="s">
        <v>39</v>
      </c>
    </row>
    <row r="95065" spans="1:3" x14ac:dyDescent="0.2">
      <c r="A95065" t="s">
        <v>96424</v>
      </c>
      <c r="B95065" t="str">
        <f t="shared" si="1485"/>
        <v>IG110DS</v>
      </c>
      <c r="C95065" t="s">
        <v>39</v>
      </c>
    </row>
    <row r="95066" spans="1:3" x14ac:dyDescent="0.2">
      <c r="A95066" t="s">
        <v>96425</v>
      </c>
      <c r="B95066" t="str">
        <f t="shared" si="1485"/>
        <v>IG110DT</v>
      </c>
      <c r="C95066" t="s">
        <v>25</v>
      </c>
    </row>
    <row r="95067" spans="1:3" x14ac:dyDescent="0.2">
      <c r="A95067" t="s">
        <v>96426</v>
      </c>
      <c r="B95067" t="str">
        <f t="shared" si="1485"/>
        <v>IG110DU</v>
      </c>
      <c r="C95067" t="s">
        <v>25</v>
      </c>
    </row>
    <row r="95068" spans="1:3" x14ac:dyDescent="0.2">
      <c r="A95068" t="s">
        <v>96427</v>
      </c>
      <c r="B95068" t="str">
        <f t="shared" si="1485"/>
        <v>IG110DW</v>
      </c>
      <c r="C95068" t="s">
        <v>39</v>
      </c>
    </row>
    <row r="95069" spans="1:3" x14ac:dyDescent="0.2">
      <c r="A95069" t="s">
        <v>96428</v>
      </c>
      <c r="B95069" t="str">
        <f t="shared" si="1485"/>
        <v>IG110DX</v>
      </c>
      <c r="C95069" t="s">
        <v>39</v>
      </c>
    </row>
    <row r="95070" spans="1:3" x14ac:dyDescent="0.2">
      <c r="A95070" t="s">
        <v>96429</v>
      </c>
      <c r="B95070" t="str">
        <f t="shared" si="1485"/>
        <v>IG110DY</v>
      </c>
      <c r="C95070" t="s">
        <v>39</v>
      </c>
    </row>
    <row r="95071" spans="1:3" x14ac:dyDescent="0.2">
      <c r="A95071" t="s">
        <v>96430</v>
      </c>
      <c r="B95071" t="str">
        <f t="shared" si="1485"/>
        <v>IG110DZ</v>
      </c>
      <c r="C95071" t="s">
        <v>25</v>
      </c>
    </row>
    <row r="95072" spans="1:3" x14ac:dyDescent="0.2">
      <c r="A95072" t="s">
        <v>96431</v>
      </c>
      <c r="B95072" t="str">
        <f t="shared" si="1485"/>
        <v>IG110EA</v>
      </c>
      <c r="C95072" t="s">
        <v>39</v>
      </c>
    </row>
    <row r="95073" spans="1:3" x14ac:dyDescent="0.2">
      <c r="A95073" t="s">
        <v>96432</v>
      </c>
      <c r="B95073" t="str">
        <f t="shared" si="1485"/>
        <v>IG110EB</v>
      </c>
      <c r="C95073" t="s">
        <v>39</v>
      </c>
    </row>
    <row r="95074" spans="1:3" x14ac:dyDescent="0.2">
      <c r="A95074" t="s">
        <v>96433</v>
      </c>
      <c r="B95074" t="str">
        <f t="shared" si="1485"/>
        <v>IG110ED</v>
      </c>
      <c r="C95074" t="s">
        <v>39</v>
      </c>
    </row>
    <row r="95075" spans="1:3" x14ac:dyDescent="0.2">
      <c r="A95075" t="s">
        <v>96434</v>
      </c>
      <c r="B95075" t="str">
        <f t="shared" si="1485"/>
        <v>IG110EE</v>
      </c>
      <c r="C95075" t="s">
        <v>39</v>
      </c>
    </row>
    <row r="95076" spans="1:3" x14ac:dyDescent="0.2">
      <c r="A95076" t="s">
        <v>96435</v>
      </c>
      <c r="B95076" t="str">
        <f t="shared" si="1485"/>
        <v>IG110EF</v>
      </c>
      <c r="C95076" t="s">
        <v>25</v>
      </c>
    </row>
    <row r="95077" spans="1:3" x14ac:dyDescent="0.2">
      <c r="A95077" t="s">
        <v>96436</v>
      </c>
      <c r="B95077" t="str">
        <f t="shared" si="1485"/>
        <v>IG110EG</v>
      </c>
      <c r="C95077" t="s">
        <v>39</v>
      </c>
    </row>
    <row r="95078" spans="1:3" x14ac:dyDescent="0.2">
      <c r="A95078" t="s">
        <v>96437</v>
      </c>
      <c r="B95078" t="str">
        <f t="shared" si="1485"/>
        <v>IG110EH</v>
      </c>
      <c r="C95078" t="s">
        <v>39</v>
      </c>
    </row>
    <row r="95079" spans="1:3" x14ac:dyDescent="0.2">
      <c r="A95079" t="s">
        <v>96438</v>
      </c>
      <c r="B95079" t="str">
        <f t="shared" si="1485"/>
        <v>IG110EJ</v>
      </c>
      <c r="C95079" t="s">
        <v>25</v>
      </c>
    </row>
    <row r="95080" spans="1:3" x14ac:dyDescent="0.2">
      <c r="A95080" t="s">
        <v>96439</v>
      </c>
      <c r="B95080" t="str">
        <f t="shared" si="1485"/>
        <v>IG110EL</v>
      </c>
      <c r="C95080" t="s">
        <v>39</v>
      </c>
    </row>
    <row r="95081" spans="1:3" x14ac:dyDescent="0.2">
      <c r="A95081" t="s">
        <v>96440</v>
      </c>
      <c r="B95081" t="str">
        <f t="shared" si="1485"/>
        <v>IG110EN</v>
      </c>
      <c r="C95081" t="s">
        <v>39</v>
      </c>
    </row>
    <row r="95082" spans="1:3" x14ac:dyDescent="0.2">
      <c r="A95082" t="s">
        <v>96441</v>
      </c>
      <c r="B95082" t="str">
        <f t="shared" si="1485"/>
        <v>IG110EP</v>
      </c>
      <c r="C95082" t="s">
        <v>39</v>
      </c>
    </row>
    <row r="95083" spans="1:3" x14ac:dyDescent="0.2">
      <c r="A95083" t="s">
        <v>96442</v>
      </c>
      <c r="B95083" t="str">
        <f t="shared" si="1485"/>
        <v>IG110EQ</v>
      </c>
      <c r="C95083" t="s">
        <v>39</v>
      </c>
    </row>
    <row r="95084" spans="1:3" x14ac:dyDescent="0.2">
      <c r="A95084" t="s">
        <v>96443</v>
      </c>
      <c r="B95084" t="str">
        <f t="shared" si="1485"/>
        <v>IG110ER</v>
      </c>
      <c r="C95084" t="s">
        <v>39</v>
      </c>
    </row>
    <row r="95085" spans="1:3" x14ac:dyDescent="0.2">
      <c r="A95085" t="s">
        <v>96444</v>
      </c>
      <c r="B95085" t="str">
        <f t="shared" si="1485"/>
        <v>IG110ES</v>
      </c>
      <c r="C95085" t="s">
        <v>39</v>
      </c>
    </row>
    <row r="95086" spans="1:3" x14ac:dyDescent="0.2">
      <c r="A95086" t="s">
        <v>96445</v>
      </c>
      <c r="B95086" t="str">
        <f t="shared" si="1485"/>
        <v>IG110ET</v>
      </c>
      <c r="C95086" t="s">
        <v>39</v>
      </c>
    </row>
    <row r="95087" spans="1:3" x14ac:dyDescent="0.2">
      <c r="A95087" t="s">
        <v>96446</v>
      </c>
      <c r="B95087" t="str">
        <f t="shared" si="1485"/>
        <v>IG110EU</v>
      </c>
      <c r="C95087" t="s">
        <v>39</v>
      </c>
    </row>
    <row r="95088" spans="1:3" x14ac:dyDescent="0.2">
      <c r="A95088" t="s">
        <v>96447</v>
      </c>
      <c r="B95088" t="str">
        <f t="shared" si="1485"/>
        <v>IG110EW</v>
      </c>
      <c r="C95088" t="s">
        <v>39</v>
      </c>
    </row>
    <row r="95089" spans="1:3" x14ac:dyDescent="0.2">
      <c r="A95089" t="s">
        <v>96448</v>
      </c>
      <c r="B95089" t="str">
        <f t="shared" si="1485"/>
        <v>IG110EX</v>
      </c>
      <c r="C95089" t="s">
        <v>39</v>
      </c>
    </row>
    <row r="95090" spans="1:3" x14ac:dyDescent="0.2">
      <c r="A95090" t="s">
        <v>96449</v>
      </c>
      <c r="B95090" t="str">
        <f t="shared" si="1485"/>
        <v>IG110EY</v>
      </c>
      <c r="C95090" t="s">
        <v>39</v>
      </c>
    </row>
    <row r="95091" spans="1:3" x14ac:dyDescent="0.2">
      <c r="A95091" t="s">
        <v>96450</v>
      </c>
      <c r="B95091" t="str">
        <f t="shared" si="1485"/>
        <v>IG110EZ</v>
      </c>
      <c r="C95091" t="s">
        <v>39</v>
      </c>
    </row>
    <row r="95092" spans="1:3" x14ac:dyDescent="0.2">
      <c r="A95092" t="s">
        <v>96451</v>
      </c>
      <c r="B95092" t="str">
        <f t="shared" si="1485"/>
        <v>IG110FA</v>
      </c>
      <c r="C95092" t="s">
        <v>39</v>
      </c>
    </row>
    <row r="95093" spans="1:3" x14ac:dyDescent="0.2">
      <c r="A95093" t="s">
        <v>96452</v>
      </c>
      <c r="B95093" t="str">
        <f t="shared" si="1485"/>
        <v>IG110FB</v>
      </c>
      <c r="C95093" t="s">
        <v>39</v>
      </c>
    </row>
    <row r="95094" spans="1:3" x14ac:dyDescent="0.2">
      <c r="A95094" t="s">
        <v>96453</v>
      </c>
      <c r="B95094" t="str">
        <f t="shared" si="1485"/>
        <v>IG110FD</v>
      </c>
      <c r="C95094" t="s">
        <v>39</v>
      </c>
    </row>
    <row r="95095" spans="1:3" x14ac:dyDescent="0.2">
      <c r="A95095" t="s">
        <v>96454</v>
      </c>
      <c r="B95095" t="str">
        <f t="shared" si="1485"/>
        <v>IG110FE</v>
      </c>
      <c r="C95095" t="s">
        <v>39</v>
      </c>
    </row>
    <row r="95096" spans="1:3" x14ac:dyDescent="0.2">
      <c r="A95096" t="s">
        <v>96455</v>
      </c>
      <c r="B95096" t="str">
        <f t="shared" si="1485"/>
        <v>IG110FF</v>
      </c>
      <c r="C95096" t="s">
        <v>39</v>
      </c>
    </row>
    <row r="95097" spans="1:3" x14ac:dyDescent="0.2">
      <c r="A95097" t="s">
        <v>96456</v>
      </c>
      <c r="B95097" t="str">
        <f t="shared" si="1485"/>
        <v>IG110FG</v>
      </c>
      <c r="C95097" t="s">
        <v>39</v>
      </c>
    </row>
    <row r="95098" spans="1:3" x14ac:dyDescent="0.2">
      <c r="A95098" t="s">
        <v>96457</v>
      </c>
      <c r="B95098" t="str">
        <f t="shared" si="1485"/>
        <v>IG110FH</v>
      </c>
      <c r="C95098" t="s">
        <v>39</v>
      </c>
    </row>
    <row r="95099" spans="1:3" x14ac:dyDescent="0.2">
      <c r="A95099" t="s">
        <v>96458</v>
      </c>
      <c r="B95099" t="str">
        <f t="shared" si="1485"/>
        <v>IG110FJ</v>
      </c>
      <c r="C95099" t="s">
        <v>39</v>
      </c>
    </row>
    <row r="95100" spans="1:3" x14ac:dyDescent="0.2">
      <c r="A95100" t="s">
        <v>96459</v>
      </c>
      <c r="B95100" t="str">
        <f t="shared" si="1485"/>
        <v>IG110FL</v>
      </c>
      <c r="C95100" t="s">
        <v>39</v>
      </c>
    </row>
    <row r="95101" spans="1:3" x14ac:dyDescent="0.2">
      <c r="A95101" t="s">
        <v>96460</v>
      </c>
      <c r="B95101" t="str">
        <f t="shared" si="1485"/>
        <v>IG110FN</v>
      </c>
      <c r="C95101" t="s">
        <v>39</v>
      </c>
    </row>
    <row r="95102" spans="1:3" x14ac:dyDescent="0.2">
      <c r="A95102" t="s">
        <v>96461</v>
      </c>
      <c r="B95102" t="str">
        <f t="shared" si="1485"/>
        <v>IG110FP</v>
      </c>
      <c r="C95102" t="s">
        <v>39</v>
      </c>
    </row>
    <row r="95103" spans="1:3" x14ac:dyDescent="0.2">
      <c r="A95103" t="s">
        <v>96462</v>
      </c>
      <c r="B95103" t="str">
        <f t="shared" si="1485"/>
        <v>IG110FQ</v>
      </c>
      <c r="C95103" t="s">
        <v>39</v>
      </c>
    </row>
    <row r="95104" spans="1:3" x14ac:dyDescent="0.2">
      <c r="A95104" t="s">
        <v>96463</v>
      </c>
      <c r="B95104" t="str">
        <f t="shared" si="1485"/>
        <v>IG110FR</v>
      </c>
      <c r="C95104" t="s">
        <v>39</v>
      </c>
    </row>
    <row r="95105" spans="1:3" x14ac:dyDescent="0.2">
      <c r="A95105" t="s">
        <v>96464</v>
      </c>
      <c r="B95105" t="str">
        <f t="shared" si="1485"/>
        <v>IG110FS</v>
      </c>
      <c r="C95105" t="s">
        <v>39</v>
      </c>
    </row>
    <row r="95106" spans="1:3" x14ac:dyDescent="0.2">
      <c r="A95106" t="s">
        <v>96465</v>
      </c>
      <c r="B95106" t="str">
        <f t="shared" si="1485"/>
        <v>IG110FT</v>
      </c>
      <c r="C95106" t="s">
        <v>39</v>
      </c>
    </row>
    <row r="95107" spans="1:3" x14ac:dyDescent="0.2">
      <c r="A95107" t="s">
        <v>96466</v>
      </c>
      <c r="B95107" t="str">
        <f t="shared" ref="B95107:B95170" si="1486">SUBSTITUTE(A95107, " ", "")</f>
        <v>IG110FU</v>
      </c>
      <c r="C95107" t="s">
        <v>39</v>
      </c>
    </row>
    <row r="95108" spans="1:3" x14ac:dyDescent="0.2">
      <c r="A95108" t="s">
        <v>96467</v>
      </c>
      <c r="B95108" t="str">
        <f t="shared" si="1486"/>
        <v>IG110FW</v>
      </c>
      <c r="C95108" t="s">
        <v>39</v>
      </c>
    </row>
    <row r="95109" spans="1:3" x14ac:dyDescent="0.2">
      <c r="A95109" t="s">
        <v>96468</v>
      </c>
      <c r="B95109" t="str">
        <f t="shared" si="1486"/>
        <v>IG110FX</v>
      </c>
      <c r="C95109" t="s">
        <v>39</v>
      </c>
    </row>
    <row r="95110" spans="1:3" x14ac:dyDescent="0.2">
      <c r="A95110" t="s">
        <v>96469</v>
      </c>
      <c r="B95110" t="str">
        <f t="shared" si="1486"/>
        <v>IG110FY</v>
      </c>
      <c r="C95110" t="s">
        <v>25</v>
      </c>
    </row>
    <row r="95111" spans="1:3" x14ac:dyDescent="0.2">
      <c r="A95111" t="s">
        <v>96470</v>
      </c>
      <c r="B95111" t="str">
        <f t="shared" si="1486"/>
        <v>IG110FZ</v>
      </c>
      <c r="C95111" t="s">
        <v>25</v>
      </c>
    </row>
    <row r="95112" spans="1:3" x14ac:dyDescent="0.2">
      <c r="A95112" t="s">
        <v>96471</v>
      </c>
      <c r="B95112" t="str">
        <f t="shared" si="1486"/>
        <v>IG110GD</v>
      </c>
      <c r="C95112" t="s">
        <v>39</v>
      </c>
    </row>
    <row r="95113" spans="1:3" x14ac:dyDescent="0.2">
      <c r="A95113" t="s">
        <v>96472</v>
      </c>
      <c r="B95113" t="str">
        <f t="shared" si="1486"/>
        <v>IG110GE</v>
      </c>
      <c r="C95113" t="s">
        <v>39</v>
      </c>
    </row>
    <row r="95114" spans="1:3" x14ac:dyDescent="0.2">
      <c r="A95114" t="s">
        <v>96473</v>
      </c>
      <c r="B95114" t="str">
        <f t="shared" si="1486"/>
        <v>IG110GF</v>
      </c>
      <c r="C95114" t="s">
        <v>39</v>
      </c>
    </row>
    <row r="95115" spans="1:3" x14ac:dyDescent="0.2">
      <c r="A95115" t="s">
        <v>96474</v>
      </c>
      <c r="B95115" t="str">
        <f t="shared" si="1486"/>
        <v>IG110GG</v>
      </c>
      <c r="C95115" t="s">
        <v>39</v>
      </c>
    </row>
    <row r="95116" spans="1:3" x14ac:dyDescent="0.2">
      <c r="A95116" t="s">
        <v>96475</v>
      </c>
      <c r="B95116" t="str">
        <f t="shared" si="1486"/>
        <v>IG110GH</v>
      </c>
      <c r="C95116" t="s">
        <v>39</v>
      </c>
    </row>
    <row r="95117" spans="1:3" x14ac:dyDescent="0.2">
      <c r="A95117" t="s">
        <v>96476</v>
      </c>
      <c r="B95117" t="str">
        <f t="shared" si="1486"/>
        <v>IG110GJ</v>
      </c>
      <c r="C95117" t="s">
        <v>39</v>
      </c>
    </row>
    <row r="95118" spans="1:3" x14ac:dyDescent="0.2">
      <c r="A95118" t="s">
        <v>96477</v>
      </c>
      <c r="B95118" t="str">
        <f t="shared" si="1486"/>
        <v>IG110GL</v>
      </c>
      <c r="C95118" t="s">
        <v>39</v>
      </c>
    </row>
    <row r="95119" spans="1:3" x14ac:dyDescent="0.2">
      <c r="A95119" t="s">
        <v>96478</v>
      </c>
      <c r="B95119" t="str">
        <f t="shared" si="1486"/>
        <v>IG110GN</v>
      </c>
      <c r="C95119" t="s">
        <v>39</v>
      </c>
    </row>
    <row r="95120" spans="1:3" x14ac:dyDescent="0.2">
      <c r="A95120" t="s">
        <v>96479</v>
      </c>
      <c r="B95120" t="str">
        <f t="shared" si="1486"/>
        <v>IG110GP</v>
      </c>
      <c r="C95120" t="s">
        <v>39</v>
      </c>
    </row>
    <row r="95121" spans="1:3" x14ac:dyDescent="0.2">
      <c r="A95121" t="s">
        <v>96480</v>
      </c>
      <c r="B95121" t="str">
        <f t="shared" si="1486"/>
        <v>IG110GQ</v>
      </c>
      <c r="C95121" t="s">
        <v>39</v>
      </c>
    </row>
    <row r="95122" spans="1:3" x14ac:dyDescent="0.2">
      <c r="A95122" t="s">
        <v>96481</v>
      </c>
      <c r="B95122" t="str">
        <f t="shared" si="1486"/>
        <v>IG110GR</v>
      </c>
      <c r="C95122" t="s">
        <v>39</v>
      </c>
    </row>
    <row r="95123" spans="1:3" x14ac:dyDescent="0.2">
      <c r="A95123" t="s">
        <v>96482</v>
      </c>
      <c r="B95123" t="str">
        <f t="shared" si="1486"/>
        <v>IG110GS</v>
      </c>
      <c r="C95123" t="s">
        <v>39</v>
      </c>
    </row>
    <row r="95124" spans="1:3" x14ac:dyDescent="0.2">
      <c r="A95124" t="s">
        <v>96483</v>
      </c>
      <c r="B95124" t="str">
        <f t="shared" si="1486"/>
        <v>IG110GT</v>
      </c>
      <c r="C95124" t="s">
        <v>39</v>
      </c>
    </row>
    <row r="95125" spans="1:3" x14ac:dyDescent="0.2">
      <c r="A95125" t="s">
        <v>96484</v>
      </c>
      <c r="B95125" t="str">
        <f t="shared" si="1486"/>
        <v>IG110GU</v>
      </c>
      <c r="C95125" t="s">
        <v>39</v>
      </c>
    </row>
    <row r="95126" spans="1:3" x14ac:dyDescent="0.2">
      <c r="A95126" t="s">
        <v>96485</v>
      </c>
      <c r="B95126" t="str">
        <f t="shared" si="1486"/>
        <v>IG110GW</v>
      </c>
      <c r="C95126" t="s">
        <v>39</v>
      </c>
    </row>
    <row r="95127" spans="1:3" x14ac:dyDescent="0.2">
      <c r="A95127" t="s">
        <v>96486</v>
      </c>
      <c r="B95127" t="str">
        <f t="shared" si="1486"/>
        <v>IG110GX</v>
      </c>
      <c r="C95127" t="s">
        <v>39</v>
      </c>
    </row>
    <row r="95128" spans="1:3" x14ac:dyDescent="0.2">
      <c r="A95128" t="s">
        <v>96487</v>
      </c>
      <c r="B95128" t="str">
        <f t="shared" si="1486"/>
        <v>IG110GY</v>
      </c>
      <c r="C95128" t="s">
        <v>39</v>
      </c>
    </row>
    <row r="95129" spans="1:3" x14ac:dyDescent="0.2">
      <c r="A95129" t="s">
        <v>96488</v>
      </c>
      <c r="B95129" t="str">
        <f t="shared" si="1486"/>
        <v>IG110GZ</v>
      </c>
      <c r="C95129" t="s">
        <v>39</v>
      </c>
    </row>
    <row r="95130" spans="1:3" x14ac:dyDescent="0.2">
      <c r="A95130" t="s">
        <v>96489</v>
      </c>
      <c r="B95130" t="str">
        <f t="shared" si="1486"/>
        <v>IG110HA</v>
      </c>
      <c r="C95130" t="s">
        <v>39</v>
      </c>
    </row>
    <row r="95131" spans="1:3" x14ac:dyDescent="0.2">
      <c r="A95131" t="s">
        <v>96490</v>
      </c>
      <c r="B95131" t="str">
        <f t="shared" si="1486"/>
        <v>IG110HB</v>
      </c>
      <c r="C95131" t="s">
        <v>39</v>
      </c>
    </row>
    <row r="95132" spans="1:3" x14ac:dyDescent="0.2">
      <c r="A95132" t="s">
        <v>96491</v>
      </c>
      <c r="B95132" t="str">
        <f t="shared" si="1486"/>
        <v>IG110HD</v>
      </c>
      <c r="C95132" t="s">
        <v>39</v>
      </c>
    </row>
    <row r="95133" spans="1:3" x14ac:dyDescent="0.2">
      <c r="A95133" t="s">
        <v>96492</v>
      </c>
      <c r="B95133" t="str">
        <f t="shared" si="1486"/>
        <v>IG110HE</v>
      </c>
      <c r="C95133" t="s">
        <v>39</v>
      </c>
    </row>
    <row r="95134" spans="1:3" x14ac:dyDescent="0.2">
      <c r="A95134" t="s">
        <v>96493</v>
      </c>
      <c r="B95134" t="str">
        <f t="shared" si="1486"/>
        <v>IG110HF</v>
      </c>
      <c r="C95134" t="s">
        <v>39</v>
      </c>
    </row>
    <row r="95135" spans="1:3" x14ac:dyDescent="0.2">
      <c r="A95135" t="s">
        <v>96494</v>
      </c>
      <c r="B95135" t="str">
        <f t="shared" si="1486"/>
        <v>IG110HG</v>
      </c>
      <c r="C95135" t="s">
        <v>39</v>
      </c>
    </row>
    <row r="95136" spans="1:3" x14ac:dyDescent="0.2">
      <c r="A95136" t="s">
        <v>96495</v>
      </c>
      <c r="B95136" t="str">
        <f t="shared" si="1486"/>
        <v>IG110HH</v>
      </c>
      <c r="C95136" t="s">
        <v>39</v>
      </c>
    </row>
    <row r="95137" spans="1:3" x14ac:dyDescent="0.2">
      <c r="A95137" t="s">
        <v>96496</v>
      </c>
      <c r="B95137" t="str">
        <f t="shared" si="1486"/>
        <v>IG110HJ</v>
      </c>
      <c r="C95137" t="s">
        <v>39</v>
      </c>
    </row>
    <row r="95138" spans="1:3" x14ac:dyDescent="0.2">
      <c r="A95138" t="s">
        <v>96497</v>
      </c>
      <c r="B95138" t="str">
        <f t="shared" si="1486"/>
        <v>IG110HL</v>
      </c>
      <c r="C95138" t="s">
        <v>39</v>
      </c>
    </row>
    <row r="95139" spans="1:3" x14ac:dyDescent="0.2">
      <c r="A95139" t="s">
        <v>96498</v>
      </c>
      <c r="B95139" t="str">
        <f t="shared" si="1486"/>
        <v>IG110HN</v>
      </c>
      <c r="C95139" t="s">
        <v>39</v>
      </c>
    </row>
    <row r="95140" spans="1:3" x14ac:dyDescent="0.2">
      <c r="A95140" t="s">
        <v>96499</v>
      </c>
      <c r="B95140" t="str">
        <f t="shared" si="1486"/>
        <v>IG110HP</v>
      </c>
      <c r="C95140" t="s">
        <v>39</v>
      </c>
    </row>
    <row r="95141" spans="1:3" x14ac:dyDescent="0.2">
      <c r="A95141" t="s">
        <v>96500</v>
      </c>
      <c r="B95141" t="str">
        <f t="shared" si="1486"/>
        <v>IG110HQ</v>
      </c>
      <c r="C95141" t="s">
        <v>39</v>
      </c>
    </row>
    <row r="95142" spans="1:3" x14ac:dyDescent="0.2">
      <c r="A95142" t="s">
        <v>96501</v>
      </c>
      <c r="B95142" t="str">
        <f t="shared" si="1486"/>
        <v>IG110HR</v>
      </c>
      <c r="C95142" t="s">
        <v>39</v>
      </c>
    </row>
    <row r="95143" spans="1:3" x14ac:dyDescent="0.2">
      <c r="A95143" t="s">
        <v>96502</v>
      </c>
      <c r="B95143" t="str">
        <f t="shared" si="1486"/>
        <v>IG110HS</v>
      </c>
      <c r="C95143" t="s">
        <v>39</v>
      </c>
    </row>
    <row r="95144" spans="1:3" x14ac:dyDescent="0.2">
      <c r="A95144" t="s">
        <v>96503</v>
      </c>
      <c r="B95144" t="str">
        <f t="shared" si="1486"/>
        <v>IG110HT</v>
      </c>
      <c r="C95144" t="s">
        <v>39</v>
      </c>
    </row>
    <row r="95145" spans="1:3" x14ac:dyDescent="0.2">
      <c r="A95145" t="s">
        <v>96504</v>
      </c>
      <c r="B95145" t="str">
        <f t="shared" si="1486"/>
        <v>IG110HU</v>
      </c>
      <c r="C95145" t="s">
        <v>39</v>
      </c>
    </row>
    <row r="95146" spans="1:3" x14ac:dyDescent="0.2">
      <c r="A95146" t="s">
        <v>96505</v>
      </c>
      <c r="B95146" t="str">
        <f t="shared" si="1486"/>
        <v>IG110HW</v>
      </c>
      <c r="C95146" t="s">
        <v>39</v>
      </c>
    </row>
    <row r="95147" spans="1:3" x14ac:dyDescent="0.2">
      <c r="A95147" t="s">
        <v>96506</v>
      </c>
      <c r="B95147" t="str">
        <f t="shared" si="1486"/>
        <v>IG110HX</v>
      </c>
      <c r="C95147" t="s">
        <v>39</v>
      </c>
    </row>
    <row r="95148" spans="1:3" x14ac:dyDescent="0.2">
      <c r="A95148" t="s">
        <v>96507</v>
      </c>
      <c r="B95148" t="str">
        <f t="shared" si="1486"/>
        <v>IG110HY</v>
      </c>
      <c r="C95148" t="s">
        <v>39</v>
      </c>
    </row>
    <row r="95149" spans="1:3" x14ac:dyDescent="0.2">
      <c r="A95149" t="s">
        <v>96508</v>
      </c>
      <c r="B95149" t="str">
        <f t="shared" si="1486"/>
        <v>IG110HZ</v>
      </c>
      <c r="C95149" t="s">
        <v>39</v>
      </c>
    </row>
    <row r="95150" spans="1:3" x14ac:dyDescent="0.2">
      <c r="A95150" t="s">
        <v>96509</v>
      </c>
      <c r="B95150" t="str">
        <f t="shared" si="1486"/>
        <v>IG110JA</v>
      </c>
      <c r="C95150" t="s">
        <v>39</v>
      </c>
    </row>
    <row r="95151" spans="1:3" x14ac:dyDescent="0.2">
      <c r="A95151" t="s">
        <v>96510</v>
      </c>
      <c r="B95151" t="str">
        <f t="shared" si="1486"/>
        <v>IG110JB</v>
      </c>
      <c r="C95151" t="s">
        <v>39</v>
      </c>
    </row>
    <row r="95152" spans="1:3" x14ac:dyDescent="0.2">
      <c r="A95152" t="s">
        <v>96511</v>
      </c>
      <c r="B95152" t="str">
        <f t="shared" si="1486"/>
        <v>IG110JD</v>
      </c>
      <c r="C95152" t="s">
        <v>39</v>
      </c>
    </row>
    <row r="95153" spans="1:3" x14ac:dyDescent="0.2">
      <c r="A95153" t="s">
        <v>96512</v>
      </c>
      <c r="B95153" t="str">
        <f t="shared" si="1486"/>
        <v>IG110JE</v>
      </c>
      <c r="C95153" t="s">
        <v>39</v>
      </c>
    </row>
    <row r="95154" spans="1:3" x14ac:dyDescent="0.2">
      <c r="A95154" t="s">
        <v>96513</v>
      </c>
      <c r="B95154" t="str">
        <f t="shared" si="1486"/>
        <v>IG110JF</v>
      </c>
      <c r="C95154" t="s">
        <v>39</v>
      </c>
    </row>
    <row r="95155" spans="1:3" x14ac:dyDescent="0.2">
      <c r="A95155" t="s">
        <v>96514</v>
      </c>
      <c r="B95155" t="str">
        <f t="shared" si="1486"/>
        <v>IG110JG</v>
      </c>
      <c r="C95155" t="s">
        <v>39</v>
      </c>
    </row>
    <row r="95156" spans="1:3" x14ac:dyDescent="0.2">
      <c r="A95156" t="s">
        <v>96515</v>
      </c>
      <c r="B95156" t="str">
        <f t="shared" si="1486"/>
        <v>IG110JH</v>
      </c>
      <c r="C95156" t="s">
        <v>39</v>
      </c>
    </row>
    <row r="95157" spans="1:3" x14ac:dyDescent="0.2">
      <c r="A95157" t="s">
        <v>96516</v>
      </c>
      <c r="B95157" t="str">
        <f t="shared" si="1486"/>
        <v>IG110JJ</v>
      </c>
      <c r="C95157" t="s">
        <v>39</v>
      </c>
    </row>
    <row r="95158" spans="1:3" x14ac:dyDescent="0.2">
      <c r="A95158" t="s">
        <v>96517</v>
      </c>
      <c r="B95158" t="str">
        <f t="shared" si="1486"/>
        <v>IG110JL</v>
      </c>
      <c r="C95158" t="s">
        <v>39</v>
      </c>
    </row>
    <row r="95159" spans="1:3" x14ac:dyDescent="0.2">
      <c r="A95159" t="s">
        <v>96518</v>
      </c>
      <c r="B95159" t="str">
        <f t="shared" si="1486"/>
        <v>IG110JN</v>
      </c>
      <c r="C95159" t="s">
        <v>39</v>
      </c>
    </row>
    <row r="95160" spans="1:3" x14ac:dyDescent="0.2">
      <c r="A95160" t="s">
        <v>96519</v>
      </c>
      <c r="B95160" t="str">
        <f t="shared" si="1486"/>
        <v>IG110JP</v>
      </c>
      <c r="C95160" t="s">
        <v>39</v>
      </c>
    </row>
    <row r="95161" spans="1:3" x14ac:dyDescent="0.2">
      <c r="A95161" t="s">
        <v>96520</v>
      </c>
      <c r="B95161" t="str">
        <f t="shared" si="1486"/>
        <v>IG110JQ</v>
      </c>
      <c r="C95161" t="s">
        <v>25</v>
      </c>
    </row>
    <row r="95162" spans="1:3" x14ac:dyDescent="0.2">
      <c r="A95162" t="s">
        <v>96521</v>
      </c>
      <c r="B95162" t="str">
        <f t="shared" si="1486"/>
        <v>IG110JR</v>
      </c>
      <c r="C95162" t="s">
        <v>39</v>
      </c>
    </row>
    <row r="95163" spans="1:3" x14ac:dyDescent="0.2">
      <c r="A95163" t="s">
        <v>96522</v>
      </c>
      <c r="B95163" t="str">
        <f t="shared" si="1486"/>
        <v>IG110JS</v>
      </c>
      <c r="C95163" t="s">
        <v>39</v>
      </c>
    </row>
    <row r="95164" spans="1:3" x14ac:dyDescent="0.2">
      <c r="A95164" t="s">
        <v>96523</v>
      </c>
      <c r="B95164" t="str">
        <f t="shared" si="1486"/>
        <v>IG110JT</v>
      </c>
      <c r="C95164" t="s">
        <v>25</v>
      </c>
    </row>
    <row r="95165" spans="1:3" x14ac:dyDescent="0.2">
      <c r="A95165" t="s">
        <v>96524</v>
      </c>
      <c r="B95165" t="str">
        <f t="shared" si="1486"/>
        <v>IG110JU</v>
      </c>
      <c r="C95165" t="s">
        <v>39</v>
      </c>
    </row>
    <row r="95166" spans="1:3" x14ac:dyDescent="0.2">
      <c r="A95166" t="s">
        <v>96525</v>
      </c>
      <c r="B95166" t="str">
        <f t="shared" si="1486"/>
        <v>IG110JW</v>
      </c>
      <c r="C95166" t="s">
        <v>39</v>
      </c>
    </row>
    <row r="95167" spans="1:3" x14ac:dyDescent="0.2">
      <c r="A95167" t="s">
        <v>96526</v>
      </c>
      <c r="B95167" t="str">
        <f t="shared" si="1486"/>
        <v>IG110JX</v>
      </c>
      <c r="C95167" t="s">
        <v>39</v>
      </c>
    </row>
    <row r="95168" spans="1:3" x14ac:dyDescent="0.2">
      <c r="A95168" t="s">
        <v>96527</v>
      </c>
      <c r="B95168" t="str">
        <f t="shared" si="1486"/>
        <v>IG110JY</v>
      </c>
      <c r="C95168" t="s">
        <v>39</v>
      </c>
    </row>
    <row r="95169" spans="1:3" x14ac:dyDescent="0.2">
      <c r="A95169" t="s">
        <v>96528</v>
      </c>
      <c r="B95169" t="str">
        <f t="shared" si="1486"/>
        <v>IG110JZ</v>
      </c>
      <c r="C95169" t="s">
        <v>39</v>
      </c>
    </row>
    <row r="95170" spans="1:3" x14ac:dyDescent="0.2">
      <c r="A95170" t="s">
        <v>96529</v>
      </c>
      <c r="B95170" t="str">
        <f t="shared" si="1486"/>
        <v>IG110LA</v>
      </c>
      <c r="C95170" t="s">
        <v>39</v>
      </c>
    </row>
    <row r="95171" spans="1:3" x14ac:dyDescent="0.2">
      <c r="A95171" t="s">
        <v>96530</v>
      </c>
      <c r="B95171" t="str">
        <f t="shared" ref="B95171:B95234" si="1487">SUBSTITUTE(A95171, " ", "")</f>
        <v>IG110LB</v>
      </c>
      <c r="C95171" t="s">
        <v>39</v>
      </c>
    </row>
    <row r="95172" spans="1:3" x14ac:dyDescent="0.2">
      <c r="A95172" t="s">
        <v>96531</v>
      </c>
      <c r="B95172" t="str">
        <f t="shared" si="1487"/>
        <v>IG110LD</v>
      </c>
      <c r="C95172" t="s">
        <v>39</v>
      </c>
    </row>
    <row r="95173" spans="1:3" x14ac:dyDescent="0.2">
      <c r="A95173" t="s">
        <v>96532</v>
      </c>
      <c r="B95173" t="str">
        <f t="shared" si="1487"/>
        <v>IG110LE</v>
      </c>
      <c r="C95173" t="s">
        <v>39</v>
      </c>
    </row>
    <row r="95174" spans="1:3" x14ac:dyDescent="0.2">
      <c r="A95174" t="s">
        <v>96533</v>
      </c>
      <c r="B95174" t="str">
        <f t="shared" si="1487"/>
        <v>IG110LF</v>
      </c>
      <c r="C95174" t="s">
        <v>39</v>
      </c>
    </row>
    <row r="95175" spans="1:3" x14ac:dyDescent="0.2">
      <c r="A95175" t="s">
        <v>96534</v>
      </c>
      <c r="B95175" t="str">
        <f t="shared" si="1487"/>
        <v>IG110LG</v>
      </c>
      <c r="C95175" t="s">
        <v>39</v>
      </c>
    </row>
    <row r="95176" spans="1:3" x14ac:dyDescent="0.2">
      <c r="A95176" t="s">
        <v>96535</v>
      </c>
      <c r="B95176" t="str">
        <f t="shared" si="1487"/>
        <v>IG110LH</v>
      </c>
      <c r="C95176" t="s">
        <v>39</v>
      </c>
    </row>
    <row r="95177" spans="1:3" x14ac:dyDescent="0.2">
      <c r="A95177" t="s">
        <v>96536</v>
      </c>
      <c r="B95177" t="str">
        <f t="shared" si="1487"/>
        <v>IG110LJ</v>
      </c>
      <c r="C95177" t="s">
        <v>39</v>
      </c>
    </row>
    <row r="95178" spans="1:3" x14ac:dyDescent="0.2">
      <c r="A95178" t="s">
        <v>96537</v>
      </c>
      <c r="B95178" t="str">
        <f t="shared" si="1487"/>
        <v>IG110LL</v>
      </c>
      <c r="C95178" t="s">
        <v>39</v>
      </c>
    </row>
    <row r="95179" spans="1:3" x14ac:dyDescent="0.2">
      <c r="A95179" t="s">
        <v>96538</v>
      </c>
      <c r="B95179" t="str">
        <f t="shared" si="1487"/>
        <v>IG110LN</v>
      </c>
      <c r="C95179" t="s">
        <v>39</v>
      </c>
    </row>
    <row r="95180" spans="1:3" x14ac:dyDescent="0.2">
      <c r="A95180" t="s">
        <v>96539</v>
      </c>
      <c r="B95180" t="str">
        <f t="shared" si="1487"/>
        <v>IG110LP</v>
      </c>
      <c r="C95180" t="s">
        <v>39</v>
      </c>
    </row>
    <row r="95181" spans="1:3" x14ac:dyDescent="0.2">
      <c r="A95181" t="s">
        <v>96540</v>
      </c>
      <c r="B95181" t="str">
        <f t="shared" si="1487"/>
        <v>IG110LQ</v>
      </c>
      <c r="C95181" t="s">
        <v>39</v>
      </c>
    </row>
    <row r="95182" spans="1:3" x14ac:dyDescent="0.2">
      <c r="A95182" t="s">
        <v>96541</v>
      </c>
      <c r="B95182" t="str">
        <f t="shared" si="1487"/>
        <v>IG110LR</v>
      </c>
      <c r="C95182" t="s">
        <v>39</v>
      </c>
    </row>
    <row r="95183" spans="1:3" x14ac:dyDescent="0.2">
      <c r="A95183" t="s">
        <v>96542</v>
      </c>
      <c r="B95183" t="str">
        <f t="shared" si="1487"/>
        <v>IG110LS</v>
      </c>
      <c r="C95183" t="s">
        <v>39</v>
      </c>
    </row>
    <row r="95184" spans="1:3" x14ac:dyDescent="0.2">
      <c r="A95184" t="s">
        <v>96543</v>
      </c>
      <c r="B95184" t="str">
        <f t="shared" si="1487"/>
        <v>IG110LT</v>
      </c>
      <c r="C95184" t="s">
        <v>39</v>
      </c>
    </row>
    <row r="95185" spans="1:3" x14ac:dyDescent="0.2">
      <c r="A95185" t="s">
        <v>96544</v>
      </c>
      <c r="B95185" t="str">
        <f t="shared" si="1487"/>
        <v>IG110LU</v>
      </c>
      <c r="C95185" t="s">
        <v>39</v>
      </c>
    </row>
    <row r="95186" spans="1:3" x14ac:dyDescent="0.2">
      <c r="A95186" t="s">
        <v>96545</v>
      </c>
      <c r="B95186" t="str">
        <f t="shared" si="1487"/>
        <v>IG110LW</v>
      </c>
      <c r="C95186" t="s">
        <v>39</v>
      </c>
    </row>
    <row r="95187" spans="1:3" x14ac:dyDescent="0.2">
      <c r="A95187" t="s">
        <v>96546</v>
      </c>
      <c r="B95187" t="str">
        <f t="shared" si="1487"/>
        <v>IG110LX</v>
      </c>
      <c r="C95187" t="s">
        <v>39</v>
      </c>
    </row>
    <row r="95188" spans="1:3" x14ac:dyDescent="0.2">
      <c r="A95188" t="s">
        <v>96547</v>
      </c>
      <c r="B95188" t="str">
        <f t="shared" si="1487"/>
        <v>IG110LY</v>
      </c>
      <c r="C95188" t="s">
        <v>39</v>
      </c>
    </row>
    <row r="95189" spans="1:3" x14ac:dyDescent="0.2">
      <c r="A95189" t="s">
        <v>96548</v>
      </c>
      <c r="B95189" t="str">
        <f t="shared" si="1487"/>
        <v>IG110LZ</v>
      </c>
      <c r="C95189" t="s">
        <v>39</v>
      </c>
    </row>
    <row r="95190" spans="1:3" x14ac:dyDescent="0.2">
      <c r="A95190" t="s">
        <v>96549</v>
      </c>
      <c r="B95190" t="str">
        <f t="shared" si="1487"/>
        <v>IG110NA</v>
      </c>
      <c r="C95190" t="s">
        <v>25</v>
      </c>
    </row>
    <row r="95191" spans="1:3" x14ac:dyDescent="0.2">
      <c r="A95191" t="s">
        <v>96550</v>
      </c>
      <c r="B95191" t="str">
        <f t="shared" si="1487"/>
        <v>IG110NB</v>
      </c>
      <c r="C95191" t="s">
        <v>39</v>
      </c>
    </row>
    <row r="95192" spans="1:3" x14ac:dyDescent="0.2">
      <c r="A95192" t="s">
        <v>96551</v>
      </c>
      <c r="B95192" t="str">
        <f t="shared" si="1487"/>
        <v>IG110ND</v>
      </c>
      <c r="C95192" t="s">
        <v>39</v>
      </c>
    </row>
    <row r="95193" spans="1:3" x14ac:dyDescent="0.2">
      <c r="A95193" t="s">
        <v>96552</v>
      </c>
      <c r="B95193" t="str">
        <f t="shared" si="1487"/>
        <v>IG110NE</v>
      </c>
      <c r="C95193" t="s">
        <v>39</v>
      </c>
    </row>
    <row r="95194" spans="1:3" x14ac:dyDescent="0.2">
      <c r="A95194" t="s">
        <v>96553</v>
      </c>
      <c r="B95194" t="str">
        <f t="shared" si="1487"/>
        <v>IG110NF</v>
      </c>
      <c r="C95194" t="s">
        <v>39</v>
      </c>
    </row>
    <row r="95195" spans="1:3" x14ac:dyDescent="0.2">
      <c r="A95195" t="s">
        <v>96554</v>
      </c>
      <c r="B95195" t="str">
        <f t="shared" si="1487"/>
        <v>IG110NG</v>
      </c>
      <c r="C95195" t="s">
        <v>39</v>
      </c>
    </row>
    <row r="95196" spans="1:3" x14ac:dyDescent="0.2">
      <c r="A95196" t="s">
        <v>96555</v>
      </c>
      <c r="B95196" t="str">
        <f t="shared" si="1487"/>
        <v>IG110NH</v>
      </c>
      <c r="C95196" t="s">
        <v>39</v>
      </c>
    </row>
    <row r="95197" spans="1:3" x14ac:dyDescent="0.2">
      <c r="A95197" t="s">
        <v>96556</v>
      </c>
      <c r="B95197" t="str">
        <f t="shared" si="1487"/>
        <v>IG110NJ</v>
      </c>
      <c r="C95197" t="s">
        <v>39</v>
      </c>
    </row>
    <row r="95198" spans="1:3" x14ac:dyDescent="0.2">
      <c r="A95198" t="s">
        <v>96557</v>
      </c>
      <c r="B95198" t="str">
        <f t="shared" si="1487"/>
        <v>IG110NL</v>
      </c>
      <c r="C95198" t="s">
        <v>39</v>
      </c>
    </row>
    <row r="95199" spans="1:3" x14ac:dyDescent="0.2">
      <c r="A95199" t="s">
        <v>96558</v>
      </c>
      <c r="B95199" t="str">
        <f t="shared" si="1487"/>
        <v>IG110NN</v>
      </c>
      <c r="C95199" t="s">
        <v>39</v>
      </c>
    </row>
    <row r="95200" spans="1:3" x14ac:dyDescent="0.2">
      <c r="A95200" t="s">
        <v>96559</v>
      </c>
      <c r="B95200" t="str">
        <f t="shared" si="1487"/>
        <v>IG110NP</v>
      </c>
      <c r="C95200" t="s">
        <v>39</v>
      </c>
    </row>
    <row r="95201" spans="1:3" x14ac:dyDescent="0.2">
      <c r="A95201" t="s">
        <v>96560</v>
      </c>
      <c r="B95201" t="str">
        <f t="shared" si="1487"/>
        <v>IG110NQ</v>
      </c>
      <c r="C95201" t="s">
        <v>39</v>
      </c>
    </row>
    <row r="95202" spans="1:3" x14ac:dyDescent="0.2">
      <c r="A95202" t="s">
        <v>96561</v>
      </c>
      <c r="B95202" t="str">
        <f t="shared" si="1487"/>
        <v>IG110NR</v>
      </c>
      <c r="C95202" t="s">
        <v>39</v>
      </c>
    </row>
    <row r="95203" spans="1:3" x14ac:dyDescent="0.2">
      <c r="A95203" t="s">
        <v>96562</v>
      </c>
      <c r="B95203" t="str">
        <f t="shared" si="1487"/>
        <v>IG110NS</v>
      </c>
      <c r="C95203" t="s">
        <v>39</v>
      </c>
    </row>
    <row r="95204" spans="1:3" x14ac:dyDescent="0.2">
      <c r="A95204" t="s">
        <v>96563</v>
      </c>
      <c r="B95204" t="str">
        <f t="shared" si="1487"/>
        <v>IG110NT</v>
      </c>
      <c r="C95204" t="s">
        <v>39</v>
      </c>
    </row>
    <row r="95205" spans="1:3" x14ac:dyDescent="0.2">
      <c r="A95205" t="s">
        <v>96564</v>
      </c>
      <c r="B95205" t="str">
        <f t="shared" si="1487"/>
        <v>IG110NU</v>
      </c>
      <c r="C95205" t="s">
        <v>39</v>
      </c>
    </row>
    <row r="95206" spans="1:3" x14ac:dyDescent="0.2">
      <c r="A95206" t="s">
        <v>96565</v>
      </c>
      <c r="B95206" t="str">
        <f t="shared" si="1487"/>
        <v>IG110NW</v>
      </c>
      <c r="C95206" t="s">
        <v>39</v>
      </c>
    </row>
    <row r="95207" spans="1:3" x14ac:dyDescent="0.2">
      <c r="A95207" t="s">
        <v>96566</v>
      </c>
      <c r="B95207" t="str">
        <f t="shared" si="1487"/>
        <v>IG110NX</v>
      </c>
      <c r="C95207" t="s">
        <v>39</v>
      </c>
    </row>
    <row r="95208" spans="1:3" x14ac:dyDescent="0.2">
      <c r="A95208" t="s">
        <v>96567</v>
      </c>
      <c r="B95208" t="str">
        <f t="shared" si="1487"/>
        <v>IG110NY</v>
      </c>
      <c r="C95208" t="s">
        <v>39</v>
      </c>
    </row>
    <row r="95209" spans="1:3" x14ac:dyDescent="0.2">
      <c r="A95209" t="s">
        <v>96568</v>
      </c>
      <c r="B95209" t="str">
        <f t="shared" si="1487"/>
        <v>IG110NZ</v>
      </c>
      <c r="C95209" t="s">
        <v>39</v>
      </c>
    </row>
    <row r="95210" spans="1:3" x14ac:dyDescent="0.2">
      <c r="A95210" t="s">
        <v>96569</v>
      </c>
      <c r="B95210" t="str">
        <f t="shared" si="1487"/>
        <v>IG110PA</v>
      </c>
      <c r="C95210" t="s">
        <v>39</v>
      </c>
    </row>
    <row r="95211" spans="1:3" x14ac:dyDescent="0.2">
      <c r="A95211" t="s">
        <v>96570</v>
      </c>
      <c r="B95211" t="str">
        <f t="shared" si="1487"/>
        <v>IG110PB</v>
      </c>
      <c r="C95211" t="s">
        <v>39</v>
      </c>
    </row>
    <row r="95212" spans="1:3" x14ac:dyDescent="0.2">
      <c r="A95212" t="s">
        <v>96571</v>
      </c>
      <c r="B95212" t="str">
        <f t="shared" si="1487"/>
        <v>IG110PD</v>
      </c>
      <c r="C95212" t="s">
        <v>39</v>
      </c>
    </row>
    <row r="95213" spans="1:3" x14ac:dyDescent="0.2">
      <c r="A95213" t="s">
        <v>96572</v>
      </c>
      <c r="B95213" t="str">
        <f t="shared" si="1487"/>
        <v>IG110PE</v>
      </c>
      <c r="C95213" t="s">
        <v>39</v>
      </c>
    </row>
    <row r="95214" spans="1:3" x14ac:dyDescent="0.2">
      <c r="A95214" t="s">
        <v>96573</v>
      </c>
      <c r="B95214" t="str">
        <f t="shared" si="1487"/>
        <v>IG110PF</v>
      </c>
      <c r="C95214" t="s">
        <v>39</v>
      </c>
    </row>
    <row r="95215" spans="1:3" x14ac:dyDescent="0.2">
      <c r="A95215" t="s">
        <v>96574</v>
      </c>
      <c r="B95215" t="str">
        <f t="shared" si="1487"/>
        <v>IG110PG</v>
      </c>
      <c r="C95215" t="s">
        <v>39</v>
      </c>
    </row>
    <row r="95216" spans="1:3" x14ac:dyDescent="0.2">
      <c r="A95216" t="s">
        <v>96575</v>
      </c>
      <c r="B95216" t="str">
        <f t="shared" si="1487"/>
        <v>IG110PH</v>
      </c>
      <c r="C95216" t="s">
        <v>39</v>
      </c>
    </row>
    <row r="95217" spans="1:3" x14ac:dyDescent="0.2">
      <c r="A95217" t="s">
        <v>96576</v>
      </c>
      <c r="B95217" t="str">
        <f t="shared" si="1487"/>
        <v>IG110PJ</v>
      </c>
      <c r="C95217" t="s">
        <v>39</v>
      </c>
    </row>
    <row r="95218" spans="1:3" x14ac:dyDescent="0.2">
      <c r="A95218" t="s">
        <v>96577</v>
      </c>
      <c r="B95218" t="str">
        <f t="shared" si="1487"/>
        <v>IG110PL</v>
      </c>
      <c r="C95218" t="s">
        <v>39</v>
      </c>
    </row>
    <row r="95219" spans="1:3" x14ac:dyDescent="0.2">
      <c r="A95219" t="s">
        <v>96578</v>
      </c>
      <c r="B95219" t="str">
        <f t="shared" si="1487"/>
        <v>IG110PN</v>
      </c>
      <c r="C95219" t="s">
        <v>39</v>
      </c>
    </row>
    <row r="95220" spans="1:3" x14ac:dyDescent="0.2">
      <c r="A95220" t="s">
        <v>96579</v>
      </c>
      <c r="B95220" t="str">
        <f t="shared" si="1487"/>
        <v>IG110PP</v>
      </c>
      <c r="C95220" t="s">
        <v>39</v>
      </c>
    </row>
    <row r="95221" spans="1:3" x14ac:dyDescent="0.2">
      <c r="A95221" t="s">
        <v>96580</v>
      </c>
      <c r="B95221" t="str">
        <f t="shared" si="1487"/>
        <v>IG110PQ</v>
      </c>
      <c r="C95221" t="s">
        <v>39</v>
      </c>
    </row>
    <row r="95222" spans="1:3" x14ac:dyDescent="0.2">
      <c r="A95222" t="s">
        <v>96581</v>
      </c>
      <c r="B95222" t="str">
        <f t="shared" si="1487"/>
        <v>IG110PR</v>
      </c>
      <c r="C95222" t="s">
        <v>39</v>
      </c>
    </row>
    <row r="95223" spans="1:3" x14ac:dyDescent="0.2">
      <c r="A95223" t="s">
        <v>96582</v>
      </c>
      <c r="B95223" t="str">
        <f t="shared" si="1487"/>
        <v>IG110PS</v>
      </c>
      <c r="C95223" t="s">
        <v>39</v>
      </c>
    </row>
    <row r="95224" spans="1:3" x14ac:dyDescent="0.2">
      <c r="A95224" t="s">
        <v>96583</v>
      </c>
      <c r="B95224" t="str">
        <f t="shared" si="1487"/>
        <v>IG110PT</v>
      </c>
      <c r="C95224" t="s">
        <v>39</v>
      </c>
    </row>
    <row r="95225" spans="1:3" x14ac:dyDescent="0.2">
      <c r="A95225" t="s">
        <v>96584</v>
      </c>
      <c r="B95225" t="str">
        <f t="shared" si="1487"/>
        <v>IG110PU</v>
      </c>
      <c r="C95225" t="s">
        <v>39</v>
      </c>
    </row>
    <row r="95226" spans="1:3" x14ac:dyDescent="0.2">
      <c r="A95226" t="s">
        <v>96585</v>
      </c>
      <c r="B95226" t="str">
        <f t="shared" si="1487"/>
        <v>IG110PW</v>
      </c>
      <c r="C95226" t="s">
        <v>39</v>
      </c>
    </row>
    <row r="95227" spans="1:3" x14ac:dyDescent="0.2">
      <c r="A95227" t="s">
        <v>96586</v>
      </c>
      <c r="B95227" t="str">
        <f t="shared" si="1487"/>
        <v>IG110PX</v>
      </c>
      <c r="C95227" t="s">
        <v>39</v>
      </c>
    </row>
    <row r="95228" spans="1:3" x14ac:dyDescent="0.2">
      <c r="A95228" t="s">
        <v>96587</v>
      </c>
      <c r="B95228" t="str">
        <f t="shared" si="1487"/>
        <v>IG110PY</v>
      </c>
      <c r="C95228" t="s">
        <v>39</v>
      </c>
    </row>
    <row r="95229" spans="1:3" x14ac:dyDescent="0.2">
      <c r="A95229" t="s">
        <v>96588</v>
      </c>
      <c r="B95229" t="str">
        <f t="shared" si="1487"/>
        <v>IG110PZ</v>
      </c>
      <c r="C95229" t="s">
        <v>39</v>
      </c>
    </row>
    <row r="95230" spans="1:3" x14ac:dyDescent="0.2">
      <c r="A95230" t="s">
        <v>96589</v>
      </c>
      <c r="B95230" t="str">
        <f t="shared" si="1487"/>
        <v>IG110QA</v>
      </c>
      <c r="C95230" t="s">
        <v>39</v>
      </c>
    </row>
    <row r="95231" spans="1:3" x14ac:dyDescent="0.2">
      <c r="A95231" t="s">
        <v>96590</v>
      </c>
      <c r="B95231" t="str">
        <f t="shared" si="1487"/>
        <v>IG110QB</v>
      </c>
      <c r="C95231" t="s">
        <v>39</v>
      </c>
    </row>
    <row r="95232" spans="1:3" x14ac:dyDescent="0.2">
      <c r="A95232" t="s">
        <v>96591</v>
      </c>
      <c r="B95232" t="str">
        <f t="shared" si="1487"/>
        <v>IG110QD</v>
      </c>
      <c r="C95232" t="s">
        <v>39</v>
      </c>
    </row>
    <row r="95233" spans="1:3" x14ac:dyDescent="0.2">
      <c r="A95233" t="s">
        <v>96592</v>
      </c>
      <c r="B95233" t="str">
        <f t="shared" si="1487"/>
        <v>IG110QE</v>
      </c>
      <c r="C95233" t="s">
        <v>39</v>
      </c>
    </row>
    <row r="95234" spans="1:3" x14ac:dyDescent="0.2">
      <c r="A95234" t="s">
        <v>96593</v>
      </c>
      <c r="B95234" t="str">
        <f t="shared" si="1487"/>
        <v>IG110QF</v>
      </c>
      <c r="C95234" t="s">
        <v>39</v>
      </c>
    </row>
    <row r="95235" spans="1:3" x14ac:dyDescent="0.2">
      <c r="A95235" t="s">
        <v>96594</v>
      </c>
      <c r="B95235" t="str">
        <f t="shared" ref="B95235:B95298" si="1488">SUBSTITUTE(A95235, " ", "")</f>
        <v>IG110QG</v>
      </c>
      <c r="C95235" t="s">
        <v>39</v>
      </c>
    </row>
    <row r="95236" spans="1:3" x14ac:dyDescent="0.2">
      <c r="A95236" t="s">
        <v>96595</v>
      </c>
      <c r="B95236" t="str">
        <f t="shared" si="1488"/>
        <v>IG110QH</v>
      </c>
      <c r="C95236" t="s">
        <v>39</v>
      </c>
    </row>
    <row r="95237" spans="1:3" x14ac:dyDescent="0.2">
      <c r="A95237" t="s">
        <v>96596</v>
      </c>
      <c r="B95237" t="str">
        <f t="shared" si="1488"/>
        <v>IG110QJ</v>
      </c>
      <c r="C95237" t="s">
        <v>39</v>
      </c>
    </row>
    <row r="95238" spans="1:3" x14ac:dyDescent="0.2">
      <c r="A95238" t="s">
        <v>96597</v>
      </c>
      <c r="B95238" t="str">
        <f t="shared" si="1488"/>
        <v>IG110QL</v>
      </c>
      <c r="C95238" t="s">
        <v>39</v>
      </c>
    </row>
    <row r="95239" spans="1:3" x14ac:dyDescent="0.2">
      <c r="A95239" t="s">
        <v>96598</v>
      </c>
      <c r="B95239" t="str">
        <f t="shared" si="1488"/>
        <v>IG110QN</v>
      </c>
      <c r="C95239" t="s">
        <v>39</v>
      </c>
    </row>
    <row r="95240" spans="1:3" x14ac:dyDescent="0.2">
      <c r="A95240" t="s">
        <v>96599</v>
      </c>
      <c r="B95240" t="str">
        <f t="shared" si="1488"/>
        <v>IG110QP</v>
      </c>
      <c r="C95240" t="s">
        <v>39</v>
      </c>
    </row>
    <row r="95241" spans="1:3" x14ac:dyDescent="0.2">
      <c r="A95241" t="s">
        <v>96600</v>
      </c>
      <c r="B95241" t="str">
        <f t="shared" si="1488"/>
        <v>IG110QQ</v>
      </c>
      <c r="C95241" t="s">
        <v>39</v>
      </c>
    </row>
    <row r="95242" spans="1:3" x14ac:dyDescent="0.2">
      <c r="A95242" t="s">
        <v>96601</v>
      </c>
      <c r="B95242" t="str">
        <f t="shared" si="1488"/>
        <v>IG110QR</v>
      </c>
      <c r="C95242" t="s">
        <v>39</v>
      </c>
    </row>
    <row r="95243" spans="1:3" x14ac:dyDescent="0.2">
      <c r="A95243" t="s">
        <v>96602</v>
      </c>
      <c r="B95243" t="str">
        <f t="shared" si="1488"/>
        <v>IG110QS</v>
      </c>
      <c r="C95243" t="s">
        <v>39</v>
      </c>
    </row>
    <row r="95244" spans="1:3" x14ac:dyDescent="0.2">
      <c r="A95244" t="s">
        <v>96603</v>
      </c>
      <c r="B95244" t="str">
        <f t="shared" si="1488"/>
        <v>IG110QT</v>
      </c>
      <c r="C95244" t="s">
        <v>39</v>
      </c>
    </row>
    <row r="95245" spans="1:3" x14ac:dyDescent="0.2">
      <c r="A95245" t="s">
        <v>96604</v>
      </c>
      <c r="B95245" t="str">
        <f t="shared" si="1488"/>
        <v>IG110QU</v>
      </c>
      <c r="C95245" t="s">
        <v>39</v>
      </c>
    </row>
    <row r="95246" spans="1:3" x14ac:dyDescent="0.2">
      <c r="A95246" t="s">
        <v>96605</v>
      </c>
      <c r="B95246" t="str">
        <f t="shared" si="1488"/>
        <v>IG110QW</v>
      </c>
      <c r="C95246" t="s">
        <v>39</v>
      </c>
    </row>
    <row r="95247" spans="1:3" x14ac:dyDescent="0.2">
      <c r="A95247" t="s">
        <v>96606</v>
      </c>
      <c r="B95247" t="str">
        <f t="shared" si="1488"/>
        <v>IG110QX</v>
      </c>
      <c r="C95247" t="s">
        <v>39</v>
      </c>
    </row>
    <row r="95248" spans="1:3" x14ac:dyDescent="0.2">
      <c r="A95248" t="s">
        <v>96607</v>
      </c>
      <c r="B95248" t="str">
        <f t="shared" si="1488"/>
        <v>IG110QY</v>
      </c>
      <c r="C95248" t="s">
        <v>39</v>
      </c>
    </row>
    <row r="95249" spans="1:3" x14ac:dyDescent="0.2">
      <c r="A95249" t="s">
        <v>96608</v>
      </c>
      <c r="B95249" t="str">
        <f t="shared" si="1488"/>
        <v>IG110QZ</v>
      </c>
      <c r="C95249" t="s">
        <v>39</v>
      </c>
    </row>
    <row r="95250" spans="1:3" x14ac:dyDescent="0.2">
      <c r="A95250" t="s">
        <v>96609</v>
      </c>
      <c r="B95250" t="str">
        <f t="shared" si="1488"/>
        <v>IG110RA</v>
      </c>
      <c r="C95250" t="s">
        <v>39</v>
      </c>
    </row>
    <row r="95251" spans="1:3" x14ac:dyDescent="0.2">
      <c r="A95251" t="s">
        <v>96610</v>
      </c>
      <c r="B95251" t="str">
        <f t="shared" si="1488"/>
        <v>IG110RB</v>
      </c>
      <c r="C95251" t="s">
        <v>39</v>
      </c>
    </row>
    <row r="95252" spans="1:3" x14ac:dyDescent="0.2">
      <c r="A95252" t="s">
        <v>96611</v>
      </c>
      <c r="B95252" t="str">
        <f t="shared" si="1488"/>
        <v>IG110RD</v>
      </c>
      <c r="C95252" t="s">
        <v>39</v>
      </c>
    </row>
    <row r="95253" spans="1:3" x14ac:dyDescent="0.2">
      <c r="A95253" t="s">
        <v>96612</v>
      </c>
      <c r="B95253" t="str">
        <f t="shared" si="1488"/>
        <v>IG110RE</v>
      </c>
      <c r="C95253" t="s">
        <v>39</v>
      </c>
    </row>
    <row r="95254" spans="1:3" x14ac:dyDescent="0.2">
      <c r="A95254" t="s">
        <v>96613</v>
      </c>
      <c r="B95254" t="str">
        <f t="shared" si="1488"/>
        <v>IG110RF</v>
      </c>
      <c r="C95254" t="s">
        <v>39</v>
      </c>
    </row>
    <row r="95255" spans="1:3" x14ac:dyDescent="0.2">
      <c r="A95255" t="s">
        <v>96614</v>
      </c>
      <c r="B95255" t="str">
        <f t="shared" si="1488"/>
        <v>IG110RG</v>
      </c>
      <c r="C95255" t="s">
        <v>39</v>
      </c>
    </row>
    <row r="95256" spans="1:3" x14ac:dyDescent="0.2">
      <c r="A95256" t="s">
        <v>96615</v>
      </c>
      <c r="B95256" t="str">
        <f t="shared" si="1488"/>
        <v>IG110RH</v>
      </c>
      <c r="C95256" t="s">
        <v>39</v>
      </c>
    </row>
    <row r="95257" spans="1:3" x14ac:dyDescent="0.2">
      <c r="A95257" t="s">
        <v>96616</v>
      </c>
      <c r="B95257" t="str">
        <f t="shared" si="1488"/>
        <v>IG110RJ</v>
      </c>
      <c r="C95257" t="s">
        <v>39</v>
      </c>
    </row>
    <row r="95258" spans="1:3" x14ac:dyDescent="0.2">
      <c r="A95258" t="s">
        <v>96617</v>
      </c>
      <c r="B95258" t="str">
        <f t="shared" si="1488"/>
        <v>IG110RL</v>
      </c>
      <c r="C95258" t="s">
        <v>39</v>
      </c>
    </row>
    <row r="95259" spans="1:3" x14ac:dyDescent="0.2">
      <c r="A95259" t="s">
        <v>96618</v>
      </c>
      <c r="B95259" t="str">
        <f t="shared" si="1488"/>
        <v>IG110RN</v>
      </c>
      <c r="C95259" t="s">
        <v>39</v>
      </c>
    </row>
    <row r="95260" spans="1:3" x14ac:dyDescent="0.2">
      <c r="A95260" t="s">
        <v>96619</v>
      </c>
      <c r="B95260" t="str">
        <f t="shared" si="1488"/>
        <v>IG110RP</v>
      </c>
      <c r="C95260" t="s">
        <v>39</v>
      </c>
    </row>
    <row r="95261" spans="1:3" x14ac:dyDescent="0.2">
      <c r="A95261" t="s">
        <v>96620</v>
      </c>
      <c r="B95261" t="str">
        <f t="shared" si="1488"/>
        <v>IG110RQ</v>
      </c>
      <c r="C95261" t="s">
        <v>25</v>
      </c>
    </row>
    <row r="95262" spans="1:3" x14ac:dyDescent="0.2">
      <c r="A95262" t="s">
        <v>96621</v>
      </c>
      <c r="B95262" t="str">
        <f t="shared" si="1488"/>
        <v>IG110RR</v>
      </c>
      <c r="C95262" t="s">
        <v>39</v>
      </c>
    </row>
    <row r="95263" spans="1:3" x14ac:dyDescent="0.2">
      <c r="A95263" t="s">
        <v>96622</v>
      </c>
      <c r="B95263" t="str">
        <f t="shared" si="1488"/>
        <v>IG110RS</v>
      </c>
      <c r="C95263" t="s">
        <v>39</v>
      </c>
    </row>
    <row r="95264" spans="1:3" x14ac:dyDescent="0.2">
      <c r="A95264" t="s">
        <v>96623</v>
      </c>
      <c r="B95264" t="str">
        <f t="shared" si="1488"/>
        <v>IG110RT</v>
      </c>
      <c r="C95264" t="s">
        <v>39</v>
      </c>
    </row>
    <row r="95265" spans="1:3" x14ac:dyDescent="0.2">
      <c r="A95265" t="s">
        <v>96624</v>
      </c>
      <c r="B95265" t="str">
        <f t="shared" si="1488"/>
        <v>IG110RU</v>
      </c>
      <c r="C95265" t="s">
        <v>39</v>
      </c>
    </row>
    <row r="95266" spans="1:3" x14ac:dyDescent="0.2">
      <c r="A95266" t="s">
        <v>96625</v>
      </c>
      <c r="B95266" t="str">
        <f t="shared" si="1488"/>
        <v>IG110RW</v>
      </c>
      <c r="C95266" t="s">
        <v>39</v>
      </c>
    </row>
    <row r="95267" spans="1:3" x14ac:dyDescent="0.2">
      <c r="A95267" t="s">
        <v>96626</v>
      </c>
      <c r="B95267" t="str">
        <f t="shared" si="1488"/>
        <v>IG110RX</v>
      </c>
      <c r="C95267" t="s">
        <v>39</v>
      </c>
    </row>
    <row r="95268" spans="1:3" x14ac:dyDescent="0.2">
      <c r="A95268" t="s">
        <v>96627</v>
      </c>
      <c r="B95268" t="str">
        <f t="shared" si="1488"/>
        <v>IG110RY</v>
      </c>
      <c r="C95268" t="s">
        <v>39</v>
      </c>
    </row>
    <row r="95269" spans="1:3" x14ac:dyDescent="0.2">
      <c r="A95269" t="s">
        <v>96628</v>
      </c>
      <c r="B95269" t="str">
        <f t="shared" si="1488"/>
        <v>IG110RZ</v>
      </c>
      <c r="C95269" t="s">
        <v>39</v>
      </c>
    </row>
    <row r="95270" spans="1:3" x14ac:dyDescent="0.2">
      <c r="A95270" t="s">
        <v>96629</v>
      </c>
      <c r="B95270" t="str">
        <f t="shared" si="1488"/>
        <v>IG110SA</v>
      </c>
      <c r="C95270" t="s">
        <v>25</v>
      </c>
    </row>
    <row r="95271" spans="1:3" x14ac:dyDescent="0.2">
      <c r="A95271" t="s">
        <v>96630</v>
      </c>
      <c r="B95271" t="str">
        <f t="shared" si="1488"/>
        <v>IG110SB</v>
      </c>
      <c r="C95271" t="s">
        <v>39</v>
      </c>
    </row>
    <row r="95272" spans="1:3" x14ac:dyDescent="0.2">
      <c r="A95272" t="s">
        <v>96631</v>
      </c>
      <c r="B95272" t="str">
        <f t="shared" si="1488"/>
        <v>IG110SD</v>
      </c>
      <c r="C95272" t="s">
        <v>39</v>
      </c>
    </row>
    <row r="95273" spans="1:3" x14ac:dyDescent="0.2">
      <c r="A95273" t="s">
        <v>96632</v>
      </c>
      <c r="B95273" t="str">
        <f t="shared" si="1488"/>
        <v>IG110SE</v>
      </c>
      <c r="C95273" t="s">
        <v>39</v>
      </c>
    </row>
    <row r="95274" spans="1:3" x14ac:dyDescent="0.2">
      <c r="A95274" t="s">
        <v>96633</v>
      </c>
      <c r="B95274" t="str">
        <f t="shared" si="1488"/>
        <v>IG110SF</v>
      </c>
      <c r="C95274" t="s">
        <v>39</v>
      </c>
    </row>
    <row r="95275" spans="1:3" x14ac:dyDescent="0.2">
      <c r="A95275" t="s">
        <v>96634</v>
      </c>
      <c r="B95275" t="str">
        <f t="shared" si="1488"/>
        <v>IG110SG</v>
      </c>
      <c r="C95275" t="s">
        <v>25</v>
      </c>
    </row>
    <row r="95276" spans="1:3" x14ac:dyDescent="0.2">
      <c r="A95276" t="s">
        <v>96635</v>
      </c>
      <c r="B95276" t="str">
        <f t="shared" si="1488"/>
        <v>IG110SH</v>
      </c>
      <c r="C95276" t="s">
        <v>39</v>
      </c>
    </row>
    <row r="95277" spans="1:3" x14ac:dyDescent="0.2">
      <c r="A95277" t="s">
        <v>96636</v>
      </c>
      <c r="B95277" t="str">
        <f t="shared" si="1488"/>
        <v>IG110SJ</v>
      </c>
      <c r="C95277" t="s">
        <v>39</v>
      </c>
    </row>
    <row r="95278" spans="1:3" x14ac:dyDescent="0.2">
      <c r="A95278" t="s">
        <v>96637</v>
      </c>
      <c r="B95278" t="str">
        <f t="shared" si="1488"/>
        <v>IG110SL</v>
      </c>
      <c r="C95278" t="s">
        <v>39</v>
      </c>
    </row>
    <row r="95279" spans="1:3" x14ac:dyDescent="0.2">
      <c r="A95279" t="s">
        <v>96638</v>
      </c>
      <c r="B95279" t="str">
        <f t="shared" si="1488"/>
        <v>IG110SN</v>
      </c>
      <c r="C95279" t="s">
        <v>39</v>
      </c>
    </row>
    <row r="95280" spans="1:3" x14ac:dyDescent="0.2">
      <c r="A95280" t="s">
        <v>96639</v>
      </c>
      <c r="B95280" t="str">
        <f t="shared" si="1488"/>
        <v>IG110SP</v>
      </c>
      <c r="C95280" t="s">
        <v>39</v>
      </c>
    </row>
    <row r="95281" spans="1:3" x14ac:dyDescent="0.2">
      <c r="A95281" t="s">
        <v>96640</v>
      </c>
      <c r="B95281" t="str">
        <f t="shared" si="1488"/>
        <v>IG110SQ</v>
      </c>
      <c r="C95281" t="s">
        <v>39</v>
      </c>
    </row>
    <row r="95282" spans="1:3" x14ac:dyDescent="0.2">
      <c r="A95282" t="s">
        <v>96641</v>
      </c>
      <c r="B95282" t="str">
        <f t="shared" si="1488"/>
        <v>IG110SR</v>
      </c>
      <c r="C95282" t="s">
        <v>39</v>
      </c>
    </row>
    <row r="95283" spans="1:3" x14ac:dyDescent="0.2">
      <c r="A95283" t="s">
        <v>96642</v>
      </c>
      <c r="B95283" t="str">
        <f t="shared" si="1488"/>
        <v>IG110SS</v>
      </c>
      <c r="C95283" t="s">
        <v>39</v>
      </c>
    </row>
    <row r="95284" spans="1:3" x14ac:dyDescent="0.2">
      <c r="A95284" t="s">
        <v>96643</v>
      </c>
      <c r="B95284" t="str">
        <f t="shared" si="1488"/>
        <v>IG110ST</v>
      </c>
      <c r="C95284" t="s">
        <v>39</v>
      </c>
    </row>
    <row r="95285" spans="1:3" x14ac:dyDescent="0.2">
      <c r="A95285" t="s">
        <v>96644</v>
      </c>
      <c r="B95285" t="str">
        <f t="shared" si="1488"/>
        <v>IG110SU</v>
      </c>
      <c r="C95285" t="s">
        <v>39</v>
      </c>
    </row>
    <row r="95286" spans="1:3" x14ac:dyDescent="0.2">
      <c r="A95286" t="s">
        <v>96645</v>
      </c>
      <c r="B95286" t="str">
        <f t="shared" si="1488"/>
        <v>IG110SW</v>
      </c>
      <c r="C95286" t="s">
        <v>39</v>
      </c>
    </row>
    <row r="95287" spans="1:3" x14ac:dyDescent="0.2">
      <c r="A95287" t="s">
        <v>96646</v>
      </c>
      <c r="B95287" t="str">
        <f t="shared" si="1488"/>
        <v>IG110SX</v>
      </c>
      <c r="C95287" t="s">
        <v>39</v>
      </c>
    </row>
    <row r="95288" spans="1:3" x14ac:dyDescent="0.2">
      <c r="A95288" t="s">
        <v>96647</v>
      </c>
      <c r="B95288" t="str">
        <f t="shared" si="1488"/>
        <v>IG110SY</v>
      </c>
      <c r="C95288" t="s">
        <v>39</v>
      </c>
    </row>
    <row r="95289" spans="1:3" x14ac:dyDescent="0.2">
      <c r="A95289" t="s">
        <v>96648</v>
      </c>
      <c r="B95289" t="str">
        <f t="shared" si="1488"/>
        <v>IG110SZ</v>
      </c>
      <c r="C95289" t="s">
        <v>39</v>
      </c>
    </row>
    <row r="95290" spans="1:3" x14ac:dyDescent="0.2">
      <c r="A95290" t="s">
        <v>96649</v>
      </c>
      <c r="B95290" t="str">
        <f t="shared" si="1488"/>
        <v>IG110TA</v>
      </c>
      <c r="C95290" t="s">
        <v>39</v>
      </c>
    </row>
    <row r="95291" spans="1:3" x14ac:dyDescent="0.2">
      <c r="A95291" t="s">
        <v>96650</v>
      </c>
      <c r="B95291" t="str">
        <f t="shared" si="1488"/>
        <v>IG110TB</v>
      </c>
      <c r="C95291" t="s">
        <v>39</v>
      </c>
    </row>
    <row r="95292" spans="1:3" x14ac:dyDescent="0.2">
      <c r="A95292" t="s">
        <v>96651</v>
      </c>
      <c r="B95292" t="str">
        <f t="shared" si="1488"/>
        <v>IG110TD</v>
      </c>
      <c r="C95292" t="s">
        <v>39</v>
      </c>
    </row>
    <row r="95293" spans="1:3" x14ac:dyDescent="0.2">
      <c r="A95293" t="s">
        <v>96652</v>
      </c>
      <c r="B95293" t="str">
        <f t="shared" si="1488"/>
        <v>IG110TE</v>
      </c>
      <c r="C95293" t="s">
        <v>39</v>
      </c>
    </row>
    <row r="95294" spans="1:3" x14ac:dyDescent="0.2">
      <c r="A95294" t="s">
        <v>96653</v>
      </c>
      <c r="B95294" t="str">
        <f t="shared" si="1488"/>
        <v>IG110TF</v>
      </c>
      <c r="C95294" t="s">
        <v>39</v>
      </c>
    </row>
    <row r="95295" spans="1:3" x14ac:dyDescent="0.2">
      <c r="A95295" t="s">
        <v>96654</v>
      </c>
      <c r="B95295" t="str">
        <f t="shared" si="1488"/>
        <v>IG110TG</v>
      </c>
      <c r="C95295" t="s">
        <v>39</v>
      </c>
    </row>
    <row r="95296" spans="1:3" x14ac:dyDescent="0.2">
      <c r="A95296" t="s">
        <v>96655</v>
      </c>
      <c r="B95296" t="str">
        <f t="shared" si="1488"/>
        <v>IG110TH</v>
      </c>
      <c r="C95296" t="s">
        <v>39</v>
      </c>
    </row>
    <row r="95297" spans="1:3" x14ac:dyDescent="0.2">
      <c r="A95297" t="s">
        <v>96656</v>
      </c>
      <c r="B95297" t="str">
        <f t="shared" si="1488"/>
        <v>IG110TJ</v>
      </c>
      <c r="C95297" t="s">
        <v>23</v>
      </c>
    </row>
    <row r="95298" spans="1:3" x14ac:dyDescent="0.2">
      <c r="A95298" t="s">
        <v>96657</v>
      </c>
      <c r="B95298" t="str">
        <f t="shared" si="1488"/>
        <v>IG110TL</v>
      </c>
      <c r="C95298" t="s">
        <v>25</v>
      </c>
    </row>
    <row r="95299" spans="1:3" x14ac:dyDescent="0.2">
      <c r="A95299" t="s">
        <v>96658</v>
      </c>
      <c r="B95299" t="str">
        <f t="shared" ref="B95299:B95362" si="1489">SUBSTITUTE(A95299, " ", "")</f>
        <v>IG110TN</v>
      </c>
      <c r="C95299" t="s">
        <v>39</v>
      </c>
    </row>
    <row r="95300" spans="1:3" x14ac:dyDescent="0.2">
      <c r="A95300" t="s">
        <v>96659</v>
      </c>
      <c r="B95300" t="str">
        <f t="shared" si="1489"/>
        <v>IG110TP</v>
      </c>
      <c r="C95300" t="s">
        <v>39</v>
      </c>
    </row>
    <row r="95301" spans="1:3" x14ac:dyDescent="0.2">
      <c r="A95301" t="s">
        <v>96660</v>
      </c>
      <c r="B95301" t="str">
        <f t="shared" si="1489"/>
        <v>IG110TQ</v>
      </c>
      <c r="C95301" t="s">
        <v>39</v>
      </c>
    </row>
    <row r="95302" spans="1:3" x14ac:dyDescent="0.2">
      <c r="A95302" t="s">
        <v>96661</v>
      </c>
      <c r="B95302" t="str">
        <f t="shared" si="1489"/>
        <v>IG110TR</v>
      </c>
      <c r="C95302" t="s">
        <v>39</v>
      </c>
    </row>
    <row r="95303" spans="1:3" x14ac:dyDescent="0.2">
      <c r="A95303" t="s">
        <v>96662</v>
      </c>
      <c r="B95303" t="str">
        <f t="shared" si="1489"/>
        <v>IG110TS</v>
      </c>
      <c r="C95303" t="s">
        <v>23</v>
      </c>
    </row>
    <row r="95304" spans="1:3" x14ac:dyDescent="0.2">
      <c r="A95304" t="s">
        <v>96663</v>
      </c>
      <c r="B95304" t="str">
        <f t="shared" si="1489"/>
        <v>IG110TT</v>
      </c>
      <c r="C95304" t="s">
        <v>39</v>
      </c>
    </row>
    <row r="95305" spans="1:3" x14ac:dyDescent="0.2">
      <c r="A95305" t="s">
        <v>96664</v>
      </c>
      <c r="B95305" t="str">
        <f t="shared" si="1489"/>
        <v>IG110TU</v>
      </c>
      <c r="C95305" t="s">
        <v>39</v>
      </c>
    </row>
    <row r="95306" spans="1:3" x14ac:dyDescent="0.2">
      <c r="A95306" t="s">
        <v>96665</v>
      </c>
      <c r="B95306" t="str">
        <f t="shared" si="1489"/>
        <v>IG110TW</v>
      </c>
      <c r="C95306" t="s">
        <v>39</v>
      </c>
    </row>
    <row r="95307" spans="1:3" x14ac:dyDescent="0.2">
      <c r="A95307" t="s">
        <v>96666</v>
      </c>
      <c r="B95307" t="str">
        <f t="shared" si="1489"/>
        <v>IG110TX</v>
      </c>
      <c r="C95307" t="s">
        <v>39</v>
      </c>
    </row>
    <row r="95308" spans="1:3" x14ac:dyDescent="0.2">
      <c r="A95308" t="s">
        <v>96667</v>
      </c>
      <c r="B95308" t="str">
        <f t="shared" si="1489"/>
        <v>IG110TY</v>
      </c>
      <c r="C95308" t="s">
        <v>39</v>
      </c>
    </row>
    <row r="95309" spans="1:3" x14ac:dyDescent="0.2">
      <c r="A95309" t="s">
        <v>96668</v>
      </c>
      <c r="B95309" t="str">
        <f t="shared" si="1489"/>
        <v>IG110TZ</v>
      </c>
      <c r="C95309" t="s">
        <v>25</v>
      </c>
    </row>
    <row r="95310" spans="1:3" x14ac:dyDescent="0.2">
      <c r="A95310" t="s">
        <v>96669</v>
      </c>
      <c r="B95310" t="str">
        <f t="shared" si="1489"/>
        <v>IG110UA</v>
      </c>
      <c r="C95310" t="s">
        <v>39</v>
      </c>
    </row>
    <row r="95311" spans="1:3" x14ac:dyDescent="0.2">
      <c r="A95311" t="s">
        <v>96670</v>
      </c>
      <c r="B95311" t="str">
        <f t="shared" si="1489"/>
        <v>IG110UB</v>
      </c>
      <c r="C95311" t="s">
        <v>39</v>
      </c>
    </row>
    <row r="95312" spans="1:3" x14ac:dyDescent="0.2">
      <c r="A95312" t="s">
        <v>96671</v>
      </c>
      <c r="B95312" t="str">
        <f t="shared" si="1489"/>
        <v>IG110UD</v>
      </c>
      <c r="C95312" t="s">
        <v>39</v>
      </c>
    </row>
    <row r="95313" spans="1:3" x14ac:dyDescent="0.2">
      <c r="A95313" t="s">
        <v>96672</v>
      </c>
      <c r="B95313" t="str">
        <f t="shared" si="1489"/>
        <v>IG110UE</v>
      </c>
      <c r="C95313" t="s">
        <v>39</v>
      </c>
    </row>
    <row r="95314" spans="1:3" x14ac:dyDescent="0.2">
      <c r="A95314" t="s">
        <v>96673</v>
      </c>
      <c r="B95314" t="str">
        <f t="shared" si="1489"/>
        <v>IG110UF</v>
      </c>
      <c r="C95314" t="s">
        <v>39</v>
      </c>
    </row>
    <row r="95315" spans="1:3" x14ac:dyDescent="0.2">
      <c r="A95315" t="s">
        <v>96674</v>
      </c>
      <c r="B95315" t="str">
        <f t="shared" si="1489"/>
        <v>IG110UG</v>
      </c>
      <c r="C95315" t="s">
        <v>39</v>
      </c>
    </row>
    <row r="95316" spans="1:3" x14ac:dyDescent="0.2">
      <c r="A95316" t="s">
        <v>96675</v>
      </c>
      <c r="B95316" t="str">
        <f t="shared" si="1489"/>
        <v>IG110UH</v>
      </c>
      <c r="C95316" t="s">
        <v>39</v>
      </c>
    </row>
    <row r="95317" spans="1:3" x14ac:dyDescent="0.2">
      <c r="A95317" t="s">
        <v>96676</v>
      </c>
      <c r="B95317" t="str">
        <f t="shared" si="1489"/>
        <v>IG110UJ</v>
      </c>
      <c r="C95317" t="s">
        <v>39</v>
      </c>
    </row>
    <row r="95318" spans="1:3" x14ac:dyDescent="0.2">
      <c r="A95318" t="s">
        <v>96677</v>
      </c>
      <c r="B95318" t="str">
        <f t="shared" si="1489"/>
        <v>IG110UL</v>
      </c>
      <c r="C95318" t="s">
        <v>39</v>
      </c>
    </row>
    <row r="95319" spans="1:3" x14ac:dyDescent="0.2">
      <c r="A95319" t="s">
        <v>96678</v>
      </c>
      <c r="B95319" t="str">
        <f t="shared" si="1489"/>
        <v>IG110UN</v>
      </c>
      <c r="C95319" t="s">
        <v>39</v>
      </c>
    </row>
    <row r="95320" spans="1:3" x14ac:dyDescent="0.2">
      <c r="A95320" t="s">
        <v>96679</v>
      </c>
      <c r="B95320" t="str">
        <f t="shared" si="1489"/>
        <v>IG110UP</v>
      </c>
      <c r="C95320" t="s">
        <v>39</v>
      </c>
    </row>
    <row r="95321" spans="1:3" x14ac:dyDescent="0.2">
      <c r="A95321" t="s">
        <v>96680</v>
      </c>
      <c r="B95321" t="str">
        <f t="shared" si="1489"/>
        <v>IG110UQ</v>
      </c>
      <c r="C95321" t="s">
        <v>39</v>
      </c>
    </row>
    <row r="95322" spans="1:3" x14ac:dyDescent="0.2">
      <c r="A95322" t="s">
        <v>96681</v>
      </c>
      <c r="B95322" t="str">
        <f t="shared" si="1489"/>
        <v>IG110UR</v>
      </c>
      <c r="C95322" t="s">
        <v>39</v>
      </c>
    </row>
    <row r="95323" spans="1:3" x14ac:dyDescent="0.2">
      <c r="A95323" t="s">
        <v>96682</v>
      </c>
      <c r="B95323" t="str">
        <f t="shared" si="1489"/>
        <v>IG110US</v>
      </c>
      <c r="C95323" t="s">
        <v>39</v>
      </c>
    </row>
    <row r="95324" spans="1:3" x14ac:dyDescent="0.2">
      <c r="A95324" t="s">
        <v>96683</v>
      </c>
      <c r="B95324" t="str">
        <f t="shared" si="1489"/>
        <v>IG110UT</v>
      </c>
      <c r="C95324" t="s">
        <v>39</v>
      </c>
    </row>
    <row r="95325" spans="1:3" x14ac:dyDescent="0.2">
      <c r="A95325" t="s">
        <v>96684</v>
      </c>
      <c r="B95325" t="str">
        <f t="shared" si="1489"/>
        <v>IG110UU</v>
      </c>
      <c r="C95325" t="s">
        <v>39</v>
      </c>
    </row>
    <row r="95326" spans="1:3" x14ac:dyDescent="0.2">
      <c r="A95326" t="s">
        <v>96685</v>
      </c>
      <c r="B95326" t="str">
        <f t="shared" si="1489"/>
        <v>IG110UW</v>
      </c>
      <c r="C95326" t="s">
        <v>39</v>
      </c>
    </row>
    <row r="95327" spans="1:3" x14ac:dyDescent="0.2">
      <c r="A95327" t="s">
        <v>96686</v>
      </c>
      <c r="B95327" t="str">
        <f t="shared" si="1489"/>
        <v>IG110UX</v>
      </c>
      <c r="C95327" t="s">
        <v>39</v>
      </c>
    </row>
    <row r="95328" spans="1:3" x14ac:dyDescent="0.2">
      <c r="A95328" t="s">
        <v>96687</v>
      </c>
      <c r="B95328" t="str">
        <f t="shared" si="1489"/>
        <v>IG110UY</v>
      </c>
      <c r="C95328" t="s">
        <v>39</v>
      </c>
    </row>
    <row r="95329" spans="1:3" x14ac:dyDescent="0.2">
      <c r="A95329" t="s">
        <v>96688</v>
      </c>
      <c r="B95329" t="str">
        <f t="shared" si="1489"/>
        <v>IG110UZ</v>
      </c>
      <c r="C95329" t="s">
        <v>39</v>
      </c>
    </row>
    <row r="95330" spans="1:3" x14ac:dyDescent="0.2">
      <c r="A95330" t="s">
        <v>96689</v>
      </c>
      <c r="B95330" t="str">
        <f t="shared" si="1489"/>
        <v>IG110WA</v>
      </c>
      <c r="C95330" t="s">
        <v>39</v>
      </c>
    </row>
    <row r="95331" spans="1:3" x14ac:dyDescent="0.2">
      <c r="A95331" t="s">
        <v>96690</v>
      </c>
      <c r="B95331" t="str">
        <f t="shared" si="1489"/>
        <v>IG110WB</v>
      </c>
      <c r="C95331" t="s">
        <v>25</v>
      </c>
    </row>
    <row r="95332" spans="1:3" x14ac:dyDescent="0.2">
      <c r="A95332" t="s">
        <v>96691</v>
      </c>
      <c r="B95332" t="str">
        <f t="shared" si="1489"/>
        <v>IG110WD</v>
      </c>
      <c r="C95332" t="s">
        <v>25</v>
      </c>
    </row>
    <row r="95333" spans="1:3" x14ac:dyDescent="0.2">
      <c r="A95333" t="s">
        <v>96692</v>
      </c>
      <c r="B95333" t="str">
        <f t="shared" si="1489"/>
        <v>IG110WE</v>
      </c>
      <c r="C95333" t="s">
        <v>39</v>
      </c>
    </row>
    <row r="95334" spans="1:3" x14ac:dyDescent="0.2">
      <c r="A95334" t="s">
        <v>96693</v>
      </c>
      <c r="B95334" t="str">
        <f t="shared" si="1489"/>
        <v>IG110WF</v>
      </c>
      <c r="C95334" t="s">
        <v>39</v>
      </c>
    </row>
    <row r="95335" spans="1:3" x14ac:dyDescent="0.2">
      <c r="A95335" t="s">
        <v>96694</v>
      </c>
      <c r="B95335" t="str">
        <f t="shared" si="1489"/>
        <v>IG110WG</v>
      </c>
      <c r="C95335" t="s">
        <v>25</v>
      </c>
    </row>
    <row r="95336" spans="1:3" x14ac:dyDescent="0.2">
      <c r="A95336" t="s">
        <v>96695</v>
      </c>
      <c r="B95336" t="str">
        <f t="shared" si="1489"/>
        <v>IG110WH</v>
      </c>
      <c r="C95336" t="s">
        <v>25</v>
      </c>
    </row>
    <row r="95337" spans="1:3" x14ac:dyDescent="0.2">
      <c r="A95337" t="s">
        <v>96696</v>
      </c>
      <c r="B95337" t="str">
        <f t="shared" si="1489"/>
        <v>IG110WJ</v>
      </c>
      <c r="C95337" t="s">
        <v>25</v>
      </c>
    </row>
    <row r="95338" spans="1:3" x14ac:dyDescent="0.2">
      <c r="A95338" t="s">
        <v>96697</v>
      </c>
      <c r="B95338" t="str">
        <f t="shared" si="1489"/>
        <v>IG110WL</v>
      </c>
      <c r="C95338" t="s">
        <v>39</v>
      </c>
    </row>
    <row r="95339" spans="1:3" x14ac:dyDescent="0.2">
      <c r="A95339" t="s">
        <v>96698</v>
      </c>
      <c r="B95339" t="str">
        <f t="shared" si="1489"/>
        <v>IG110WN</v>
      </c>
      <c r="C95339" t="s">
        <v>39</v>
      </c>
    </row>
    <row r="95340" spans="1:3" x14ac:dyDescent="0.2">
      <c r="A95340" t="s">
        <v>96699</v>
      </c>
      <c r="B95340" t="str">
        <f t="shared" si="1489"/>
        <v>IG110WP</v>
      </c>
      <c r="C95340" t="s">
        <v>39</v>
      </c>
    </row>
    <row r="95341" spans="1:3" x14ac:dyDescent="0.2">
      <c r="A95341" t="s">
        <v>96700</v>
      </c>
      <c r="B95341" t="str">
        <f t="shared" si="1489"/>
        <v>IG110WQ</v>
      </c>
      <c r="C95341" t="s">
        <v>25</v>
      </c>
    </row>
    <row r="95342" spans="1:3" x14ac:dyDescent="0.2">
      <c r="A95342" t="s">
        <v>96701</v>
      </c>
      <c r="B95342" t="str">
        <f t="shared" si="1489"/>
        <v>IG110WR</v>
      </c>
      <c r="C95342" t="s">
        <v>39</v>
      </c>
    </row>
    <row r="95343" spans="1:3" x14ac:dyDescent="0.2">
      <c r="A95343" t="s">
        <v>96702</v>
      </c>
      <c r="B95343" t="str">
        <f t="shared" si="1489"/>
        <v>IG110WS</v>
      </c>
      <c r="C95343" t="s">
        <v>39</v>
      </c>
    </row>
    <row r="95344" spans="1:3" x14ac:dyDescent="0.2">
      <c r="A95344" t="s">
        <v>96703</v>
      </c>
      <c r="B95344" t="str">
        <f t="shared" si="1489"/>
        <v>IG110WT</v>
      </c>
      <c r="C95344" t="s">
        <v>25</v>
      </c>
    </row>
    <row r="95345" spans="1:3" x14ac:dyDescent="0.2">
      <c r="A95345" t="s">
        <v>96704</v>
      </c>
      <c r="B95345" t="str">
        <f t="shared" si="1489"/>
        <v>IG110WU</v>
      </c>
      <c r="C95345" t="s">
        <v>39</v>
      </c>
    </row>
    <row r="95346" spans="1:3" x14ac:dyDescent="0.2">
      <c r="A95346" t="s">
        <v>96705</v>
      </c>
      <c r="B95346" t="str">
        <f t="shared" si="1489"/>
        <v>IG110WW</v>
      </c>
      <c r="C95346" t="s">
        <v>39</v>
      </c>
    </row>
    <row r="95347" spans="1:3" x14ac:dyDescent="0.2">
      <c r="A95347" t="s">
        <v>96706</v>
      </c>
      <c r="B95347" t="str">
        <f t="shared" si="1489"/>
        <v>IG110WX</v>
      </c>
      <c r="C95347" t="s">
        <v>39</v>
      </c>
    </row>
    <row r="95348" spans="1:3" x14ac:dyDescent="0.2">
      <c r="A95348" t="s">
        <v>96707</v>
      </c>
      <c r="B95348" t="str">
        <f t="shared" si="1489"/>
        <v>IG110WY</v>
      </c>
      <c r="C95348" t="s">
        <v>25</v>
      </c>
    </row>
    <row r="95349" spans="1:3" x14ac:dyDescent="0.2">
      <c r="A95349" t="s">
        <v>96708</v>
      </c>
      <c r="B95349" t="str">
        <f t="shared" si="1489"/>
        <v>IG110XA</v>
      </c>
      <c r="C95349" t="s">
        <v>39</v>
      </c>
    </row>
    <row r="95350" spans="1:3" x14ac:dyDescent="0.2">
      <c r="A95350" t="s">
        <v>96709</v>
      </c>
      <c r="B95350" t="str">
        <f t="shared" si="1489"/>
        <v>IG110XB</v>
      </c>
      <c r="C95350" t="s">
        <v>39</v>
      </c>
    </row>
    <row r="95351" spans="1:3" x14ac:dyDescent="0.2">
      <c r="A95351" t="s">
        <v>96710</v>
      </c>
      <c r="B95351" t="str">
        <f t="shared" si="1489"/>
        <v>IG110XD</v>
      </c>
      <c r="C95351" t="s">
        <v>39</v>
      </c>
    </row>
    <row r="95352" spans="1:3" x14ac:dyDescent="0.2">
      <c r="A95352" t="s">
        <v>96711</v>
      </c>
      <c r="B95352" t="str">
        <f t="shared" si="1489"/>
        <v>IG110XE</v>
      </c>
      <c r="C95352" t="s">
        <v>39</v>
      </c>
    </row>
    <row r="95353" spans="1:3" x14ac:dyDescent="0.2">
      <c r="A95353" t="s">
        <v>96712</v>
      </c>
      <c r="B95353" t="str">
        <f t="shared" si="1489"/>
        <v>IG110XF</v>
      </c>
      <c r="C95353" t="s">
        <v>39</v>
      </c>
    </row>
    <row r="95354" spans="1:3" x14ac:dyDescent="0.2">
      <c r="A95354" t="s">
        <v>96713</v>
      </c>
      <c r="B95354" t="str">
        <f t="shared" si="1489"/>
        <v>IG110XG</v>
      </c>
      <c r="C95354" t="s">
        <v>39</v>
      </c>
    </row>
    <row r="95355" spans="1:3" x14ac:dyDescent="0.2">
      <c r="A95355" t="s">
        <v>96714</v>
      </c>
      <c r="B95355" t="str">
        <f t="shared" si="1489"/>
        <v>IG110XH</v>
      </c>
      <c r="C95355" t="s">
        <v>39</v>
      </c>
    </row>
    <row r="95356" spans="1:3" x14ac:dyDescent="0.2">
      <c r="A95356" t="s">
        <v>96715</v>
      </c>
      <c r="B95356" t="str">
        <f t="shared" si="1489"/>
        <v>IG110XJ</v>
      </c>
      <c r="C95356" t="s">
        <v>39</v>
      </c>
    </row>
    <row r="95357" spans="1:3" x14ac:dyDescent="0.2">
      <c r="A95357" t="s">
        <v>96716</v>
      </c>
      <c r="B95357" t="str">
        <f t="shared" si="1489"/>
        <v>IG110XL</v>
      </c>
      <c r="C95357" t="s">
        <v>39</v>
      </c>
    </row>
    <row r="95358" spans="1:3" x14ac:dyDescent="0.2">
      <c r="A95358" t="s">
        <v>96717</v>
      </c>
      <c r="B95358" t="str">
        <f t="shared" si="1489"/>
        <v>IG110XN</v>
      </c>
      <c r="C95358" t="s">
        <v>39</v>
      </c>
    </row>
    <row r="95359" spans="1:3" x14ac:dyDescent="0.2">
      <c r="A95359" t="s">
        <v>96718</v>
      </c>
      <c r="B95359" t="str">
        <f t="shared" si="1489"/>
        <v>IG110XP</v>
      </c>
      <c r="C95359" t="s">
        <v>39</v>
      </c>
    </row>
    <row r="95360" spans="1:3" x14ac:dyDescent="0.2">
      <c r="A95360" t="s">
        <v>96719</v>
      </c>
      <c r="B95360" t="str">
        <f t="shared" si="1489"/>
        <v>IG110XQ</v>
      </c>
      <c r="C95360" t="s">
        <v>39</v>
      </c>
    </row>
    <row r="95361" spans="1:3" x14ac:dyDescent="0.2">
      <c r="A95361" t="s">
        <v>96720</v>
      </c>
      <c r="B95361" t="str">
        <f t="shared" si="1489"/>
        <v>IG110XR</v>
      </c>
      <c r="C95361" t="s">
        <v>39</v>
      </c>
    </row>
    <row r="95362" spans="1:3" x14ac:dyDescent="0.2">
      <c r="A95362" t="s">
        <v>96721</v>
      </c>
      <c r="B95362" t="str">
        <f t="shared" si="1489"/>
        <v>IG110XS</v>
      </c>
      <c r="C95362" t="s">
        <v>39</v>
      </c>
    </row>
    <row r="95363" spans="1:3" x14ac:dyDescent="0.2">
      <c r="A95363" t="s">
        <v>96722</v>
      </c>
      <c r="B95363" t="str">
        <f t="shared" ref="B95363:B95426" si="1490">SUBSTITUTE(A95363, " ", "")</f>
        <v>IG110XT</v>
      </c>
      <c r="C95363" t="s">
        <v>39</v>
      </c>
    </row>
    <row r="95364" spans="1:3" x14ac:dyDescent="0.2">
      <c r="A95364" t="s">
        <v>96723</v>
      </c>
      <c r="B95364" t="str">
        <f t="shared" si="1490"/>
        <v>IG110XU</v>
      </c>
      <c r="C95364" t="s">
        <v>39</v>
      </c>
    </row>
    <row r="95365" spans="1:3" x14ac:dyDescent="0.2">
      <c r="A95365" t="s">
        <v>96724</v>
      </c>
      <c r="B95365" t="str">
        <f t="shared" si="1490"/>
        <v>IG110XW</v>
      </c>
      <c r="C95365" t="s">
        <v>39</v>
      </c>
    </row>
    <row r="95366" spans="1:3" x14ac:dyDescent="0.2">
      <c r="A95366" t="s">
        <v>96725</v>
      </c>
      <c r="B95366" t="str">
        <f t="shared" si="1490"/>
        <v>IG110XX</v>
      </c>
      <c r="C95366" t="s">
        <v>39</v>
      </c>
    </row>
    <row r="95367" spans="1:3" x14ac:dyDescent="0.2">
      <c r="A95367" t="s">
        <v>96726</v>
      </c>
      <c r="B95367" t="str">
        <f t="shared" si="1490"/>
        <v>IG110XY</v>
      </c>
      <c r="C95367" t="s">
        <v>39</v>
      </c>
    </row>
    <row r="95368" spans="1:3" x14ac:dyDescent="0.2">
      <c r="A95368" t="s">
        <v>96727</v>
      </c>
      <c r="B95368" t="str">
        <f t="shared" si="1490"/>
        <v>IG110XZ</v>
      </c>
      <c r="C95368" t="s">
        <v>39</v>
      </c>
    </row>
    <row r="95369" spans="1:3" x14ac:dyDescent="0.2">
      <c r="A95369" t="s">
        <v>96728</v>
      </c>
      <c r="B95369" t="str">
        <f t="shared" si="1490"/>
        <v>IG110YA</v>
      </c>
      <c r="C95369" t="s">
        <v>39</v>
      </c>
    </row>
    <row r="95370" spans="1:3" x14ac:dyDescent="0.2">
      <c r="A95370" t="s">
        <v>96729</v>
      </c>
      <c r="B95370" t="str">
        <f t="shared" si="1490"/>
        <v>IG110YB</v>
      </c>
      <c r="C95370" t="s">
        <v>39</v>
      </c>
    </row>
    <row r="95371" spans="1:3" x14ac:dyDescent="0.2">
      <c r="A95371" t="s">
        <v>96730</v>
      </c>
      <c r="B95371" t="str">
        <f t="shared" si="1490"/>
        <v>IG110YD</v>
      </c>
      <c r="C95371" t="s">
        <v>39</v>
      </c>
    </row>
    <row r="95372" spans="1:3" x14ac:dyDescent="0.2">
      <c r="A95372" t="s">
        <v>96731</v>
      </c>
      <c r="B95372" t="str">
        <f t="shared" si="1490"/>
        <v>IG110YG</v>
      </c>
      <c r="C95372" t="s">
        <v>39</v>
      </c>
    </row>
    <row r="95373" spans="1:3" x14ac:dyDescent="0.2">
      <c r="A95373" t="s">
        <v>96732</v>
      </c>
      <c r="B95373" t="str">
        <f t="shared" si="1490"/>
        <v>IG110YH</v>
      </c>
      <c r="C95373" t="s">
        <v>39</v>
      </c>
    </row>
    <row r="95374" spans="1:3" x14ac:dyDescent="0.2">
      <c r="A95374" t="s">
        <v>96733</v>
      </c>
      <c r="B95374" t="str">
        <f t="shared" si="1490"/>
        <v>IG110YJ</v>
      </c>
      <c r="C95374" t="s">
        <v>39</v>
      </c>
    </row>
    <row r="95375" spans="1:3" x14ac:dyDescent="0.2">
      <c r="A95375" t="s">
        <v>96734</v>
      </c>
      <c r="B95375" t="str">
        <f t="shared" si="1490"/>
        <v>IG110YL</v>
      </c>
      <c r="C95375" t="s">
        <v>25</v>
      </c>
    </row>
    <row r="95376" spans="1:3" x14ac:dyDescent="0.2">
      <c r="A95376" t="s">
        <v>96735</v>
      </c>
      <c r="B95376" t="str">
        <f t="shared" si="1490"/>
        <v>IG110YN</v>
      </c>
      <c r="C95376" t="s">
        <v>39</v>
      </c>
    </row>
    <row r="95377" spans="1:3" x14ac:dyDescent="0.2">
      <c r="A95377" t="s">
        <v>96736</v>
      </c>
      <c r="B95377" t="str">
        <f t="shared" si="1490"/>
        <v>IG110YP</v>
      </c>
      <c r="C95377" t="s">
        <v>39</v>
      </c>
    </row>
    <row r="95378" spans="1:3" x14ac:dyDescent="0.2">
      <c r="A95378" t="s">
        <v>96737</v>
      </c>
      <c r="B95378" t="str">
        <f t="shared" si="1490"/>
        <v>IG110YQ</v>
      </c>
      <c r="C95378" t="s">
        <v>39</v>
      </c>
    </row>
    <row r="95379" spans="1:3" x14ac:dyDescent="0.2">
      <c r="A95379" t="s">
        <v>96738</v>
      </c>
      <c r="B95379" t="str">
        <f t="shared" si="1490"/>
        <v>IG110YR</v>
      </c>
      <c r="C95379" t="s">
        <v>39</v>
      </c>
    </row>
    <row r="95380" spans="1:3" x14ac:dyDescent="0.2">
      <c r="A95380" t="s">
        <v>96739</v>
      </c>
      <c r="B95380" t="str">
        <f t="shared" si="1490"/>
        <v>IG110YS</v>
      </c>
      <c r="C95380" t="s">
        <v>39</v>
      </c>
    </row>
    <row r="95381" spans="1:3" x14ac:dyDescent="0.2">
      <c r="A95381" t="s">
        <v>96740</v>
      </c>
      <c r="B95381" t="str">
        <f t="shared" si="1490"/>
        <v>IG110YT</v>
      </c>
      <c r="C95381" t="s">
        <v>25</v>
      </c>
    </row>
    <row r="95382" spans="1:3" x14ac:dyDescent="0.2">
      <c r="A95382" t="s">
        <v>96741</v>
      </c>
      <c r="B95382" t="str">
        <f t="shared" si="1490"/>
        <v>IG110YU</v>
      </c>
      <c r="C95382" t="s">
        <v>39</v>
      </c>
    </row>
    <row r="95383" spans="1:3" x14ac:dyDescent="0.2">
      <c r="A95383" t="s">
        <v>96742</v>
      </c>
      <c r="B95383" t="str">
        <f t="shared" si="1490"/>
        <v>IG111AA</v>
      </c>
      <c r="C95383" t="s">
        <v>25</v>
      </c>
    </row>
    <row r="95384" spans="1:3" x14ac:dyDescent="0.2">
      <c r="A95384" t="s">
        <v>96743</v>
      </c>
      <c r="B95384" t="str">
        <f t="shared" si="1490"/>
        <v>IG111AB</v>
      </c>
      <c r="C95384" t="s">
        <v>25</v>
      </c>
    </row>
    <row r="95385" spans="1:3" x14ac:dyDescent="0.2">
      <c r="A95385" t="s">
        <v>96744</v>
      </c>
      <c r="B95385" t="str">
        <f t="shared" si="1490"/>
        <v>IG111AD</v>
      </c>
      <c r="C95385" t="s">
        <v>25</v>
      </c>
    </row>
    <row r="95386" spans="1:3" x14ac:dyDescent="0.2">
      <c r="A95386" t="s">
        <v>96745</v>
      </c>
      <c r="B95386" t="str">
        <f t="shared" si="1490"/>
        <v>IG111AF</v>
      </c>
      <c r="C95386" t="s">
        <v>25</v>
      </c>
    </row>
    <row r="95387" spans="1:3" x14ac:dyDescent="0.2">
      <c r="A95387" t="s">
        <v>96746</v>
      </c>
      <c r="B95387" t="str">
        <f t="shared" si="1490"/>
        <v>IG111AG</v>
      </c>
      <c r="C95387" t="s">
        <v>25</v>
      </c>
    </row>
    <row r="95388" spans="1:3" x14ac:dyDescent="0.2">
      <c r="A95388" t="s">
        <v>96747</v>
      </c>
      <c r="B95388" t="str">
        <f t="shared" si="1490"/>
        <v>IG111AH</v>
      </c>
      <c r="C95388" t="s">
        <v>25</v>
      </c>
    </row>
    <row r="95389" spans="1:3" x14ac:dyDescent="0.2">
      <c r="A95389" t="s">
        <v>96748</v>
      </c>
      <c r="B95389" t="str">
        <f t="shared" si="1490"/>
        <v>IG111AJ</v>
      </c>
      <c r="C95389" t="s">
        <v>25</v>
      </c>
    </row>
    <row r="95390" spans="1:3" x14ac:dyDescent="0.2">
      <c r="A95390" t="s">
        <v>96749</v>
      </c>
      <c r="B95390" t="str">
        <f t="shared" si="1490"/>
        <v>IG111AL</v>
      </c>
      <c r="C95390" t="s">
        <v>25</v>
      </c>
    </row>
    <row r="95391" spans="1:3" x14ac:dyDescent="0.2">
      <c r="A95391" t="s">
        <v>96750</v>
      </c>
      <c r="B95391" t="str">
        <f t="shared" si="1490"/>
        <v>IG111AN</v>
      </c>
      <c r="C95391" t="s">
        <v>25</v>
      </c>
    </row>
    <row r="95392" spans="1:3" x14ac:dyDescent="0.2">
      <c r="A95392" t="s">
        <v>96751</v>
      </c>
      <c r="B95392" t="str">
        <f t="shared" si="1490"/>
        <v>IG111AP</v>
      </c>
      <c r="C95392" t="s">
        <v>25</v>
      </c>
    </row>
    <row r="95393" spans="1:3" x14ac:dyDescent="0.2">
      <c r="A95393" t="s">
        <v>96752</v>
      </c>
      <c r="B95393" t="str">
        <f t="shared" si="1490"/>
        <v>IG111AQ</v>
      </c>
      <c r="C95393" t="s">
        <v>25</v>
      </c>
    </row>
    <row r="95394" spans="1:3" x14ac:dyDescent="0.2">
      <c r="A95394" t="s">
        <v>96753</v>
      </c>
      <c r="B95394" t="str">
        <f t="shared" si="1490"/>
        <v>IG111AS</v>
      </c>
      <c r="C95394" t="s">
        <v>25</v>
      </c>
    </row>
    <row r="95395" spans="1:3" x14ac:dyDescent="0.2">
      <c r="A95395" t="s">
        <v>96754</v>
      </c>
      <c r="B95395" t="str">
        <f t="shared" si="1490"/>
        <v>IG111AT</v>
      </c>
      <c r="C95395" t="s">
        <v>25</v>
      </c>
    </row>
    <row r="95396" spans="1:3" x14ac:dyDescent="0.2">
      <c r="A95396" t="s">
        <v>96755</v>
      </c>
      <c r="B95396" t="str">
        <f t="shared" si="1490"/>
        <v>IG111AU</v>
      </c>
      <c r="C95396" t="s">
        <v>25</v>
      </c>
    </row>
    <row r="95397" spans="1:3" x14ac:dyDescent="0.2">
      <c r="A95397" t="s">
        <v>96756</v>
      </c>
      <c r="B95397" t="str">
        <f t="shared" si="1490"/>
        <v>IG111AW</v>
      </c>
      <c r="C95397" t="s">
        <v>25</v>
      </c>
    </row>
    <row r="95398" spans="1:3" x14ac:dyDescent="0.2">
      <c r="A95398" t="s">
        <v>96757</v>
      </c>
      <c r="B95398" t="str">
        <f t="shared" si="1490"/>
        <v>IG111AX</v>
      </c>
      <c r="C95398" t="s">
        <v>25</v>
      </c>
    </row>
    <row r="95399" spans="1:3" x14ac:dyDescent="0.2">
      <c r="A95399" t="s">
        <v>96758</v>
      </c>
      <c r="B95399" t="str">
        <f t="shared" si="1490"/>
        <v>IG111AY</v>
      </c>
      <c r="C95399" t="s">
        <v>25</v>
      </c>
    </row>
    <row r="95400" spans="1:3" x14ac:dyDescent="0.2">
      <c r="A95400" t="s">
        <v>96759</v>
      </c>
      <c r="B95400" t="str">
        <f t="shared" si="1490"/>
        <v>IG111AZ</v>
      </c>
      <c r="C95400" t="s">
        <v>25</v>
      </c>
    </row>
    <row r="95401" spans="1:3" x14ac:dyDescent="0.2">
      <c r="A95401" t="s">
        <v>96760</v>
      </c>
      <c r="B95401" t="str">
        <f t="shared" si="1490"/>
        <v>IG111BA</v>
      </c>
      <c r="C95401" t="s">
        <v>25</v>
      </c>
    </row>
    <row r="95402" spans="1:3" x14ac:dyDescent="0.2">
      <c r="A95402" t="s">
        <v>96761</v>
      </c>
      <c r="B95402" t="str">
        <f t="shared" si="1490"/>
        <v>IG111BB</v>
      </c>
      <c r="C95402" t="s">
        <v>25</v>
      </c>
    </row>
    <row r="95403" spans="1:3" x14ac:dyDescent="0.2">
      <c r="A95403" t="s">
        <v>96762</v>
      </c>
      <c r="B95403" t="str">
        <f t="shared" si="1490"/>
        <v>IG111BD</v>
      </c>
      <c r="C95403" t="s">
        <v>25</v>
      </c>
    </row>
    <row r="95404" spans="1:3" x14ac:dyDescent="0.2">
      <c r="A95404" t="s">
        <v>96763</v>
      </c>
      <c r="B95404" t="str">
        <f t="shared" si="1490"/>
        <v>IG111BE</v>
      </c>
      <c r="C95404" t="s">
        <v>25</v>
      </c>
    </row>
    <row r="95405" spans="1:3" x14ac:dyDescent="0.2">
      <c r="A95405" t="s">
        <v>96764</v>
      </c>
      <c r="B95405" t="str">
        <f t="shared" si="1490"/>
        <v>IG111BF</v>
      </c>
      <c r="C95405" t="s">
        <v>25</v>
      </c>
    </row>
    <row r="95406" spans="1:3" x14ac:dyDescent="0.2">
      <c r="A95406" t="s">
        <v>96765</v>
      </c>
      <c r="B95406" t="str">
        <f t="shared" si="1490"/>
        <v>IG111BG</v>
      </c>
      <c r="C95406" t="s">
        <v>25</v>
      </c>
    </row>
    <row r="95407" spans="1:3" x14ac:dyDescent="0.2">
      <c r="A95407" t="s">
        <v>96766</v>
      </c>
      <c r="B95407" t="str">
        <f t="shared" si="1490"/>
        <v>IG111BH</v>
      </c>
      <c r="C95407" t="s">
        <v>25</v>
      </c>
    </row>
    <row r="95408" spans="1:3" x14ac:dyDescent="0.2">
      <c r="A95408" t="s">
        <v>96767</v>
      </c>
      <c r="B95408" t="str">
        <f t="shared" si="1490"/>
        <v>IG111BJ</v>
      </c>
      <c r="C95408" t="s">
        <v>25</v>
      </c>
    </row>
    <row r="95409" spans="1:3" x14ac:dyDescent="0.2">
      <c r="A95409" t="s">
        <v>96768</v>
      </c>
      <c r="B95409" t="str">
        <f t="shared" si="1490"/>
        <v>IG111BL</v>
      </c>
      <c r="C95409" t="s">
        <v>25</v>
      </c>
    </row>
    <row r="95410" spans="1:3" x14ac:dyDescent="0.2">
      <c r="A95410" t="s">
        <v>96769</v>
      </c>
      <c r="B95410" t="str">
        <f t="shared" si="1490"/>
        <v>IG111BN</v>
      </c>
      <c r="C95410" t="s">
        <v>25</v>
      </c>
    </row>
    <row r="95411" spans="1:3" x14ac:dyDescent="0.2">
      <c r="A95411" t="s">
        <v>96770</v>
      </c>
      <c r="B95411" t="str">
        <f t="shared" si="1490"/>
        <v>IG111BP</v>
      </c>
      <c r="C95411" t="s">
        <v>25</v>
      </c>
    </row>
    <row r="95412" spans="1:3" x14ac:dyDescent="0.2">
      <c r="A95412" t="s">
        <v>96771</v>
      </c>
      <c r="B95412" t="str">
        <f t="shared" si="1490"/>
        <v>IG111BQ</v>
      </c>
      <c r="C95412" t="s">
        <v>25</v>
      </c>
    </row>
    <row r="95413" spans="1:3" x14ac:dyDescent="0.2">
      <c r="A95413" t="s">
        <v>96772</v>
      </c>
      <c r="B95413" t="str">
        <f t="shared" si="1490"/>
        <v>IG111BR</v>
      </c>
      <c r="C95413" t="s">
        <v>25</v>
      </c>
    </row>
    <row r="95414" spans="1:3" x14ac:dyDescent="0.2">
      <c r="A95414" t="s">
        <v>96773</v>
      </c>
      <c r="B95414" t="str">
        <f t="shared" si="1490"/>
        <v>IG111BS</v>
      </c>
      <c r="C95414" t="s">
        <v>25</v>
      </c>
    </row>
    <row r="95415" spans="1:3" x14ac:dyDescent="0.2">
      <c r="A95415" t="s">
        <v>96774</v>
      </c>
      <c r="B95415" t="str">
        <f t="shared" si="1490"/>
        <v>IG111BT</v>
      </c>
      <c r="C95415" t="s">
        <v>25</v>
      </c>
    </row>
    <row r="95416" spans="1:3" x14ac:dyDescent="0.2">
      <c r="A95416" t="s">
        <v>96775</v>
      </c>
      <c r="B95416" t="str">
        <f t="shared" si="1490"/>
        <v>IG111BU</v>
      </c>
      <c r="C95416" t="s">
        <v>25</v>
      </c>
    </row>
    <row r="95417" spans="1:3" x14ac:dyDescent="0.2">
      <c r="A95417" t="s">
        <v>96776</v>
      </c>
      <c r="B95417" t="str">
        <f t="shared" si="1490"/>
        <v>IG111BW</v>
      </c>
      <c r="C95417" t="s">
        <v>25</v>
      </c>
    </row>
    <row r="95418" spans="1:3" x14ac:dyDescent="0.2">
      <c r="A95418" t="s">
        <v>96777</v>
      </c>
      <c r="B95418" t="str">
        <f t="shared" si="1490"/>
        <v>IG111BX</v>
      </c>
      <c r="C95418" t="s">
        <v>25</v>
      </c>
    </row>
    <row r="95419" spans="1:3" x14ac:dyDescent="0.2">
      <c r="A95419" t="s">
        <v>96778</v>
      </c>
      <c r="B95419" t="str">
        <f t="shared" si="1490"/>
        <v>IG111BY</v>
      </c>
      <c r="C95419" t="s">
        <v>25</v>
      </c>
    </row>
    <row r="95420" spans="1:3" x14ac:dyDescent="0.2">
      <c r="A95420" t="s">
        <v>96779</v>
      </c>
      <c r="B95420" t="str">
        <f t="shared" si="1490"/>
        <v>IG111BZ</v>
      </c>
      <c r="C95420" t="s">
        <v>25</v>
      </c>
    </row>
    <row r="95421" spans="1:3" x14ac:dyDescent="0.2">
      <c r="A95421" t="s">
        <v>96780</v>
      </c>
      <c r="B95421" t="str">
        <f t="shared" si="1490"/>
        <v>IG111DA</v>
      </c>
      <c r="C95421" t="s">
        <v>25</v>
      </c>
    </row>
    <row r="95422" spans="1:3" x14ac:dyDescent="0.2">
      <c r="A95422" t="s">
        <v>96781</v>
      </c>
      <c r="B95422" t="str">
        <f t="shared" si="1490"/>
        <v>IG111DB</v>
      </c>
      <c r="C95422" t="s">
        <v>25</v>
      </c>
    </row>
    <row r="95423" spans="1:3" x14ac:dyDescent="0.2">
      <c r="A95423" t="s">
        <v>96782</v>
      </c>
      <c r="B95423" t="str">
        <f t="shared" si="1490"/>
        <v>IG111DD</v>
      </c>
      <c r="C95423" t="s">
        <v>25</v>
      </c>
    </row>
    <row r="95424" spans="1:3" x14ac:dyDescent="0.2">
      <c r="A95424" t="s">
        <v>96783</v>
      </c>
      <c r="B95424" t="str">
        <f t="shared" si="1490"/>
        <v>IG111DE</v>
      </c>
      <c r="C95424" t="s">
        <v>25</v>
      </c>
    </row>
    <row r="95425" spans="1:3" x14ac:dyDescent="0.2">
      <c r="A95425" t="s">
        <v>96784</v>
      </c>
      <c r="B95425" t="str">
        <f t="shared" si="1490"/>
        <v>IG111DG</v>
      </c>
      <c r="C95425" t="s">
        <v>25</v>
      </c>
    </row>
    <row r="95426" spans="1:3" x14ac:dyDescent="0.2">
      <c r="A95426" t="s">
        <v>96785</v>
      </c>
      <c r="B95426" t="str">
        <f t="shared" si="1490"/>
        <v>IG111DH</v>
      </c>
      <c r="C95426" t="s">
        <v>25</v>
      </c>
    </row>
    <row r="95427" spans="1:3" x14ac:dyDescent="0.2">
      <c r="A95427" t="s">
        <v>96786</v>
      </c>
      <c r="B95427" t="str">
        <f t="shared" ref="B95427:B95490" si="1491">SUBSTITUTE(A95427, " ", "")</f>
        <v>IG111DJ</v>
      </c>
      <c r="C95427" t="s">
        <v>25</v>
      </c>
    </row>
    <row r="95428" spans="1:3" x14ac:dyDescent="0.2">
      <c r="A95428" t="s">
        <v>96787</v>
      </c>
      <c r="B95428" t="str">
        <f t="shared" si="1491"/>
        <v>IG111DL</v>
      </c>
      <c r="C95428" t="s">
        <v>25</v>
      </c>
    </row>
    <row r="95429" spans="1:3" x14ac:dyDescent="0.2">
      <c r="A95429" t="s">
        <v>96788</v>
      </c>
      <c r="B95429" t="str">
        <f t="shared" si="1491"/>
        <v>IG111DN</v>
      </c>
      <c r="C95429" t="s">
        <v>25</v>
      </c>
    </row>
    <row r="95430" spans="1:3" x14ac:dyDescent="0.2">
      <c r="A95430" t="s">
        <v>96789</v>
      </c>
      <c r="B95430" t="str">
        <f t="shared" si="1491"/>
        <v>IG111DP</v>
      </c>
      <c r="C95430" t="s">
        <v>25</v>
      </c>
    </row>
    <row r="95431" spans="1:3" x14ac:dyDescent="0.2">
      <c r="A95431" t="s">
        <v>96790</v>
      </c>
      <c r="B95431" t="str">
        <f t="shared" si="1491"/>
        <v>IG111DQ</v>
      </c>
      <c r="C95431" t="s">
        <v>25</v>
      </c>
    </row>
    <row r="95432" spans="1:3" x14ac:dyDescent="0.2">
      <c r="A95432" t="s">
        <v>96791</v>
      </c>
      <c r="B95432" t="str">
        <f t="shared" si="1491"/>
        <v>IG111DR</v>
      </c>
      <c r="C95432" t="s">
        <v>25</v>
      </c>
    </row>
    <row r="95433" spans="1:3" x14ac:dyDescent="0.2">
      <c r="A95433" t="s">
        <v>96792</v>
      </c>
      <c r="B95433" t="str">
        <f t="shared" si="1491"/>
        <v>IG111DS</v>
      </c>
      <c r="C95433" t="s">
        <v>25</v>
      </c>
    </row>
    <row r="95434" spans="1:3" x14ac:dyDescent="0.2">
      <c r="A95434" t="s">
        <v>96793</v>
      </c>
      <c r="B95434" t="str">
        <f t="shared" si="1491"/>
        <v>IG111DT</v>
      </c>
      <c r="C95434" t="s">
        <v>25</v>
      </c>
    </row>
    <row r="95435" spans="1:3" x14ac:dyDescent="0.2">
      <c r="A95435" t="s">
        <v>96794</v>
      </c>
      <c r="B95435" t="str">
        <f t="shared" si="1491"/>
        <v>IG111DU</v>
      </c>
      <c r="C95435" t="s">
        <v>25</v>
      </c>
    </row>
    <row r="95436" spans="1:3" x14ac:dyDescent="0.2">
      <c r="A95436" t="s">
        <v>96795</v>
      </c>
      <c r="B95436" t="str">
        <f t="shared" si="1491"/>
        <v>IG111DW</v>
      </c>
      <c r="C95436" t="s">
        <v>25</v>
      </c>
    </row>
    <row r="95437" spans="1:3" x14ac:dyDescent="0.2">
      <c r="A95437" t="s">
        <v>96796</v>
      </c>
      <c r="B95437" t="str">
        <f t="shared" si="1491"/>
        <v>IG111DX</v>
      </c>
      <c r="C95437" t="s">
        <v>25</v>
      </c>
    </row>
    <row r="95438" spans="1:3" x14ac:dyDescent="0.2">
      <c r="A95438" t="s">
        <v>96797</v>
      </c>
      <c r="B95438" t="str">
        <f t="shared" si="1491"/>
        <v>IG111DY</v>
      </c>
      <c r="C95438" t="s">
        <v>25</v>
      </c>
    </row>
    <row r="95439" spans="1:3" x14ac:dyDescent="0.2">
      <c r="A95439" t="s">
        <v>96798</v>
      </c>
      <c r="B95439" t="str">
        <f t="shared" si="1491"/>
        <v>IG111DZ</v>
      </c>
      <c r="C95439" t="s">
        <v>25</v>
      </c>
    </row>
    <row r="95440" spans="1:3" x14ac:dyDescent="0.2">
      <c r="A95440" t="s">
        <v>96799</v>
      </c>
      <c r="B95440" t="str">
        <f t="shared" si="1491"/>
        <v>IG111EA</v>
      </c>
      <c r="C95440" t="s">
        <v>25</v>
      </c>
    </row>
    <row r="95441" spans="1:3" x14ac:dyDescent="0.2">
      <c r="A95441" t="s">
        <v>96800</v>
      </c>
      <c r="B95441" t="str">
        <f t="shared" si="1491"/>
        <v>IG111EB</v>
      </c>
      <c r="C95441" t="s">
        <v>25</v>
      </c>
    </row>
    <row r="95442" spans="1:3" x14ac:dyDescent="0.2">
      <c r="A95442" t="s">
        <v>96801</v>
      </c>
      <c r="B95442" t="str">
        <f t="shared" si="1491"/>
        <v>IG111ED</v>
      </c>
      <c r="C95442" t="s">
        <v>25</v>
      </c>
    </row>
    <row r="95443" spans="1:3" x14ac:dyDescent="0.2">
      <c r="A95443" t="s">
        <v>96802</v>
      </c>
      <c r="B95443" t="str">
        <f t="shared" si="1491"/>
        <v>IG111EE</v>
      </c>
      <c r="C95443" t="s">
        <v>25</v>
      </c>
    </row>
    <row r="95444" spans="1:3" x14ac:dyDescent="0.2">
      <c r="A95444" t="s">
        <v>96803</v>
      </c>
      <c r="B95444" t="str">
        <f t="shared" si="1491"/>
        <v>IG111EF</v>
      </c>
      <c r="C95444" t="s">
        <v>25</v>
      </c>
    </row>
    <row r="95445" spans="1:3" x14ac:dyDescent="0.2">
      <c r="A95445" t="s">
        <v>96804</v>
      </c>
      <c r="B95445" t="str">
        <f t="shared" si="1491"/>
        <v>IG111EG</v>
      </c>
      <c r="C95445" t="s">
        <v>25</v>
      </c>
    </row>
    <row r="95446" spans="1:3" x14ac:dyDescent="0.2">
      <c r="A95446" t="s">
        <v>96805</v>
      </c>
      <c r="B95446" t="str">
        <f t="shared" si="1491"/>
        <v>IG111EH</v>
      </c>
      <c r="C95446" t="s">
        <v>25</v>
      </c>
    </row>
    <row r="95447" spans="1:3" x14ac:dyDescent="0.2">
      <c r="A95447" t="s">
        <v>96806</v>
      </c>
      <c r="B95447" t="str">
        <f t="shared" si="1491"/>
        <v>IG111EJ</v>
      </c>
      <c r="C95447" t="s">
        <v>25</v>
      </c>
    </row>
    <row r="95448" spans="1:3" x14ac:dyDescent="0.2">
      <c r="A95448" t="s">
        <v>96807</v>
      </c>
      <c r="B95448" t="str">
        <f t="shared" si="1491"/>
        <v>IG111EL</v>
      </c>
      <c r="C95448" t="s">
        <v>25</v>
      </c>
    </row>
    <row r="95449" spans="1:3" x14ac:dyDescent="0.2">
      <c r="A95449" t="s">
        <v>96808</v>
      </c>
      <c r="B95449" t="str">
        <f t="shared" si="1491"/>
        <v>IG111EN</v>
      </c>
      <c r="C95449" t="s">
        <v>25</v>
      </c>
    </row>
    <row r="95450" spans="1:3" x14ac:dyDescent="0.2">
      <c r="A95450" t="s">
        <v>96809</v>
      </c>
      <c r="B95450" t="str">
        <f t="shared" si="1491"/>
        <v>IG111EP</v>
      </c>
      <c r="C95450" t="s">
        <v>25</v>
      </c>
    </row>
    <row r="95451" spans="1:3" x14ac:dyDescent="0.2">
      <c r="A95451" t="s">
        <v>96810</v>
      </c>
      <c r="B95451" t="str">
        <f t="shared" si="1491"/>
        <v>IG111EQ</v>
      </c>
      <c r="C95451" t="s">
        <v>25</v>
      </c>
    </row>
    <row r="95452" spans="1:3" x14ac:dyDescent="0.2">
      <c r="A95452" t="s">
        <v>96811</v>
      </c>
      <c r="B95452" t="str">
        <f t="shared" si="1491"/>
        <v>IG111ER</v>
      </c>
      <c r="C95452" t="s">
        <v>25</v>
      </c>
    </row>
    <row r="95453" spans="1:3" x14ac:dyDescent="0.2">
      <c r="A95453" t="s">
        <v>96812</v>
      </c>
      <c r="B95453" t="str">
        <f t="shared" si="1491"/>
        <v>IG111ES</v>
      </c>
      <c r="C95453" t="s">
        <v>25</v>
      </c>
    </row>
    <row r="95454" spans="1:3" x14ac:dyDescent="0.2">
      <c r="A95454" t="s">
        <v>96813</v>
      </c>
      <c r="B95454" t="str">
        <f t="shared" si="1491"/>
        <v>IG111ET</v>
      </c>
      <c r="C95454" t="s">
        <v>25</v>
      </c>
    </row>
    <row r="95455" spans="1:3" x14ac:dyDescent="0.2">
      <c r="A95455" t="s">
        <v>96814</v>
      </c>
      <c r="B95455" t="str">
        <f t="shared" si="1491"/>
        <v>IG111EU</v>
      </c>
      <c r="C95455" t="s">
        <v>25</v>
      </c>
    </row>
    <row r="95456" spans="1:3" x14ac:dyDescent="0.2">
      <c r="A95456" t="s">
        <v>96815</v>
      </c>
      <c r="B95456" t="str">
        <f t="shared" si="1491"/>
        <v>IG111EW</v>
      </c>
      <c r="C95456" t="s">
        <v>25</v>
      </c>
    </row>
    <row r="95457" spans="1:3" x14ac:dyDescent="0.2">
      <c r="A95457" t="s">
        <v>96816</v>
      </c>
      <c r="B95457" t="str">
        <f t="shared" si="1491"/>
        <v>IG111EX</v>
      </c>
      <c r="C95457" t="s">
        <v>25</v>
      </c>
    </row>
    <row r="95458" spans="1:3" x14ac:dyDescent="0.2">
      <c r="A95458" t="s">
        <v>96817</v>
      </c>
      <c r="B95458" t="str">
        <f t="shared" si="1491"/>
        <v>IG111EY</v>
      </c>
      <c r="C95458" t="s">
        <v>25</v>
      </c>
    </row>
    <row r="95459" spans="1:3" x14ac:dyDescent="0.2">
      <c r="A95459" t="s">
        <v>96818</v>
      </c>
      <c r="B95459" t="str">
        <f t="shared" si="1491"/>
        <v>IG111EZ</v>
      </c>
      <c r="C95459" t="s">
        <v>25</v>
      </c>
    </row>
    <row r="95460" spans="1:3" x14ac:dyDescent="0.2">
      <c r="A95460" t="s">
        <v>96819</v>
      </c>
      <c r="B95460" t="str">
        <f t="shared" si="1491"/>
        <v>IG111FA</v>
      </c>
      <c r="C95460" t="s">
        <v>25</v>
      </c>
    </row>
    <row r="95461" spans="1:3" x14ac:dyDescent="0.2">
      <c r="A95461" t="s">
        <v>96820</v>
      </c>
      <c r="B95461" t="str">
        <f t="shared" si="1491"/>
        <v>IG111FB</v>
      </c>
      <c r="C95461" t="s">
        <v>25</v>
      </c>
    </row>
    <row r="95462" spans="1:3" x14ac:dyDescent="0.2">
      <c r="A95462" t="s">
        <v>96821</v>
      </c>
      <c r="B95462" t="str">
        <f t="shared" si="1491"/>
        <v>IG111FD</v>
      </c>
      <c r="C95462" t="s">
        <v>25</v>
      </c>
    </row>
    <row r="95463" spans="1:3" x14ac:dyDescent="0.2">
      <c r="A95463" t="s">
        <v>96822</v>
      </c>
      <c r="B95463" t="str">
        <f t="shared" si="1491"/>
        <v>IG111FE</v>
      </c>
      <c r="C95463" t="s">
        <v>25</v>
      </c>
    </row>
    <row r="95464" spans="1:3" x14ac:dyDescent="0.2">
      <c r="A95464" t="s">
        <v>96823</v>
      </c>
      <c r="B95464" t="str">
        <f t="shared" si="1491"/>
        <v>IG111FF</v>
      </c>
      <c r="C95464" t="s">
        <v>25</v>
      </c>
    </row>
    <row r="95465" spans="1:3" x14ac:dyDescent="0.2">
      <c r="A95465" t="s">
        <v>96824</v>
      </c>
      <c r="B95465" t="str">
        <f t="shared" si="1491"/>
        <v>IG111FG</v>
      </c>
      <c r="C95465" t="s">
        <v>25</v>
      </c>
    </row>
    <row r="95466" spans="1:3" x14ac:dyDescent="0.2">
      <c r="A95466" t="s">
        <v>96825</v>
      </c>
      <c r="B95466" t="str">
        <f t="shared" si="1491"/>
        <v>IG111FH</v>
      </c>
      <c r="C95466" t="s">
        <v>25</v>
      </c>
    </row>
    <row r="95467" spans="1:3" x14ac:dyDescent="0.2">
      <c r="A95467" t="s">
        <v>96826</v>
      </c>
      <c r="B95467" t="str">
        <f t="shared" si="1491"/>
        <v>IG111FJ</v>
      </c>
      <c r="C95467" t="s">
        <v>25</v>
      </c>
    </row>
    <row r="95468" spans="1:3" x14ac:dyDescent="0.2">
      <c r="A95468" t="s">
        <v>96827</v>
      </c>
      <c r="B95468" t="str">
        <f t="shared" si="1491"/>
        <v>IG111FL</v>
      </c>
      <c r="C95468" t="s">
        <v>25</v>
      </c>
    </row>
    <row r="95469" spans="1:3" x14ac:dyDescent="0.2">
      <c r="A95469" t="s">
        <v>96828</v>
      </c>
      <c r="B95469" t="str">
        <f t="shared" si="1491"/>
        <v>IG111FN</v>
      </c>
      <c r="C95469" t="s">
        <v>25</v>
      </c>
    </row>
    <row r="95470" spans="1:3" x14ac:dyDescent="0.2">
      <c r="A95470" t="s">
        <v>96829</v>
      </c>
      <c r="B95470" t="str">
        <f t="shared" si="1491"/>
        <v>IG111FP</v>
      </c>
      <c r="C95470" t="s">
        <v>25</v>
      </c>
    </row>
    <row r="95471" spans="1:3" x14ac:dyDescent="0.2">
      <c r="A95471" t="s">
        <v>96830</v>
      </c>
      <c r="B95471" t="str">
        <f t="shared" si="1491"/>
        <v>IG111FQ</v>
      </c>
      <c r="C95471" t="s">
        <v>25</v>
      </c>
    </row>
    <row r="95472" spans="1:3" x14ac:dyDescent="0.2">
      <c r="A95472" t="s">
        <v>96831</v>
      </c>
      <c r="B95472" t="str">
        <f t="shared" si="1491"/>
        <v>IG111FR</v>
      </c>
      <c r="C95472" t="s">
        <v>25</v>
      </c>
    </row>
    <row r="95473" spans="1:3" x14ac:dyDescent="0.2">
      <c r="A95473" t="s">
        <v>96832</v>
      </c>
      <c r="B95473" t="str">
        <f t="shared" si="1491"/>
        <v>IG111FS</v>
      </c>
      <c r="C95473" t="s">
        <v>25</v>
      </c>
    </row>
    <row r="95474" spans="1:3" x14ac:dyDescent="0.2">
      <c r="A95474" t="s">
        <v>96833</v>
      </c>
      <c r="B95474" t="str">
        <f t="shared" si="1491"/>
        <v>IG111FT</v>
      </c>
      <c r="C95474" t="s">
        <v>25</v>
      </c>
    </row>
    <row r="95475" spans="1:3" x14ac:dyDescent="0.2">
      <c r="A95475" t="s">
        <v>96834</v>
      </c>
      <c r="B95475" t="str">
        <f t="shared" si="1491"/>
        <v>IG111FU</v>
      </c>
      <c r="C95475" t="s">
        <v>25</v>
      </c>
    </row>
    <row r="95476" spans="1:3" x14ac:dyDescent="0.2">
      <c r="A95476" t="s">
        <v>96835</v>
      </c>
      <c r="B95476" t="str">
        <f t="shared" si="1491"/>
        <v>IG111FW</v>
      </c>
      <c r="C95476" t="s">
        <v>25</v>
      </c>
    </row>
    <row r="95477" spans="1:3" x14ac:dyDescent="0.2">
      <c r="A95477" t="s">
        <v>96836</v>
      </c>
      <c r="B95477" t="str">
        <f t="shared" si="1491"/>
        <v>IG111FX</v>
      </c>
      <c r="C95477" t="s">
        <v>25</v>
      </c>
    </row>
    <row r="95478" spans="1:3" x14ac:dyDescent="0.2">
      <c r="A95478" t="s">
        <v>96837</v>
      </c>
      <c r="B95478" t="str">
        <f t="shared" si="1491"/>
        <v>IG111FY</v>
      </c>
      <c r="C95478" t="s">
        <v>25</v>
      </c>
    </row>
    <row r="95479" spans="1:3" x14ac:dyDescent="0.2">
      <c r="A95479" t="s">
        <v>96838</v>
      </c>
      <c r="B95479" t="str">
        <f t="shared" si="1491"/>
        <v>IG111FZ</v>
      </c>
      <c r="C95479" t="s">
        <v>25</v>
      </c>
    </row>
    <row r="95480" spans="1:3" x14ac:dyDescent="0.2">
      <c r="A95480" t="s">
        <v>96839</v>
      </c>
      <c r="B95480" t="str">
        <f t="shared" si="1491"/>
        <v>IG111GA</v>
      </c>
      <c r="C95480" t="s">
        <v>25</v>
      </c>
    </row>
    <row r="95481" spans="1:3" x14ac:dyDescent="0.2">
      <c r="A95481" t="s">
        <v>96840</v>
      </c>
      <c r="B95481" t="str">
        <f t="shared" si="1491"/>
        <v>IG111GB</v>
      </c>
      <c r="C95481" t="s">
        <v>25</v>
      </c>
    </row>
    <row r="95482" spans="1:3" x14ac:dyDescent="0.2">
      <c r="A95482" t="s">
        <v>96841</v>
      </c>
      <c r="B95482" t="str">
        <f t="shared" si="1491"/>
        <v>IG111GD</v>
      </c>
      <c r="C95482" t="s">
        <v>25</v>
      </c>
    </row>
    <row r="95483" spans="1:3" x14ac:dyDescent="0.2">
      <c r="A95483" t="s">
        <v>96842</v>
      </c>
      <c r="B95483" t="str">
        <f t="shared" si="1491"/>
        <v>IG111GE</v>
      </c>
      <c r="C95483" t="s">
        <v>25</v>
      </c>
    </row>
    <row r="95484" spans="1:3" x14ac:dyDescent="0.2">
      <c r="A95484" t="s">
        <v>96843</v>
      </c>
      <c r="B95484" t="str">
        <f t="shared" si="1491"/>
        <v>IG111GF</v>
      </c>
      <c r="C95484" t="s">
        <v>25</v>
      </c>
    </row>
    <row r="95485" spans="1:3" x14ac:dyDescent="0.2">
      <c r="A95485" t="s">
        <v>96844</v>
      </c>
      <c r="B95485" t="str">
        <f t="shared" si="1491"/>
        <v>IG111GG</v>
      </c>
      <c r="C95485" t="s">
        <v>25</v>
      </c>
    </row>
    <row r="95486" spans="1:3" x14ac:dyDescent="0.2">
      <c r="A95486" t="s">
        <v>96845</v>
      </c>
      <c r="B95486" t="str">
        <f t="shared" si="1491"/>
        <v>IG111GH</v>
      </c>
      <c r="C95486" t="s">
        <v>25</v>
      </c>
    </row>
    <row r="95487" spans="1:3" x14ac:dyDescent="0.2">
      <c r="A95487" t="s">
        <v>96846</v>
      </c>
      <c r="B95487" t="str">
        <f t="shared" si="1491"/>
        <v>IG111GJ</v>
      </c>
      <c r="C95487" t="s">
        <v>25</v>
      </c>
    </row>
    <row r="95488" spans="1:3" x14ac:dyDescent="0.2">
      <c r="A95488" t="s">
        <v>96847</v>
      </c>
      <c r="B95488" t="str">
        <f t="shared" si="1491"/>
        <v>IG111GL</v>
      </c>
      <c r="C95488" t="s">
        <v>25</v>
      </c>
    </row>
    <row r="95489" spans="1:3" x14ac:dyDescent="0.2">
      <c r="A95489" t="s">
        <v>96848</v>
      </c>
      <c r="B95489" t="str">
        <f t="shared" si="1491"/>
        <v>IG111GP</v>
      </c>
      <c r="C95489" t="s">
        <v>25</v>
      </c>
    </row>
    <row r="95490" spans="1:3" x14ac:dyDescent="0.2">
      <c r="A95490" t="s">
        <v>96849</v>
      </c>
      <c r="B95490" t="str">
        <f t="shared" si="1491"/>
        <v>IG111GQ</v>
      </c>
      <c r="C95490" t="s">
        <v>25</v>
      </c>
    </row>
    <row r="95491" spans="1:3" x14ac:dyDescent="0.2">
      <c r="A95491" t="s">
        <v>96850</v>
      </c>
      <c r="B95491" t="str">
        <f t="shared" ref="B95491:B95554" si="1492">SUBSTITUTE(A95491, " ", "")</f>
        <v>IG111GR</v>
      </c>
      <c r="C95491" t="s">
        <v>25</v>
      </c>
    </row>
    <row r="95492" spans="1:3" x14ac:dyDescent="0.2">
      <c r="A95492" t="s">
        <v>96851</v>
      </c>
      <c r="B95492" t="str">
        <f t="shared" si="1492"/>
        <v>IG111GS</v>
      </c>
      <c r="C95492" t="s">
        <v>25</v>
      </c>
    </row>
    <row r="95493" spans="1:3" x14ac:dyDescent="0.2">
      <c r="A95493" t="s">
        <v>96852</v>
      </c>
      <c r="B95493" t="str">
        <f t="shared" si="1492"/>
        <v>IG111GT</v>
      </c>
      <c r="C95493" t="s">
        <v>25</v>
      </c>
    </row>
    <row r="95494" spans="1:3" x14ac:dyDescent="0.2">
      <c r="A95494" t="s">
        <v>96853</v>
      </c>
      <c r="B95494" t="str">
        <f t="shared" si="1492"/>
        <v>IG111GU</v>
      </c>
      <c r="C95494" t="s">
        <v>25</v>
      </c>
    </row>
    <row r="95495" spans="1:3" x14ac:dyDescent="0.2">
      <c r="A95495" t="s">
        <v>96854</v>
      </c>
      <c r="B95495" t="str">
        <f t="shared" si="1492"/>
        <v>IG111GW</v>
      </c>
      <c r="C95495" t="s">
        <v>25</v>
      </c>
    </row>
    <row r="95496" spans="1:3" x14ac:dyDescent="0.2">
      <c r="A95496" t="s">
        <v>96855</v>
      </c>
      <c r="B95496" t="str">
        <f t="shared" si="1492"/>
        <v>IG111GX</v>
      </c>
      <c r="C95496" t="s">
        <v>25</v>
      </c>
    </row>
    <row r="95497" spans="1:3" x14ac:dyDescent="0.2">
      <c r="A95497" t="s">
        <v>96856</v>
      </c>
      <c r="B95497" t="str">
        <f t="shared" si="1492"/>
        <v>IG111GY</v>
      </c>
      <c r="C95497" t="s">
        <v>25</v>
      </c>
    </row>
    <row r="95498" spans="1:3" x14ac:dyDescent="0.2">
      <c r="A95498" t="s">
        <v>96857</v>
      </c>
      <c r="B95498" t="str">
        <f t="shared" si="1492"/>
        <v>IG111GZ</v>
      </c>
      <c r="C95498" t="s">
        <v>25</v>
      </c>
    </row>
    <row r="95499" spans="1:3" x14ac:dyDescent="0.2">
      <c r="A95499" t="s">
        <v>96858</v>
      </c>
      <c r="B95499" t="str">
        <f t="shared" si="1492"/>
        <v>IG111HA</v>
      </c>
      <c r="C95499" t="s">
        <v>25</v>
      </c>
    </row>
    <row r="95500" spans="1:3" x14ac:dyDescent="0.2">
      <c r="A95500" t="s">
        <v>96859</v>
      </c>
      <c r="B95500" t="str">
        <f t="shared" si="1492"/>
        <v>IG111HB</v>
      </c>
      <c r="C95500" t="s">
        <v>25</v>
      </c>
    </row>
    <row r="95501" spans="1:3" x14ac:dyDescent="0.2">
      <c r="A95501" t="s">
        <v>96860</v>
      </c>
      <c r="B95501" t="str">
        <f t="shared" si="1492"/>
        <v>IG111HD</v>
      </c>
      <c r="C95501" t="s">
        <v>25</v>
      </c>
    </row>
    <row r="95502" spans="1:3" x14ac:dyDescent="0.2">
      <c r="A95502" t="s">
        <v>96861</v>
      </c>
      <c r="B95502" t="str">
        <f t="shared" si="1492"/>
        <v>IG111HE</v>
      </c>
      <c r="C95502" t="s">
        <v>25</v>
      </c>
    </row>
    <row r="95503" spans="1:3" x14ac:dyDescent="0.2">
      <c r="A95503" t="s">
        <v>96862</v>
      </c>
      <c r="B95503" t="str">
        <f t="shared" si="1492"/>
        <v>IG111HF</v>
      </c>
      <c r="C95503" t="s">
        <v>25</v>
      </c>
    </row>
    <row r="95504" spans="1:3" x14ac:dyDescent="0.2">
      <c r="A95504" t="s">
        <v>96863</v>
      </c>
      <c r="B95504" t="str">
        <f t="shared" si="1492"/>
        <v>IG111HG</v>
      </c>
      <c r="C95504" t="s">
        <v>25</v>
      </c>
    </row>
    <row r="95505" spans="1:3" x14ac:dyDescent="0.2">
      <c r="A95505" t="s">
        <v>96864</v>
      </c>
      <c r="B95505" t="str">
        <f t="shared" si="1492"/>
        <v>IG111HH</v>
      </c>
      <c r="C95505" t="s">
        <v>25</v>
      </c>
    </row>
    <row r="95506" spans="1:3" x14ac:dyDescent="0.2">
      <c r="A95506" t="s">
        <v>96865</v>
      </c>
      <c r="B95506" t="str">
        <f t="shared" si="1492"/>
        <v>IG111HJ</v>
      </c>
      <c r="C95506" t="s">
        <v>25</v>
      </c>
    </row>
    <row r="95507" spans="1:3" x14ac:dyDescent="0.2">
      <c r="A95507" t="s">
        <v>96866</v>
      </c>
      <c r="B95507" t="str">
        <f t="shared" si="1492"/>
        <v>IG111HL</v>
      </c>
      <c r="C95507" t="s">
        <v>25</v>
      </c>
    </row>
    <row r="95508" spans="1:3" x14ac:dyDescent="0.2">
      <c r="A95508" t="s">
        <v>96867</v>
      </c>
      <c r="B95508" t="str">
        <f t="shared" si="1492"/>
        <v>IG111HN</v>
      </c>
      <c r="C95508" t="s">
        <v>25</v>
      </c>
    </row>
    <row r="95509" spans="1:3" x14ac:dyDescent="0.2">
      <c r="A95509" t="s">
        <v>96868</v>
      </c>
      <c r="B95509" t="str">
        <f t="shared" si="1492"/>
        <v>IG111HP</v>
      </c>
      <c r="C95509" t="s">
        <v>25</v>
      </c>
    </row>
    <row r="95510" spans="1:3" x14ac:dyDescent="0.2">
      <c r="A95510" t="s">
        <v>96869</v>
      </c>
      <c r="B95510" t="str">
        <f t="shared" si="1492"/>
        <v>IG111HQ</v>
      </c>
      <c r="C95510" t="s">
        <v>25</v>
      </c>
    </row>
    <row r="95511" spans="1:3" x14ac:dyDescent="0.2">
      <c r="A95511" t="s">
        <v>96870</v>
      </c>
      <c r="B95511" t="str">
        <f t="shared" si="1492"/>
        <v>IG111HR</v>
      </c>
      <c r="C95511" t="s">
        <v>25</v>
      </c>
    </row>
    <row r="95512" spans="1:3" x14ac:dyDescent="0.2">
      <c r="A95512" t="s">
        <v>96871</v>
      </c>
      <c r="B95512" t="str">
        <f t="shared" si="1492"/>
        <v>IG111HS</v>
      </c>
      <c r="C95512" t="s">
        <v>25</v>
      </c>
    </row>
    <row r="95513" spans="1:3" x14ac:dyDescent="0.2">
      <c r="A95513" t="s">
        <v>96872</v>
      </c>
      <c r="B95513" t="str">
        <f t="shared" si="1492"/>
        <v>IG111HT</v>
      </c>
      <c r="C95513" t="s">
        <v>25</v>
      </c>
    </row>
    <row r="95514" spans="1:3" x14ac:dyDescent="0.2">
      <c r="A95514" t="s">
        <v>96873</v>
      </c>
      <c r="B95514" t="str">
        <f t="shared" si="1492"/>
        <v>IG111HU</v>
      </c>
      <c r="C95514" t="s">
        <v>25</v>
      </c>
    </row>
    <row r="95515" spans="1:3" x14ac:dyDescent="0.2">
      <c r="A95515" t="s">
        <v>96874</v>
      </c>
      <c r="B95515" t="str">
        <f t="shared" si="1492"/>
        <v>IG111HW</v>
      </c>
      <c r="C95515" t="s">
        <v>25</v>
      </c>
    </row>
    <row r="95516" spans="1:3" x14ac:dyDescent="0.2">
      <c r="A95516" t="s">
        <v>96875</v>
      </c>
      <c r="B95516" t="str">
        <f t="shared" si="1492"/>
        <v>IG111HX</v>
      </c>
      <c r="C95516" t="s">
        <v>25</v>
      </c>
    </row>
    <row r="95517" spans="1:3" x14ac:dyDescent="0.2">
      <c r="A95517" t="s">
        <v>96876</v>
      </c>
      <c r="B95517" t="str">
        <f t="shared" si="1492"/>
        <v>IG111HY</v>
      </c>
      <c r="C95517" t="s">
        <v>25</v>
      </c>
    </row>
    <row r="95518" spans="1:3" x14ac:dyDescent="0.2">
      <c r="A95518" t="s">
        <v>96877</v>
      </c>
      <c r="B95518" t="str">
        <f t="shared" si="1492"/>
        <v>IG111HZ</v>
      </c>
      <c r="C95518" t="s">
        <v>25</v>
      </c>
    </row>
    <row r="95519" spans="1:3" x14ac:dyDescent="0.2">
      <c r="A95519" t="s">
        <v>96878</v>
      </c>
      <c r="B95519" t="str">
        <f t="shared" si="1492"/>
        <v>IG111JA</v>
      </c>
      <c r="C95519" t="s">
        <v>25</v>
      </c>
    </row>
    <row r="95520" spans="1:3" x14ac:dyDescent="0.2">
      <c r="A95520" t="s">
        <v>96879</v>
      </c>
      <c r="B95520" t="str">
        <f t="shared" si="1492"/>
        <v>IG111JB</v>
      </c>
      <c r="C95520" t="s">
        <v>25</v>
      </c>
    </row>
    <row r="95521" spans="1:3" x14ac:dyDescent="0.2">
      <c r="A95521" t="s">
        <v>96880</v>
      </c>
      <c r="B95521" t="str">
        <f t="shared" si="1492"/>
        <v>IG111JD</v>
      </c>
      <c r="C95521" t="s">
        <v>25</v>
      </c>
    </row>
    <row r="95522" spans="1:3" x14ac:dyDescent="0.2">
      <c r="A95522" t="s">
        <v>96881</v>
      </c>
      <c r="B95522" t="str">
        <f t="shared" si="1492"/>
        <v>IG111JE</v>
      </c>
      <c r="C95522" t="s">
        <v>25</v>
      </c>
    </row>
    <row r="95523" spans="1:3" x14ac:dyDescent="0.2">
      <c r="A95523" t="s">
        <v>96882</v>
      </c>
      <c r="B95523" t="str">
        <f t="shared" si="1492"/>
        <v>IG111JF</v>
      </c>
      <c r="C95523" t="s">
        <v>25</v>
      </c>
    </row>
    <row r="95524" spans="1:3" x14ac:dyDescent="0.2">
      <c r="A95524" t="s">
        <v>96883</v>
      </c>
      <c r="B95524" t="str">
        <f t="shared" si="1492"/>
        <v>IG111JG</v>
      </c>
      <c r="C95524" t="s">
        <v>25</v>
      </c>
    </row>
    <row r="95525" spans="1:3" x14ac:dyDescent="0.2">
      <c r="A95525" t="s">
        <v>96884</v>
      </c>
      <c r="B95525" t="str">
        <f t="shared" si="1492"/>
        <v>IG111JH</v>
      </c>
      <c r="C95525" t="s">
        <v>25</v>
      </c>
    </row>
    <row r="95526" spans="1:3" x14ac:dyDescent="0.2">
      <c r="A95526" t="s">
        <v>96885</v>
      </c>
      <c r="B95526" t="str">
        <f t="shared" si="1492"/>
        <v>IG111JJ</v>
      </c>
      <c r="C95526" t="s">
        <v>25</v>
      </c>
    </row>
    <row r="95527" spans="1:3" x14ac:dyDescent="0.2">
      <c r="A95527" t="s">
        <v>96886</v>
      </c>
      <c r="B95527" t="str">
        <f t="shared" si="1492"/>
        <v>IG111JL</v>
      </c>
      <c r="C95527" t="s">
        <v>25</v>
      </c>
    </row>
    <row r="95528" spans="1:3" x14ac:dyDescent="0.2">
      <c r="A95528" t="s">
        <v>96887</v>
      </c>
      <c r="B95528" t="str">
        <f t="shared" si="1492"/>
        <v>IG111JN</v>
      </c>
      <c r="C95528" t="s">
        <v>25</v>
      </c>
    </row>
    <row r="95529" spans="1:3" x14ac:dyDescent="0.2">
      <c r="A95529" t="s">
        <v>96888</v>
      </c>
      <c r="B95529" t="str">
        <f t="shared" si="1492"/>
        <v>IG111ZZ</v>
      </c>
      <c r="C95529" t="s">
        <v>25</v>
      </c>
    </row>
    <row r="95530" spans="1:3" x14ac:dyDescent="0.2">
      <c r="A95530" t="s">
        <v>96889</v>
      </c>
      <c r="B95530" t="str">
        <f t="shared" si="1492"/>
        <v>IG117AB</v>
      </c>
      <c r="C95530" t="s">
        <v>25</v>
      </c>
    </row>
    <row r="95531" spans="1:3" x14ac:dyDescent="0.2">
      <c r="A95531" t="s">
        <v>96890</v>
      </c>
      <c r="B95531" t="str">
        <f t="shared" si="1492"/>
        <v>IG117AD</v>
      </c>
      <c r="C95531" t="s">
        <v>25</v>
      </c>
    </row>
    <row r="95532" spans="1:3" x14ac:dyDescent="0.2">
      <c r="A95532" t="s">
        <v>96891</v>
      </c>
      <c r="B95532" t="str">
        <f t="shared" si="1492"/>
        <v>IG117AE</v>
      </c>
      <c r="C95532" t="s">
        <v>25</v>
      </c>
    </row>
    <row r="95533" spans="1:3" x14ac:dyDescent="0.2">
      <c r="A95533" t="s">
        <v>96892</v>
      </c>
      <c r="B95533" t="str">
        <f t="shared" si="1492"/>
        <v>IG117AF</v>
      </c>
      <c r="C95533" t="s">
        <v>25</v>
      </c>
    </row>
    <row r="95534" spans="1:3" x14ac:dyDescent="0.2">
      <c r="A95534" t="s">
        <v>96893</v>
      </c>
      <c r="B95534" t="str">
        <f t="shared" si="1492"/>
        <v>IG117AG</v>
      </c>
      <c r="C95534" t="s">
        <v>25</v>
      </c>
    </row>
    <row r="95535" spans="1:3" x14ac:dyDescent="0.2">
      <c r="A95535" t="s">
        <v>96894</v>
      </c>
      <c r="B95535" t="str">
        <f t="shared" si="1492"/>
        <v>IG117AH</v>
      </c>
      <c r="C95535" t="s">
        <v>25</v>
      </c>
    </row>
    <row r="95536" spans="1:3" x14ac:dyDescent="0.2">
      <c r="A95536" t="s">
        <v>96895</v>
      </c>
      <c r="B95536" t="str">
        <f t="shared" si="1492"/>
        <v>IG117AJ</v>
      </c>
      <c r="C95536" t="s">
        <v>25</v>
      </c>
    </row>
    <row r="95537" spans="1:3" x14ac:dyDescent="0.2">
      <c r="A95537" t="s">
        <v>96896</v>
      </c>
      <c r="B95537" t="str">
        <f t="shared" si="1492"/>
        <v>IG117AL</v>
      </c>
      <c r="C95537" t="s">
        <v>25</v>
      </c>
    </row>
    <row r="95538" spans="1:3" x14ac:dyDescent="0.2">
      <c r="A95538" t="s">
        <v>96897</v>
      </c>
      <c r="B95538" t="str">
        <f t="shared" si="1492"/>
        <v>IG117AN</v>
      </c>
      <c r="C95538" t="s">
        <v>25</v>
      </c>
    </row>
    <row r="95539" spans="1:3" x14ac:dyDescent="0.2">
      <c r="A95539" t="s">
        <v>96898</v>
      </c>
      <c r="B95539" t="str">
        <f t="shared" si="1492"/>
        <v>IG117AP</v>
      </c>
      <c r="C95539" t="s">
        <v>25</v>
      </c>
    </row>
    <row r="95540" spans="1:3" x14ac:dyDescent="0.2">
      <c r="A95540" t="s">
        <v>96899</v>
      </c>
      <c r="B95540" t="str">
        <f t="shared" si="1492"/>
        <v>IG117AQ</v>
      </c>
      <c r="C95540" t="s">
        <v>25</v>
      </c>
    </row>
    <row r="95541" spans="1:3" x14ac:dyDescent="0.2">
      <c r="A95541" t="s">
        <v>96900</v>
      </c>
      <c r="B95541" t="str">
        <f t="shared" si="1492"/>
        <v>IG117AR</v>
      </c>
      <c r="C95541" t="s">
        <v>11</v>
      </c>
    </row>
    <row r="95542" spans="1:3" x14ac:dyDescent="0.2">
      <c r="A95542" t="s">
        <v>96901</v>
      </c>
      <c r="B95542" t="str">
        <f t="shared" si="1492"/>
        <v>IG117AS</v>
      </c>
      <c r="C95542" t="s">
        <v>25</v>
      </c>
    </row>
    <row r="95543" spans="1:3" x14ac:dyDescent="0.2">
      <c r="A95543" t="s">
        <v>96902</v>
      </c>
      <c r="B95543" t="str">
        <f t="shared" si="1492"/>
        <v>IG117AT</v>
      </c>
      <c r="C95543" t="s">
        <v>25</v>
      </c>
    </row>
    <row r="95544" spans="1:3" x14ac:dyDescent="0.2">
      <c r="A95544" t="s">
        <v>96903</v>
      </c>
      <c r="B95544" t="str">
        <f t="shared" si="1492"/>
        <v>IG117AU</v>
      </c>
      <c r="C95544" t="s">
        <v>25</v>
      </c>
    </row>
    <row r="95545" spans="1:3" x14ac:dyDescent="0.2">
      <c r="A95545" t="s">
        <v>96904</v>
      </c>
      <c r="B95545" t="str">
        <f t="shared" si="1492"/>
        <v>IG117AW</v>
      </c>
      <c r="C95545" t="s">
        <v>25</v>
      </c>
    </row>
    <row r="95546" spans="1:3" x14ac:dyDescent="0.2">
      <c r="A95546" t="s">
        <v>96905</v>
      </c>
      <c r="B95546" t="str">
        <f t="shared" si="1492"/>
        <v>IG117AX</v>
      </c>
      <c r="C95546" t="s">
        <v>25</v>
      </c>
    </row>
    <row r="95547" spans="1:3" x14ac:dyDescent="0.2">
      <c r="A95547" t="s">
        <v>96906</v>
      </c>
      <c r="B95547" t="str">
        <f t="shared" si="1492"/>
        <v>IG117AY</v>
      </c>
      <c r="C95547" t="s">
        <v>25</v>
      </c>
    </row>
    <row r="95548" spans="1:3" x14ac:dyDescent="0.2">
      <c r="A95548" t="s">
        <v>96907</v>
      </c>
      <c r="B95548" t="str">
        <f t="shared" si="1492"/>
        <v>IG117AZ</v>
      </c>
      <c r="C95548" t="s">
        <v>25</v>
      </c>
    </row>
    <row r="95549" spans="1:3" x14ac:dyDescent="0.2">
      <c r="A95549" t="s">
        <v>96908</v>
      </c>
      <c r="B95549" t="str">
        <f t="shared" si="1492"/>
        <v>IG117BA</v>
      </c>
      <c r="C95549" t="s">
        <v>25</v>
      </c>
    </row>
    <row r="95550" spans="1:3" x14ac:dyDescent="0.2">
      <c r="A95550" t="s">
        <v>96909</v>
      </c>
      <c r="B95550" t="str">
        <f t="shared" si="1492"/>
        <v>IG117BB</v>
      </c>
      <c r="C95550" t="s">
        <v>25</v>
      </c>
    </row>
    <row r="95551" spans="1:3" x14ac:dyDescent="0.2">
      <c r="A95551" t="s">
        <v>96910</v>
      </c>
      <c r="B95551" t="str">
        <f t="shared" si="1492"/>
        <v>IG117BD</v>
      </c>
      <c r="C95551" t="s">
        <v>25</v>
      </c>
    </row>
    <row r="95552" spans="1:3" x14ac:dyDescent="0.2">
      <c r="A95552" t="s">
        <v>96911</v>
      </c>
      <c r="B95552" t="str">
        <f t="shared" si="1492"/>
        <v>IG117BE</v>
      </c>
      <c r="C95552" t="s">
        <v>25</v>
      </c>
    </row>
    <row r="95553" spans="1:3" x14ac:dyDescent="0.2">
      <c r="A95553" t="s">
        <v>96912</v>
      </c>
      <c r="B95553" t="str">
        <f t="shared" si="1492"/>
        <v>IG117BF</v>
      </c>
      <c r="C95553" t="s">
        <v>25</v>
      </c>
    </row>
    <row r="95554" spans="1:3" x14ac:dyDescent="0.2">
      <c r="A95554" t="s">
        <v>96913</v>
      </c>
      <c r="B95554" t="str">
        <f t="shared" si="1492"/>
        <v>IG117BG</v>
      </c>
      <c r="C95554" t="s">
        <v>25</v>
      </c>
    </row>
    <row r="95555" spans="1:3" x14ac:dyDescent="0.2">
      <c r="A95555" t="s">
        <v>96914</v>
      </c>
      <c r="B95555" t="str">
        <f t="shared" ref="B95555:B95618" si="1493">SUBSTITUTE(A95555, " ", "")</f>
        <v>IG117BH</v>
      </c>
      <c r="C95555" t="s">
        <v>25</v>
      </c>
    </row>
    <row r="95556" spans="1:3" x14ac:dyDescent="0.2">
      <c r="A95556" t="s">
        <v>96915</v>
      </c>
      <c r="B95556" t="str">
        <f t="shared" si="1493"/>
        <v>IG117BJ</v>
      </c>
      <c r="C95556" t="s">
        <v>25</v>
      </c>
    </row>
    <row r="95557" spans="1:3" x14ac:dyDescent="0.2">
      <c r="A95557" t="s">
        <v>96916</v>
      </c>
      <c r="B95557" t="str">
        <f t="shared" si="1493"/>
        <v>IG117BL</v>
      </c>
      <c r="C95557" t="s">
        <v>25</v>
      </c>
    </row>
    <row r="95558" spans="1:3" x14ac:dyDescent="0.2">
      <c r="A95558" t="s">
        <v>96917</v>
      </c>
      <c r="B95558" t="str">
        <f t="shared" si="1493"/>
        <v>IG117BN</v>
      </c>
      <c r="C95558" t="s">
        <v>25</v>
      </c>
    </row>
    <row r="95559" spans="1:3" x14ac:dyDescent="0.2">
      <c r="A95559" t="s">
        <v>96918</v>
      </c>
      <c r="B95559" t="str">
        <f t="shared" si="1493"/>
        <v>IG117BP</v>
      </c>
      <c r="C95559" t="s">
        <v>25</v>
      </c>
    </row>
    <row r="95560" spans="1:3" x14ac:dyDescent="0.2">
      <c r="A95560" t="s">
        <v>96919</v>
      </c>
      <c r="B95560" t="str">
        <f t="shared" si="1493"/>
        <v>IG117BQ</v>
      </c>
      <c r="C95560" t="s">
        <v>25</v>
      </c>
    </row>
    <row r="95561" spans="1:3" x14ac:dyDescent="0.2">
      <c r="A95561" t="s">
        <v>96920</v>
      </c>
      <c r="B95561" t="str">
        <f t="shared" si="1493"/>
        <v>IG117BS</v>
      </c>
      <c r="C95561" t="s">
        <v>25</v>
      </c>
    </row>
    <row r="95562" spans="1:3" x14ac:dyDescent="0.2">
      <c r="A95562" t="s">
        <v>96921</v>
      </c>
      <c r="B95562" t="str">
        <f t="shared" si="1493"/>
        <v>IG117BT</v>
      </c>
      <c r="C95562" t="s">
        <v>25</v>
      </c>
    </row>
    <row r="95563" spans="1:3" x14ac:dyDescent="0.2">
      <c r="A95563" t="s">
        <v>96922</v>
      </c>
      <c r="B95563" t="str">
        <f t="shared" si="1493"/>
        <v>IG117BU</v>
      </c>
      <c r="C95563" t="s">
        <v>25</v>
      </c>
    </row>
    <row r="95564" spans="1:3" x14ac:dyDescent="0.2">
      <c r="A95564" t="s">
        <v>96923</v>
      </c>
      <c r="B95564" t="str">
        <f t="shared" si="1493"/>
        <v>IG117BW</v>
      </c>
      <c r="C95564" t="s">
        <v>25</v>
      </c>
    </row>
    <row r="95565" spans="1:3" x14ac:dyDescent="0.2">
      <c r="A95565" t="s">
        <v>96924</v>
      </c>
      <c r="B95565" t="str">
        <f t="shared" si="1493"/>
        <v>IG117BX</v>
      </c>
      <c r="C95565" t="s">
        <v>25</v>
      </c>
    </row>
    <row r="95566" spans="1:3" x14ac:dyDescent="0.2">
      <c r="A95566" t="s">
        <v>96925</v>
      </c>
      <c r="B95566" t="str">
        <f t="shared" si="1493"/>
        <v>IG117BY</v>
      </c>
      <c r="C95566" t="s">
        <v>25</v>
      </c>
    </row>
    <row r="95567" spans="1:3" x14ac:dyDescent="0.2">
      <c r="A95567" t="s">
        <v>96926</v>
      </c>
      <c r="B95567" t="str">
        <f t="shared" si="1493"/>
        <v>IG117BZ</v>
      </c>
      <c r="C95567" t="s">
        <v>25</v>
      </c>
    </row>
    <row r="95568" spans="1:3" x14ac:dyDescent="0.2">
      <c r="A95568" t="s">
        <v>96927</v>
      </c>
      <c r="B95568" t="str">
        <f t="shared" si="1493"/>
        <v>IG117DA</v>
      </c>
      <c r="C95568" t="s">
        <v>25</v>
      </c>
    </row>
    <row r="95569" spans="1:3" x14ac:dyDescent="0.2">
      <c r="A95569" t="s">
        <v>96928</v>
      </c>
      <c r="B95569" t="str">
        <f t="shared" si="1493"/>
        <v>IG117DB</v>
      </c>
      <c r="C95569" t="s">
        <v>25</v>
      </c>
    </row>
    <row r="95570" spans="1:3" x14ac:dyDescent="0.2">
      <c r="A95570" t="s">
        <v>96929</v>
      </c>
      <c r="B95570" t="str">
        <f t="shared" si="1493"/>
        <v>IG117DD</v>
      </c>
      <c r="C95570" t="s">
        <v>25</v>
      </c>
    </row>
    <row r="95571" spans="1:3" x14ac:dyDescent="0.2">
      <c r="A95571" t="s">
        <v>96930</v>
      </c>
      <c r="B95571" t="str">
        <f t="shared" si="1493"/>
        <v>IG117DE</v>
      </c>
      <c r="C95571" t="s">
        <v>25</v>
      </c>
    </row>
    <row r="95572" spans="1:3" x14ac:dyDescent="0.2">
      <c r="A95572" t="s">
        <v>96931</v>
      </c>
      <c r="B95572" t="str">
        <f t="shared" si="1493"/>
        <v>IG117DF</v>
      </c>
      <c r="C95572" t="s">
        <v>25</v>
      </c>
    </row>
    <row r="95573" spans="1:3" x14ac:dyDescent="0.2">
      <c r="A95573" t="s">
        <v>96932</v>
      </c>
      <c r="B95573" t="str">
        <f t="shared" si="1493"/>
        <v>IG117DG</v>
      </c>
      <c r="C95573" t="s">
        <v>25</v>
      </c>
    </row>
    <row r="95574" spans="1:3" x14ac:dyDescent="0.2">
      <c r="A95574" t="s">
        <v>96933</v>
      </c>
      <c r="B95574" t="str">
        <f t="shared" si="1493"/>
        <v>IG117DH</v>
      </c>
      <c r="C95574" t="s">
        <v>25</v>
      </c>
    </row>
    <row r="95575" spans="1:3" x14ac:dyDescent="0.2">
      <c r="A95575" t="s">
        <v>96934</v>
      </c>
      <c r="B95575" t="str">
        <f t="shared" si="1493"/>
        <v>IG117DJ</v>
      </c>
      <c r="C95575" t="s">
        <v>25</v>
      </c>
    </row>
    <row r="95576" spans="1:3" x14ac:dyDescent="0.2">
      <c r="A95576" t="s">
        <v>96935</v>
      </c>
      <c r="B95576" t="str">
        <f t="shared" si="1493"/>
        <v>IG117DL</v>
      </c>
      <c r="C95576" t="s">
        <v>25</v>
      </c>
    </row>
    <row r="95577" spans="1:3" x14ac:dyDescent="0.2">
      <c r="A95577" t="s">
        <v>96936</v>
      </c>
      <c r="B95577" t="str">
        <f t="shared" si="1493"/>
        <v>IG117DN</v>
      </c>
      <c r="C95577" t="s">
        <v>25</v>
      </c>
    </row>
    <row r="95578" spans="1:3" x14ac:dyDescent="0.2">
      <c r="A95578" t="s">
        <v>96937</v>
      </c>
      <c r="B95578" t="str">
        <f t="shared" si="1493"/>
        <v>IG117DP</v>
      </c>
      <c r="C95578" t="s">
        <v>25</v>
      </c>
    </row>
    <row r="95579" spans="1:3" x14ac:dyDescent="0.2">
      <c r="A95579" t="s">
        <v>96938</v>
      </c>
      <c r="B95579" t="str">
        <f t="shared" si="1493"/>
        <v>IG117DQ</v>
      </c>
      <c r="C95579" t="s">
        <v>25</v>
      </c>
    </row>
    <row r="95580" spans="1:3" x14ac:dyDescent="0.2">
      <c r="A95580" t="s">
        <v>96939</v>
      </c>
      <c r="B95580" t="str">
        <f t="shared" si="1493"/>
        <v>IG117DR</v>
      </c>
      <c r="C95580" t="s">
        <v>25</v>
      </c>
    </row>
    <row r="95581" spans="1:3" x14ac:dyDescent="0.2">
      <c r="A95581" t="s">
        <v>96940</v>
      </c>
      <c r="B95581" t="str">
        <f t="shared" si="1493"/>
        <v>IG117DS</v>
      </c>
      <c r="C95581" t="s">
        <v>25</v>
      </c>
    </row>
    <row r="95582" spans="1:3" x14ac:dyDescent="0.2">
      <c r="A95582" t="s">
        <v>96941</v>
      </c>
      <c r="B95582" t="str">
        <f t="shared" si="1493"/>
        <v>IG117DT</v>
      </c>
      <c r="C95582" t="s">
        <v>25</v>
      </c>
    </row>
    <row r="95583" spans="1:3" x14ac:dyDescent="0.2">
      <c r="A95583" t="s">
        <v>96942</v>
      </c>
      <c r="B95583" t="str">
        <f t="shared" si="1493"/>
        <v>IG117DU</v>
      </c>
      <c r="C95583" t="s">
        <v>25</v>
      </c>
    </row>
    <row r="95584" spans="1:3" x14ac:dyDescent="0.2">
      <c r="A95584" t="s">
        <v>96943</v>
      </c>
      <c r="B95584" t="str">
        <f t="shared" si="1493"/>
        <v>IG117DW</v>
      </c>
      <c r="C95584" t="s">
        <v>25</v>
      </c>
    </row>
    <row r="95585" spans="1:3" x14ac:dyDescent="0.2">
      <c r="A95585" t="s">
        <v>96944</v>
      </c>
      <c r="B95585" t="str">
        <f t="shared" si="1493"/>
        <v>IG117DX</v>
      </c>
      <c r="C95585" t="s">
        <v>25</v>
      </c>
    </row>
    <row r="95586" spans="1:3" x14ac:dyDescent="0.2">
      <c r="A95586" t="s">
        <v>96945</v>
      </c>
      <c r="B95586" t="str">
        <f t="shared" si="1493"/>
        <v>IG117DY</v>
      </c>
      <c r="C95586" t="s">
        <v>25</v>
      </c>
    </row>
    <row r="95587" spans="1:3" x14ac:dyDescent="0.2">
      <c r="A95587" t="s">
        <v>96946</v>
      </c>
      <c r="B95587" t="str">
        <f t="shared" si="1493"/>
        <v>IG117DZ</v>
      </c>
      <c r="C95587" t="s">
        <v>25</v>
      </c>
    </row>
    <row r="95588" spans="1:3" x14ac:dyDescent="0.2">
      <c r="A95588" t="s">
        <v>96947</v>
      </c>
      <c r="B95588" t="str">
        <f t="shared" si="1493"/>
        <v>IG117EA</v>
      </c>
      <c r="C95588" t="s">
        <v>25</v>
      </c>
    </row>
    <row r="95589" spans="1:3" x14ac:dyDescent="0.2">
      <c r="A95589" t="s">
        <v>96948</v>
      </c>
      <c r="B95589" t="str">
        <f t="shared" si="1493"/>
        <v>IG117EB</v>
      </c>
      <c r="C95589" t="s">
        <v>25</v>
      </c>
    </row>
    <row r="95590" spans="1:3" x14ac:dyDescent="0.2">
      <c r="A95590" t="s">
        <v>96949</v>
      </c>
      <c r="B95590" t="str">
        <f t="shared" si="1493"/>
        <v>IG117ED</v>
      </c>
      <c r="C95590" t="s">
        <v>25</v>
      </c>
    </row>
    <row r="95591" spans="1:3" x14ac:dyDescent="0.2">
      <c r="A95591" t="s">
        <v>96950</v>
      </c>
      <c r="B95591" t="str">
        <f t="shared" si="1493"/>
        <v>IG117EE</v>
      </c>
      <c r="C95591" t="s">
        <v>25</v>
      </c>
    </row>
    <row r="95592" spans="1:3" x14ac:dyDescent="0.2">
      <c r="A95592" t="s">
        <v>96951</v>
      </c>
      <c r="B95592" t="str">
        <f t="shared" si="1493"/>
        <v>IG117EF</v>
      </c>
      <c r="C95592" t="s">
        <v>25</v>
      </c>
    </row>
    <row r="95593" spans="1:3" x14ac:dyDescent="0.2">
      <c r="A95593" t="s">
        <v>96952</v>
      </c>
      <c r="B95593" t="str">
        <f t="shared" si="1493"/>
        <v>IG117EG</v>
      </c>
      <c r="C95593" t="s">
        <v>25</v>
      </c>
    </row>
    <row r="95594" spans="1:3" x14ac:dyDescent="0.2">
      <c r="A95594" t="s">
        <v>96953</v>
      </c>
      <c r="B95594" t="str">
        <f t="shared" si="1493"/>
        <v>IG117EH</v>
      </c>
      <c r="C95594" t="s">
        <v>25</v>
      </c>
    </row>
    <row r="95595" spans="1:3" x14ac:dyDescent="0.2">
      <c r="A95595" t="s">
        <v>96954</v>
      </c>
      <c r="B95595" t="str">
        <f t="shared" si="1493"/>
        <v>IG117EJ</v>
      </c>
      <c r="C95595" t="s">
        <v>25</v>
      </c>
    </row>
    <row r="95596" spans="1:3" x14ac:dyDescent="0.2">
      <c r="A95596" t="s">
        <v>96955</v>
      </c>
      <c r="B95596" t="str">
        <f t="shared" si="1493"/>
        <v>IG117EL</v>
      </c>
      <c r="C95596" t="s">
        <v>25</v>
      </c>
    </row>
    <row r="95597" spans="1:3" x14ac:dyDescent="0.2">
      <c r="A95597" t="s">
        <v>96956</v>
      </c>
      <c r="B95597" t="str">
        <f t="shared" si="1493"/>
        <v>IG117EN</v>
      </c>
      <c r="C95597" t="s">
        <v>25</v>
      </c>
    </row>
    <row r="95598" spans="1:3" x14ac:dyDescent="0.2">
      <c r="A95598" t="s">
        <v>96957</v>
      </c>
      <c r="B95598" t="str">
        <f t="shared" si="1493"/>
        <v>IG117EP</v>
      </c>
      <c r="C95598" t="s">
        <v>25</v>
      </c>
    </row>
    <row r="95599" spans="1:3" x14ac:dyDescent="0.2">
      <c r="A95599" t="s">
        <v>96958</v>
      </c>
      <c r="B95599" t="str">
        <f t="shared" si="1493"/>
        <v>IG117EQ</v>
      </c>
      <c r="C95599" t="s">
        <v>25</v>
      </c>
    </row>
    <row r="95600" spans="1:3" x14ac:dyDescent="0.2">
      <c r="A95600" t="s">
        <v>96959</v>
      </c>
      <c r="B95600" t="str">
        <f t="shared" si="1493"/>
        <v>IG117ER</v>
      </c>
      <c r="C95600" t="s">
        <v>25</v>
      </c>
    </row>
    <row r="95601" spans="1:3" x14ac:dyDescent="0.2">
      <c r="A95601" t="s">
        <v>96960</v>
      </c>
      <c r="B95601" t="str">
        <f t="shared" si="1493"/>
        <v>IG117ES</v>
      </c>
      <c r="C95601" t="s">
        <v>25</v>
      </c>
    </row>
    <row r="95602" spans="1:3" x14ac:dyDescent="0.2">
      <c r="A95602" t="s">
        <v>96961</v>
      </c>
      <c r="B95602" t="str">
        <f t="shared" si="1493"/>
        <v>IG117ET</v>
      </c>
      <c r="C95602" t="s">
        <v>25</v>
      </c>
    </row>
    <row r="95603" spans="1:3" x14ac:dyDescent="0.2">
      <c r="A95603" t="s">
        <v>96962</v>
      </c>
      <c r="B95603" t="str">
        <f t="shared" si="1493"/>
        <v>IG117EU</v>
      </c>
      <c r="C95603" t="s">
        <v>25</v>
      </c>
    </row>
    <row r="95604" spans="1:3" x14ac:dyDescent="0.2">
      <c r="A95604" t="s">
        <v>96963</v>
      </c>
      <c r="B95604" t="str">
        <f t="shared" si="1493"/>
        <v>IG117EW</v>
      </c>
      <c r="C95604" t="s">
        <v>25</v>
      </c>
    </row>
    <row r="95605" spans="1:3" x14ac:dyDescent="0.2">
      <c r="A95605" t="s">
        <v>96964</v>
      </c>
      <c r="B95605" t="str">
        <f t="shared" si="1493"/>
        <v>IG117EX</v>
      </c>
      <c r="C95605" t="s">
        <v>25</v>
      </c>
    </row>
    <row r="95606" spans="1:3" x14ac:dyDescent="0.2">
      <c r="A95606" t="s">
        <v>96965</v>
      </c>
      <c r="B95606" t="str">
        <f t="shared" si="1493"/>
        <v>IG117EY</v>
      </c>
      <c r="C95606" t="s">
        <v>25</v>
      </c>
    </row>
    <row r="95607" spans="1:3" x14ac:dyDescent="0.2">
      <c r="A95607" t="s">
        <v>96966</v>
      </c>
      <c r="B95607" t="str">
        <f t="shared" si="1493"/>
        <v>IG117EZ</v>
      </c>
      <c r="C95607" t="s">
        <v>25</v>
      </c>
    </row>
    <row r="95608" spans="1:3" x14ac:dyDescent="0.2">
      <c r="A95608" t="s">
        <v>96967</v>
      </c>
      <c r="B95608" t="str">
        <f t="shared" si="1493"/>
        <v>IG117FA</v>
      </c>
      <c r="C95608" t="s">
        <v>25</v>
      </c>
    </row>
    <row r="95609" spans="1:3" x14ac:dyDescent="0.2">
      <c r="A95609" t="s">
        <v>96968</v>
      </c>
      <c r="B95609" t="str">
        <f t="shared" si="1493"/>
        <v>IG117FB</v>
      </c>
      <c r="C95609" t="s">
        <v>25</v>
      </c>
    </row>
    <row r="95610" spans="1:3" x14ac:dyDescent="0.2">
      <c r="A95610" t="s">
        <v>96969</v>
      </c>
      <c r="B95610" t="str">
        <f t="shared" si="1493"/>
        <v>IG117FD</v>
      </c>
      <c r="C95610" t="s">
        <v>11</v>
      </c>
    </row>
    <row r="95611" spans="1:3" x14ac:dyDescent="0.2">
      <c r="A95611" t="s">
        <v>96970</v>
      </c>
      <c r="B95611" t="str">
        <f t="shared" si="1493"/>
        <v>IG117FE</v>
      </c>
      <c r="C95611" t="s">
        <v>11</v>
      </c>
    </row>
    <row r="95612" spans="1:3" x14ac:dyDescent="0.2">
      <c r="A95612" t="s">
        <v>96971</v>
      </c>
      <c r="B95612" t="str">
        <f t="shared" si="1493"/>
        <v>IG117FF</v>
      </c>
      <c r="C95612" t="s">
        <v>11</v>
      </c>
    </row>
    <row r="95613" spans="1:3" x14ac:dyDescent="0.2">
      <c r="A95613" t="s">
        <v>96972</v>
      </c>
      <c r="B95613" t="str">
        <f t="shared" si="1493"/>
        <v>IG117FG</v>
      </c>
      <c r="C95613" t="s">
        <v>11</v>
      </c>
    </row>
    <row r="95614" spans="1:3" x14ac:dyDescent="0.2">
      <c r="A95614" t="s">
        <v>96973</v>
      </c>
      <c r="B95614" t="str">
        <f t="shared" si="1493"/>
        <v>IG117FH</v>
      </c>
      <c r="C95614" t="s">
        <v>11</v>
      </c>
    </row>
    <row r="95615" spans="1:3" x14ac:dyDescent="0.2">
      <c r="A95615" t="s">
        <v>96974</v>
      </c>
      <c r="B95615" t="str">
        <f t="shared" si="1493"/>
        <v>IG117FJ</v>
      </c>
      <c r="C95615" t="s">
        <v>11</v>
      </c>
    </row>
    <row r="95616" spans="1:3" x14ac:dyDescent="0.2">
      <c r="A95616" t="s">
        <v>96975</v>
      </c>
      <c r="B95616" t="str">
        <f t="shared" si="1493"/>
        <v>IG117FL</v>
      </c>
      <c r="C95616" t="s">
        <v>11</v>
      </c>
    </row>
    <row r="95617" spans="1:3" x14ac:dyDescent="0.2">
      <c r="A95617" t="s">
        <v>96976</v>
      </c>
      <c r="B95617" t="str">
        <f t="shared" si="1493"/>
        <v>IG117FN</v>
      </c>
      <c r="C95617" t="s">
        <v>25</v>
      </c>
    </row>
    <row r="95618" spans="1:3" x14ac:dyDescent="0.2">
      <c r="A95618" t="s">
        <v>96977</v>
      </c>
      <c r="B95618" t="str">
        <f t="shared" si="1493"/>
        <v>IG117FP</v>
      </c>
      <c r="C95618" t="s">
        <v>25</v>
      </c>
    </row>
    <row r="95619" spans="1:3" x14ac:dyDescent="0.2">
      <c r="A95619" t="s">
        <v>96978</v>
      </c>
      <c r="B95619" t="str">
        <f t="shared" ref="B95619:B95682" si="1494">SUBSTITUTE(A95619, " ", "")</f>
        <v>IG117FQ</v>
      </c>
      <c r="C95619" t="s">
        <v>25</v>
      </c>
    </row>
    <row r="95620" spans="1:3" x14ac:dyDescent="0.2">
      <c r="A95620" t="s">
        <v>96979</v>
      </c>
      <c r="B95620" t="str">
        <f t="shared" si="1494"/>
        <v>IG117FR</v>
      </c>
      <c r="C95620" t="s">
        <v>25</v>
      </c>
    </row>
    <row r="95621" spans="1:3" x14ac:dyDescent="0.2">
      <c r="A95621" t="s">
        <v>96980</v>
      </c>
      <c r="B95621" t="str">
        <f t="shared" si="1494"/>
        <v>IG117FS</v>
      </c>
      <c r="C95621" t="s">
        <v>11</v>
      </c>
    </row>
    <row r="95622" spans="1:3" x14ac:dyDescent="0.2">
      <c r="A95622" t="s">
        <v>96981</v>
      </c>
      <c r="B95622" t="str">
        <f t="shared" si="1494"/>
        <v>IG117FT</v>
      </c>
      <c r="C95622" t="s">
        <v>25</v>
      </c>
    </row>
    <row r="95623" spans="1:3" x14ac:dyDescent="0.2">
      <c r="A95623" t="s">
        <v>96982</v>
      </c>
      <c r="B95623" t="str">
        <f t="shared" si="1494"/>
        <v>IG117FU</v>
      </c>
      <c r="C95623" t="s">
        <v>25</v>
      </c>
    </row>
    <row r="95624" spans="1:3" x14ac:dyDescent="0.2">
      <c r="A95624" t="s">
        <v>96983</v>
      </c>
      <c r="B95624" t="str">
        <f t="shared" si="1494"/>
        <v>IG117FW</v>
      </c>
      <c r="C95624" t="s">
        <v>25</v>
      </c>
    </row>
    <row r="95625" spans="1:3" x14ac:dyDescent="0.2">
      <c r="A95625" t="s">
        <v>96984</v>
      </c>
      <c r="B95625" t="str">
        <f t="shared" si="1494"/>
        <v>IG117FX</v>
      </c>
      <c r="C95625" t="s">
        <v>11</v>
      </c>
    </row>
    <row r="95626" spans="1:3" x14ac:dyDescent="0.2">
      <c r="A95626" t="s">
        <v>96985</v>
      </c>
      <c r="B95626" t="str">
        <f t="shared" si="1494"/>
        <v>IG117FY</v>
      </c>
      <c r="C95626" t="s">
        <v>25</v>
      </c>
    </row>
    <row r="95627" spans="1:3" x14ac:dyDescent="0.2">
      <c r="A95627" t="s">
        <v>96986</v>
      </c>
      <c r="B95627" t="str">
        <f t="shared" si="1494"/>
        <v>IG117FZ</v>
      </c>
      <c r="C95627" t="s">
        <v>25</v>
      </c>
    </row>
    <row r="95628" spans="1:3" x14ac:dyDescent="0.2">
      <c r="A95628" t="s">
        <v>96987</v>
      </c>
      <c r="B95628" t="str">
        <f t="shared" si="1494"/>
        <v>IG117GD</v>
      </c>
      <c r="C95628" t="s">
        <v>25</v>
      </c>
    </row>
    <row r="95629" spans="1:3" x14ac:dyDescent="0.2">
      <c r="A95629" t="s">
        <v>96988</v>
      </c>
      <c r="B95629" t="str">
        <f t="shared" si="1494"/>
        <v>IG117GE</v>
      </c>
      <c r="C95629" t="s">
        <v>25</v>
      </c>
    </row>
    <row r="95630" spans="1:3" x14ac:dyDescent="0.2">
      <c r="A95630" t="s">
        <v>96989</v>
      </c>
      <c r="B95630" t="str">
        <f t="shared" si="1494"/>
        <v>IG117GF</v>
      </c>
      <c r="C95630" t="s">
        <v>25</v>
      </c>
    </row>
    <row r="95631" spans="1:3" x14ac:dyDescent="0.2">
      <c r="A95631" t="s">
        <v>96990</v>
      </c>
      <c r="B95631" t="str">
        <f t="shared" si="1494"/>
        <v>IG117GG</v>
      </c>
      <c r="C95631" t="s">
        <v>25</v>
      </c>
    </row>
    <row r="95632" spans="1:3" x14ac:dyDescent="0.2">
      <c r="A95632" t="s">
        <v>96991</v>
      </c>
      <c r="B95632" t="str">
        <f t="shared" si="1494"/>
        <v>IG117GH</v>
      </c>
      <c r="C95632" t="s">
        <v>25</v>
      </c>
    </row>
    <row r="95633" spans="1:3" x14ac:dyDescent="0.2">
      <c r="A95633" t="s">
        <v>96992</v>
      </c>
      <c r="B95633" t="str">
        <f t="shared" si="1494"/>
        <v>IG117GJ</v>
      </c>
      <c r="C95633" t="s">
        <v>25</v>
      </c>
    </row>
    <row r="95634" spans="1:3" x14ac:dyDescent="0.2">
      <c r="A95634" t="s">
        <v>96993</v>
      </c>
      <c r="B95634" t="str">
        <f t="shared" si="1494"/>
        <v>IG117GL</v>
      </c>
      <c r="C95634" t="s">
        <v>25</v>
      </c>
    </row>
    <row r="95635" spans="1:3" x14ac:dyDescent="0.2">
      <c r="A95635" t="s">
        <v>96994</v>
      </c>
      <c r="B95635" t="str">
        <f t="shared" si="1494"/>
        <v>IG117GN</v>
      </c>
      <c r="C95635" t="s">
        <v>25</v>
      </c>
    </row>
    <row r="95636" spans="1:3" x14ac:dyDescent="0.2">
      <c r="A95636" t="s">
        <v>96995</v>
      </c>
      <c r="B95636" t="str">
        <f t="shared" si="1494"/>
        <v>IG117GP</v>
      </c>
      <c r="C95636" t="s">
        <v>25</v>
      </c>
    </row>
    <row r="95637" spans="1:3" x14ac:dyDescent="0.2">
      <c r="A95637" t="s">
        <v>96996</v>
      </c>
      <c r="B95637" t="str">
        <f t="shared" si="1494"/>
        <v>IG117GQ</v>
      </c>
      <c r="C95637" t="s">
        <v>25</v>
      </c>
    </row>
    <row r="95638" spans="1:3" x14ac:dyDescent="0.2">
      <c r="A95638" t="s">
        <v>96997</v>
      </c>
      <c r="B95638" t="str">
        <f t="shared" si="1494"/>
        <v>IG117GR</v>
      </c>
      <c r="C95638" t="s">
        <v>25</v>
      </c>
    </row>
    <row r="95639" spans="1:3" x14ac:dyDescent="0.2">
      <c r="A95639" t="s">
        <v>96998</v>
      </c>
      <c r="B95639" t="str">
        <f t="shared" si="1494"/>
        <v>IG117GS</v>
      </c>
      <c r="C95639" t="s">
        <v>11</v>
      </c>
    </row>
    <row r="95640" spans="1:3" x14ac:dyDescent="0.2">
      <c r="A95640" t="s">
        <v>96999</v>
      </c>
      <c r="B95640" t="str">
        <f t="shared" si="1494"/>
        <v>IG117GT</v>
      </c>
      <c r="C95640" t="s">
        <v>11</v>
      </c>
    </row>
    <row r="95641" spans="1:3" x14ac:dyDescent="0.2">
      <c r="A95641" t="s">
        <v>97000</v>
      </c>
      <c r="B95641" t="str">
        <f t="shared" si="1494"/>
        <v>IG117GU</v>
      </c>
      <c r="C95641" t="s">
        <v>11</v>
      </c>
    </row>
    <row r="95642" spans="1:3" x14ac:dyDescent="0.2">
      <c r="A95642" t="s">
        <v>97001</v>
      </c>
      <c r="B95642" t="str">
        <f t="shared" si="1494"/>
        <v>IG117GW</v>
      </c>
      <c r="C95642" t="s">
        <v>25</v>
      </c>
    </row>
    <row r="95643" spans="1:3" x14ac:dyDescent="0.2">
      <c r="A95643" t="s">
        <v>97002</v>
      </c>
      <c r="B95643" t="str">
        <f t="shared" si="1494"/>
        <v>IG117GX</v>
      </c>
      <c r="C95643" t="s">
        <v>25</v>
      </c>
    </row>
    <row r="95644" spans="1:3" x14ac:dyDescent="0.2">
      <c r="A95644" t="s">
        <v>97003</v>
      </c>
      <c r="B95644" t="str">
        <f t="shared" si="1494"/>
        <v>IG117GY</v>
      </c>
      <c r="C95644" t="s">
        <v>25</v>
      </c>
    </row>
    <row r="95645" spans="1:3" x14ac:dyDescent="0.2">
      <c r="A95645" t="s">
        <v>97004</v>
      </c>
      <c r="B95645" t="str">
        <f t="shared" si="1494"/>
        <v>IG117GZ</v>
      </c>
      <c r="C95645" t="s">
        <v>25</v>
      </c>
    </row>
    <row r="95646" spans="1:3" x14ac:dyDescent="0.2">
      <c r="A95646" t="s">
        <v>97005</v>
      </c>
      <c r="B95646" t="str">
        <f t="shared" si="1494"/>
        <v>IG117HA</v>
      </c>
      <c r="C95646" t="s">
        <v>25</v>
      </c>
    </row>
    <row r="95647" spans="1:3" x14ac:dyDescent="0.2">
      <c r="A95647" t="s">
        <v>97006</v>
      </c>
      <c r="B95647" t="str">
        <f t="shared" si="1494"/>
        <v>IG117HB</v>
      </c>
      <c r="C95647" t="s">
        <v>25</v>
      </c>
    </row>
    <row r="95648" spans="1:3" x14ac:dyDescent="0.2">
      <c r="A95648" t="s">
        <v>97007</v>
      </c>
      <c r="B95648" t="str">
        <f t="shared" si="1494"/>
        <v>IG117HD</v>
      </c>
      <c r="C95648" t="s">
        <v>25</v>
      </c>
    </row>
    <row r="95649" spans="1:3" x14ac:dyDescent="0.2">
      <c r="A95649" t="s">
        <v>97008</v>
      </c>
      <c r="B95649" t="str">
        <f t="shared" si="1494"/>
        <v>IG117HE</v>
      </c>
      <c r="C95649" t="s">
        <v>25</v>
      </c>
    </row>
    <row r="95650" spans="1:3" x14ac:dyDescent="0.2">
      <c r="A95650" t="s">
        <v>97009</v>
      </c>
      <c r="B95650" t="str">
        <f t="shared" si="1494"/>
        <v>IG117HF</v>
      </c>
      <c r="C95650" t="s">
        <v>25</v>
      </c>
    </row>
    <row r="95651" spans="1:3" x14ac:dyDescent="0.2">
      <c r="A95651" t="s">
        <v>97010</v>
      </c>
      <c r="B95651" t="str">
        <f t="shared" si="1494"/>
        <v>IG117HG</v>
      </c>
      <c r="C95651" t="s">
        <v>25</v>
      </c>
    </row>
    <row r="95652" spans="1:3" x14ac:dyDescent="0.2">
      <c r="A95652" t="s">
        <v>97011</v>
      </c>
      <c r="B95652" t="str">
        <f t="shared" si="1494"/>
        <v>IG117HH</v>
      </c>
      <c r="C95652" t="s">
        <v>25</v>
      </c>
    </row>
    <row r="95653" spans="1:3" x14ac:dyDescent="0.2">
      <c r="A95653" t="s">
        <v>97012</v>
      </c>
      <c r="B95653" t="str">
        <f t="shared" si="1494"/>
        <v>IG117HJ</v>
      </c>
      <c r="C95653" t="s">
        <v>25</v>
      </c>
    </row>
    <row r="95654" spans="1:3" x14ac:dyDescent="0.2">
      <c r="A95654" t="s">
        <v>97013</v>
      </c>
      <c r="B95654" t="str">
        <f t="shared" si="1494"/>
        <v>IG117HL</v>
      </c>
      <c r="C95654" t="s">
        <v>25</v>
      </c>
    </row>
    <row r="95655" spans="1:3" x14ac:dyDescent="0.2">
      <c r="A95655" t="s">
        <v>97014</v>
      </c>
      <c r="B95655" t="str">
        <f t="shared" si="1494"/>
        <v>IG117HN</v>
      </c>
      <c r="C95655" t="s">
        <v>25</v>
      </c>
    </row>
    <row r="95656" spans="1:3" x14ac:dyDescent="0.2">
      <c r="A95656" t="s">
        <v>97015</v>
      </c>
      <c r="B95656" t="str">
        <f t="shared" si="1494"/>
        <v>IG117HP</v>
      </c>
      <c r="C95656" t="s">
        <v>25</v>
      </c>
    </row>
    <row r="95657" spans="1:3" x14ac:dyDescent="0.2">
      <c r="A95657" t="s">
        <v>97016</v>
      </c>
      <c r="B95657" t="str">
        <f t="shared" si="1494"/>
        <v>IG117HQ</v>
      </c>
      <c r="C95657" t="s">
        <v>25</v>
      </c>
    </row>
    <row r="95658" spans="1:3" x14ac:dyDescent="0.2">
      <c r="A95658" t="s">
        <v>97017</v>
      </c>
      <c r="B95658" t="str">
        <f t="shared" si="1494"/>
        <v>IG117HR</v>
      </c>
      <c r="C95658" t="s">
        <v>25</v>
      </c>
    </row>
    <row r="95659" spans="1:3" x14ac:dyDescent="0.2">
      <c r="A95659" t="s">
        <v>97018</v>
      </c>
      <c r="B95659" t="str">
        <f t="shared" si="1494"/>
        <v>IG117HS</v>
      </c>
      <c r="C95659" t="s">
        <v>25</v>
      </c>
    </row>
    <row r="95660" spans="1:3" x14ac:dyDescent="0.2">
      <c r="A95660" t="s">
        <v>97019</v>
      </c>
      <c r="B95660" t="str">
        <f t="shared" si="1494"/>
        <v>IG117HT</v>
      </c>
      <c r="C95660" t="s">
        <v>25</v>
      </c>
    </row>
    <row r="95661" spans="1:3" x14ac:dyDescent="0.2">
      <c r="A95661" t="s">
        <v>97020</v>
      </c>
      <c r="B95661" t="str">
        <f t="shared" si="1494"/>
        <v>IG117HU</v>
      </c>
      <c r="C95661" t="s">
        <v>25</v>
      </c>
    </row>
    <row r="95662" spans="1:3" x14ac:dyDescent="0.2">
      <c r="A95662" t="s">
        <v>97021</v>
      </c>
      <c r="B95662" t="str">
        <f t="shared" si="1494"/>
        <v>IG117HW</v>
      </c>
      <c r="C95662" t="s">
        <v>11</v>
      </c>
    </row>
    <row r="95663" spans="1:3" x14ac:dyDescent="0.2">
      <c r="A95663" t="s">
        <v>97022</v>
      </c>
      <c r="B95663" t="str">
        <f t="shared" si="1494"/>
        <v>IG117HX</v>
      </c>
      <c r="C95663" t="s">
        <v>25</v>
      </c>
    </row>
    <row r="95664" spans="1:3" x14ac:dyDescent="0.2">
      <c r="A95664" t="s">
        <v>97023</v>
      </c>
      <c r="B95664" t="str">
        <f t="shared" si="1494"/>
        <v>IG117HY</v>
      </c>
      <c r="C95664" t="s">
        <v>25</v>
      </c>
    </row>
    <row r="95665" spans="1:3" x14ac:dyDescent="0.2">
      <c r="A95665" t="s">
        <v>97024</v>
      </c>
      <c r="B95665" t="str">
        <f t="shared" si="1494"/>
        <v>IG117HZ</v>
      </c>
      <c r="C95665" t="s">
        <v>25</v>
      </c>
    </row>
    <row r="95666" spans="1:3" x14ac:dyDescent="0.2">
      <c r="A95666" t="s">
        <v>97025</v>
      </c>
      <c r="B95666" t="str">
        <f t="shared" si="1494"/>
        <v>IG117JA</v>
      </c>
      <c r="C95666" t="s">
        <v>25</v>
      </c>
    </row>
    <row r="95667" spans="1:3" x14ac:dyDescent="0.2">
      <c r="A95667" t="s">
        <v>97026</v>
      </c>
      <c r="B95667" t="str">
        <f t="shared" si="1494"/>
        <v>IG117JB</v>
      </c>
      <c r="C95667" t="s">
        <v>25</v>
      </c>
    </row>
    <row r="95668" spans="1:3" x14ac:dyDescent="0.2">
      <c r="A95668" t="s">
        <v>97027</v>
      </c>
      <c r="B95668" t="str">
        <f t="shared" si="1494"/>
        <v>IG117JD</v>
      </c>
      <c r="C95668" t="s">
        <v>25</v>
      </c>
    </row>
    <row r="95669" spans="1:3" x14ac:dyDescent="0.2">
      <c r="A95669" t="s">
        <v>97028</v>
      </c>
      <c r="B95669" t="str">
        <f t="shared" si="1494"/>
        <v>IG117JE</v>
      </c>
      <c r="C95669" t="s">
        <v>25</v>
      </c>
    </row>
    <row r="95670" spans="1:3" x14ac:dyDescent="0.2">
      <c r="A95670" t="s">
        <v>97029</v>
      </c>
      <c r="B95670" t="str">
        <f t="shared" si="1494"/>
        <v>IG117JF</v>
      </c>
      <c r="C95670" t="s">
        <v>25</v>
      </c>
    </row>
    <row r="95671" spans="1:3" x14ac:dyDescent="0.2">
      <c r="A95671" t="s">
        <v>97030</v>
      </c>
      <c r="B95671" t="str">
        <f t="shared" si="1494"/>
        <v>IG117JG</v>
      </c>
      <c r="C95671" t="s">
        <v>25</v>
      </c>
    </row>
    <row r="95672" spans="1:3" x14ac:dyDescent="0.2">
      <c r="A95672" t="s">
        <v>97031</v>
      </c>
      <c r="B95672" t="str">
        <f t="shared" si="1494"/>
        <v>IG117JH</v>
      </c>
      <c r="C95672" t="s">
        <v>25</v>
      </c>
    </row>
    <row r="95673" spans="1:3" x14ac:dyDescent="0.2">
      <c r="A95673" t="s">
        <v>97032</v>
      </c>
      <c r="B95673" t="str">
        <f t="shared" si="1494"/>
        <v>IG117JJ</v>
      </c>
      <c r="C95673" t="s">
        <v>25</v>
      </c>
    </row>
    <row r="95674" spans="1:3" x14ac:dyDescent="0.2">
      <c r="A95674" t="s">
        <v>97033</v>
      </c>
      <c r="B95674" t="str">
        <f t="shared" si="1494"/>
        <v>IG117JL</v>
      </c>
      <c r="C95674" t="s">
        <v>25</v>
      </c>
    </row>
    <row r="95675" spans="1:3" x14ac:dyDescent="0.2">
      <c r="A95675" t="s">
        <v>97034</v>
      </c>
      <c r="B95675" t="str">
        <f t="shared" si="1494"/>
        <v>IG117JN</v>
      </c>
      <c r="C95675" t="s">
        <v>25</v>
      </c>
    </row>
    <row r="95676" spans="1:3" x14ac:dyDescent="0.2">
      <c r="A95676" t="s">
        <v>97035</v>
      </c>
      <c r="B95676" t="str">
        <f t="shared" si="1494"/>
        <v>IG117JP</v>
      </c>
      <c r="C95676" t="s">
        <v>25</v>
      </c>
    </row>
    <row r="95677" spans="1:3" x14ac:dyDescent="0.2">
      <c r="A95677" t="s">
        <v>97036</v>
      </c>
      <c r="B95677" t="str">
        <f t="shared" si="1494"/>
        <v>IG117JQ</v>
      </c>
      <c r="C95677" t="s">
        <v>25</v>
      </c>
    </row>
    <row r="95678" spans="1:3" x14ac:dyDescent="0.2">
      <c r="A95678" t="s">
        <v>97037</v>
      </c>
      <c r="B95678" t="str">
        <f t="shared" si="1494"/>
        <v>IG117JR</v>
      </c>
      <c r="C95678" t="s">
        <v>25</v>
      </c>
    </row>
    <row r="95679" spans="1:3" x14ac:dyDescent="0.2">
      <c r="A95679" t="s">
        <v>97038</v>
      </c>
      <c r="B95679" t="str">
        <f t="shared" si="1494"/>
        <v>IG117JS</v>
      </c>
      <c r="C95679" t="s">
        <v>25</v>
      </c>
    </row>
    <row r="95680" spans="1:3" x14ac:dyDescent="0.2">
      <c r="A95680" t="s">
        <v>97039</v>
      </c>
      <c r="B95680" t="str">
        <f t="shared" si="1494"/>
        <v>IG117JT</v>
      </c>
      <c r="C95680" t="s">
        <v>25</v>
      </c>
    </row>
    <row r="95681" spans="1:3" x14ac:dyDescent="0.2">
      <c r="A95681" t="s">
        <v>97040</v>
      </c>
      <c r="B95681" t="str">
        <f t="shared" si="1494"/>
        <v>IG117JU</v>
      </c>
      <c r="C95681" t="s">
        <v>25</v>
      </c>
    </row>
    <row r="95682" spans="1:3" x14ac:dyDescent="0.2">
      <c r="A95682" t="s">
        <v>97041</v>
      </c>
      <c r="B95682" t="str">
        <f t="shared" si="1494"/>
        <v>IG117JW</v>
      </c>
      <c r="C95682" t="s">
        <v>25</v>
      </c>
    </row>
    <row r="95683" spans="1:3" x14ac:dyDescent="0.2">
      <c r="A95683" t="s">
        <v>97042</v>
      </c>
      <c r="B95683" t="str">
        <f t="shared" ref="B95683:B95746" si="1495">SUBSTITUTE(A95683, " ", "")</f>
        <v>IG117JX</v>
      </c>
      <c r="C95683" t="s">
        <v>25</v>
      </c>
    </row>
    <row r="95684" spans="1:3" x14ac:dyDescent="0.2">
      <c r="A95684" t="s">
        <v>97043</v>
      </c>
      <c r="B95684" t="str">
        <f t="shared" si="1495"/>
        <v>IG117JY</v>
      </c>
      <c r="C95684" t="s">
        <v>25</v>
      </c>
    </row>
    <row r="95685" spans="1:3" x14ac:dyDescent="0.2">
      <c r="A95685" t="s">
        <v>97044</v>
      </c>
      <c r="B95685" t="str">
        <f t="shared" si="1495"/>
        <v>IG117JZ</v>
      </c>
      <c r="C95685" t="s">
        <v>25</v>
      </c>
    </row>
    <row r="95686" spans="1:3" x14ac:dyDescent="0.2">
      <c r="A95686" t="s">
        <v>97045</v>
      </c>
      <c r="B95686" t="str">
        <f t="shared" si="1495"/>
        <v>IG117LA</v>
      </c>
      <c r="C95686" t="s">
        <v>25</v>
      </c>
    </row>
    <row r="95687" spans="1:3" x14ac:dyDescent="0.2">
      <c r="A95687" t="s">
        <v>97046</v>
      </c>
      <c r="B95687" t="str">
        <f t="shared" si="1495"/>
        <v>IG117LB</v>
      </c>
      <c r="C95687" t="s">
        <v>25</v>
      </c>
    </row>
    <row r="95688" spans="1:3" x14ac:dyDescent="0.2">
      <c r="A95688" t="s">
        <v>97047</v>
      </c>
      <c r="B95688" t="str">
        <f t="shared" si="1495"/>
        <v>IG117LD</v>
      </c>
      <c r="C95688" t="s">
        <v>25</v>
      </c>
    </row>
    <row r="95689" spans="1:3" x14ac:dyDescent="0.2">
      <c r="A95689" t="s">
        <v>97048</v>
      </c>
      <c r="B95689" t="str">
        <f t="shared" si="1495"/>
        <v>IG117LE</v>
      </c>
      <c r="C95689" t="s">
        <v>25</v>
      </c>
    </row>
    <row r="95690" spans="1:3" x14ac:dyDescent="0.2">
      <c r="A95690" t="s">
        <v>97049</v>
      </c>
      <c r="B95690" t="str">
        <f t="shared" si="1495"/>
        <v>IG117LF</v>
      </c>
      <c r="C95690" t="s">
        <v>25</v>
      </c>
    </row>
    <row r="95691" spans="1:3" x14ac:dyDescent="0.2">
      <c r="A95691" t="s">
        <v>97050</v>
      </c>
      <c r="B95691" t="str">
        <f t="shared" si="1495"/>
        <v>IG117LG</v>
      </c>
      <c r="C95691" t="s">
        <v>25</v>
      </c>
    </row>
    <row r="95692" spans="1:3" x14ac:dyDescent="0.2">
      <c r="A95692" t="s">
        <v>97051</v>
      </c>
      <c r="B95692" t="str">
        <f t="shared" si="1495"/>
        <v>IG117LH</v>
      </c>
      <c r="C95692" t="s">
        <v>25</v>
      </c>
    </row>
    <row r="95693" spans="1:3" x14ac:dyDescent="0.2">
      <c r="A95693" t="s">
        <v>97052</v>
      </c>
      <c r="B95693" t="str">
        <f t="shared" si="1495"/>
        <v>IG117LJ</v>
      </c>
      <c r="C95693" t="s">
        <v>25</v>
      </c>
    </row>
    <row r="95694" spans="1:3" x14ac:dyDescent="0.2">
      <c r="A95694" t="s">
        <v>97053</v>
      </c>
      <c r="B95694" t="str">
        <f t="shared" si="1495"/>
        <v>IG117LL</v>
      </c>
      <c r="C95694" t="s">
        <v>25</v>
      </c>
    </row>
    <row r="95695" spans="1:3" x14ac:dyDescent="0.2">
      <c r="A95695" t="s">
        <v>97054</v>
      </c>
      <c r="B95695" t="str">
        <f t="shared" si="1495"/>
        <v>IG117LN</v>
      </c>
      <c r="C95695" t="s">
        <v>25</v>
      </c>
    </row>
    <row r="95696" spans="1:3" x14ac:dyDescent="0.2">
      <c r="A95696" t="s">
        <v>97055</v>
      </c>
      <c r="B95696" t="str">
        <f t="shared" si="1495"/>
        <v>IG117LP</v>
      </c>
      <c r="C95696" t="s">
        <v>25</v>
      </c>
    </row>
    <row r="95697" spans="1:3" x14ac:dyDescent="0.2">
      <c r="A95697" t="s">
        <v>97056</v>
      </c>
      <c r="B95697" t="str">
        <f t="shared" si="1495"/>
        <v>IG117LQ</v>
      </c>
      <c r="C95697" t="s">
        <v>25</v>
      </c>
    </row>
    <row r="95698" spans="1:3" x14ac:dyDescent="0.2">
      <c r="A95698" t="s">
        <v>97057</v>
      </c>
      <c r="B95698" t="str">
        <f t="shared" si="1495"/>
        <v>IG117LR</v>
      </c>
      <c r="C95698" t="s">
        <v>25</v>
      </c>
    </row>
    <row r="95699" spans="1:3" x14ac:dyDescent="0.2">
      <c r="A95699" t="s">
        <v>97058</v>
      </c>
      <c r="B95699" t="str">
        <f t="shared" si="1495"/>
        <v>IG117LS</v>
      </c>
      <c r="C95699" t="s">
        <v>11</v>
      </c>
    </row>
    <row r="95700" spans="1:3" x14ac:dyDescent="0.2">
      <c r="A95700" t="s">
        <v>97059</v>
      </c>
      <c r="B95700" t="str">
        <f t="shared" si="1495"/>
        <v>IG117LT</v>
      </c>
      <c r="C95700" t="s">
        <v>25</v>
      </c>
    </row>
    <row r="95701" spans="1:3" x14ac:dyDescent="0.2">
      <c r="A95701" t="s">
        <v>97060</v>
      </c>
      <c r="B95701" t="str">
        <f t="shared" si="1495"/>
        <v>IG117LU</v>
      </c>
      <c r="C95701" t="s">
        <v>11</v>
      </c>
    </row>
    <row r="95702" spans="1:3" x14ac:dyDescent="0.2">
      <c r="A95702" t="s">
        <v>97061</v>
      </c>
      <c r="B95702" t="str">
        <f t="shared" si="1495"/>
        <v>IG117LW</v>
      </c>
      <c r="C95702" t="s">
        <v>25</v>
      </c>
    </row>
    <row r="95703" spans="1:3" x14ac:dyDescent="0.2">
      <c r="A95703" t="s">
        <v>97062</v>
      </c>
      <c r="B95703" t="str">
        <f t="shared" si="1495"/>
        <v>IG117LX</v>
      </c>
      <c r="C95703" t="s">
        <v>11</v>
      </c>
    </row>
    <row r="95704" spans="1:3" x14ac:dyDescent="0.2">
      <c r="A95704" t="s">
        <v>97063</v>
      </c>
      <c r="B95704" t="str">
        <f t="shared" si="1495"/>
        <v>IG117LY</v>
      </c>
      <c r="C95704" t="s">
        <v>11</v>
      </c>
    </row>
    <row r="95705" spans="1:3" x14ac:dyDescent="0.2">
      <c r="A95705" t="s">
        <v>97064</v>
      </c>
      <c r="B95705" t="str">
        <f t="shared" si="1495"/>
        <v>IG117LZ</v>
      </c>
      <c r="C95705" t="s">
        <v>11</v>
      </c>
    </row>
    <row r="95706" spans="1:3" x14ac:dyDescent="0.2">
      <c r="A95706" t="s">
        <v>97065</v>
      </c>
      <c r="B95706" t="str">
        <f t="shared" si="1495"/>
        <v>IG117NA</v>
      </c>
      <c r="C95706" t="s">
        <v>11</v>
      </c>
    </row>
    <row r="95707" spans="1:3" x14ac:dyDescent="0.2">
      <c r="A95707" t="s">
        <v>97066</v>
      </c>
      <c r="B95707" t="str">
        <f t="shared" si="1495"/>
        <v>IG117NB</v>
      </c>
      <c r="C95707" t="s">
        <v>11</v>
      </c>
    </row>
    <row r="95708" spans="1:3" x14ac:dyDescent="0.2">
      <c r="A95708" t="s">
        <v>97067</v>
      </c>
      <c r="B95708" t="str">
        <f t="shared" si="1495"/>
        <v>IG117ND</v>
      </c>
      <c r="C95708" t="s">
        <v>11</v>
      </c>
    </row>
    <row r="95709" spans="1:3" x14ac:dyDescent="0.2">
      <c r="A95709" t="s">
        <v>97068</v>
      </c>
      <c r="B95709" t="str">
        <f t="shared" si="1495"/>
        <v>IG117NE</v>
      </c>
      <c r="C95709" t="s">
        <v>11</v>
      </c>
    </row>
    <row r="95710" spans="1:3" x14ac:dyDescent="0.2">
      <c r="A95710" t="s">
        <v>97069</v>
      </c>
      <c r="B95710" t="str">
        <f t="shared" si="1495"/>
        <v>IG117NF</v>
      </c>
      <c r="C95710" t="s">
        <v>11</v>
      </c>
    </row>
    <row r="95711" spans="1:3" x14ac:dyDescent="0.2">
      <c r="A95711" t="s">
        <v>97070</v>
      </c>
      <c r="B95711" t="str">
        <f t="shared" si="1495"/>
        <v>IG117NG</v>
      </c>
      <c r="C95711" t="s">
        <v>25</v>
      </c>
    </row>
    <row r="95712" spans="1:3" x14ac:dyDescent="0.2">
      <c r="A95712" t="s">
        <v>97071</v>
      </c>
      <c r="B95712" t="str">
        <f t="shared" si="1495"/>
        <v>IG117NH</v>
      </c>
      <c r="C95712" t="s">
        <v>25</v>
      </c>
    </row>
    <row r="95713" spans="1:3" x14ac:dyDescent="0.2">
      <c r="A95713" t="s">
        <v>97072</v>
      </c>
      <c r="B95713" t="str">
        <f t="shared" si="1495"/>
        <v>IG117NJ</v>
      </c>
      <c r="C95713" t="s">
        <v>11</v>
      </c>
    </row>
    <row r="95714" spans="1:3" x14ac:dyDescent="0.2">
      <c r="A95714" t="s">
        <v>97073</v>
      </c>
      <c r="B95714" t="str">
        <f t="shared" si="1495"/>
        <v>IG117NL</v>
      </c>
      <c r="C95714" t="s">
        <v>25</v>
      </c>
    </row>
    <row r="95715" spans="1:3" x14ac:dyDescent="0.2">
      <c r="A95715" t="s">
        <v>97074</v>
      </c>
      <c r="B95715" t="str">
        <f t="shared" si="1495"/>
        <v>IG117NN</v>
      </c>
      <c r="C95715" t="s">
        <v>11</v>
      </c>
    </row>
    <row r="95716" spans="1:3" x14ac:dyDescent="0.2">
      <c r="A95716" t="s">
        <v>97075</v>
      </c>
      <c r="B95716" t="str">
        <f t="shared" si="1495"/>
        <v>IG117NP</v>
      </c>
      <c r="C95716" t="s">
        <v>11</v>
      </c>
    </row>
    <row r="95717" spans="1:3" x14ac:dyDescent="0.2">
      <c r="A95717" t="s">
        <v>97076</v>
      </c>
      <c r="B95717" t="str">
        <f t="shared" si="1495"/>
        <v>IG117NQ</v>
      </c>
      <c r="C95717" t="s">
        <v>25</v>
      </c>
    </row>
    <row r="95718" spans="1:3" x14ac:dyDescent="0.2">
      <c r="A95718" t="s">
        <v>97077</v>
      </c>
      <c r="B95718" t="str">
        <f t="shared" si="1495"/>
        <v>IG117NR</v>
      </c>
      <c r="C95718" t="s">
        <v>11</v>
      </c>
    </row>
    <row r="95719" spans="1:3" x14ac:dyDescent="0.2">
      <c r="A95719" t="s">
        <v>97078</v>
      </c>
      <c r="B95719" t="str">
        <f t="shared" si="1495"/>
        <v>IG117NS</v>
      </c>
      <c r="C95719" t="s">
        <v>11</v>
      </c>
    </row>
    <row r="95720" spans="1:3" x14ac:dyDescent="0.2">
      <c r="A95720" t="s">
        <v>97079</v>
      </c>
      <c r="B95720" t="str">
        <f t="shared" si="1495"/>
        <v>IG117NT</v>
      </c>
      <c r="C95720" t="s">
        <v>11</v>
      </c>
    </row>
    <row r="95721" spans="1:3" x14ac:dyDescent="0.2">
      <c r="A95721" t="s">
        <v>97080</v>
      </c>
      <c r="B95721" t="str">
        <f t="shared" si="1495"/>
        <v>IG117NU</v>
      </c>
      <c r="C95721" t="s">
        <v>25</v>
      </c>
    </row>
    <row r="95722" spans="1:3" x14ac:dyDescent="0.2">
      <c r="A95722" t="s">
        <v>97081</v>
      </c>
      <c r="B95722" t="str">
        <f t="shared" si="1495"/>
        <v>IG117NW</v>
      </c>
      <c r="C95722" t="s">
        <v>11</v>
      </c>
    </row>
    <row r="95723" spans="1:3" x14ac:dyDescent="0.2">
      <c r="A95723" t="s">
        <v>97082</v>
      </c>
      <c r="B95723" t="str">
        <f t="shared" si="1495"/>
        <v>IG117NX</v>
      </c>
      <c r="C95723" t="s">
        <v>11</v>
      </c>
    </row>
    <row r="95724" spans="1:3" x14ac:dyDescent="0.2">
      <c r="A95724" t="s">
        <v>97083</v>
      </c>
      <c r="B95724" t="str">
        <f t="shared" si="1495"/>
        <v>IG117NY</v>
      </c>
      <c r="C95724" t="s">
        <v>11</v>
      </c>
    </row>
    <row r="95725" spans="1:3" x14ac:dyDescent="0.2">
      <c r="A95725" t="s">
        <v>97084</v>
      </c>
      <c r="B95725" t="str">
        <f t="shared" si="1495"/>
        <v>IG117NZ</v>
      </c>
      <c r="C95725" t="s">
        <v>25</v>
      </c>
    </row>
    <row r="95726" spans="1:3" x14ac:dyDescent="0.2">
      <c r="A95726" t="s">
        <v>97085</v>
      </c>
      <c r="B95726" t="str">
        <f t="shared" si="1495"/>
        <v>IG117PA</v>
      </c>
      <c r="C95726" t="s">
        <v>25</v>
      </c>
    </row>
    <row r="95727" spans="1:3" x14ac:dyDescent="0.2">
      <c r="A95727" t="s">
        <v>97086</v>
      </c>
      <c r="B95727" t="str">
        <f t="shared" si="1495"/>
        <v>IG117PB</v>
      </c>
      <c r="C95727" t="s">
        <v>25</v>
      </c>
    </row>
    <row r="95728" spans="1:3" x14ac:dyDescent="0.2">
      <c r="A95728" t="s">
        <v>97087</v>
      </c>
      <c r="B95728" t="str">
        <f t="shared" si="1495"/>
        <v>IG117PD</v>
      </c>
      <c r="C95728" t="s">
        <v>11</v>
      </c>
    </row>
    <row r="95729" spans="1:3" x14ac:dyDescent="0.2">
      <c r="A95729" t="s">
        <v>97088</v>
      </c>
      <c r="B95729" t="str">
        <f t="shared" si="1495"/>
        <v>IG117PE</v>
      </c>
      <c r="C95729" t="s">
        <v>11</v>
      </c>
    </row>
    <row r="95730" spans="1:3" x14ac:dyDescent="0.2">
      <c r="A95730" t="s">
        <v>97089</v>
      </c>
      <c r="B95730" t="str">
        <f t="shared" si="1495"/>
        <v>IG117PF</v>
      </c>
      <c r="C95730" t="s">
        <v>25</v>
      </c>
    </row>
    <row r="95731" spans="1:3" x14ac:dyDescent="0.2">
      <c r="A95731" t="s">
        <v>97090</v>
      </c>
      <c r="B95731" t="str">
        <f t="shared" si="1495"/>
        <v>IG117PG</v>
      </c>
      <c r="C95731" t="s">
        <v>11</v>
      </c>
    </row>
    <row r="95732" spans="1:3" x14ac:dyDescent="0.2">
      <c r="A95732" t="s">
        <v>97091</v>
      </c>
      <c r="B95732" t="str">
        <f t="shared" si="1495"/>
        <v>IG117PH</v>
      </c>
      <c r="C95732" t="s">
        <v>11</v>
      </c>
    </row>
    <row r="95733" spans="1:3" x14ac:dyDescent="0.2">
      <c r="A95733" t="s">
        <v>97092</v>
      </c>
      <c r="B95733" t="str">
        <f t="shared" si="1495"/>
        <v>IG117PJ</v>
      </c>
      <c r="C95733" t="s">
        <v>25</v>
      </c>
    </row>
    <row r="95734" spans="1:3" x14ac:dyDescent="0.2">
      <c r="A95734" t="s">
        <v>97093</v>
      </c>
      <c r="B95734" t="str">
        <f t="shared" si="1495"/>
        <v>IG117PL</v>
      </c>
      <c r="C95734" t="s">
        <v>25</v>
      </c>
    </row>
    <row r="95735" spans="1:3" x14ac:dyDescent="0.2">
      <c r="A95735" t="s">
        <v>97094</v>
      </c>
      <c r="B95735" t="str">
        <f t="shared" si="1495"/>
        <v>IG117PN</v>
      </c>
      <c r="C95735" t="s">
        <v>25</v>
      </c>
    </row>
    <row r="95736" spans="1:3" x14ac:dyDescent="0.2">
      <c r="A95736" t="s">
        <v>97095</v>
      </c>
      <c r="B95736" t="str">
        <f t="shared" si="1495"/>
        <v>IG117PP</v>
      </c>
      <c r="C95736" t="s">
        <v>25</v>
      </c>
    </row>
    <row r="95737" spans="1:3" x14ac:dyDescent="0.2">
      <c r="A95737" t="s">
        <v>97096</v>
      </c>
      <c r="B95737" t="str">
        <f t="shared" si="1495"/>
        <v>IG117PQ</v>
      </c>
      <c r="C95737" t="s">
        <v>25</v>
      </c>
    </row>
    <row r="95738" spans="1:3" x14ac:dyDescent="0.2">
      <c r="A95738" t="s">
        <v>97097</v>
      </c>
      <c r="B95738" t="str">
        <f t="shared" si="1495"/>
        <v>IG117PR</v>
      </c>
      <c r="C95738" t="s">
        <v>25</v>
      </c>
    </row>
    <row r="95739" spans="1:3" x14ac:dyDescent="0.2">
      <c r="A95739" t="s">
        <v>97098</v>
      </c>
      <c r="B95739" t="str">
        <f t="shared" si="1495"/>
        <v>IG117PS</v>
      </c>
      <c r="C95739" t="s">
        <v>11</v>
      </c>
    </row>
    <row r="95740" spans="1:3" x14ac:dyDescent="0.2">
      <c r="A95740" t="s">
        <v>97099</v>
      </c>
      <c r="B95740" t="str">
        <f t="shared" si="1495"/>
        <v>IG117PT</v>
      </c>
      <c r="C95740" t="s">
        <v>25</v>
      </c>
    </row>
    <row r="95741" spans="1:3" x14ac:dyDescent="0.2">
      <c r="A95741" t="s">
        <v>97100</v>
      </c>
      <c r="B95741" t="str">
        <f t="shared" si="1495"/>
        <v>IG117PU</v>
      </c>
      <c r="C95741" t="s">
        <v>25</v>
      </c>
    </row>
    <row r="95742" spans="1:3" x14ac:dyDescent="0.2">
      <c r="A95742" t="s">
        <v>97101</v>
      </c>
      <c r="B95742" t="str">
        <f t="shared" si="1495"/>
        <v>IG117PW</v>
      </c>
      <c r="C95742" t="s">
        <v>25</v>
      </c>
    </row>
    <row r="95743" spans="1:3" x14ac:dyDescent="0.2">
      <c r="A95743" t="s">
        <v>97102</v>
      </c>
      <c r="B95743" t="str">
        <f t="shared" si="1495"/>
        <v>IG117PX</v>
      </c>
      <c r="C95743" t="s">
        <v>11</v>
      </c>
    </row>
    <row r="95744" spans="1:3" x14ac:dyDescent="0.2">
      <c r="A95744" t="s">
        <v>97103</v>
      </c>
      <c r="B95744" t="str">
        <f t="shared" si="1495"/>
        <v>IG117PY</v>
      </c>
      <c r="C95744" t="s">
        <v>11</v>
      </c>
    </row>
    <row r="95745" spans="1:3" x14ac:dyDescent="0.2">
      <c r="A95745" t="s">
        <v>97104</v>
      </c>
      <c r="B95745" t="str">
        <f t="shared" si="1495"/>
        <v>IG117PZ</v>
      </c>
      <c r="C95745" t="s">
        <v>25</v>
      </c>
    </row>
    <row r="95746" spans="1:3" x14ac:dyDescent="0.2">
      <c r="A95746" t="s">
        <v>97105</v>
      </c>
      <c r="B95746" t="str">
        <f t="shared" si="1495"/>
        <v>IG117QA</v>
      </c>
      <c r="C95746" t="s">
        <v>25</v>
      </c>
    </row>
    <row r="95747" spans="1:3" x14ac:dyDescent="0.2">
      <c r="A95747" t="s">
        <v>97106</v>
      </c>
      <c r="B95747" t="str">
        <f t="shared" ref="B95747:B95810" si="1496">SUBSTITUTE(A95747, " ", "")</f>
        <v>IG117QB</v>
      </c>
      <c r="C95747" t="s">
        <v>25</v>
      </c>
    </row>
    <row r="95748" spans="1:3" x14ac:dyDescent="0.2">
      <c r="A95748" t="s">
        <v>97107</v>
      </c>
      <c r="B95748" t="str">
        <f t="shared" si="1496"/>
        <v>IG117QD</v>
      </c>
      <c r="C95748" t="s">
        <v>25</v>
      </c>
    </row>
    <row r="95749" spans="1:3" x14ac:dyDescent="0.2">
      <c r="A95749" t="s">
        <v>97108</v>
      </c>
      <c r="B95749" t="str">
        <f t="shared" si="1496"/>
        <v>IG117QE</v>
      </c>
      <c r="C95749" t="s">
        <v>11</v>
      </c>
    </row>
    <row r="95750" spans="1:3" x14ac:dyDescent="0.2">
      <c r="A95750" t="s">
        <v>97109</v>
      </c>
      <c r="B95750" t="str">
        <f t="shared" si="1496"/>
        <v>IG117QF</v>
      </c>
      <c r="C95750" t="s">
        <v>11</v>
      </c>
    </row>
    <row r="95751" spans="1:3" x14ac:dyDescent="0.2">
      <c r="A95751" t="s">
        <v>97110</v>
      </c>
      <c r="B95751" t="str">
        <f t="shared" si="1496"/>
        <v>IG117QG</v>
      </c>
      <c r="C95751" t="s">
        <v>25</v>
      </c>
    </row>
    <row r="95752" spans="1:3" x14ac:dyDescent="0.2">
      <c r="A95752" t="s">
        <v>97111</v>
      </c>
      <c r="B95752" t="str">
        <f t="shared" si="1496"/>
        <v>IG117QH</v>
      </c>
      <c r="C95752" t="s">
        <v>25</v>
      </c>
    </row>
    <row r="95753" spans="1:3" x14ac:dyDescent="0.2">
      <c r="A95753" t="s">
        <v>97112</v>
      </c>
      <c r="B95753" t="str">
        <f t="shared" si="1496"/>
        <v>IG117QJ</v>
      </c>
      <c r="C95753" t="s">
        <v>25</v>
      </c>
    </row>
    <row r="95754" spans="1:3" x14ac:dyDescent="0.2">
      <c r="A95754" t="s">
        <v>97113</v>
      </c>
      <c r="B95754" t="str">
        <f t="shared" si="1496"/>
        <v>IG117QL</v>
      </c>
      <c r="C95754" t="s">
        <v>23</v>
      </c>
    </row>
    <row r="95755" spans="1:3" x14ac:dyDescent="0.2">
      <c r="A95755" t="s">
        <v>97114</v>
      </c>
      <c r="B95755" t="str">
        <f t="shared" si="1496"/>
        <v>IG117QN</v>
      </c>
      <c r="C95755" t="s">
        <v>23</v>
      </c>
    </row>
    <row r="95756" spans="1:3" x14ac:dyDescent="0.2">
      <c r="A95756" t="s">
        <v>97115</v>
      </c>
      <c r="B95756" t="str">
        <f t="shared" si="1496"/>
        <v>IG117QP</v>
      </c>
      <c r="C95756" t="s">
        <v>23</v>
      </c>
    </row>
    <row r="95757" spans="1:3" x14ac:dyDescent="0.2">
      <c r="A95757" t="s">
        <v>97116</v>
      </c>
      <c r="B95757" t="str">
        <f t="shared" si="1496"/>
        <v>IG117QQ</v>
      </c>
      <c r="C95757" t="s">
        <v>23</v>
      </c>
    </row>
    <row r="95758" spans="1:3" x14ac:dyDescent="0.2">
      <c r="A95758" t="s">
        <v>97117</v>
      </c>
      <c r="B95758" t="str">
        <f t="shared" si="1496"/>
        <v>IG117QR</v>
      </c>
      <c r="C95758" t="s">
        <v>23</v>
      </c>
    </row>
    <row r="95759" spans="1:3" x14ac:dyDescent="0.2">
      <c r="A95759" t="s">
        <v>97118</v>
      </c>
      <c r="B95759" t="str">
        <f t="shared" si="1496"/>
        <v>IG117QS</v>
      </c>
      <c r="C95759" t="s">
        <v>23</v>
      </c>
    </row>
    <row r="95760" spans="1:3" x14ac:dyDescent="0.2">
      <c r="A95760" t="s">
        <v>97119</v>
      </c>
      <c r="B95760" t="str">
        <f t="shared" si="1496"/>
        <v>IG117QT</v>
      </c>
      <c r="C95760" t="s">
        <v>23</v>
      </c>
    </row>
    <row r="95761" spans="1:3" x14ac:dyDescent="0.2">
      <c r="A95761" t="s">
        <v>97120</v>
      </c>
      <c r="B95761" t="str">
        <f t="shared" si="1496"/>
        <v>IG117QU</v>
      </c>
      <c r="C95761" t="s">
        <v>23</v>
      </c>
    </row>
    <row r="95762" spans="1:3" x14ac:dyDescent="0.2">
      <c r="A95762" t="s">
        <v>97121</v>
      </c>
      <c r="B95762" t="str">
        <f t="shared" si="1496"/>
        <v>IG117QW</v>
      </c>
      <c r="C95762" t="s">
        <v>23</v>
      </c>
    </row>
    <row r="95763" spans="1:3" x14ac:dyDescent="0.2">
      <c r="A95763" t="s">
        <v>97122</v>
      </c>
      <c r="B95763" t="str">
        <f t="shared" si="1496"/>
        <v>IG117QX</v>
      </c>
      <c r="C95763" t="s">
        <v>23</v>
      </c>
    </row>
    <row r="95764" spans="1:3" x14ac:dyDescent="0.2">
      <c r="A95764" t="s">
        <v>97123</v>
      </c>
      <c r="B95764" t="str">
        <f t="shared" si="1496"/>
        <v>IG117QY</v>
      </c>
      <c r="C95764" t="s">
        <v>23</v>
      </c>
    </row>
    <row r="95765" spans="1:3" x14ac:dyDescent="0.2">
      <c r="A95765" t="s">
        <v>97124</v>
      </c>
      <c r="B95765" t="str">
        <f t="shared" si="1496"/>
        <v>IG117QZ</v>
      </c>
      <c r="C95765" t="s">
        <v>23</v>
      </c>
    </row>
    <row r="95766" spans="1:3" x14ac:dyDescent="0.2">
      <c r="A95766" t="s">
        <v>97125</v>
      </c>
      <c r="B95766" t="str">
        <f t="shared" si="1496"/>
        <v>IG117RA</v>
      </c>
      <c r="C95766" t="s">
        <v>23</v>
      </c>
    </row>
    <row r="95767" spans="1:3" x14ac:dyDescent="0.2">
      <c r="A95767" t="s">
        <v>97126</v>
      </c>
      <c r="B95767" t="str">
        <f t="shared" si="1496"/>
        <v>IG117RB</v>
      </c>
      <c r="C95767" t="s">
        <v>23</v>
      </c>
    </row>
    <row r="95768" spans="1:3" x14ac:dyDescent="0.2">
      <c r="A95768" t="s">
        <v>97127</v>
      </c>
      <c r="B95768" t="str">
        <f t="shared" si="1496"/>
        <v>IG117RD</v>
      </c>
      <c r="C95768" t="s">
        <v>23</v>
      </c>
    </row>
    <row r="95769" spans="1:3" x14ac:dyDescent="0.2">
      <c r="A95769" t="s">
        <v>97128</v>
      </c>
      <c r="B95769" t="str">
        <f t="shared" si="1496"/>
        <v>IG117RE</v>
      </c>
      <c r="C95769" t="s">
        <v>23</v>
      </c>
    </row>
    <row r="95770" spans="1:3" x14ac:dyDescent="0.2">
      <c r="A95770" t="s">
        <v>97129</v>
      </c>
      <c r="B95770" t="str">
        <f t="shared" si="1496"/>
        <v>IG117RF</v>
      </c>
      <c r="C95770" t="s">
        <v>23</v>
      </c>
    </row>
    <row r="95771" spans="1:3" x14ac:dyDescent="0.2">
      <c r="A95771" t="s">
        <v>97130</v>
      </c>
      <c r="B95771" t="str">
        <f t="shared" si="1496"/>
        <v>IG117RG</v>
      </c>
      <c r="C95771" t="s">
        <v>25</v>
      </c>
    </row>
    <row r="95772" spans="1:3" x14ac:dyDescent="0.2">
      <c r="A95772" t="s">
        <v>97131</v>
      </c>
      <c r="B95772" t="str">
        <f t="shared" si="1496"/>
        <v>IG117RH</v>
      </c>
      <c r="C95772" t="s">
        <v>25</v>
      </c>
    </row>
    <row r="95773" spans="1:3" x14ac:dyDescent="0.2">
      <c r="A95773" t="s">
        <v>97132</v>
      </c>
      <c r="B95773" t="str">
        <f t="shared" si="1496"/>
        <v>IG117RJ</v>
      </c>
      <c r="C95773" t="s">
        <v>23</v>
      </c>
    </row>
    <row r="95774" spans="1:3" x14ac:dyDescent="0.2">
      <c r="A95774" t="s">
        <v>97133</v>
      </c>
      <c r="B95774" t="str">
        <f t="shared" si="1496"/>
        <v>IG117RL</v>
      </c>
      <c r="C95774" t="s">
        <v>11</v>
      </c>
    </row>
    <row r="95775" spans="1:3" x14ac:dyDescent="0.2">
      <c r="A95775" t="s">
        <v>97134</v>
      </c>
      <c r="B95775" t="str">
        <f t="shared" si="1496"/>
        <v>IG117RN</v>
      </c>
      <c r="C95775" t="s">
        <v>25</v>
      </c>
    </row>
    <row r="95776" spans="1:3" x14ac:dyDescent="0.2">
      <c r="A95776" t="s">
        <v>97135</v>
      </c>
      <c r="B95776" t="str">
        <f t="shared" si="1496"/>
        <v>IG117RP</v>
      </c>
      <c r="C95776" t="s">
        <v>23</v>
      </c>
    </row>
    <row r="95777" spans="1:3" x14ac:dyDescent="0.2">
      <c r="A95777" t="s">
        <v>97136</v>
      </c>
      <c r="B95777" t="str">
        <f t="shared" si="1496"/>
        <v>IG117RQ</v>
      </c>
      <c r="C95777" t="s">
        <v>23</v>
      </c>
    </row>
    <row r="95778" spans="1:3" x14ac:dyDescent="0.2">
      <c r="A95778" t="s">
        <v>97137</v>
      </c>
      <c r="B95778" t="str">
        <f t="shared" si="1496"/>
        <v>IG117RR</v>
      </c>
      <c r="C95778" t="s">
        <v>23</v>
      </c>
    </row>
    <row r="95779" spans="1:3" x14ac:dyDescent="0.2">
      <c r="A95779" t="s">
        <v>97138</v>
      </c>
      <c r="B95779" t="str">
        <f t="shared" si="1496"/>
        <v>IG117RS</v>
      </c>
      <c r="C95779" t="s">
        <v>25</v>
      </c>
    </row>
    <row r="95780" spans="1:3" x14ac:dyDescent="0.2">
      <c r="A95780" t="s">
        <v>97139</v>
      </c>
      <c r="B95780" t="str">
        <f t="shared" si="1496"/>
        <v>IG117RT</v>
      </c>
      <c r="C95780" t="s">
        <v>25</v>
      </c>
    </row>
    <row r="95781" spans="1:3" x14ac:dyDescent="0.2">
      <c r="A95781" t="s">
        <v>97140</v>
      </c>
      <c r="B95781" t="str">
        <f t="shared" si="1496"/>
        <v>IG117RU</v>
      </c>
      <c r="C95781" t="s">
        <v>25</v>
      </c>
    </row>
    <row r="95782" spans="1:3" x14ac:dyDescent="0.2">
      <c r="A95782" t="s">
        <v>97141</v>
      </c>
      <c r="B95782" t="str">
        <f t="shared" si="1496"/>
        <v>IG117RW</v>
      </c>
      <c r="C95782" t="s">
        <v>23</v>
      </c>
    </row>
    <row r="95783" spans="1:3" x14ac:dyDescent="0.2">
      <c r="A95783" t="s">
        <v>97142</v>
      </c>
      <c r="B95783" t="str">
        <f t="shared" si="1496"/>
        <v>IG117RX</v>
      </c>
      <c r="C95783" t="s">
        <v>11</v>
      </c>
    </row>
    <row r="95784" spans="1:3" x14ac:dyDescent="0.2">
      <c r="A95784" t="s">
        <v>97143</v>
      </c>
      <c r="B95784" t="str">
        <f t="shared" si="1496"/>
        <v>IG117RY</v>
      </c>
      <c r="C95784" t="s">
        <v>25</v>
      </c>
    </row>
    <row r="95785" spans="1:3" x14ac:dyDescent="0.2">
      <c r="A95785" t="s">
        <v>97144</v>
      </c>
      <c r="B95785" t="str">
        <f t="shared" si="1496"/>
        <v>IG117RZ</v>
      </c>
      <c r="C95785" t="s">
        <v>11</v>
      </c>
    </row>
    <row r="95786" spans="1:3" x14ac:dyDescent="0.2">
      <c r="A95786" t="s">
        <v>97145</v>
      </c>
      <c r="B95786" t="str">
        <f t="shared" si="1496"/>
        <v>IG117SA</v>
      </c>
      <c r="C95786" t="s">
        <v>25</v>
      </c>
    </row>
    <row r="95787" spans="1:3" x14ac:dyDescent="0.2">
      <c r="A95787" t="s">
        <v>97146</v>
      </c>
      <c r="B95787" t="str">
        <f t="shared" si="1496"/>
        <v>IG117SB</v>
      </c>
      <c r="C95787" t="s">
        <v>25</v>
      </c>
    </row>
    <row r="95788" spans="1:3" x14ac:dyDescent="0.2">
      <c r="A95788" t="s">
        <v>97147</v>
      </c>
      <c r="B95788" t="str">
        <f t="shared" si="1496"/>
        <v>IG117SD</v>
      </c>
      <c r="C95788" t="s">
        <v>791</v>
      </c>
    </row>
    <row r="95789" spans="1:3" x14ac:dyDescent="0.2">
      <c r="A95789" t="s">
        <v>97148</v>
      </c>
      <c r="B95789" t="str">
        <f t="shared" si="1496"/>
        <v>IG117SE</v>
      </c>
      <c r="C95789" t="s">
        <v>25</v>
      </c>
    </row>
    <row r="95790" spans="1:3" x14ac:dyDescent="0.2">
      <c r="A95790" t="s">
        <v>97149</v>
      </c>
      <c r="B95790" t="str">
        <f t="shared" si="1496"/>
        <v>IG117SF</v>
      </c>
      <c r="C95790" t="s">
        <v>25</v>
      </c>
    </row>
    <row r="95791" spans="1:3" x14ac:dyDescent="0.2">
      <c r="A95791" t="s">
        <v>97150</v>
      </c>
      <c r="B95791" t="str">
        <f t="shared" si="1496"/>
        <v>IG117SG</v>
      </c>
      <c r="C95791" t="s">
        <v>25</v>
      </c>
    </row>
    <row r="95792" spans="1:3" x14ac:dyDescent="0.2">
      <c r="A95792" t="s">
        <v>97151</v>
      </c>
      <c r="B95792" t="str">
        <f t="shared" si="1496"/>
        <v>IG117SL</v>
      </c>
      <c r="C95792" t="s">
        <v>25</v>
      </c>
    </row>
    <row r="95793" spans="1:3" x14ac:dyDescent="0.2">
      <c r="A95793" t="s">
        <v>97152</v>
      </c>
      <c r="B95793" t="str">
        <f t="shared" si="1496"/>
        <v>IG117SN</v>
      </c>
      <c r="C95793" t="s">
        <v>25</v>
      </c>
    </row>
    <row r="95794" spans="1:3" x14ac:dyDescent="0.2">
      <c r="A95794" t="s">
        <v>97153</v>
      </c>
      <c r="B95794" t="str">
        <f t="shared" si="1496"/>
        <v>IG117SP</v>
      </c>
      <c r="C95794" t="s">
        <v>25</v>
      </c>
    </row>
    <row r="95795" spans="1:3" x14ac:dyDescent="0.2">
      <c r="A95795" t="s">
        <v>97154</v>
      </c>
      <c r="B95795" t="str">
        <f t="shared" si="1496"/>
        <v>IG117SR</v>
      </c>
      <c r="C95795" t="s">
        <v>25</v>
      </c>
    </row>
    <row r="95796" spans="1:3" x14ac:dyDescent="0.2">
      <c r="A95796" t="s">
        <v>97155</v>
      </c>
      <c r="B95796" t="str">
        <f t="shared" si="1496"/>
        <v>IG117SS</v>
      </c>
      <c r="C95796" t="s">
        <v>25</v>
      </c>
    </row>
    <row r="95797" spans="1:3" x14ac:dyDescent="0.2">
      <c r="A95797" t="s">
        <v>97156</v>
      </c>
      <c r="B95797" t="str">
        <f t="shared" si="1496"/>
        <v>IG117ST</v>
      </c>
      <c r="C95797" t="s">
        <v>25</v>
      </c>
    </row>
    <row r="95798" spans="1:3" x14ac:dyDescent="0.2">
      <c r="A95798" t="s">
        <v>97157</v>
      </c>
      <c r="B95798" t="str">
        <f t="shared" si="1496"/>
        <v>IG117SU</v>
      </c>
      <c r="C95798" t="s">
        <v>25</v>
      </c>
    </row>
    <row r="95799" spans="1:3" x14ac:dyDescent="0.2">
      <c r="A95799" t="s">
        <v>97158</v>
      </c>
      <c r="B95799" t="str">
        <f t="shared" si="1496"/>
        <v>IG117SW</v>
      </c>
      <c r="C95799" t="s">
        <v>25</v>
      </c>
    </row>
    <row r="95800" spans="1:3" x14ac:dyDescent="0.2">
      <c r="A95800" t="s">
        <v>97159</v>
      </c>
      <c r="B95800" t="str">
        <f t="shared" si="1496"/>
        <v>IG117SX</v>
      </c>
      <c r="C95800" t="s">
        <v>25</v>
      </c>
    </row>
    <row r="95801" spans="1:3" x14ac:dyDescent="0.2">
      <c r="A95801" t="s">
        <v>97160</v>
      </c>
      <c r="B95801" t="str">
        <f t="shared" si="1496"/>
        <v>IG117SY</v>
      </c>
      <c r="C95801" t="s">
        <v>25</v>
      </c>
    </row>
    <row r="95802" spans="1:3" x14ac:dyDescent="0.2">
      <c r="A95802" t="s">
        <v>97161</v>
      </c>
      <c r="B95802" t="str">
        <f t="shared" si="1496"/>
        <v>IG117SZ</v>
      </c>
      <c r="C95802" t="s">
        <v>25</v>
      </c>
    </row>
    <row r="95803" spans="1:3" x14ac:dyDescent="0.2">
      <c r="A95803" t="s">
        <v>97162</v>
      </c>
      <c r="B95803" t="str">
        <f t="shared" si="1496"/>
        <v>IG117TA</v>
      </c>
      <c r="C95803" t="s">
        <v>25</v>
      </c>
    </row>
    <row r="95804" spans="1:3" x14ac:dyDescent="0.2">
      <c r="A95804" t="s">
        <v>97163</v>
      </c>
      <c r="B95804" t="str">
        <f t="shared" si="1496"/>
        <v>IG117TB</v>
      </c>
      <c r="C95804" t="s">
        <v>25</v>
      </c>
    </row>
    <row r="95805" spans="1:3" x14ac:dyDescent="0.2">
      <c r="A95805" t="s">
        <v>97164</v>
      </c>
      <c r="B95805" t="str">
        <f t="shared" si="1496"/>
        <v>IG117TD</v>
      </c>
      <c r="C95805" t="s">
        <v>25</v>
      </c>
    </row>
    <row r="95806" spans="1:3" x14ac:dyDescent="0.2">
      <c r="A95806" t="s">
        <v>97165</v>
      </c>
      <c r="B95806" t="str">
        <f t="shared" si="1496"/>
        <v>IG117TE</v>
      </c>
      <c r="C95806" t="s">
        <v>25</v>
      </c>
    </row>
    <row r="95807" spans="1:3" x14ac:dyDescent="0.2">
      <c r="A95807" t="s">
        <v>97166</v>
      </c>
      <c r="B95807" t="str">
        <f t="shared" si="1496"/>
        <v>IG117TF</v>
      </c>
      <c r="C95807" t="s">
        <v>25</v>
      </c>
    </row>
    <row r="95808" spans="1:3" x14ac:dyDescent="0.2">
      <c r="A95808" t="s">
        <v>97167</v>
      </c>
      <c r="B95808" t="str">
        <f t="shared" si="1496"/>
        <v>IG117TG</v>
      </c>
      <c r="C95808" t="s">
        <v>25</v>
      </c>
    </row>
    <row r="95809" spans="1:3" x14ac:dyDescent="0.2">
      <c r="A95809" t="s">
        <v>97168</v>
      </c>
      <c r="B95809" t="str">
        <f t="shared" si="1496"/>
        <v>IG117TH</v>
      </c>
      <c r="C95809" t="s">
        <v>25</v>
      </c>
    </row>
    <row r="95810" spans="1:3" x14ac:dyDescent="0.2">
      <c r="A95810" t="s">
        <v>97169</v>
      </c>
      <c r="B95810" t="str">
        <f t="shared" si="1496"/>
        <v>IG117TJ</v>
      </c>
      <c r="C95810" t="s">
        <v>25</v>
      </c>
    </row>
    <row r="95811" spans="1:3" x14ac:dyDescent="0.2">
      <c r="A95811" t="s">
        <v>97170</v>
      </c>
      <c r="B95811" t="str">
        <f t="shared" ref="B95811:B95874" si="1497">SUBSTITUTE(A95811, " ", "")</f>
        <v>IG117TL</v>
      </c>
      <c r="C95811" t="s">
        <v>25</v>
      </c>
    </row>
    <row r="95812" spans="1:3" x14ac:dyDescent="0.2">
      <c r="A95812" t="s">
        <v>97171</v>
      </c>
      <c r="B95812" t="str">
        <f t="shared" si="1497"/>
        <v>IG117TN</v>
      </c>
      <c r="C95812" t="s">
        <v>25</v>
      </c>
    </row>
    <row r="95813" spans="1:3" x14ac:dyDescent="0.2">
      <c r="A95813" t="s">
        <v>97172</v>
      </c>
      <c r="B95813" t="str">
        <f t="shared" si="1497"/>
        <v>IG117TP</v>
      </c>
      <c r="C95813" t="s">
        <v>25</v>
      </c>
    </row>
    <row r="95814" spans="1:3" x14ac:dyDescent="0.2">
      <c r="A95814" t="s">
        <v>97173</v>
      </c>
      <c r="B95814" t="str">
        <f t="shared" si="1497"/>
        <v>IG117TQ</v>
      </c>
      <c r="C95814" t="s">
        <v>25</v>
      </c>
    </row>
    <row r="95815" spans="1:3" x14ac:dyDescent="0.2">
      <c r="A95815" t="s">
        <v>97174</v>
      </c>
      <c r="B95815" t="str">
        <f t="shared" si="1497"/>
        <v>IG117TR</v>
      </c>
      <c r="C95815" t="s">
        <v>25</v>
      </c>
    </row>
    <row r="95816" spans="1:3" x14ac:dyDescent="0.2">
      <c r="A95816" t="s">
        <v>97175</v>
      </c>
      <c r="B95816" t="str">
        <f t="shared" si="1497"/>
        <v>IG117TS</v>
      </c>
      <c r="C95816" t="s">
        <v>25</v>
      </c>
    </row>
    <row r="95817" spans="1:3" x14ac:dyDescent="0.2">
      <c r="A95817" t="s">
        <v>97176</v>
      </c>
      <c r="B95817" t="str">
        <f t="shared" si="1497"/>
        <v>IG117TT</v>
      </c>
      <c r="C95817" t="s">
        <v>25</v>
      </c>
    </row>
    <row r="95818" spans="1:3" x14ac:dyDescent="0.2">
      <c r="A95818" t="s">
        <v>97177</v>
      </c>
      <c r="B95818" t="str">
        <f t="shared" si="1497"/>
        <v>IG117TU</v>
      </c>
      <c r="C95818" t="s">
        <v>25</v>
      </c>
    </row>
    <row r="95819" spans="1:3" x14ac:dyDescent="0.2">
      <c r="A95819" t="s">
        <v>97178</v>
      </c>
      <c r="B95819" t="str">
        <f t="shared" si="1497"/>
        <v>IG117TW</v>
      </c>
      <c r="C95819" t="s">
        <v>25</v>
      </c>
    </row>
    <row r="95820" spans="1:3" x14ac:dyDescent="0.2">
      <c r="A95820" t="s">
        <v>97179</v>
      </c>
      <c r="B95820" t="str">
        <f t="shared" si="1497"/>
        <v>IG117TX</v>
      </c>
      <c r="C95820" t="s">
        <v>25</v>
      </c>
    </row>
    <row r="95821" spans="1:3" x14ac:dyDescent="0.2">
      <c r="A95821" t="s">
        <v>97180</v>
      </c>
      <c r="B95821" t="str">
        <f t="shared" si="1497"/>
        <v>IG117TY</v>
      </c>
      <c r="C95821" t="s">
        <v>25</v>
      </c>
    </row>
    <row r="95822" spans="1:3" x14ac:dyDescent="0.2">
      <c r="A95822" t="s">
        <v>97181</v>
      </c>
      <c r="B95822" t="str">
        <f t="shared" si="1497"/>
        <v>IG117TZ</v>
      </c>
      <c r="C95822" t="s">
        <v>25</v>
      </c>
    </row>
    <row r="95823" spans="1:3" x14ac:dyDescent="0.2">
      <c r="A95823" t="s">
        <v>97182</v>
      </c>
      <c r="B95823" t="str">
        <f t="shared" si="1497"/>
        <v>IG117UA</v>
      </c>
      <c r="C95823" t="s">
        <v>25</v>
      </c>
    </row>
    <row r="95824" spans="1:3" x14ac:dyDescent="0.2">
      <c r="A95824" t="s">
        <v>97183</v>
      </c>
      <c r="B95824" t="str">
        <f t="shared" si="1497"/>
        <v>IG117UB</v>
      </c>
      <c r="C95824" t="s">
        <v>25</v>
      </c>
    </row>
    <row r="95825" spans="1:3" x14ac:dyDescent="0.2">
      <c r="A95825" t="s">
        <v>97184</v>
      </c>
      <c r="B95825" t="str">
        <f t="shared" si="1497"/>
        <v>IG117UD</v>
      </c>
      <c r="C95825" t="s">
        <v>25</v>
      </c>
    </row>
    <row r="95826" spans="1:3" x14ac:dyDescent="0.2">
      <c r="A95826" t="s">
        <v>97185</v>
      </c>
      <c r="B95826" t="str">
        <f t="shared" si="1497"/>
        <v>IG117UE</v>
      </c>
      <c r="C95826" t="s">
        <v>25</v>
      </c>
    </row>
    <row r="95827" spans="1:3" x14ac:dyDescent="0.2">
      <c r="A95827" t="s">
        <v>97186</v>
      </c>
      <c r="B95827" t="str">
        <f t="shared" si="1497"/>
        <v>IG117UF</v>
      </c>
      <c r="C95827" t="s">
        <v>25</v>
      </c>
    </row>
    <row r="95828" spans="1:3" x14ac:dyDescent="0.2">
      <c r="A95828" t="s">
        <v>97187</v>
      </c>
      <c r="B95828" t="str">
        <f t="shared" si="1497"/>
        <v>IG117UG</v>
      </c>
      <c r="C95828" t="s">
        <v>25</v>
      </c>
    </row>
    <row r="95829" spans="1:3" x14ac:dyDescent="0.2">
      <c r="A95829" t="s">
        <v>97188</v>
      </c>
      <c r="B95829" t="str">
        <f t="shared" si="1497"/>
        <v>IG117UH</v>
      </c>
      <c r="C95829" t="s">
        <v>25</v>
      </c>
    </row>
    <row r="95830" spans="1:3" x14ac:dyDescent="0.2">
      <c r="A95830" t="s">
        <v>97189</v>
      </c>
      <c r="B95830" t="str">
        <f t="shared" si="1497"/>
        <v>IG117UJ</v>
      </c>
      <c r="C95830" t="s">
        <v>25</v>
      </c>
    </row>
    <row r="95831" spans="1:3" x14ac:dyDescent="0.2">
      <c r="A95831" t="s">
        <v>97190</v>
      </c>
      <c r="B95831" t="str">
        <f t="shared" si="1497"/>
        <v>IG117UL</v>
      </c>
      <c r="C95831" t="s">
        <v>25</v>
      </c>
    </row>
    <row r="95832" spans="1:3" x14ac:dyDescent="0.2">
      <c r="A95832" t="s">
        <v>97191</v>
      </c>
      <c r="B95832" t="str">
        <f t="shared" si="1497"/>
        <v>IG117UN</v>
      </c>
      <c r="C95832" t="s">
        <v>25</v>
      </c>
    </row>
    <row r="95833" spans="1:3" x14ac:dyDescent="0.2">
      <c r="A95833" t="s">
        <v>97192</v>
      </c>
      <c r="B95833" t="str">
        <f t="shared" si="1497"/>
        <v>IG117UP</v>
      </c>
      <c r="C95833" t="s">
        <v>25</v>
      </c>
    </row>
    <row r="95834" spans="1:3" x14ac:dyDescent="0.2">
      <c r="A95834" t="s">
        <v>97193</v>
      </c>
      <c r="B95834" t="str">
        <f t="shared" si="1497"/>
        <v>IG117UQ</v>
      </c>
      <c r="C95834" t="s">
        <v>25</v>
      </c>
    </row>
    <row r="95835" spans="1:3" x14ac:dyDescent="0.2">
      <c r="A95835" t="s">
        <v>97194</v>
      </c>
      <c r="B95835" t="str">
        <f t="shared" si="1497"/>
        <v>IG117UR</v>
      </c>
      <c r="C95835" t="s">
        <v>25</v>
      </c>
    </row>
    <row r="95836" spans="1:3" x14ac:dyDescent="0.2">
      <c r="A95836" t="s">
        <v>97195</v>
      </c>
      <c r="B95836" t="str">
        <f t="shared" si="1497"/>
        <v>IG117UT</v>
      </c>
      <c r="C95836" t="s">
        <v>25</v>
      </c>
    </row>
    <row r="95837" spans="1:3" x14ac:dyDescent="0.2">
      <c r="A95837" t="s">
        <v>97196</v>
      </c>
      <c r="B95837" t="str">
        <f t="shared" si="1497"/>
        <v>IG117UU</v>
      </c>
      <c r="C95837" t="s">
        <v>25</v>
      </c>
    </row>
    <row r="95838" spans="1:3" x14ac:dyDescent="0.2">
      <c r="A95838" t="s">
        <v>97197</v>
      </c>
      <c r="B95838" t="str">
        <f t="shared" si="1497"/>
        <v>IG117UW</v>
      </c>
      <c r="C95838" t="s">
        <v>25</v>
      </c>
    </row>
    <row r="95839" spans="1:3" x14ac:dyDescent="0.2">
      <c r="A95839" t="s">
        <v>97198</v>
      </c>
      <c r="B95839" t="str">
        <f t="shared" si="1497"/>
        <v>IG117UX</v>
      </c>
      <c r="C95839" t="s">
        <v>25</v>
      </c>
    </row>
    <row r="95840" spans="1:3" x14ac:dyDescent="0.2">
      <c r="A95840" t="s">
        <v>97199</v>
      </c>
      <c r="B95840" t="str">
        <f t="shared" si="1497"/>
        <v>IG117UY</v>
      </c>
      <c r="C95840" t="s">
        <v>25</v>
      </c>
    </row>
    <row r="95841" spans="1:3" x14ac:dyDescent="0.2">
      <c r="A95841" t="s">
        <v>97200</v>
      </c>
      <c r="B95841" t="str">
        <f t="shared" si="1497"/>
        <v>IG117WA</v>
      </c>
      <c r="C95841" t="s">
        <v>25</v>
      </c>
    </row>
    <row r="95842" spans="1:3" x14ac:dyDescent="0.2">
      <c r="A95842" t="s">
        <v>97201</v>
      </c>
      <c r="B95842" t="str">
        <f t="shared" si="1497"/>
        <v>IG117WB</v>
      </c>
      <c r="C95842" t="s">
        <v>25</v>
      </c>
    </row>
    <row r="95843" spans="1:3" x14ac:dyDescent="0.2">
      <c r="A95843" t="s">
        <v>97202</v>
      </c>
      <c r="B95843" t="str">
        <f t="shared" si="1497"/>
        <v>IG117WD</v>
      </c>
      <c r="C95843" t="s">
        <v>25</v>
      </c>
    </row>
    <row r="95844" spans="1:3" x14ac:dyDescent="0.2">
      <c r="A95844" t="s">
        <v>97203</v>
      </c>
      <c r="B95844" t="str">
        <f t="shared" si="1497"/>
        <v>IG117WE</v>
      </c>
      <c r="C95844" t="s">
        <v>25</v>
      </c>
    </row>
    <row r="95845" spans="1:3" x14ac:dyDescent="0.2">
      <c r="A95845" t="s">
        <v>97204</v>
      </c>
      <c r="B95845" t="str">
        <f t="shared" si="1497"/>
        <v>IG117WF</v>
      </c>
      <c r="C95845" t="s">
        <v>25</v>
      </c>
    </row>
    <row r="95846" spans="1:3" x14ac:dyDescent="0.2">
      <c r="A95846" t="s">
        <v>97205</v>
      </c>
      <c r="B95846" t="str">
        <f t="shared" si="1497"/>
        <v>IG117WG</v>
      </c>
      <c r="C95846" t="s">
        <v>25</v>
      </c>
    </row>
    <row r="95847" spans="1:3" x14ac:dyDescent="0.2">
      <c r="A95847" t="s">
        <v>97206</v>
      </c>
      <c r="B95847" t="str">
        <f t="shared" si="1497"/>
        <v>IG117WJ</v>
      </c>
      <c r="C95847" t="s">
        <v>25</v>
      </c>
    </row>
    <row r="95848" spans="1:3" x14ac:dyDescent="0.2">
      <c r="A95848" t="s">
        <v>97207</v>
      </c>
      <c r="B95848" t="str">
        <f t="shared" si="1497"/>
        <v>IG117WL</v>
      </c>
      <c r="C95848" t="s">
        <v>25</v>
      </c>
    </row>
    <row r="95849" spans="1:3" x14ac:dyDescent="0.2">
      <c r="A95849" t="s">
        <v>97208</v>
      </c>
      <c r="B95849" t="str">
        <f t="shared" si="1497"/>
        <v>IG117WN</v>
      </c>
      <c r="C95849" t="s">
        <v>25</v>
      </c>
    </row>
    <row r="95850" spans="1:3" x14ac:dyDescent="0.2">
      <c r="A95850" t="s">
        <v>97209</v>
      </c>
      <c r="B95850" t="str">
        <f t="shared" si="1497"/>
        <v>IG117WP</v>
      </c>
      <c r="C95850" t="s">
        <v>25</v>
      </c>
    </row>
    <row r="95851" spans="1:3" x14ac:dyDescent="0.2">
      <c r="A95851" t="s">
        <v>97210</v>
      </c>
      <c r="B95851" t="str">
        <f t="shared" si="1497"/>
        <v>IG117WQ</v>
      </c>
      <c r="C95851" t="s">
        <v>25</v>
      </c>
    </row>
    <row r="95852" spans="1:3" x14ac:dyDescent="0.2">
      <c r="A95852" t="s">
        <v>97211</v>
      </c>
      <c r="B95852" t="str">
        <f t="shared" si="1497"/>
        <v>IG117WR</v>
      </c>
      <c r="C95852" t="s">
        <v>25</v>
      </c>
    </row>
    <row r="95853" spans="1:3" x14ac:dyDescent="0.2">
      <c r="A95853" t="s">
        <v>97212</v>
      </c>
      <c r="B95853" t="str">
        <f t="shared" si="1497"/>
        <v>IG117WS</v>
      </c>
      <c r="C95853" t="s">
        <v>25</v>
      </c>
    </row>
    <row r="95854" spans="1:3" x14ac:dyDescent="0.2">
      <c r="A95854" t="s">
        <v>97213</v>
      </c>
      <c r="B95854" t="str">
        <f t="shared" si="1497"/>
        <v>IG117WT</v>
      </c>
      <c r="C95854" t="s">
        <v>25</v>
      </c>
    </row>
    <row r="95855" spans="1:3" x14ac:dyDescent="0.2">
      <c r="A95855" t="s">
        <v>97214</v>
      </c>
      <c r="B95855" t="str">
        <f t="shared" si="1497"/>
        <v>IG117WU</v>
      </c>
      <c r="C95855" t="s">
        <v>25</v>
      </c>
    </row>
    <row r="95856" spans="1:3" x14ac:dyDescent="0.2">
      <c r="A95856" t="s">
        <v>97215</v>
      </c>
      <c r="B95856" t="str">
        <f t="shared" si="1497"/>
        <v>IG117WW</v>
      </c>
      <c r="C95856" t="s">
        <v>25</v>
      </c>
    </row>
    <row r="95857" spans="1:3" x14ac:dyDescent="0.2">
      <c r="A95857" t="s">
        <v>97216</v>
      </c>
      <c r="B95857" t="str">
        <f t="shared" si="1497"/>
        <v>IG117WX</v>
      </c>
      <c r="C95857" t="s">
        <v>25</v>
      </c>
    </row>
    <row r="95858" spans="1:3" x14ac:dyDescent="0.2">
      <c r="A95858" t="s">
        <v>97217</v>
      </c>
      <c r="B95858" t="str">
        <f t="shared" si="1497"/>
        <v>IG117WZ</v>
      </c>
      <c r="C95858" t="s">
        <v>25</v>
      </c>
    </row>
    <row r="95859" spans="1:3" x14ac:dyDescent="0.2">
      <c r="A95859" t="s">
        <v>97218</v>
      </c>
      <c r="B95859" t="str">
        <f t="shared" si="1497"/>
        <v>IG117XA</v>
      </c>
      <c r="C95859" t="s">
        <v>11</v>
      </c>
    </row>
    <row r="95860" spans="1:3" x14ac:dyDescent="0.2">
      <c r="A95860" t="s">
        <v>97219</v>
      </c>
      <c r="B95860" t="str">
        <f t="shared" si="1497"/>
        <v>IG117XB</v>
      </c>
      <c r="C95860" t="s">
        <v>25</v>
      </c>
    </row>
    <row r="95861" spans="1:3" x14ac:dyDescent="0.2">
      <c r="A95861" t="s">
        <v>97220</v>
      </c>
      <c r="B95861" t="str">
        <f t="shared" si="1497"/>
        <v>IG117XD</v>
      </c>
      <c r="C95861" t="s">
        <v>25</v>
      </c>
    </row>
    <row r="95862" spans="1:3" x14ac:dyDescent="0.2">
      <c r="A95862" t="s">
        <v>97221</v>
      </c>
      <c r="B95862" t="str">
        <f t="shared" si="1497"/>
        <v>IG117XE</v>
      </c>
      <c r="C95862" t="s">
        <v>25</v>
      </c>
    </row>
    <row r="95863" spans="1:3" x14ac:dyDescent="0.2">
      <c r="A95863" t="s">
        <v>97222</v>
      </c>
      <c r="B95863" t="str">
        <f t="shared" si="1497"/>
        <v>IG117XF</v>
      </c>
      <c r="C95863" t="s">
        <v>25</v>
      </c>
    </row>
    <row r="95864" spans="1:3" x14ac:dyDescent="0.2">
      <c r="A95864" t="s">
        <v>97223</v>
      </c>
      <c r="B95864" t="str">
        <f t="shared" si="1497"/>
        <v>IG117XG</v>
      </c>
      <c r="C95864" t="s">
        <v>25</v>
      </c>
    </row>
    <row r="95865" spans="1:3" x14ac:dyDescent="0.2">
      <c r="A95865" t="s">
        <v>97224</v>
      </c>
      <c r="B95865" t="str">
        <f t="shared" si="1497"/>
        <v>IG117XH</v>
      </c>
      <c r="C95865" t="s">
        <v>25</v>
      </c>
    </row>
    <row r="95866" spans="1:3" x14ac:dyDescent="0.2">
      <c r="A95866" t="s">
        <v>97225</v>
      </c>
      <c r="B95866" t="str">
        <f t="shared" si="1497"/>
        <v>IG117XJ</v>
      </c>
      <c r="C95866" t="s">
        <v>25</v>
      </c>
    </row>
    <row r="95867" spans="1:3" x14ac:dyDescent="0.2">
      <c r="A95867" t="s">
        <v>97226</v>
      </c>
      <c r="B95867" t="str">
        <f t="shared" si="1497"/>
        <v>IG117XL</v>
      </c>
      <c r="C95867" t="s">
        <v>25</v>
      </c>
    </row>
    <row r="95868" spans="1:3" x14ac:dyDescent="0.2">
      <c r="A95868" t="s">
        <v>97227</v>
      </c>
      <c r="B95868" t="str">
        <f t="shared" si="1497"/>
        <v>IG117XN</v>
      </c>
      <c r="C95868" t="s">
        <v>25</v>
      </c>
    </row>
    <row r="95869" spans="1:3" x14ac:dyDescent="0.2">
      <c r="A95869" t="s">
        <v>97228</v>
      </c>
      <c r="B95869" t="str">
        <f t="shared" si="1497"/>
        <v>IG117XP</v>
      </c>
      <c r="C95869" t="s">
        <v>25</v>
      </c>
    </row>
    <row r="95870" spans="1:3" x14ac:dyDescent="0.2">
      <c r="A95870" t="s">
        <v>97229</v>
      </c>
      <c r="B95870" t="str">
        <f t="shared" si="1497"/>
        <v>IG117XQ</v>
      </c>
      <c r="C95870" t="s">
        <v>25</v>
      </c>
    </row>
    <row r="95871" spans="1:3" x14ac:dyDescent="0.2">
      <c r="A95871" t="s">
        <v>97230</v>
      </c>
      <c r="B95871" t="str">
        <f t="shared" si="1497"/>
        <v>IG117XR</v>
      </c>
      <c r="C95871" t="s">
        <v>25</v>
      </c>
    </row>
    <row r="95872" spans="1:3" x14ac:dyDescent="0.2">
      <c r="A95872" t="s">
        <v>97231</v>
      </c>
      <c r="B95872" t="str">
        <f t="shared" si="1497"/>
        <v>IG117XS</v>
      </c>
      <c r="C95872" t="s">
        <v>25</v>
      </c>
    </row>
    <row r="95873" spans="1:3" x14ac:dyDescent="0.2">
      <c r="A95873" t="s">
        <v>97232</v>
      </c>
      <c r="B95873" t="str">
        <f t="shared" si="1497"/>
        <v>IG117XT</v>
      </c>
      <c r="C95873" t="s">
        <v>25</v>
      </c>
    </row>
    <row r="95874" spans="1:3" x14ac:dyDescent="0.2">
      <c r="A95874" t="s">
        <v>97233</v>
      </c>
      <c r="B95874" t="str">
        <f t="shared" si="1497"/>
        <v>IG117XU</v>
      </c>
      <c r="C95874" t="s">
        <v>25</v>
      </c>
    </row>
    <row r="95875" spans="1:3" x14ac:dyDescent="0.2">
      <c r="A95875" t="s">
        <v>97234</v>
      </c>
      <c r="B95875" t="str">
        <f t="shared" ref="B95875:B95938" si="1498">SUBSTITUTE(A95875, " ", "")</f>
        <v>IG117XW</v>
      </c>
      <c r="C95875" t="s">
        <v>25</v>
      </c>
    </row>
    <row r="95876" spans="1:3" x14ac:dyDescent="0.2">
      <c r="A95876" t="s">
        <v>97235</v>
      </c>
      <c r="B95876" t="str">
        <f t="shared" si="1498"/>
        <v>IG117XX</v>
      </c>
      <c r="C95876" t="s">
        <v>25</v>
      </c>
    </row>
    <row r="95877" spans="1:3" x14ac:dyDescent="0.2">
      <c r="A95877" t="s">
        <v>97236</v>
      </c>
      <c r="B95877" t="str">
        <f t="shared" si="1498"/>
        <v>IG117XY</v>
      </c>
      <c r="C95877" t="s">
        <v>25</v>
      </c>
    </row>
    <row r="95878" spans="1:3" x14ac:dyDescent="0.2">
      <c r="A95878" t="s">
        <v>97237</v>
      </c>
      <c r="B95878" t="str">
        <f t="shared" si="1498"/>
        <v>IG117XZ</v>
      </c>
      <c r="C95878" t="s">
        <v>25</v>
      </c>
    </row>
    <row r="95879" spans="1:3" x14ac:dyDescent="0.2">
      <c r="A95879" t="s">
        <v>97238</v>
      </c>
      <c r="B95879" t="str">
        <f t="shared" si="1498"/>
        <v>IG117YA</v>
      </c>
      <c r="C95879" t="s">
        <v>25</v>
      </c>
    </row>
    <row r="95880" spans="1:3" x14ac:dyDescent="0.2">
      <c r="A95880" t="s">
        <v>97239</v>
      </c>
      <c r="B95880" t="str">
        <f t="shared" si="1498"/>
        <v>IG117YB</v>
      </c>
      <c r="C95880" t="s">
        <v>25</v>
      </c>
    </row>
    <row r="95881" spans="1:3" x14ac:dyDescent="0.2">
      <c r="A95881" t="s">
        <v>97240</v>
      </c>
      <c r="B95881" t="str">
        <f t="shared" si="1498"/>
        <v>IG117YD</v>
      </c>
      <c r="C95881" t="s">
        <v>25</v>
      </c>
    </row>
    <row r="95882" spans="1:3" x14ac:dyDescent="0.2">
      <c r="A95882" t="s">
        <v>97241</v>
      </c>
      <c r="B95882" t="str">
        <f t="shared" si="1498"/>
        <v>IG117YE</v>
      </c>
      <c r="C95882" t="s">
        <v>25</v>
      </c>
    </row>
    <row r="95883" spans="1:3" x14ac:dyDescent="0.2">
      <c r="A95883" t="s">
        <v>97242</v>
      </c>
      <c r="B95883" t="str">
        <f t="shared" si="1498"/>
        <v>IG117YF</v>
      </c>
      <c r="C95883" t="s">
        <v>25</v>
      </c>
    </row>
    <row r="95884" spans="1:3" x14ac:dyDescent="0.2">
      <c r="A95884" t="s">
        <v>97243</v>
      </c>
      <c r="B95884" t="str">
        <f t="shared" si="1498"/>
        <v>IG117YG</v>
      </c>
      <c r="C95884" t="s">
        <v>25</v>
      </c>
    </row>
    <row r="95885" spans="1:3" x14ac:dyDescent="0.2">
      <c r="A95885" t="s">
        <v>97244</v>
      </c>
      <c r="B95885" t="str">
        <f t="shared" si="1498"/>
        <v>IG117YH</v>
      </c>
      <c r="C95885" t="s">
        <v>25</v>
      </c>
    </row>
    <row r="95886" spans="1:3" x14ac:dyDescent="0.2">
      <c r="A95886" t="s">
        <v>97245</v>
      </c>
      <c r="B95886" t="str">
        <f t="shared" si="1498"/>
        <v>IG117YL</v>
      </c>
      <c r="C95886" t="s">
        <v>25</v>
      </c>
    </row>
    <row r="95887" spans="1:3" x14ac:dyDescent="0.2">
      <c r="A95887" t="s">
        <v>97246</v>
      </c>
      <c r="B95887" t="str">
        <f t="shared" si="1498"/>
        <v>IG117YN</v>
      </c>
      <c r="C95887" t="s">
        <v>25</v>
      </c>
    </row>
    <row r="95888" spans="1:3" x14ac:dyDescent="0.2">
      <c r="A95888" t="s">
        <v>97247</v>
      </c>
      <c r="B95888" t="str">
        <f t="shared" si="1498"/>
        <v>IG117YP</v>
      </c>
      <c r="C95888" t="s">
        <v>25</v>
      </c>
    </row>
    <row r="95889" spans="1:3" x14ac:dyDescent="0.2">
      <c r="A95889" t="s">
        <v>97248</v>
      </c>
      <c r="B95889" t="str">
        <f t="shared" si="1498"/>
        <v>IG117YQ</v>
      </c>
      <c r="C95889" t="s">
        <v>25</v>
      </c>
    </row>
    <row r="95890" spans="1:3" x14ac:dyDescent="0.2">
      <c r="A95890" t="s">
        <v>97249</v>
      </c>
      <c r="B95890" t="str">
        <f t="shared" si="1498"/>
        <v>IG117YR</v>
      </c>
      <c r="C95890" t="s">
        <v>25</v>
      </c>
    </row>
    <row r="95891" spans="1:3" x14ac:dyDescent="0.2">
      <c r="A95891" t="s">
        <v>97250</v>
      </c>
      <c r="B95891" t="str">
        <f t="shared" si="1498"/>
        <v>IG117YT</v>
      </c>
      <c r="C95891" t="s">
        <v>25</v>
      </c>
    </row>
    <row r="95892" spans="1:3" x14ac:dyDescent="0.2">
      <c r="A95892" t="s">
        <v>97251</v>
      </c>
      <c r="B95892" t="str">
        <f t="shared" si="1498"/>
        <v>IG117YW</v>
      </c>
      <c r="C95892" t="s">
        <v>25</v>
      </c>
    </row>
    <row r="95893" spans="1:3" x14ac:dyDescent="0.2">
      <c r="A95893" t="s">
        <v>97252</v>
      </c>
      <c r="B95893" t="str">
        <f t="shared" si="1498"/>
        <v>IG117YX</v>
      </c>
      <c r="C95893" t="s">
        <v>25</v>
      </c>
    </row>
    <row r="95894" spans="1:3" x14ac:dyDescent="0.2">
      <c r="A95894" t="s">
        <v>97253</v>
      </c>
      <c r="B95894" t="str">
        <f t="shared" si="1498"/>
        <v>IG117YY</v>
      </c>
      <c r="C95894" t="s">
        <v>25</v>
      </c>
    </row>
    <row r="95895" spans="1:3" x14ac:dyDescent="0.2">
      <c r="A95895" t="s">
        <v>97254</v>
      </c>
      <c r="B95895" t="str">
        <f t="shared" si="1498"/>
        <v>IG117YZ</v>
      </c>
      <c r="C95895" t="s">
        <v>25</v>
      </c>
    </row>
    <row r="95896" spans="1:3" x14ac:dyDescent="0.2">
      <c r="A95896" t="s">
        <v>97255</v>
      </c>
      <c r="B95896" t="str">
        <f t="shared" si="1498"/>
        <v>IG117ZB</v>
      </c>
      <c r="C95896" t="s">
        <v>25</v>
      </c>
    </row>
    <row r="95897" spans="1:3" x14ac:dyDescent="0.2">
      <c r="A95897" t="s">
        <v>97256</v>
      </c>
      <c r="B95897" t="str">
        <f t="shared" si="1498"/>
        <v>IG117ZF</v>
      </c>
      <c r="C95897" t="s">
        <v>25</v>
      </c>
    </row>
    <row r="95898" spans="1:3" x14ac:dyDescent="0.2">
      <c r="A95898" t="s">
        <v>97257</v>
      </c>
      <c r="B95898" t="str">
        <f t="shared" si="1498"/>
        <v>IG117ZT</v>
      </c>
      <c r="C95898" t="s">
        <v>25</v>
      </c>
    </row>
    <row r="95899" spans="1:3" x14ac:dyDescent="0.2">
      <c r="A95899" t="s">
        <v>97258</v>
      </c>
      <c r="B95899" t="str">
        <f t="shared" si="1498"/>
        <v>IG118AA</v>
      </c>
      <c r="C95899" t="s">
        <v>11</v>
      </c>
    </row>
    <row r="95900" spans="1:3" x14ac:dyDescent="0.2">
      <c r="A95900" t="s">
        <v>97259</v>
      </c>
      <c r="B95900" t="str">
        <f t="shared" si="1498"/>
        <v>IG118AB</v>
      </c>
      <c r="C95900" t="s">
        <v>25</v>
      </c>
    </row>
    <row r="95901" spans="1:3" x14ac:dyDescent="0.2">
      <c r="A95901" t="s">
        <v>97260</v>
      </c>
      <c r="B95901" t="str">
        <f t="shared" si="1498"/>
        <v>IG118AD</v>
      </c>
      <c r="C95901" t="s">
        <v>11</v>
      </c>
    </row>
    <row r="95902" spans="1:3" x14ac:dyDescent="0.2">
      <c r="A95902" t="s">
        <v>97261</v>
      </c>
      <c r="B95902" t="str">
        <f t="shared" si="1498"/>
        <v>IG118AE</v>
      </c>
      <c r="C95902" t="s">
        <v>11</v>
      </c>
    </row>
    <row r="95903" spans="1:3" x14ac:dyDescent="0.2">
      <c r="A95903" t="s">
        <v>97262</v>
      </c>
      <c r="B95903" t="str">
        <f t="shared" si="1498"/>
        <v>IG118AF</v>
      </c>
      <c r="C95903" t="s">
        <v>11</v>
      </c>
    </row>
    <row r="95904" spans="1:3" x14ac:dyDescent="0.2">
      <c r="A95904" t="s">
        <v>97263</v>
      </c>
      <c r="B95904" t="str">
        <f t="shared" si="1498"/>
        <v>IG118AG</v>
      </c>
      <c r="C95904" t="s">
        <v>11</v>
      </c>
    </row>
    <row r="95905" spans="1:3" x14ac:dyDescent="0.2">
      <c r="A95905" t="s">
        <v>97264</v>
      </c>
      <c r="B95905" t="str">
        <f t="shared" si="1498"/>
        <v>IG118AH</v>
      </c>
      <c r="C95905" t="s">
        <v>11</v>
      </c>
    </row>
    <row r="95906" spans="1:3" x14ac:dyDescent="0.2">
      <c r="A95906" t="s">
        <v>97265</v>
      </c>
      <c r="B95906" t="str">
        <f t="shared" si="1498"/>
        <v>IG118AJ</v>
      </c>
      <c r="C95906" t="s">
        <v>11</v>
      </c>
    </row>
    <row r="95907" spans="1:3" x14ac:dyDescent="0.2">
      <c r="A95907" t="s">
        <v>97266</v>
      </c>
      <c r="B95907" t="str">
        <f t="shared" si="1498"/>
        <v>IG118AL</v>
      </c>
      <c r="C95907" t="s">
        <v>11</v>
      </c>
    </row>
    <row r="95908" spans="1:3" x14ac:dyDescent="0.2">
      <c r="A95908" t="s">
        <v>97267</v>
      </c>
      <c r="B95908" t="str">
        <f t="shared" si="1498"/>
        <v>IG118AN</v>
      </c>
      <c r="C95908" t="s">
        <v>11</v>
      </c>
    </row>
    <row r="95909" spans="1:3" x14ac:dyDescent="0.2">
      <c r="A95909" t="s">
        <v>97268</v>
      </c>
      <c r="B95909" t="str">
        <f t="shared" si="1498"/>
        <v>IG118AP</v>
      </c>
      <c r="C95909" t="s">
        <v>11</v>
      </c>
    </row>
    <row r="95910" spans="1:3" x14ac:dyDescent="0.2">
      <c r="A95910" t="s">
        <v>97269</v>
      </c>
      <c r="B95910" t="str">
        <f t="shared" si="1498"/>
        <v>IG118AQ</v>
      </c>
      <c r="C95910" t="s">
        <v>11</v>
      </c>
    </row>
    <row r="95911" spans="1:3" x14ac:dyDescent="0.2">
      <c r="A95911" t="s">
        <v>97270</v>
      </c>
      <c r="B95911" t="str">
        <f t="shared" si="1498"/>
        <v>IG118AR</v>
      </c>
      <c r="C95911" t="s">
        <v>25</v>
      </c>
    </row>
    <row r="95912" spans="1:3" x14ac:dyDescent="0.2">
      <c r="A95912" t="s">
        <v>97271</v>
      </c>
      <c r="B95912" t="str">
        <f t="shared" si="1498"/>
        <v>IG118AS</v>
      </c>
      <c r="C95912" t="s">
        <v>11</v>
      </c>
    </row>
    <row r="95913" spans="1:3" x14ac:dyDescent="0.2">
      <c r="A95913" t="s">
        <v>97272</v>
      </c>
      <c r="B95913" t="str">
        <f t="shared" si="1498"/>
        <v>IG118AT</v>
      </c>
      <c r="C95913" t="s">
        <v>25</v>
      </c>
    </row>
    <row r="95914" spans="1:3" x14ac:dyDescent="0.2">
      <c r="A95914" t="s">
        <v>97273</v>
      </c>
      <c r="B95914" t="str">
        <f t="shared" si="1498"/>
        <v>IG118AU</v>
      </c>
      <c r="C95914" t="s">
        <v>25</v>
      </c>
    </row>
    <row r="95915" spans="1:3" x14ac:dyDescent="0.2">
      <c r="A95915" t="s">
        <v>97274</v>
      </c>
      <c r="B95915" t="str">
        <f t="shared" si="1498"/>
        <v>IG118AW</v>
      </c>
      <c r="C95915" t="s">
        <v>11</v>
      </c>
    </row>
    <row r="95916" spans="1:3" x14ac:dyDescent="0.2">
      <c r="A95916" t="s">
        <v>97275</v>
      </c>
      <c r="B95916" t="str">
        <f t="shared" si="1498"/>
        <v>IG118AX</v>
      </c>
      <c r="C95916" t="s">
        <v>25</v>
      </c>
    </row>
    <row r="95917" spans="1:3" x14ac:dyDescent="0.2">
      <c r="A95917" t="s">
        <v>97276</v>
      </c>
      <c r="B95917" t="str">
        <f t="shared" si="1498"/>
        <v>IG118AY</v>
      </c>
      <c r="C95917" t="s">
        <v>25</v>
      </c>
    </row>
    <row r="95918" spans="1:3" x14ac:dyDescent="0.2">
      <c r="A95918" t="s">
        <v>97277</v>
      </c>
      <c r="B95918" t="str">
        <f t="shared" si="1498"/>
        <v>IG118AZ</v>
      </c>
      <c r="C95918" t="s">
        <v>25</v>
      </c>
    </row>
    <row r="95919" spans="1:3" x14ac:dyDescent="0.2">
      <c r="A95919" t="s">
        <v>97278</v>
      </c>
      <c r="B95919" t="str">
        <f t="shared" si="1498"/>
        <v>IG118BA</v>
      </c>
      <c r="C95919" t="s">
        <v>25</v>
      </c>
    </row>
    <row r="95920" spans="1:3" x14ac:dyDescent="0.2">
      <c r="A95920" t="s">
        <v>97279</v>
      </c>
      <c r="B95920" t="str">
        <f t="shared" si="1498"/>
        <v>IG118BB</v>
      </c>
      <c r="C95920" t="s">
        <v>11</v>
      </c>
    </row>
    <row r="95921" spans="1:3" x14ac:dyDescent="0.2">
      <c r="A95921" t="s">
        <v>97280</v>
      </c>
      <c r="B95921" t="str">
        <f t="shared" si="1498"/>
        <v>IG118BD</v>
      </c>
      <c r="C95921" t="s">
        <v>25</v>
      </c>
    </row>
    <row r="95922" spans="1:3" x14ac:dyDescent="0.2">
      <c r="A95922" t="s">
        <v>97281</v>
      </c>
      <c r="B95922" t="str">
        <f t="shared" si="1498"/>
        <v>IG118BE</v>
      </c>
      <c r="C95922" t="s">
        <v>11</v>
      </c>
    </row>
    <row r="95923" spans="1:3" x14ac:dyDescent="0.2">
      <c r="A95923" t="s">
        <v>97282</v>
      </c>
      <c r="B95923" t="str">
        <f t="shared" si="1498"/>
        <v>IG118BF</v>
      </c>
      <c r="C95923" t="s">
        <v>11</v>
      </c>
    </row>
    <row r="95924" spans="1:3" x14ac:dyDescent="0.2">
      <c r="A95924" t="s">
        <v>97283</v>
      </c>
      <c r="B95924" t="str">
        <f t="shared" si="1498"/>
        <v>IG118BG</v>
      </c>
      <c r="C95924" t="s">
        <v>11</v>
      </c>
    </row>
    <row r="95925" spans="1:3" x14ac:dyDescent="0.2">
      <c r="A95925" t="s">
        <v>97284</v>
      </c>
      <c r="B95925" t="str">
        <f t="shared" si="1498"/>
        <v>IG118BH</v>
      </c>
      <c r="C95925" t="s">
        <v>11</v>
      </c>
    </row>
    <row r="95926" spans="1:3" x14ac:dyDescent="0.2">
      <c r="A95926" t="s">
        <v>97285</v>
      </c>
      <c r="B95926" t="str">
        <f t="shared" si="1498"/>
        <v>IG118BJ</v>
      </c>
      <c r="C95926" t="s">
        <v>11</v>
      </c>
    </row>
    <row r="95927" spans="1:3" x14ac:dyDescent="0.2">
      <c r="A95927" t="s">
        <v>97286</v>
      </c>
      <c r="B95927" t="str">
        <f t="shared" si="1498"/>
        <v>IG118BL</v>
      </c>
      <c r="C95927" t="s">
        <v>11</v>
      </c>
    </row>
    <row r="95928" spans="1:3" x14ac:dyDescent="0.2">
      <c r="A95928" t="s">
        <v>97287</v>
      </c>
      <c r="B95928" t="str">
        <f t="shared" si="1498"/>
        <v>IG118BN</v>
      </c>
      <c r="C95928" t="s">
        <v>11</v>
      </c>
    </row>
    <row r="95929" spans="1:3" x14ac:dyDescent="0.2">
      <c r="A95929" t="s">
        <v>97288</v>
      </c>
      <c r="B95929" t="str">
        <f t="shared" si="1498"/>
        <v>IG118BP</v>
      </c>
      <c r="C95929" t="s">
        <v>11</v>
      </c>
    </row>
    <row r="95930" spans="1:3" x14ac:dyDescent="0.2">
      <c r="A95930" t="s">
        <v>97289</v>
      </c>
      <c r="B95930" t="str">
        <f t="shared" si="1498"/>
        <v>IG118BQ</v>
      </c>
      <c r="C95930" t="s">
        <v>11</v>
      </c>
    </row>
    <row r="95931" spans="1:3" x14ac:dyDescent="0.2">
      <c r="A95931" t="s">
        <v>97290</v>
      </c>
      <c r="B95931" t="str">
        <f t="shared" si="1498"/>
        <v>IG118BS</v>
      </c>
      <c r="C95931" t="s">
        <v>11</v>
      </c>
    </row>
    <row r="95932" spans="1:3" x14ac:dyDescent="0.2">
      <c r="A95932" t="s">
        <v>97291</v>
      </c>
      <c r="B95932" t="str">
        <f t="shared" si="1498"/>
        <v>IG118BT</v>
      </c>
      <c r="C95932" t="s">
        <v>11</v>
      </c>
    </row>
    <row r="95933" spans="1:3" x14ac:dyDescent="0.2">
      <c r="A95933" t="s">
        <v>97292</v>
      </c>
      <c r="B95933" t="str">
        <f t="shared" si="1498"/>
        <v>IG118BU</v>
      </c>
      <c r="C95933" t="s">
        <v>11</v>
      </c>
    </row>
    <row r="95934" spans="1:3" x14ac:dyDescent="0.2">
      <c r="A95934" t="s">
        <v>97293</v>
      </c>
      <c r="B95934" t="str">
        <f t="shared" si="1498"/>
        <v>IG118BW</v>
      </c>
      <c r="C95934" t="s">
        <v>11</v>
      </c>
    </row>
    <row r="95935" spans="1:3" x14ac:dyDescent="0.2">
      <c r="A95935" t="s">
        <v>97294</v>
      </c>
      <c r="B95935" t="str">
        <f t="shared" si="1498"/>
        <v>IG118BX</v>
      </c>
      <c r="C95935" t="s">
        <v>11</v>
      </c>
    </row>
    <row r="95936" spans="1:3" x14ac:dyDescent="0.2">
      <c r="A95936" t="s">
        <v>97295</v>
      </c>
      <c r="B95936" t="str">
        <f t="shared" si="1498"/>
        <v>IG118BY</v>
      </c>
      <c r="C95936" t="s">
        <v>11</v>
      </c>
    </row>
    <row r="95937" spans="1:3" x14ac:dyDescent="0.2">
      <c r="A95937" t="s">
        <v>97296</v>
      </c>
      <c r="B95937" t="str">
        <f t="shared" si="1498"/>
        <v>IG118BZ</v>
      </c>
      <c r="C95937" t="s">
        <v>11</v>
      </c>
    </row>
    <row r="95938" spans="1:3" x14ac:dyDescent="0.2">
      <c r="A95938" t="s">
        <v>97297</v>
      </c>
      <c r="B95938" t="str">
        <f t="shared" si="1498"/>
        <v>IG118DA</v>
      </c>
      <c r="C95938" t="s">
        <v>11</v>
      </c>
    </row>
    <row r="95939" spans="1:3" x14ac:dyDescent="0.2">
      <c r="A95939" t="s">
        <v>97298</v>
      </c>
      <c r="B95939" t="str">
        <f t="shared" ref="B95939:B96002" si="1499">SUBSTITUTE(A95939, " ", "")</f>
        <v>IG118DB</v>
      </c>
      <c r="C95939" t="s">
        <v>11</v>
      </c>
    </row>
    <row r="95940" spans="1:3" x14ac:dyDescent="0.2">
      <c r="A95940" t="s">
        <v>97299</v>
      </c>
      <c r="B95940" t="str">
        <f t="shared" si="1499"/>
        <v>IG118DD</v>
      </c>
      <c r="C95940" t="s">
        <v>11</v>
      </c>
    </row>
    <row r="95941" spans="1:3" x14ac:dyDescent="0.2">
      <c r="A95941" t="s">
        <v>97300</v>
      </c>
      <c r="B95941" t="str">
        <f t="shared" si="1499"/>
        <v>IG118DE</v>
      </c>
      <c r="C95941" t="s">
        <v>11</v>
      </c>
    </row>
    <row r="95942" spans="1:3" x14ac:dyDescent="0.2">
      <c r="A95942" t="s">
        <v>97301</v>
      </c>
      <c r="B95942" t="str">
        <f t="shared" si="1499"/>
        <v>IG118DF</v>
      </c>
      <c r="C95942" t="s">
        <v>11</v>
      </c>
    </row>
    <row r="95943" spans="1:3" x14ac:dyDescent="0.2">
      <c r="A95943" t="s">
        <v>97302</v>
      </c>
      <c r="B95943" t="str">
        <f t="shared" si="1499"/>
        <v>IG118DG</v>
      </c>
      <c r="C95943" t="s">
        <v>11</v>
      </c>
    </row>
    <row r="95944" spans="1:3" x14ac:dyDescent="0.2">
      <c r="A95944" t="s">
        <v>97303</v>
      </c>
      <c r="B95944" t="str">
        <f t="shared" si="1499"/>
        <v>IG118DH</v>
      </c>
      <c r="C95944" t="s">
        <v>11</v>
      </c>
    </row>
    <row r="95945" spans="1:3" x14ac:dyDescent="0.2">
      <c r="A95945" t="s">
        <v>97304</v>
      </c>
      <c r="B95945" t="str">
        <f t="shared" si="1499"/>
        <v>IG118DJ</v>
      </c>
      <c r="C95945" t="s">
        <v>11</v>
      </c>
    </row>
    <row r="95946" spans="1:3" x14ac:dyDescent="0.2">
      <c r="A95946" t="s">
        <v>97305</v>
      </c>
      <c r="B95946" t="str">
        <f t="shared" si="1499"/>
        <v>IG118DL</v>
      </c>
      <c r="C95946" t="s">
        <v>11</v>
      </c>
    </row>
    <row r="95947" spans="1:3" x14ac:dyDescent="0.2">
      <c r="A95947" t="s">
        <v>97306</v>
      </c>
      <c r="B95947" t="str">
        <f t="shared" si="1499"/>
        <v>IG118DN</v>
      </c>
      <c r="C95947" t="s">
        <v>11</v>
      </c>
    </row>
    <row r="95948" spans="1:3" x14ac:dyDescent="0.2">
      <c r="A95948" t="s">
        <v>97307</v>
      </c>
      <c r="B95948" t="str">
        <f t="shared" si="1499"/>
        <v>IG118DP</v>
      </c>
      <c r="C95948" t="s">
        <v>11</v>
      </c>
    </row>
    <row r="95949" spans="1:3" x14ac:dyDescent="0.2">
      <c r="A95949" t="s">
        <v>97308</v>
      </c>
      <c r="B95949" t="str">
        <f t="shared" si="1499"/>
        <v>IG118DQ</v>
      </c>
      <c r="C95949" t="s">
        <v>11</v>
      </c>
    </row>
    <row r="95950" spans="1:3" x14ac:dyDescent="0.2">
      <c r="A95950" t="s">
        <v>97309</v>
      </c>
      <c r="B95950" t="str">
        <f t="shared" si="1499"/>
        <v>IG118DR</v>
      </c>
      <c r="C95950" t="s">
        <v>11</v>
      </c>
    </row>
    <row r="95951" spans="1:3" x14ac:dyDescent="0.2">
      <c r="A95951" t="s">
        <v>97310</v>
      </c>
      <c r="B95951" t="str">
        <f t="shared" si="1499"/>
        <v>IG118DS</v>
      </c>
      <c r="C95951" t="s">
        <v>11</v>
      </c>
    </row>
    <row r="95952" spans="1:3" x14ac:dyDescent="0.2">
      <c r="A95952" t="s">
        <v>97311</v>
      </c>
      <c r="B95952" t="str">
        <f t="shared" si="1499"/>
        <v>IG118DT</v>
      </c>
      <c r="C95952" t="s">
        <v>25</v>
      </c>
    </row>
    <row r="95953" spans="1:3" x14ac:dyDescent="0.2">
      <c r="A95953" t="s">
        <v>97312</v>
      </c>
      <c r="B95953" t="str">
        <f t="shared" si="1499"/>
        <v>IG118DU</v>
      </c>
      <c r="C95953" t="s">
        <v>11</v>
      </c>
    </row>
    <row r="95954" spans="1:3" x14ac:dyDescent="0.2">
      <c r="A95954" t="s">
        <v>97313</v>
      </c>
      <c r="B95954" t="str">
        <f t="shared" si="1499"/>
        <v>IG118DW</v>
      </c>
      <c r="C95954" t="s">
        <v>11</v>
      </c>
    </row>
    <row r="95955" spans="1:3" x14ac:dyDescent="0.2">
      <c r="A95955" t="s">
        <v>97314</v>
      </c>
      <c r="B95955" t="str">
        <f t="shared" si="1499"/>
        <v>IG118DX</v>
      </c>
      <c r="C95955" t="s">
        <v>11</v>
      </c>
    </row>
    <row r="95956" spans="1:3" x14ac:dyDescent="0.2">
      <c r="A95956" t="s">
        <v>97315</v>
      </c>
      <c r="B95956" t="str">
        <f t="shared" si="1499"/>
        <v>IG118DY</v>
      </c>
      <c r="C95956" t="s">
        <v>11</v>
      </c>
    </row>
    <row r="95957" spans="1:3" x14ac:dyDescent="0.2">
      <c r="A95957" t="s">
        <v>97316</v>
      </c>
      <c r="B95957" t="str">
        <f t="shared" si="1499"/>
        <v>IG118DZ</v>
      </c>
      <c r="C95957" t="s">
        <v>11</v>
      </c>
    </row>
    <row r="95958" spans="1:3" x14ac:dyDescent="0.2">
      <c r="A95958" t="s">
        <v>97317</v>
      </c>
      <c r="B95958" t="str">
        <f t="shared" si="1499"/>
        <v>IG118EA</v>
      </c>
      <c r="C95958" t="s">
        <v>11</v>
      </c>
    </row>
    <row r="95959" spans="1:3" x14ac:dyDescent="0.2">
      <c r="A95959" t="s">
        <v>97318</v>
      </c>
      <c r="B95959" t="str">
        <f t="shared" si="1499"/>
        <v>IG118EB</v>
      </c>
      <c r="C95959" t="s">
        <v>11</v>
      </c>
    </row>
    <row r="95960" spans="1:3" x14ac:dyDescent="0.2">
      <c r="A95960" t="s">
        <v>97319</v>
      </c>
      <c r="B95960" t="str">
        <f t="shared" si="1499"/>
        <v>IG118ED</v>
      </c>
      <c r="C95960" t="s">
        <v>11</v>
      </c>
    </row>
    <row r="95961" spans="1:3" x14ac:dyDescent="0.2">
      <c r="A95961" t="s">
        <v>97320</v>
      </c>
      <c r="B95961" t="str">
        <f t="shared" si="1499"/>
        <v>IG118EE</v>
      </c>
      <c r="C95961" t="s">
        <v>11</v>
      </c>
    </row>
    <row r="95962" spans="1:3" x14ac:dyDescent="0.2">
      <c r="A95962" t="s">
        <v>97321</v>
      </c>
      <c r="B95962" t="str">
        <f t="shared" si="1499"/>
        <v>IG118EF</v>
      </c>
      <c r="C95962" t="s">
        <v>11</v>
      </c>
    </row>
    <row r="95963" spans="1:3" x14ac:dyDescent="0.2">
      <c r="A95963" t="s">
        <v>97322</v>
      </c>
      <c r="B95963" t="str">
        <f t="shared" si="1499"/>
        <v>IG118EG</v>
      </c>
      <c r="C95963" t="s">
        <v>11</v>
      </c>
    </row>
    <row r="95964" spans="1:3" x14ac:dyDescent="0.2">
      <c r="A95964" t="s">
        <v>97323</v>
      </c>
      <c r="B95964" t="str">
        <f t="shared" si="1499"/>
        <v>IG118EH</v>
      </c>
      <c r="C95964" t="s">
        <v>11</v>
      </c>
    </row>
    <row r="95965" spans="1:3" x14ac:dyDescent="0.2">
      <c r="A95965" t="s">
        <v>97324</v>
      </c>
      <c r="B95965" t="str">
        <f t="shared" si="1499"/>
        <v>IG118EJ</v>
      </c>
      <c r="C95965" t="s">
        <v>11</v>
      </c>
    </row>
    <row r="95966" spans="1:3" x14ac:dyDescent="0.2">
      <c r="A95966" t="s">
        <v>97325</v>
      </c>
      <c r="B95966" t="str">
        <f t="shared" si="1499"/>
        <v>IG118EL</v>
      </c>
      <c r="C95966" t="s">
        <v>11</v>
      </c>
    </row>
    <row r="95967" spans="1:3" x14ac:dyDescent="0.2">
      <c r="A95967" t="s">
        <v>97326</v>
      </c>
      <c r="B95967" t="str">
        <f t="shared" si="1499"/>
        <v>IG118EN</v>
      </c>
      <c r="C95967" t="s">
        <v>11</v>
      </c>
    </row>
    <row r="95968" spans="1:3" x14ac:dyDescent="0.2">
      <c r="A95968" t="s">
        <v>97327</v>
      </c>
      <c r="B95968" t="str">
        <f t="shared" si="1499"/>
        <v>IG118EP</v>
      </c>
      <c r="C95968" t="s">
        <v>11</v>
      </c>
    </row>
    <row r="95969" spans="1:3" x14ac:dyDescent="0.2">
      <c r="A95969" t="s">
        <v>97328</v>
      </c>
      <c r="B95969" t="str">
        <f t="shared" si="1499"/>
        <v>IG118EQ</v>
      </c>
      <c r="C95969" t="s">
        <v>11</v>
      </c>
    </row>
    <row r="95970" spans="1:3" x14ac:dyDescent="0.2">
      <c r="A95970" t="s">
        <v>97329</v>
      </c>
      <c r="B95970" t="str">
        <f t="shared" si="1499"/>
        <v>IG118ER</v>
      </c>
      <c r="C95970" t="s">
        <v>11</v>
      </c>
    </row>
    <row r="95971" spans="1:3" x14ac:dyDescent="0.2">
      <c r="A95971" t="s">
        <v>97330</v>
      </c>
      <c r="B95971" t="str">
        <f t="shared" si="1499"/>
        <v>IG118ES</v>
      </c>
      <c r="C95971" t="s">
        <v>11</v>
      </c>
    </row>
    <row r="95972" spans="1:3" x14ac:dyDescent="0.2">
      <c r="A95972" t="s">
        <v>97331</v>
      </c>
      <c r="B95972" t="str">
        <f t="shared" si="1499"/>
        <v>IG118ET</v>
      </c>
      <c r="C95972" t="s">
        <v>11</v>
      </c>
    </row>
    <row r="95973" spans="1:3" x14ac:dyDescent="0.2">
      <c r="A95973" t="s">
        <v>97332</v>
      </c>
      <c r="B95973" t="str">
        <f t="shared" si="1499"/>
        <v>IG118EU</v>
      </c>
      <c r="C95973" t="s">
        <v>11</v>
      </c>
    </row>
    <row r="95974" spans="1:3" x14ac:dyDescent="0.2">
      <c r="A95974" t="s">
        <v>97333</v>
      </c>
      <c r="B95974" t="str">
        <f t="shared" si="1499"/>
        <v>IG118EW</v>
      </c>
      <c r="C95974" t="s">
        <v>11</v>
      </c>
    </row>
    <row r="95975" spans="1:3" x14ac:dyDescent="0.2">
      <c r="A95975" t="s">
        <v>97334</v>
      </c>
      <c r="B95975" t="str">
        <f t="shared" si="1499"/>
        <v>IG118EX</v>
      </c>
      <c r="C95975" t="s">
        <v>11</v>
      </c>
    </row>
    <row r="95976" spans="1:3" x14ac:dyDescent="0.2">
      <c r="A95976" t="s">
        <v>97335</v>
      </c>
      <c r="B95976" t="str">
        <f t="shared" si="1499"/>
        <v>IG118EY</v>
      </c>
      <c r="C95976" t="s">
        <v>11</v>
      </c>
    </row>
    <row r="95977" spans="1:3" x14ac:dyDescent="0.2">
      <c r="A95977" t="s">
        <v>97336</v>
      </c>
      <c r="B95977" t="str">
        <f t="shared" si="1499"/>
        <v>IG118EZ</v>
      </c>
      <c r="C95977" t="s">
        <v>11</v>
      </c>
    </row>
    <row r="95978" spans="1:3" x14ac:dyDescent="0.2">
      <c r="A95978" t="s">
        <v>97337</v>
      </c>
      <c r="B95978" t="str">
        <f t="shared" si="1499"/>
        <v>IG118FA</v>
      </c>
      <c r="C95978" t="s">
        <v>11</v>
      </c>
    </row>
    <row r="95979" spans="1:3" x14ac:dyDescent="0.2">
      <c r="A95979" t="s">
        <v>97338</v>
      </c>
      <c r="B95979" t="str">
        <f t="shared" si="1499"/>
        <v>IG118FB</v>
      </c>
      <c r="C95979" t="s">
        <v>25</v>
      </c>
    </row>
    <row r="95980" spans="1:3" x14ac:dyDescent="0.2">
      <c r="A95980" t="s">
        <v>97339</v>
      </c>
      <c r="B95980" t="str">
        <f t="shared" si="1499"/>
        <v>IG118FD</v>
      </c>
      <c r="C95980" t="s">
        <v>11</v>
      </c>
    </row>
    <row r="95981" spans="1:3" x14ac:dyDescent="0.2">
      <c r="A95981" t="s">
        <v>97340</v>
      </c>
      <c r="B95981" t="str">
        <f t="shared" si="1499"/>
        <v>IG118FE</v>
      </c>
      <c r="C95981" t="s">
        <v>11</v>
      </c>
    </row>
    <row r="95982" spans="1:3" x14ac:dyDescent="0.2">
      <c r="A95982" t="s">
        <v>97341</v>
      </c>
      <c r="B95982" t="str">
        <f t="shared" si="1499"/>
        <v>IG118FF</v>
      </c>
      <c r="C95982" t="s">
        <v>31</v>
      </c>
    </row>
    <row r="95983" spans="1:3" x14ac:dyDescent="0.2">
      <c r="A95983" t="s">
        <v>97342</v>
      </c>
      <c r="B95983" t="str">
        <f t="shared" si="1499"/>
        <v>IG118FG</v>
      </c>
      <c r="C95983" t="s">
        <v>11</v>
      </c>
    </row>
    <row r="95984" spans="1:3" x14ac:dyDescent="0.2">
      <c r="A95984" t="s">
        <v>97343</v>
      </c>
      <c r="B95984" t="str">
        <f t="shared" si="1499"/>
        <v>IG118FH</v>
      </c>
      <c r="C95984" t="s">
        <v>11</v>
      </c>
    </row>
    <row r="95985" spans="1:3" x14ac:dyDescent="0.2">
      <c r="A95985" t="s">
        <v>97344</v>
      </c>
      <c r="B95985" t="str">
        <f t="shared" si="1499"/>
        <v>IG118FJ</v>
      </c>
      <c r="C95985" t="s">
        <v>11</v>
      </c>
    </row>
    <row r="95986" spans="1:3" x14ac:dyDescent="0.2">
      <c r="A95986" t="s">
        <v>97345</v>
      </c>
      <c r="B95986" t="str">
        <f t="shared" si="1499"/>
        <v>IG118FL</v>
      </c>
      <c r="C95986" t="s">
        <v>11</v>
      </c>
    </row>
    <row r="95987" spans="1:3" x14ac:dyDescent="0.2">
      <c r="A95987" t="s">
        <v>97346</v>
      </c>
      <c r="B95987" t="str">
        <f t="shared" si="1499"/>
        <v>IG118FN</v>
      </c>
      <c r="C95987" t="s">
        <v>11</v>
      </c>
    </row>
    <row r="95988" spans="1:3" x14ac:dyDescent="0.2">
      <c r="A95988" t="s">
        <v>97347</v>
      </c>
      <c r="B95988" t="str">
        <f t="shared" si="1499"/>
        <v>IG118FP</v>
      </c>
      <c r="C95988" t="s">
        <v>11</v>
      </c>
    </row>
    <row r="95989" spans="1:3" x14ac:dyDescent="0.2">
      <c r="A95989" t="s">
        <v>97348</v>
      </c>
      <c r="B95989" t="str">
        <f t="shared" si="1499"/>
        <v>IG118FQ</v>
      </c>
      <c r="C95989" t="s">
        <v>11</v>
      </c>
    </row>
    <row r="95990" spans="1:3" x14ac:dyDescent="0.2">
      <c r="A95990" t="s">
        <v>97349</v>
      </c>
      <c r="B95990" t="str">
        <f t="shared" si="1499"/>
        <v>IG118FR</v>
      </c>
      <c r="C95990" t="s">
        <v>11</v>
      </c>
    </row>
    <row r="95991" spans="1:3" x14ac:dyDescent="0.2">
      <c r="A95991" t="s">
        <v>97350</v>
      </c>
      <c r="B95991" t="str">
        <f t="shared" si="1499"/>
        <v>IG118FS</v>
      </c>
      <c r="C95991" t="s">
        <v>11</v>
      </c>
    </row>
    <row r="95992" spans="1:3" x14ac:dyDescent="0.2">
      <c r="A95992" t="s">
        <v>97351</v>
      </c>
      <c r="B95992" t="str">
        <f t="shared" si="1499"/>
        <v>IG118FT</v>
      </c>
      <c r="C95992" t="s">
        <v>11</v>
      </c>
    </row>
    <row r="95993" spans="1:3" x14ac:dyDescent="0.2">
      <c r="A95993" t="s">
        <v>97352</v>
      </c>
      <c r="B95993" t="str">
        <f t="shared" si="1499"/>
        <v>IG118FU</v>
      </c>
      <c r="C95993" t="s">
        <v>11</v>
      </c>
    </row>
    <row r="95994" spans="1:3" x14ac:dyDescent="0.2">
      <c r="A95994" t="s">
        <v>97353</v>
      </c>
      <c r="B95994" t="str">
        <f t="shared" si="1499"/>
        <v>IG118FW</v>
      </c>
      <c r="C95994" t="s">
        <v>11</v>
      </c>
    </row>
    <row r="95995" spans="1:3" x14ac:dyDescent="0.2">
      <c r="A95995" t="s">
        <v>97354</v>
      </c>
      <c r="B95995" t="str">
        <f t="shared" si="1499"/>
        <v>IG118FX</v>
      </c>
      <c r="C95995" t="s">
        <v>25</v>
      </c>
    </row>
    <row r="95996" spans="1:3" x14ac:dyDescent="0.2">
      <c r="A95996" t="s">
        <v>97355</v>
      </c>
      <c r="B95996" t="str">
        <f t="shared" si="1499"/>
        <v>IG118FY</v>
      </c>
      <c r="C95996" t="s">
        <v>11</v>
      </c>
    </row>
    <row r="95997" spans="1:3" x14ac:dyDescent="0.2">
      <c r="A95997" t="s">
        <v>97356</v>
      </c>
      <c r="B95997" t="str">
        <f t="shared" si="1499"/>
        <v>IG118FZ</v>
      </c>
      <c r="C95997" t="s">
        <v>11</v>
      </c>
    </row>
    <row r="95998" spans="1:3" x14ac:dyDescent="0.2">
      <c r="A95998" t="s">
        <v>97357</v>
      </c>
      <c r="B95998" t="str">
        <f t="shared" si="1499"/>
        <v>IG118GD</v>
      </c>
      <c r="C95998" t="s">
        <v>11</v>
      </c>
    </row>
    <row r="95999" spans="1:3" x14ac:dyDescent="0.2">
      <c r="A95999" t="s">
        <v>97358</v>
      </c>
      <c r="B95999" t="str">
        <f t="shared" si="1499"/>
        <v>IG118GE</v>
      </c>
      <c r="C95999" t="s">
        <v>11</v>
      </c>
    </row>
    <row r="96000" spans="1:3" x14ac:dyDescent="0.2">
      <c r="A96000" t="s">
        <v>97359</v>
      </c>
      <c r="B96000" t="str">
        <f t="shared" si="1499"/>
        <v>IG118GF</v>
      </c>
      <c r="C96000" t="s">
        <v>25</v>
      </c>
    </row>
    <row r="96001" spans="1:3" x14ac:dyDescent="0.2">
      <c r="A96001" t="s">
        <v>97360</v>
      </c>
      <c r="B96001" t="str">
        <f t="shared" si="1499"/>
        <v>IG118GG</v>
      </c>
      <c r="C96001" t="s">
        <v>25</v>
      </c>
    </row>
    <row r="96002" spans="1:3" x14ac:dyDescent="0.2">
      <c r="A96002" t="s">
        <v>97361</v>
      </c>
      <c r="B96002" t="str">
        <f t="shared" si="1499"/>
        <v>IG118GH</v>
      </c>
      <c r="C96002" t="s">
        <v>11</v>
      </c>
    </row>
    <row r="96003" spans="1:3" x14ac:dyDescent="0.2">
      <c r="A96003" t="s">
        <v>97362</v>
      </c>
      <c r="B96003" t="str">
        <f t="shared" ref="B96003:B96066" si="1500">SUBSTITUTE(A96003, " ", "")</f>
        <v>IG118GN</v>
      </c>
      <c r="C96003" t="s">
        <v>11</v>
      </c>
    </row>
    <row r="96004" spans="1:3" x14ac:dyDescent="0.2">
      <c r="A96004" t="s">
        <v>97363</v>
      </c>
      <c r="B96004" t="str">
        <f t="shared" si="1500"/>
        <v>IG118GR</v>
      </c>
      <c r="C96004" t="s">
        <v>11</v>
      </c>
    </row>
    <row r="96005" spans="1:3" x14ac:dyDescent="0.2">
      <c r="A96005" t="s">
        <v>97364</v>
      </c>
      <c r="B96005" t="str">
        <f t="shared" si="1500"/>
        <v>IG118GU</v>
      </c>
      <c r="C96005" t="s">
        <v>11</v>
      </c>
    </row>
    <row r="96006" spans="1:3" x14ac:dyDescent="0.2">
      <c r="A96006" t="s">
        <v>97365</v>
      </c>
      <c r="B96006" t="str">
        <f t="shared" si="1500"/>
        <v>IG118GW</v>
      </c>
      <c r="C96006" t="s">
        <v>11</v>
      </c>
    </row>
    <row r="96007" spans="1:3" x14ac:dyDescent="0.2">
      <c r="A96007" t="s">
        <v>97366</v>
      </c>
      <c r="B96007" t="str">
        <f t="shared" si="1500"/>
        <v>IG118GX</v>
      </c>
      <c r="C96007" t="s">
        <v>11</v>
      </c>
    </row>
    <row r="96008" spans="1:3" x14ac:dyDescent="0.2">
      <c r="A96008" t="s">
        <v>97367</v>
      </c>
      <c r="B96008" t="str">
        <f t="shared" si="1500"/>
        <v>IG118GY</v>
      </c>
      <c r="C96008" t="s">
        <v>25</v>
      </c>
    </row>
    <row r="96009" spans="1:3" x14ac:dyDescent="0.2">
      <c r="A96009" t="s">
        <v>97368</v>
      </c>
      <c r="B96009" t="str">
        <f t="shared" si="1500"/>
        <v>IG118GZ</v>
      </c>
      <c r="C96009" t="s">
        <v>25</v>
      </c>
    </row>
    <row r="96010" spans="1:3" x14ac:dyDescent="0.2">
      <c r="A96010" t="s">
        <v>97369</v>
      </c>
      <c r="B96010" t="str">
        <f t="shared" si="1500"/>
        <v>IG118HA</v>
      </c>
      <c r="C96010" t="s">
        <v>11</v>
      </c>
    </row>
    <row r="96011" spans="1:3" x14ac:dyDescent="0.2">
      <c r="A96011" t="s">
        <v>97370</v>
      </c>
      <c r="B96011" t="str">
        <f t="shared" si="1500"/>
        <v>IG118HB</v>
      </c>
      <c r="C96011" t="s">
        <v>11</v>
      </c>
    </row>
    <row r="96012" spans="1:3" x14ac:dyDescent="0.2">
      <c r="A96012" t="s">
        <v>97371</v>
      </c>
      <c r="B96012" t="str">
        <f t="shared" si="1500"/>
        <v>IG118HD</v>
      </c>
      <c r="C96012" t="s">
        <v>11</v>
      </c>
    </row>
    <row r="96013" spans="1:3" x14ac:dyDescent="0.2">
      <c r="A96013" t="s">
        <v>97372</v>
      </c>
      <c r="B96013" t="str">
        <f t="shared" si="1500"/>
        <v>IG118HE</v>
      </c>
      <c r="C96013" t="s">
        <v>11</v>
      </c>
    </row>
    <row r="96014" spans="1:3" x14ac:dyDescent="0.2">
      <c r="A96014" t="s">
        <v>97373</v>
      </c>
      <c r="B96014" t="str">
        <f t="shared" si="1500"/>
        <v>IG118HF</v>
      </c>
      <c r="C96014" t="s">
        <v>11</v>
      </c>
    </row>
    <row r="96015" spans="1:3" x14ac:dyDescent="0.2">
      <c r="A96015" t="s">
        <v>97374</v>
      </c>
      <c r="B96015" t="str">
        <f t="shared" si="1500"/>
        <v>IG118HG</v>
      </c>
      <c r="C96015" t="s">
        <v>11</v>
      </c>
    </row>
    <row r="96016" spans="1:3" x14ac:dyDescent="0.2">
      <c r="A96016" t="s">
        <v>97375</v>
      </c>
      <c r="B96016" t="str">
        <f t="shared" si="1500"/>
        <v>IG118HH</v>
      </c>
      <c r="C96016" t="s">
        <v>11</v>
      </c>
    </row>
    <row r="96017" spans="1:3" x14ac:dyDescent="0.2">
      <c r="A96017" t="s">
        <v>97376</v>
      </c>
      <c r="B96017" t="str">
        <f t="shared" si="1500"/>
        <v>IG118HJ</v>
      </c>
      <c r="C96017" t="s">
        <v>11</v>
      </c>
    </row>
    <row r="96018" spans="1:3" x14ac:dyDescent="0.2">
      <c r="A96018" t="s">
        <v>97377</v>
      </c>
      <c r="B96018" t="str">
        <f t="shared" si="1500"/>
        <v>IG118HL</v>
      </c>
      <c r="C96018" t="s">
        <v>11</v>
      </c>
    </row>
    <row r="96019" spans="1:3" x14ac:dyDescent="0.2">
      <c r="A96019" t="s">
        <v>97378</v>
      </c>
      <c r="B96019" t="str">
        <f t="shared" si="1500"/>
        <v>IG118HN</v>
      </c>
      <c r="C96019" t="s">
        <v>11</v>
      </c>
    </row>
    <row r="96020" spans="1:3" x14ac:dyDescent="0.2">
      <c r="A96020" t="s">
        <v>97379</v>
      </c>
      <c r="B96020" t="str">
        <f t="shared" si="1500"/>
        <v>IG118HP</v>
      </c>
      <c r="C96020" t="s">
        <v>11</v>
      </c>
    </row>
    <row r="96021" spans="1:3" x14ac:dyDescent="0.2">
      <c r="A96021" t="s">
        <v>97380</v>
      </c>
      <c r="B96021" t="str">
        <f t="shared" si="1500"/>
        <v>IG118HQ</v>
      </c>
      <c r="C96021" t="s">
        <v>11</v>
      </c>
    </row>
    <row r="96022" spans="1:3" x14ac:dyDescent="0.2">
      <c r="A96022" t="s">
        <v>97381</v>
      </c>
      <c r="B96022" t="str">
        <f t="shared" si="1500"/>
        <v>IG118HR</v>
      </c>
      <c r="C96022" t="s">
        <v>11</v>
      </c>
    </row>
    <row r="96023" spans="1:3" x14ac:dyDescent="0.2">
      <c r="A96023" t="s">
        <v>97382</v>
      </c>
      <c r="B96023" t="str">
        <f t="shared" si="1500"/>
        <v>IG118HS</v>
      </c>
      <c r="C96023" t="s">
        <v>11</v>
      </c>
    </row>
    <row r="96024" spans="1:3" x14ac:dyDescent="0.2">
      <c r="A96024" t="s">
        <v>97383</v>
      </c>
      <c r="B96024" t="str">
        <f t="shared" si="1500"/>
        <v>IG118HT</v>
      </c>
      <c r="C96024" t="s">
        <v>11</v>
      </c>
    </row>
    <row r="96025" spans="1:3" x14ac:dyDescent="0.2">
      <c r="A96025" t="s">
        <v>97384</v>
      </c>
      <c r="B96025" t="str">
        <f t="shared" si="1500"/>
        <v>IG118HU</v>
      </c>
      <c r="C96025" t="s">
        <v>11</v>
      </c>
    </row>
    <row r="96026" spans="1:3" x14ac:dyDescent="0.2">
      <c r="A96026" t="s">
        <v>97385</v>
      </c>
      <c r="B96026" t="str">
        <f t="shared" si="1500"/>
        <v>IG118HW</v>
      </c>
      <c r="C96026" t="s">
        <v>11</v>
      </c>
    </row>
    <row r="96027" spans="1:3" x14ac:dyDescent="0.2">
      <c r="A96027" t="s">
        <v>97386</v>
      </c>
      <c r="B96027" t="str">
        <f t="shared" si="1500"/>
        <v>IG118HX</v>
      </c>
      <c r="C96027" t="s">
        <v>11</v>
      </c>
    </row>
    <row r="96028" spans="1:3" x14ac:dyDescent="0.2">
      <c r="A96028" t="s">
        <v>97387</v>
      </c>
      <c r="B96028" t="str">
        <f t="shared" si="1500"/>
        <v>IG118HY</v>
      </c>
      <c r="C96028" t="s">
        <v>11</v>
      </c>
    </row>
    <row r="96029" spans="1:3" x14ac:dyDescent="0.2">
      <c r="A96029" t="s">
        <v>97388</v>
      </c>
      <c r="B96029" t="str">
        <f t="shared" si="1500"/>
        <v>IG118HZ</v>
      </c>
      <c r="C96029" t="s">
        <v>11</v>
      </c>
    </row>
    <row r="96030" spans="1:3" x14ac:dyDescent="0.2">
      <c r="A96030" t="s">
        <v>97389</v>
      </c>
      <c r="B96030" t="str">
        <f t="shared" si="1500"/>
        <v>IG118JA</v>
      </c>
      <c r="C96030" t="s">
        <v>11</v>
      </c>
    </row>
    <row r="96031" spans="1:3" x14ac:dyDescent="0.2">
      <c r="A96031" t="s">
        <v>97390</v>
      </c>
      <c r="B96031" t="str">
        <f t="shared" si="1500"/>
        <v>IG118JB</v>
      </c>
      <c r="C96031" t="s">
        <v>11</v>
      </c>
    </row>
    <row r="96032" spans="1:3" x14ac:dyDescent="0.2">
      <c r="A96032" t="s">
        <v>97391</v>
      </c>
      <c r="B96032" t="str">
        <f t="shared" si="1500"/>
        <v>IG118JD</v>
      </c>
      <c r="C96032" t="s">
        <v>11</v>
      </c>
    </row>
    <row r="96033" spans="1:3" x14ac:dyDescent="0.2">
      <c r="A96033" t="s">
        <v>97392</v>
      </c>
      <c r="B96033" t="str">
        <f t="shared" si="1500"/>
        <v>IG118JE</v>
      </c>
      <c r="C96033" t="s">
        <v>11</v>
      </c>
    </row>
    <row r="96034" spans="1:3" x14ac:dyDescent="0.2">
      <c r="A96034" t="s">
        <v>97393</v>
      </c>
      <c r="B96034" t="str">
        <f t="shared" si="1500"/>
        <v>IG118JF</v>
      </c>
      <c r="C96034" t="s">
        <v>11</v>
      </c>
    </row>
    <row r="96035" spans="1:3" x14ac:dyDescent="0.2">
      <c r="A96035" t="s">
        <v>97394</v>
      </c>
      <c r="B96035" t="str">
        <f t="shared" si="1500"/>
        <v>IG118JG</v>
      </c>
      <c r="C96035" t="s">
        <v>11</v>
      </c>
    </row>
    <row r="96036" spans="1:3" x14ac:dyDescent="0.2">
      <c r="A96036" t="s">
        <v>97395</v>
      </c>
      <c r="B96036" t="str">
        <f t="shared" si="1500"/>
        <v>IG118JH</v>
      </c>
      <c r="C96036" t="s">
        <v>11</v>
      </c>
    </row>
    <row r="96037" spans="1:3" x14ac:dyDescent="0.2">
      <c r="A96037" t="s">
        <v>97396</v>
      </c>
      <c r="B96037" t="str">
        <f t="shared" si="1500"/>
        <v>IG118JJ</v>
      </c>
      <c r="C96037" t="s">
        <v>11</v>
      </c>
    </row>
    <row r="96038" spans="1:3" x14ac:dyDescent="0.2">
      <c r="A96038" t="s">
        <v>97397</v>
      </c>
      <c r="B96038" t="str">
        <f t="shared" si="1500"/>
        <v>IG118JL</v>
      </c>
      <c r="C96038" t="s">
        <v>11</v>
      </c>
    </row>
    <row r="96039" spans="1:3" x14ac:dyDescent="0.2">
      <c r="A96039" t="s">
        <v>97398</v>
      </c>
      <c r="B96039" t="str">
        <f t="shared" si="1500"/>
        <v>IG118JN</v>
      </c>
      <c r="C96039" t="s">
        <v>11</v>
      </c>
    </row>
    <row r="96040" spans="1:3" x14ac:dyDescent="0.2">
      <c r="A96040" t="s">
        <v>97399</v>
      </c>
      <c r="B96040" t="str">
        <f t="shared" si="1500"/>
        <v>IG118JP</v>
      </c>
      <c r="C96040" t="s">
        <v>11</v>
      </c>
    </row>
    <row r="96041" spans="1:3" x14ac:dyDescent="0.2">
      <c r="A96041" t="s">
        <v>97400</v>
      </c>
      <c r="B96041" t="str">
        <f t="shared" si="1500"/>
        <v>IG118JQ</v>
      </c>
      <c r="C96041" t="s">
        <v>11</v>
      </c>
    </row>
    <row r="96042" spans="1:3" x14ac:dyDescent="0.2">
      <c r="A96042" t="s">
        <v>97401</v>
      </c>
      <c r="B96042" t="str">
        <f t="shared" si="1500"/>
        <v>IG118JR</v>
      </c>
      <c r="C96042" t="s">
        <v>11</v>
      </c>
    </row>
    <row r="96043" spans="1:3" x14ac:dyDescent="0.2">
      <c r="A96043" t="s">
        <v>97402</v>
      </c>
      <c r="B96043" t="str">
        <f t="shared" si="1500"/>
        <v>IG118JS</v>
      </c>
      <c r="C96043" t="s">
        <v>11</v>
      </c>
    </row>
    <row r="96044" spans="1:3" x14ac:dyDescent="0.2">
      <c r="A96044" t="s">
        <v>97403</v>
      </c>
      <c r="B96044" t="str">
        <f t="shared" si="1500"/>
        <v>IG118JT</v>
      </c>
      <c r="C96044" t="s">
        <v>11</v>
      </c>
    </row>
    <row r="96045" spans="1:3" x14ac:dyDescent="0.2">
      <c r="A96045" t="s">
        <v>97404</v>
      </c>
      <c r="B96045" t="str">
        <f t="shared" si="1500"/>
        <v>IG118JU</v>
      </c>
      <c r="C96045" t="s">
        <v>11</v>
      </c>
    </row>
    <row r="96046" spans="1:3" x14ac:dyDescent="0.2">
      <c r="A96046" t="s">
        <v>97405</v>
      </c>
      <c r="B96046" t="str">
        <f t="shared" si="1500"/>
        <v>IG118JW</v>
      </c>
      <c r="C96046" t="s">
        <v>11</v>
      </c>
    </row>
    <row r="96047" spans="1:3" x14ac:dyDescent="0.2">
      <c r="A96047" t="s">
        <v>97406</v>
      </c>
      <c r="B96047" t="str">
        <f t="shared" si="1500"/>
        <v>IG118JX</v>
      </c>
      <c r="C96047" t="s">
        <v>11</v>
      </c>
    </row>
    <row r="96048" spans="1:3" x14ac:dyDescent="0.2">
      <c r="A96048" t="s">
        <v>97407</v>
      </c>
      <c r="B96048" t="str">
        <f t="shared" si="1500"/>
        <v>IG118JY</v>
      </c>
      <c r="C96048" t="s">
        <v>11</v>
      </c>
    </row>
    <row r="96049" spans="1:3" x14ac:dyDescent="0.2">
      <c r="A96049" t="s">
        <v>97408</v>
      </c>
      <c r="B96049" t="str">
        <f t="shared" si="1500"/>
        <v>IG118JZ</v>
      </c>
      <c r="C96049" t="s">
        <v>11</v>
      </c>
    </row>
    <row r="96050" spans="1:3" x14ac:dyDescent="0.2">
      <c r="A96050" t="s">
        <v>97409</v>
      </c>
      <c r="B96050" t="str">
        <f t="shared" si="1500"/>
        <v>IG118LA</v>
      </c>
      <c r="C96050" t="s">
        <v>11</v>
      </c>
    </row>
    <row r="96051" spans="1:3" x14ac:dyDescent="0.2">
      <c r="A96051" t="s">
        <v>97410</v>
      </c>
      <c r="B96051" t="str">
        <f t="shared" si="1500"/>
        <v>IG118LB</v>
      </c>
      <c r="C96051" t="s">
        <v>11</v>
      </c>
    </row>
    <row r="96052" spans="1:3" x14ac:dyDescent="0.2">
      <c r="A96052" t="s">
        <v>97411</v>
      </c>
      <c r="B96052" t="str">
        <f t="shared" si="1500"/>
        <v>IG118LD</v>
      </c>
      <c r="C96052" t="s">
        <v>11</v>
      </c>
    </row>
    <row r="96053" spans="1:3" x14ac:dyDescent="0.2">
      <c r="A96053" t="s">
        <v>97412</v>
      </c>
      <c r="B96053" t="str">
        <f t="shared" si="1500"/>
        <v>IG118LE</v>
      </c>
      <c r="C96053" t="s">
        <v>11</v>
      </c>
    </row>
    <row r="96054" spans="1:3" x14ac:dyDescent="0.2">
      <c r="A96054" t="s">
        <v>97413</v>
      </c>
      <c r="B96054" t="str">
        <f t="shared" si="1500"/>
        <v>IG118LF</v>
      </c>
      <c r="C96054" t="s">
        <v>11</v>
      </c>
    </row>
    <row r="96055" spans="1:3" x14ac:dyDescent="0.2">
      <c r="A96055" t="s">
        <v>97414</v>
      </c>
      <c r="B96055" t="str">
        <f t="shared" si="1500"/>
        <v>IG118LG</v>
      </c>
      <c r="C96055" t="s">
        <v>11</v>
      </c>
    </row>
    <row r="96056" spans="1:3" x14ac:dyDescent="0.2">
      <c r="A96056" t="s">
        <v>97415</v>
      </c>
      <c r="B96056" t="str">
        <f t="shared" si="1500"/>
        <v>IG118LH</v>
      </c>
      <c r="C96056" t="s">
        <v>11</v>
      </c>
    </row>
    <row r="96057" spans="1:3" x14ac:dyDescent="0.2">
      <c r="A96057" t="s">
        <v>97416</v>
      </c>
      <c r="B96057" t="str">
        <f t="shared" si="1500"/>
        <v>IG118LJ</v>
      </c>
      <c r="C96057" t="s">
        <v>11</v>
      </c>
    </row>
    <row r="96058" spans="1:3" x14ac:dyDescent="0.2">
      <c r="A96058" t="s">
        <v>97417</v>
      </c>
      <c r="B96058" t="str">
        <f t="shared" si="1500"/>
        <v>IG118LL</v>
      </c>
      <c r="C96058" t="s">
        <v>11</v>
      </c>
    </row>
    <row r="96059" spans="1:3" x14ac:dyDescent="0.2">
      <c r="A96059" t="s">
        <v>97418</v>
      </c>
      <c r="B96059" t="str">
        <f t="shared" si="1500"/>
        <v>IG118LN</v>
      </c>
      <c r="C96059" t="s">
        <v>11</v>
      </c>
    </row>
    <row r="96060" spans="1:3" x14ac:dyDescent="0.2">
      <c r="A96060" t="s">
        <v>97419</v>
      </c>
      <c r="B96060" t="str">
        <f t="shared" si="1500"/>
        <v>IG118LP</v>
      </c>
      <c r="C96060" t="s">
        <v>11</v>
      </c>
    </row>
    <row r="96061" spans="1:3" x14ac:dyDescent="0.2">
      <c r="A96061" t="s">
        <v>97420</v>
      </c>
      <c r="B96061" t="str">
        <f t="shared" si="1500"/>
        <v>IG118LQ</v>
      </c>
      <c r="C96061" t="s">
        <v>11</v>
      </c>
    </row>
    <row r="96062" spans="1:3" x14ac:dyDescent="0.2">
      <c r="A96062" t="s">
        <v>97421</v>
      </c>
      <c r="B96062" t="str">
        <f t="shared" si="1500"/>
        <v>IG118LR</v>
      </c>
      <c r="C96062" t="s">
        <v>11</v>
      </c>
    </row>
    <row r="96063" spans="1:3" x14ac:dyDescent="0.2">
      <c r="A96063" t="s">
        <v>97422</v>
      </c>
      <c r="B96063" t="str">
        <f t="shared" si="1500"/>
        <v>IG118LS</v>
      </c>
      <c r="C96063" t="s">
        <v>11</v>
      </c>
    </row>
    <row r="96064" spans="1:3" x14ac:dyDescent="0.2">
      <c r="A96064" t="s">
        <v>97423</v>
      </c>
      <c r="B96064" t="str">
        <f t="shared" si="1500"/>
        <v>IG118LT</v>
      </c>
      <c r="C96064" t="s">
        <v>11</v>
      </c>
    </row>
    <row r="96065" spans="1:3" x14ac:dyDescent="0.2">
      <c r="A96065" t="s">
        <v>97424</v>
      </c>
      <c r="B96065" t="str">
        <f t="shared" si="1500"/>
        <v>IG118LU</v>
      </c>
      <c r="C96065" t="s">
        <v>11</v>
      </c>
    </row>
    <row r="96066" spans="1:3" x14ac:dyDescent="0.2">
      <c r="A96066" t="s">
        <v>97425</v>
      </c>
      <c r="B96066" t="str">
        <f t="shared" si="1500"/>
        <v>IG118LW</v>
      </c>
      <c r="C96066" t="s">
        <v>11</v>
      </c>
    </row>
    <row r="96067" spans="1:3" x14ac:dyDescent="0.2">
      <c r="A96067" t="s">
        <v>97426</v>
      </c>
      <c r="B96067" t="str">
        <f t="shared" ref="B96067:B96130" si="1501">SUBSTITUTE(A96067, " ", "")</f>
        <v>IG118LX</v>
      </c>
      <c r="C96067" t="s">
        <v>11</v>
      </c>
    </row>
    <row r="96068" spans="1:3" x14ac:dyDescent="0.2">
      <c r="A96068" t="s">
        <v>97427</v>
      </c>
      <c r="B96068" t="str">
        <f t="shared" si="1501"/>
        <v>IG118LY</v>
      </c>
      <c r="C96068" t="s">
        <v>11</v>
      </c>
    </row>
    <row r="96069" spans="1:3" x14ac:dyDescent="0.2">
      <c r="A96069" t="s">
        <v>97428</v>
      </c>
      <c r="B96069" t="str">
        <f t="shared" si="1501"/>
        <v>IG118LZ</v>
      </c>
      <c r="C96069" t="s">
        <v>11</v>
      </c>
    </row>
    <row r="96070" spans="1:3" x14ac:dyDescent="0.2">
      <c r="A96070" t="s">
        <v>97429</v>
      </c>
      <c r="B96070" t="str">
        <f t="shared" si="1501"/>
        <v>IG118NA</v>
      </c>
      <c r="C96070" t="s">
        <v>11</v>
      </c>
    </row>
    <row r="96071" spans="1:3" x14ac:dyDescent="0.2">
      <c r="A96071" t="s">
        <v>97430</v>
      </c>
      <c r="B96071" t="str">
        <f t="shared" si="1501"/>
        <v>IG118NB</v>
      </c>
      <c r="C96071" t="s">
        <v>11</v>
      </c>
    </row>
    <row r="96072" spans="1:3" x14ac:dyDescent="0.2">
      <c r="A96072" t="s">
        <v>97431</v>
      </c>
      <c r="B96072" t="str">
        <f t="shared" si="1501"/>
        <v>IG118ND</v>
      </c>
      <c r="C96072" t="s">
        <v>11</v>
      </c>
    </row>
    <row r="96073" spans="1:3" x14ac:dyDescent="0.2">
      <c r="A96073" t="s">
        <v>97432</v>
      </c>
      <c r="B96073" t="str">
        <f t="shared" si="1501"/>
        <v>IG118NE</v>
      </c>
      <c r="C96073" t="s">
        <v>11</v>
      </c>
    </row>
    <row r="96074" spans="1:3" x14ac:dyDescent="0.2">
      <c r="A96074" t="s">
        <v>97433</v>
      </c>
      <c r="B96074" t="str">
        <f t="shared" si="1501"/>
        <v>IG118NF</v>
      </c>
      <c r="C96074" t="s">
        <v>25</v>
      </c>
    </row>
    <row r="96075" spans="1:3" x14ac:dyDescent="0.2">
      <c r="A96075" t="s">
        <v>97434</v>
      </c>
      <c r="B96075" t="str">
        <f t="shared" si="1501"/>
        <v>IG118NG</v>
      </c>
      <c r="C96075" t="s">
        <v>11</v>
      </c>
    </row>
    <row r="96076" spans="1:3" x14ac:dyDescent="0.2">
      <c r="A96076" t="s">
        <v>97435</v>
      </c>
      <c r="B96076" t="str">
        <f t="shared" si="1501"/>
        <v>IG118NH</v>
      </c>
      <c r="C96076" t="s">
        <v>11</v>
      </c>
    </row>
    <row r="96077" spans="1:3" x14ac:dyDescent="0.2">
      <c r="A96077" t="s">
        <v>97436</v>
      </c>
      <c r="B96077" t="str">
        <f t="shared" si="1501"/>
        <v>IG118NJ</v>
      </c>
      <c r="C96077" t="s">
        <v>25</v>
      </c>
    </row>
    <row r="96078" spans="1:3" x14ac:dyDescent="0.2">
      <c r="A96078" t="s">
        <v>97437</v>
      </c>
      <c r="B96078" t="str">
        <f t="shared" si="1501"/>
        <v>IG118NL</v>
      </c>
      <c r="C96078" t="s">
        <v>11</v>
      </c>
    </row>
    <row r="96079" spans="1:3" x14ac:dyDescent="0.2">
      <c r="A96079" t="s">
        <v>97438</v>
      </c>
      <c r="B96079" t="str">
        <f t="shared" si="1501"/>
        <v>IG118NN</v>
      </c>
      <c r="C96079" t="s">
        <v>11</v>
      </c>
    </row>
    <row r="96080" spans="1:3" x14ac:dyDescent="0.2">
      <c r="A96080" t="s">
        <v>97439</v>
      </c>
      <c r="B96080" t="str">
        <f t="shared" si="1501"/>
        <v>IG118NP</v>
      </c>
      <c r="C96080" t="s">
        <v>11</v>
      </c>
    </row>
    <row r="96081" spans="1:3" x14ac:dyDescent="0.2">
      <c r="A96081" t="s">
        <v>97440</v>
      </c>
      <c r="B96081" t="str">
        <f t="shared" si="1501"/>
        <v>IG118NQ</v>
      </c>
      <c r="C96081" t="s">
        <v>11</v>
      </c>
    </row>
    <row r="96082" spans="1:3" x14ac:dyDescent="0.2">
      <c r="A96082" t="s">
        <v>97441</v>
      </c>
      <c r="B96082" t="str">
        <f t="shared" si="1501"/>
        <v>IG118NR</v>
      </c>
      <c r="C96082" t="s">
        <v>11</v>
      </c>
    </row>
    <row r="96083" spans="1:3" x14ac:dyDescent="0.2">
      <c r="A96083" t="s">
        <v>97442</v>
      </c>
      <c r="B96083" t="str">
        <f t="shared" si="1501"/>
        <v>IG118NS</v>
      </c>
      <c r="C96083" t="s">
        <v>11</v>
      </c>
    </row>
    <row r="96084" spans="1:3" x14ac:dyDescent="0.2">
      <c r="A96084" t="s">
        <v>97443</v>
      </c>
      <c r="B96084" t="str">
        <f t="shared" si="1501"/>
        <v>IG118NT</v>
      </c>
      <c r="C96084" t="s">
        <v>11</v>
      </c>
    </row>
    <row r="96085" spans="1:3" x14ac:dyDescent="0.2">
      <c r="A96085" t="s">
        <v>97444</v>
      </c>
      <c r="B96085" t="str">
        <f t="shared" si="1501"/>
        <v>IG118NU</v>
      </c>
      <c r="C96085" t="s">
        <v>11</v>
      </c>
    </row>
    <row r="96086" spans="1:3" x14ac:dyDescent="0.2">
      <c r="A96086" t="s">
        <v>97445</v>
      </c>
      <c r="B96086" t="str">
        <f t="shared" si="1501"/>
        <v>IG118NW</v>
      </c>
      <c r="C96086" t="s">
        <v>11</v>
      </c>
    </row>
    <row r="96087" spans="1:3" x14ac:dyDescent="0.2">
      <c r="A96087" t="s">
        <v>97446</v>
      </c>
      <c r="B96087" t="str">
        <f t="shared" si="1501"/>
        <v>IG118NX</v>
      </c>
      <c r="C96087" t="s">
        <v>11</v>
      </c>
    </row>
    <row r="96088" spans="1:3" x14ac:dyDescent="0.2">
      <c r="A96088" t="s">
        <v>97447</v>
      </c>
      <c r="B96088" t="str">
        <f t="shared" si="1501"/>
        <v>IG118NY</v>
      </c>
      <c r="C96088" t="s">
        <v>25</v>
      </c>
    </row>
    <row r="96089" spans="1:3" x14ac:dyDescent="0.2">
      <c r="A96089" t="s">
        <v>97448</v>
      </c>
      <c r="B96089" t="str">
        <f t="shared" si="1501"/>
        <v>IG118NZ</v>
      </c>
      <c r="C96089" t="s">
        <v>11</v>
      </c>
    </row>
    <row r="96090" spans="1:3" x14ac:dyDescent="0.2">
      <c r="A96090" t="s">
        <v>97449</v>
      </c>
      <c r="B96090" t="str">
        <f t="shared" si="1501"/>
        <v>IG118PA</v>
      </c>
      <c r="C96090" t="s">
        <v>11</v>
      </c>
    </row>
    <row r="96091" spans="1:3" x14ac:dyDescent="0.2">
      <c r="A96091" t="s">
        <v>97450</v>
      </c>
      <c r="B96091" t="str">
        <f t="shared" si="1501"/>
        <v>IG118PB</v>
      </c>
      <c r="C96091" t="s">
        <v>11</v>
      </c>
    </row>
    <row r="96092" spans="1:3" x14ac:dyDescent="0.2">
      <c r="A96092" t="s">
        <v>97451</v>
      </c>
      <c r="B96092" t="str">
        <f t="shared" si="1501"/>
        <v>IG118PD</v>
      </c>
      <c r="C96092" t="s">
        <v>11</v>
      </c>
    </row>
    <row r="96093" spans="1:3" x14ac:dyDescent="0.2">
      <c r="A96093" t="s">
        <v>97452</v>
      </c>
      <c r="B96093" t="str">
        <f t="shared" si="1501"/>
        <v>IG118PE</v>
      </c>
      <c r="C96093" t="s">
        <v>1269</v>
      </c>
    </row>
    <row r="96094" spans="1:3" x14ac:dyDescent="0.2">
      <c r="A96094" t="s">
        <v>97453</v>
      </c>
      <c r="B96094" t="str">
        <f t="shared" si="1501"/>
        <v>IG118PF</v>
      </c>
      <c r="C96094" t="s">
        <v>11</v>
      </c>
    </row>
    <row r="96095" spans="1:3" x14ac:dyDescent="0.2">
      <c r="A96095" t="s">
        <v>97454</v>
      </c>
      <c r="B96095" t="str">
        <f t="shared" si="1501"/>
        <v>IG118PG</v>
      </c>
      <c r="C96095" t="s">
        <v>11</v>
      </c>
    </row>
    <row r="96096" spans="1:3" x14ac:dyDescent="0.2">
      <c r="A96096" t="s">
        <v>97455</v>
      </c>
      <c r="B96096" t="str">
        <f t="shared" si="1501"/>
        <v>IG118PH</v>
      </c>
      <c r="C96096" t="s">
        <v>11</v>
      </c>
    </row>
    <row r="96097" spans="1:3" x14ac:dyDescent="0.2">
      <c r="A96097" t="s">
        <v>97456</v>
      </c>
      <c r="B96097" t="str">
        <f t="shared" si="1501"/>
        <v>IG118PJ</v>
      </c>
      <c r="C96097" t="s">
        <v>11</v>
      </c>
    </row>
    <row r="96098" spans="1:3" x14ac:dyDescent="0.2">
      <c r="A96098" t="s">
        <v>97457</v>
      </c>
      <c r="B96098" t="str">
        <f t="shared" si="1501"/>
        <v>IG118PL</v>
      </c>
      <c r="C96098" t="s">
        <v>11</v>
      </c>
    </row>
    <row r="96099" spans="1:3" x14ac:dyDescent="0.2">
      <c r="A96099" t="s">
        <v>97458</v>
      </c>
      <c r="B96099" t="str">
        <f t="shared" si="1501"/>
        <v>IG118PN</v>
      </c>
      <c r="C96099" t="s">
        <v>11</v>
      </c>
    </row>
    <row r="96100" spans="1:3" x14ac:dyDescent="0.2">
      <c r="A96100" t="s">
        <v>97459</v>
      </c>
      <c r="B96100" t="str">
        <f t="shared" si="1501"/>
        <v>IG118PP</v>
      </c>
      <c r="C96100" t="s">
        <v>11</v>
      </c>
    </row>
    <row r="96101" spans="1:3" x14ac:dyDescent="0.2">
      <c r="A96101" t="s">
        <v>97460</v>
      </c>
      <c r="B96101" t="str">
        <f t="shared" si="1501"/>
        <v>IG118PQ</v>
      </c>
      <c r="C96101" t="s">
        <v>11</v>
      </c>
    </row>
    <row r="96102" spans="1:3" x14ac:dyDescent="0.2">
      <c r="A96102" t="s">
        <v>97461</v>
      </c>
      <c r="B96102" t="str">
        <f t="shared" si="1501"/>
        <v>IG118PR</v>
      </c>
      <c r="C96102" t="s">
        <v>11</v>
      </c>
    </row>
    <row r="96103" spans="1:3" x14ac:dyDescent="0.2">
      <c r="A96103" t="s">
        <v>97462</v>
      </c>
      <c r="B96103" t="str">
        <f t="shared" si="1501"/>
        <v>IG118PS</v>
      </c>
      <c r="C96103" t="s">
        <v>11</v>
      </c>
    </row>
    <row r="96104" spans="1:3" x14ac:dyDescent="0.2">
      <c r="A96104" t="s">
        <v>97463</v>
      </c>
      <c r="B96104" t="str">
        <f t="shared" si="1501"/>
        <v>IG118PT</v>
      </c>
      <c r="C96104" t="s">
        <v>11</v>
      </c>
    </row>
    <row r="96105" spans="1:3" x14ac:dyDescent="0.2">
      <c r="A96105" t="s">
        <v>97464</v>
      </c>
      <c r="B96105" t="str">
        <f t="shared" si="1501"/>
        <v>IG118PU</v>
      </c>
      <c r="C96105" t="s">
        <v>11</v>
      </c>
    </row>
    <row r="96106" spans="1:3" x14ac:dyDescent="0.2">
      <c r="A96106" t="s">
        <v>97465</v>
      </c>
      <c r="B96106" t="str">
        <f t="shared" si="1501"/>
        <v>IG118PW</v>
      </c>
      <c r="C96106" t="s">
        <v>11</v>
      </c>
    </row>
    <row r="96107" spans="1:3" x14ac:dyDescent="0.2">
      <c r="A96107" t="s">
        <v>97466</v>
      </c>
      <c r="B96107" t="str">
        <f t="shared" si="1501"/>
        <v>IG118PX</v>
      </c>
      <c r="C96107" t="s">
        <v>11</v>
      </c>
    </row>
    <row r="96108" spans="1:3" x14ac:dyDescent="0.2">
      <c r="A96108" t="s">
        <v>97467</v>
      </c>
      <c r="B96108" t="str">
        <f t="shared" si="1501"/>
        <v>IG118PY</v>
      </c>
      <c r="C96108" t="s">
        <v>11</v>
      </c>
    </row>
    <row r="96109" spans="1:3" x14ac:dyDescent="0.2">
      <c r="A96109" t="s">
        <v>97468</v>
      </c>
      <c r="B96109" t="str">
        <f t="shared" si="1501"/>
        <v>IG118PZ</v>
      </c>
      <c r="C96109" t="s">
        <v>11</v>
      </c>
    </row>
    <row r="96110" spans="1:3" x14ac:dyDescent="0.2">
      <c r="A96110" t="s">
        <v>97469</v>
      </c>
      <c r="B96110" t="str">
        <f t="shared" si="1501"/>
        <v>IG118QA</v>
      </c>
      <c r="C96110" t="s">
        <v>11</v>
      </c>
    </row>
    <row r="96111" spans="1:3" x14ac:dyDescent="0.2">
      <c r="A96111" t="s">
        <v>97470</v>
      </c>
      <c r="B96111" t="str">
        <f t="shared" si="1501"/>
        <v>IG118QB</v>
      </c>
      <c r="C96111" t="s">
        <v>11</v>
      </c>
    </row>
    <row r="96112" spans="1:3" x14ac:dyDescent="0.2">
      <c r="A96112" t="s">
        <v>97471</v>
      </c>
      <c r="B96112" t="str">
        <f t="shared" si="1501"/>
        <v>IG118QD</v>
      </c>
      <c r="C96112" t="s">
        <v>11</v>
      </c>
    </row>
    <row r="96113" spans="1:3" x14ac:dyDescent="0.2">
      <c r="A96113" t="s">
        <v>97472</v>
      </c>
      <c r="B96113" t="str">
        <f t="shared" si="1501"/>
        <v>IG118QE</v>
      </c>
      <c r="C96113" t="s">
        <v>11</v>
      </c>
    </row>
    <row r="96114" spans="1:3" x14ac:dyDescent="0.2">
      <c r="A96114" t="s">
        <v>97473</v>
      </c>
      <c r="B96114" t="str">
        <f t="shared" si="1501"/>
        <v>IG118QF</v>
      </c>
      <c r="C96114" t="s">
        <v>11</v>
      </c>
    </row>
    <row r="96115" spans="1:3" x14ac:dyDescent="0.2">
      <c r="A96115" t="s">
        <v>97474</v>
      </c>
      <c r="B96115" t="str">
        <f t="shared" si="1501"/>
        <v>IG118QG</v>
      </c>
      <c r="C96115" t="s">
        <v>11</v>
      </c>
    </row>
    <row r="96116" spans="1:3" x14ac:dyDescent="0.2">
      <c r="A96116" t="s">
        <v>97475</v>
      </c>
      <c r="B96116" t="str">
        <f t="shared" si="1501"/>
        <v>IG118QH</v>
      </c>
      <c r="C96116" t="s">
        <v>11</v>
      </c>
    </row>
    <row r="96117" spans="1:3" x14ac:dyDescent="0.2">
      <c r="A96117" t="s">
        <v>97476</v>
      </c>
      <c r="B96117" t="str">
        <f t="shared" si="1501"/>
        <v>IG118QJ</v>
      </c>
      <c r="C96117" t="s">
        <v>11</v>
      </c>
    </row>
    <row r="96118" spans="1:3" x14ac:dyDescent="0.2">
      <c r="A96118" t="s">
        <v>97477</v>
      </c>
      <c r="B96118" t="str">
        <f t="shared" si="1501"/>
        <v>IG118QL</v>
      </c>
      <c r="C96118" t="s">
        <v>11</v>
      </c>
    </row>
    <row r="96119" spans="1:3" x14ac:dyDescent="0.2">
      <c r="A96119" t="s">
        <v>97478</v>
      </c>
      <c r="B96119" t="str">
        <f t="shared" si="1501"/>
        <v>IG118QN</v>
      </c>
      <c r="C96119" t="s">
        <v>11</v>
      </c>
    </row>
    <row r="96120" spans="1:3" x14ac:dyDescent="0.2">
      <c r="A96120" t="s">
        <v>97479</v>
      </c>
      <c r="B96120" t="str">
        <f t="shared" si="1501"/>
        <v>IG118QP</v>
      </c>
      <c r="C96120" t="s">
        <v>11</v>
      </c>
    </row>
    <row r="96121" spans="1:3" x14ac:dyDescent="0.2">
      <c r="A96121" t="s">
        <v>97480</v>
      </c>
      <c r="B96121" t="str">
        <f t="shared" si="1501"/>
        <v>IG118QQ</v>
      </c>
      <c r="C96121" t="s">
        <v>11</v>
      </c>
    </row>
    <row r="96122" spans="1:3" x14ac:dyDescent="0.2">
      <c r="A96122" t="s">
        <v>97481</v>
      </c>
      <c r="B96122" t="str">
        <f t="shared" si="1501"/>
        <v>IG118QR</v>
      </c>
      <c r="C96122" t="s">
        <v>11</v>
      </c>
    </row>
    <row r="96123" spans="1:3" x14ac:dyDescent="0.2">
      <c r="A96123" t="s">
        <v>97482</v>
      </c>
      <c r="B96123" t="str">
        <f t="shared" si="1501"/>
        <v>IG118QS</v>
      </c>
      <c r="C96123" t="s">
        <v>11</v>
      </c>
    </row>
    <row r="96124" spans="1:3" x14ac:dyDescent="0.2">
      <c r="A96124" t="s">
        <v>97483</v>
      </c>
      <c r="B96124" t="str">
        <f t="shared" si="1501"/>
        <v>IG118QT</v>
      </c>
      <c r="C96124" t="s">
        <v>11</v>
      </c>
    </row>
    <row r="96125" spans="1:3" x14ac:dyDescent="0.2">
      <c r="A96125" t="s">
        <v>97484</v>
      </c>
      <c r="B96125" t="str">
        <f t="shared" si="1501"/>
        <v>IG118QU</v>
      </c>
      <c r="C96125" t="s">
        <v>11</v>
      </c>
    </row>
    <row r="96126" spans="1:3" x14ac:dyDescent="0.2">
      <c r="A96126" t="s">
        <v>97485</v>
      </c>
      <c r="B96126" t="str">
        <f t="shared" si="1501"/>
        <v>IG118QW</v>
      </c>
      <c r="C96126" t="s">
        <v>25</v>
      </c>
    </row>
    <row r="96127" spans="1:3" x14ac:dyDescent="0.2">
      <c r="A96127" t="s">
        <v>97486</v>
      </c>
      <c r="B96127" t="str">
        <f t="shared" si="1501"/>
        <v>IG118QX</v>
      </c>
      <c r="C96127" t="s">
        <v>11</v>
      </c>
    </row>
    <row r="96128" spans="1:3" x14ac:dyDescent="0.2">
      <c r="A96128" t="s">
        <v>97487</v>
      </c>
      <c r="B96128" t="str">
        <f t="shared" si="1501"/>
        <v>IG118QY</v>
      </c>
      <c r="C96128" t="s">
        <v>11</v>
      </c>
    </row>
    <row r="96129" spans="1:3" x14ac:dyDescent="0.2">
      <c r="A96129" t="s">
        <v>97488</v>
      </c>
      <c r="B96129" t="str">
        <f t="shared" si="1501"/>
        <v>IG118QZ</v>
      </c>
      <c r="C96129" t="s">
        <v>11</v>
      </c>
    </row>
    <row r="96130" spans="1:3" x14ac:dyDescent="0.2">
      <c r="A96130" t="s">
        <v>97489</v>
      </c>
      <c r="B96130" t="str">
        <f t="shared" si="1501"/>
        <v>IG118RA</v>
      </c>
      <c r="C96130" t="s">
        <v>11</v>
      </c>
    </row>
    <row r="96131" spans="1:3" x14ac:dyDescent="0.2">
      <c r="A96131" t="s">
        <v>97490</v>
      </c>
      <c r="B96131" t="str">
        <f t="shared" ref="B96131:B96194" si="1502">SUBSTITUTE(A96131, " ", "")</f>
        <v>IG118RB</v>
      </c>
      <c r="C96131" t="s">
        <v>11</v>
      </c>
    </row>
    <row r="96132" spans="1:3" x14ac:dyDescent="0.2">
      <c r="A96132" t="s">
        <v>97491</v>
      </c>
      <c r="B96132" t="str">
        <f t="shared" si="1502"/>
        <v>IG118RD</v>
      </c>
      <c r="C96132" t="s">
        <v>11</v>
      </c>
    </row>
    <row r="96133" spans="1:3" x14ac:dyDescent="0.2">
      <c r="A96133" t="s">
        <v>97492</v>
      </c>
      <c r="B96133" t="str">
        <f t="shared" si="1502"/>
        <v>IG118RE</v>
      </c>
      <c r="C96133" t="s">
        <v>11</v>
      </c>
    </row>
    <row r="96134" spans="1:3" x14ac:dyDescent="0.2">
      <c r="A96134" t="s">
        <v>97493</v>
      </c>
      <c r="B96134" t="str">
        <f t="shared" si="1502"/>
        <v>IG118RF</v>
      </c>
      <c r="C96134" t="s">
        <v>11</v>
      </c>
    </row>
    <row r="96135" spans="1:3" x14ac:dyDescent="0.2">
      <c r="A96135" t="s">
        <v>97494</v>
      </c>
      <c r="B96135" t="str">
        <f t="shared" si="1502"/>
        <v>IG118RG</v>
      </c>
      <c r="C96135" t="s">
        <v>11</v>
      </c>
    </row>
    <row r="96136" spans="1:3" x14ac:dyDescent="0.2">
      <c r="A96136" t="s">
        <v>97495</v>
      </c>
      <c r="B96136" t="str">
        <f t="shared" si="1502"/>
        <v>IG118RH</v>
      </c>
      <c r="C96136" t="s">
        <v>11</v>
      </c>
    </row>
    <row r="96137" spans="1:3" x14ac:dyDescent="0.2">
      <c r="A96137" t="s">
        <v>97496</v>
      </c>
      <c r="B96137" t="str">
        <f t="shared" si="1502"/>
        <v>IG118RJ</v>
      </c>
      <c r="C96137" t="s">
        <v>11</v>
      </c>
    </row>
    <row r="96138" spans="1:3" x14ac:dyDescent="0.2">
      <c r="A96138" t="s">
        <v>97497</v>
      </c>
      <c r="B96138" t="str">
        <f t="shared" si="1502"/>
        <v>IG118RL</v>
      </c>
      <c r="C96138" t="s">
        <v>11</v>
      </c>
    </row>
    <row r="96139" spans="1:3" x14ac:dyDescent="0.2">
      <c r="A96139" t="s">
        <v>97498</v>
      </c>
      <c r="B96139" t="str">
        <f t="shared" si="1502"/>
        <v>IG118RN</v>
      </c>
      <c r="C96139" t="s">
        <v>11</v>
      </c>
    </row>
    <row r="96140" spans="1:3" x14ac:dyDescent="0.2">
      <c r="A96140" t="s">
        <v>97499</v>
      </c>
      <c r="B96140" t="str">
        <f t="shared" si="1502"/>
        <v>IG118RP</v>
      </c>
      <c r="C96140" t="s">
        <v>11</v>
      </c>
    </row>
    <row r="96141" spans="1:3" x14ac:dyDescent="0.2">
      <c r="A96141" t="s">
        <v>97500</v>
      </c>
      <c r="B96141" t="str">
        <f t="shared" si="1502"/>
        <v>IG118RQ</v>
      </c>
      <c r="C96141" t="s">
        <v>11</v>
      </c>
    </row>
    <row r="96142" spans="1:3" x14ac:dyDescent="0.2">
      <c r="A96142" t="s">
        <v>97501</v>
      </c>
      <c r="B96142" t="str">
        <f t="shared" si="1502"/>
        <v>IG118RR</v>
      </c>
      <c r="C96142" t="s">
        <v>11</v>
      </c>
    </row>
    <row r="96143" spans="1:3" x14ac:dyDescent="0.2">
      <c r="A96143" t="s">
        <v>97502</v>
      </c>
      <c r="B96143" t="str">
        <f t="shared" si="1502"/>
        <v>IG118RS</v>
      </c>
      <c r="C96143" t="s">
        <v>25</v>
      </c>
    </row>
    <row r="96144" spans="1:3" x14ac:dyDescent="0.2">
      <c r="A96144" t="s">
        <v>97503</v>
      </c>
      <c r="B96144" t="str">
        <f t="shared" si="1502"/>
        <v>IG118RT</v>
      </c>
      <c r="C96144" t="s">
        <v>11</v>
      </c>
    </row>
    <row r="96145" spans="1:3" x14ac:dyDescent="0.2">
      <c r="A96145" t="s">
        <v>97504</v>
      </c>
      <c r="B96145" t="str">
        <f t="shared" si="1502"/>
        <v>IG118RU</v>
      </c>
      <c r="C96145" t="s">
        <v>11</v>
      </c>
    </row>
    <row r="96146" spans="1:3" x14ac:dyDescent="0.2">
      <c r="A96146" t="s">
        <v>97505</v>
      </c>
      <c r="B96146" t="str">
        <f t="shared" si="1502"/>
        <v>IG118RW</v>
      </c>
      <c r="C96146" t="s">
        <v>11</v>
      </c>
    </row>
    <row r="96147" spans="1:3" x14ac:dyDescent="0.2">
      <c r="A96147" t="s">
        <v>97506</v>
      </c>
      <c r="B96147" t="str">
        <f t="shared" si="1502"/>
        <v>IG118RX</v>
      </c>
      <c r="C96147" t="s">
        <v>11</v>
      </c>
    </row>
    <row r="96148" spans="1:3" x14ac:dyDescent="0.2">
      <c r="A96148" t="s">
        <v>97507</v>
      </c>
      <c r="B96148" t="str">
        <f t="shared" si="1502"/>
        <v>IG118RY</v>
      </c>
      <c r="C96148" t="s">
        <v>11</v>
      </c>
    </row>
    <row r="96149" spans="1:3" x14ac:dyDescent="0.2">
      <c r="A96149" t="s">
        <v>97508</v>
      </c>
      <c r="B96149" t="str">
        <f t="shared" si="1502"/>
        <v>IG118RZ</v>
      </c>
      <c r="C96149" t="s">
        <v>25</v>
      </c>
    </row>
    <row r="96150" spans="1:3" x14ac:dyDescent="0.2">
      <c r="A96150" t="s">
        <v>97509</v>
      </c>
      <c r="B96150" t="str">
        <f t="shared" si="1502"/>
        <v>IG118SA</v>
      </c>
      <c r="C96150" t="s">
        <v>11</v>
      </c>
    </row>
    <row r="96151" spans="1:3" x14ac:dyDescent="0.2">
      <c r="A96151" t="s">
        <v>97510</v>
      </c>
      <c r="B96151" t="str">
        <f t="shared" si="1502"/>
        <v>IG118SB</v>
      </c>
      <c r="C96151" t="s">
        <v>11</v>
      </c>
    </row>
    <row r="96152" spans="1:3" x14ac:dyDescent="0.2">
      <c r="A96152" t="s">
        <v>97511</v>
      </c>
      <c r="B96152" t="str">
        <f t="shared" si="1502"/>
        <v>IG118SD</v>
      </c>
      <c r="C96152" t="s">
        <v>11</v>
      </c>
    </row>
    <row r="96153" spans="1:3" x14ac:dyDescent="0.2">
      <c r="A96153" t="s">
        <v>97512</v>
      </c>
      <c r="B96153" t="str">
        <f t="shared" si="1502"/>
        <v>IG118SE</v>
      </c>
      <c r="C96153" t="s">
        <v>11</v>
      </c>
    </row>
    <row r="96154" spans="1:3" x14ac:dyDescent="0.2">
      <c r="A96154" t="s">
        <v>97513</v>
      </c>
      <c r="B96154" t="str">
        <f t="shared" si="1502"/>
        <v>IG118SF</v>
      </c>
      <c r="C96154" t="s">
        <v>11</v>
      </c>
    </row>
    <row r="96155" spans="1:3" x14ac:dyDescent="0.2">
      <c r="A96155" t="s">
        <v>97514</v>
      </c>
      <c r="B96155" t="str">
        <f t="shared" si="1502"/>
        <v>IG118SL</v>
      </c>
      <c r="C96155" t="s">
        <v>31</v>
      </c>
    </row>
    <row r="96156" spans="1:3" x14ac:dyDescent="0.2">
      <c r="A96156" t="s">
        <v>97515</v>
      </c>
      <c r="B96156" t="str">
        <f t="shared" si="1502"/>
        <v>IG118SN</v>
      </c>
      <c r="C96156" t="s">
        <v>31</v>
      </c>
    </row>
    <row r="96157" spans="1:3" x14ac:dyDescent="0.2">
      <c r="A96157" t="s">
        <v>97516</v>
      </c>
      <c r="B96157" t="str">
        <f t="shared" si="1502"/>
        <v>IG118SP</v>
      </c>
      <c r="C96157" t="s">
        <v>31</v>
      </c>
    </row>
    <row r="96158" spans="1:3" x14ac:dyDescent="0.2">
      <c r="A96158" t="s">
        <v>97517</v>
      </c>
      <c r="B96158" t="str">
        <f t="shared" si="1502"/>
        <v>IG118SQ</v>
      </c>
      <c r="C96158" t="s">
        <v>11</v>
      </c>
    </row>
    <row r="96159" spans="1:3" x14ac:dyDescent="0.2">
      <c r="A96159" t="s">
        <v>97518</v>
      </c>
      <c r="B96159" t="str">
        <f t="shared" si="1502"/>
        <v>IG118SR</v>
      </c>
      <c r="C96159" t="s">
        <v>31</v>
      </c>
    </row>
    <row r="96160" spans="1:3" x14ac:dyDescent="0.2">
      <c r="A96160" t="s">
        <v>97519</v>
      </c>
      <c r="B96160" t="str">
        <f t="shared" si="1502"/>
        <v>IG118SS</v>
      </c>
      <c r="C96160" t="s">
        <v>31</v>
      </c>
    </row>
    <row r="96161" spans="1:3" x14ac:dyDescent="0.2">
      <c r="A96161" t="s">
        <v>97520</v>
      </c>
      <c r="B96161" t="str">
        <f t="shared" si="1502"/>
        <v>IG118ST</v>
      </c>
      <c r="C96161" t="s">
        <v>31</v>
      </c>
    </row>
    <row r="96162" spans="1:3" x14ac:dyDescent="0.2">
      <c r="A96162" t="s">
        <v>97521</v>
      </c>
      <c r="B96162" t="str">
        <f t="shared" si="1502"/>
        <v>IG118SU</v>
      </c>
      <c r="C96162" t="s">
        <v>31</v>
      </c>
    </row>
    <row r="96163" spans="1:3" x14ac:dyDescent="0.2">
      <c r="A96163" t="s">
        <v>97522</v>
      </c>
      <c r="B96163" t="str">
        <f t="shared" si="1502"/>
        <v>IG118SY</v>
      </c>
      <c r="C96163" t="s">
        <v>31</v>
      </c>
    </row>
    <row r="96164" spans="1:3" x14ac:dyDescent="0.2">
      <c r="A96164" t="s">
        <v>97523</v>
      </c>
      <c r="B96164" t="str">
        <f t="shared" si="1502"/>
        <v>IG118SZ</v>
      </c>
      <c r="C96164" t="s">
        <v>11</v>
      </c>
    </row>
    <row r="96165" spans="1:3" x14ac:dyDescent="0.2">
      <c r="A96165" t="s">
        <v>97524</v>
      </c>
      <c r="B96165" t="str">
        <f t="shared" si="1502"/>
        <v>IG118TA</v>
      </c>
      <c r="C96165" t="s">
        <v>11</v>
      </c>
    </row>
    <row r="96166" spans="1:3" x14ac:dyDescent="0.2">
      <c r="A96166" t="s">
        <v>97525</v>
      </c>
      <c r="B96166" t="str">
        <f t="shared" si="1502"/>
        <v>IG118TB</v>
      </c>
      <c r="C96166" t="s">
        <v>11</v>
      </c>
    </row>
    <row r="96167" spans="1:3" x14ac:dyDescent="0.2">
      <c r="A96167" t="s">
        <v>97526</v>
      </c>
      <c r="B96167" t="str">
        <f t="shared" si="1502"/>
        <v>IG118TD</v>
      </c>
      <c r="C96167" t="s">
        <v>11</v>
      </c>
    </row>
    <row r="96168" spans="1:3" x14ac:dyDescent="0.2">
      <c r="A96168" t="s">
        <v>97527</v>
      </c>
      <c r="B96168" t="str">
        <f t="shared" si="1502"/>
        <v>IG118TE</v>
      </c>
      <c r="C96168" t="s">
        <v>11</v>
      </c>
    </row>
    <row r="96169" spans="1:3" x14ac:dyDescent="0.2">
      <c r="A96169" t="s">
        <v>97528</v>
      </c>
      <c r="B96169" t="str">
        <f t="shared" si="1502"/>
        <v>IG118TG</v>
      </c>
      <c r="C96169" t="s">
        <v>11</v>
      </c>
    </row>
    <row r="96170" spans="1:3" x14ac:dyDescent="0.2">
      <c r="A96170" t="s">
        <v>97529</v>
      </c>
      <c r="B96170" t="str">
        <f t="shared" si="1502"/>
        <v>IG118TH</v>
      </c>
      <c r="C96170" t="s">
        <v>11</v>
      </c>
    </row>
    <row r="96171" spans="1:3" x14ac:dyDescent="0.2">
      <c r="A96171" t="s">
        <v>97530</v>
      </c>
      <c r="B96171" t="str">
        <f t="shared" si="1502"/>
        <v>IG118TJ</v>
      </c>
      <c r="C96171" t="s">
        <v>11</v>
      </c>
    </row>
    <row r="96172" spans="1:3" x14ac:dyDescent="0.2">
      <c r="A96172" t="s">
        <v>97531</v>
      </c>
      <c r="B96172" t="str">
        <f t="shared" si="1502"/>
        <v>IG118TL</v>
      </c>
      <c r="C96172" t="s">
        <v>11</v>
      </c>
    </row>
    <row r="96173" spans="1:3" x14ac:dyDescent="0.2">
      <c r="A96173" t="s">
        <v>97532</v>
      </c>
      <c r="B96173" t="str">
        <f t="shared" si="1502"/>
        <v>IG118TN</v>
      </c>
      <c r="C96173" t="s">
        <v>11</v>
      </c>
    </row>
    <row r="96174" spans="1:3" x14ac:dyDescent="0.2">
      <c r="A96174" t="s">
        <v>97533</v>
      </c>
      <c r="B96174" t="str">
        <f t="shared" si="1502"/>
        <v>IG118TQ</v>
      </c>
      <c r="C96174" t="s">
        <v>11</v>
      </c>
    </row>
    <row r="96175" spans="1:3" x14ac:dyDescent="0.2">
      <c r="A96175" t="s">
        <v>97534</v>
      </c>
      <c r="B96175" t="str">
        <f t="shared" si="1502"/>
        <v>IG118TR</v>
      </c>
      <c r="C96175" t="s">
        <v>11</v>
      </c>
    </row>
    <row r="96176" spans="1:3" x14ac:dyDescent="0.2">
      <c r="A96176" t="s">
        <v>97535</v>
      </c>
      <c r="B96176" t="str">
        <f t="shared" si="1502"/>
        <v>IG118TS</v>
      </c>
      <c r="C96176" t="s">
        <v>11</v>
      </c>
    </row>
    <row r="96177" spans="1:3" x14ac:dyDescent="0.2">
      <c r="A96177" t="s">
        <v>97536</v>
      </c>
      <c r="B96177" t="str">
        <f t="shared" si="1502"/>
        <v>IG118TT</v>
      </c>
      <c r="C96177" t="s">
        <v>11</v>
      </c>
    </row>
    <row r="96178" spans="1:3" x14ac:dyDescent="0.2">
      <c r="A96178" t="s">
        <v>97537</v>
      </c>
      <c r="B96178" t="str">
        <f t="shared" si="1502"/>
        <v>IG118TU</v>
      </c>
      <c r="C96178" t="s">
        <v>11</v>
      </c>
    </row>
    <row r="96179" spans="1:3" x14ac:dyDescent="0.2">
      <c r="A96179" t="s">
        <v>97538</v>
      </c>
      <c r="B96179" t="str">
        <f t="shared" si="1502"/>
        <v>IG118TW</v>
      </c>
      <c r="C96179" t="s">
        <v>11</v>
      </c>
    </row>
    <row r="96180" spans="1:3" x14ac:dyDescent="0.2">
      <c r="A96180" t="s">
        <v>97539</v>
      </c>
      <c r="B96180" t="str">
        <f t="shared" si="1502"/>
        <v>IG118TZ</v>
      </c>
      <c r="C96180" t="s">
        <v>11</v>
      </c>
    </row>
    <row r="96181" spans="1:3" x14ac:dyDescent="0.2">
      <c r="A96181" t="s">
        <v>97540</v>
      </c>
      <c r="B96181" t="str">
        <f t="shared" si="1502"/>
        <v>IG118UA</v>
      </c>
      <c r="C96181" t="s">
        <v>1271</v>
      </c>
    </row>
    <row r="96182" spans="1:3" x14ac:dyDescent="0.2">
      <c r="A96182" t="s">
        <v>97541</v>
      </c>
      <c r="B96182" t="str">
        <f t="shared" si="1502"/>
        <v>IG118UB</v>
      </c>
      <c r="C96182" t="s">
        <v>1271</v>
      </c>
    </row>
    <row r="96183" spans="1:3" x14ac:dyDescent="0.2">
      <c r="A96183" t="s">
        <v>97542</v>
      </c>
      <c r="B96183" t="str">
        <f t="shared" si="1502"/>
        <v>IG118UD</v>
      </c>
      <c r="C96183" t="s">
        <v>31</v>
      </c>
    </row>
    <row r="96184" spans="1:3" x14ac:dyDescent="0.2">
      <c r="A96184" t="s">
        <v>97543</v>
      </c>
      <c r="B96184" t="str">
        <f t="shared" si="1502"/>
        <v>IG118UE</v>
      </c>
      <c r="C96184" t="s">
        <v>1271</v>
      </c>
    </row>
    <row r="96185" spans="1:3" x14ac:dyDescent="0.2">
      <c r="A96185" t="s">
        <v>97544</v>
      </c>
      <c r="B96185" t="str">
        <f t="shared" si="1502"/>
        <v>IG118UF</v>
      </c>
      <c r="C96185" t="s">
        <v>31</v>
      </c>
    </row>
    <row r="96186" spans="1:3" x14ac:dyDescent="0.2">
      <c r="A96186" t="s">
        <v>97545</v>
      </c>
      <c r="B96186" t="str">
        <f t="shared" si="1502"/>
        <v>IG118UG</v>
      </c>
      <c r="C96186" t="s">
        <v>31</v>
      </c>
    </row>
    <row r="96187" spans="1:3" x14ac:dyDescent="0.2">
      <c r="A96187" t="s">
        <v>97546</v>
      </c>
      <c r="B96187" t="str">
        <f t="shared" si="1502"/>
        <v>IG118UN</v>
      </c>
      <c r="C96187" t="s">
        <v>31</v>
      </c>
    </row>
    <row r="96188" spans="1:3" x14ac:dyDescent="0.2">
      <c r="A96188" t="s">
        <v>97547</v>
      </c>
      <c r="B96188" t="str">
        <f t="shared" si="1502"/>
        <v>IG118UP</v>
      </c>
      <c r="C96188" t="s">
        <v>31</v>
      </c>
    </row>
    <row r="96189" spans="1:3" x14ac:dyDescent="0.2">
      <c r="A96189" t="s">
        <v>97548</v>
      </c>
      <c r="B96189" t="str">
        <f t="shared" si="1502"/>
        <v>IG118UQ</v>
      </c>
      <c r="C96189" t="s">
        <v>25</v>
      </c>
    </row>
    <row r="96190" spans="1:3" x14ac:dyDescent="0.2">
      <c r="A96190" t="s">
        <v>97549</v>
      </c>
      <c r="B96190" t="str">
        <f t="shared" si="1502"/>
        <v>IG118UR</v>
      </c>
      <c r="C96190" t="s">
        <v>31</v>
      </c>
    </row>
    <row r="96191" spans="1:3" x14ac:dyDescent="0.2">
      <c r="A96191" t="s">
        <v>97550</v>
      </c>
      <c r="B96191" t="str">
        <f t="shared" si="1502"/>
        <v>IG118UW</v>
      </c>
      <c r="C96191" t="s">
        <v>31</v>
      </c>
    </row>
    <row r="96192" spans="1:3" x14ac:dyDescent="0.2">
      <c r="A96192" t="s">
        <v>97551</v>
      </c>
      <c r="B96192" t="str">
        <f t="shared" si="1502"/>
        <v>IG118WA</v>
      </c>
      <c r="C96192" t="s">
        <v>31</v>
      </c>
    </row>
    <row r="96193" spans="1:3" x14ac:dyDescent="0.2">
      <c r="A96193" t="s">
        <v>97552</v>
      </c>
      <c r="B96193" t="str">
        <f t="shared" si="1502"/>
        <v>IG118WB</v>
      </c>
      <c r="C96193" t="s">
        <v>31</v>
      </c>
    </row>
    <row r="96194" spans="1:3" x14ac:dyDescent="0.2">
      <c r="A96194" t="s">
        <v>97553</v>
      </c>
      <c r="B96194" t="str">
        <f t="shared" si="1502"/>
        <v>IG118WD</v>
      </c>
      <c r="C96194" t="s">
        <v>31</v>
      </c>
    </row>
    <row r="96195" spans="1:3" x14ac:dyDescent="0.2">
      <c r="A96195" t="s">
        <v>97554</v>
      </c>
      <c r="B96195" t="str">
        <f t="shared" ref="B96195:B96258" si="1503">SUBSTITUTE(A96195, " ", "")</f>
        <v>IG118WE</v>
      </c>
      <c r="C96195" t="s">
        <v>25</v>
      </c>
    </row>
    <row r="96196" spans="1:3" x14ac:dyDescent="0.2">
      <c r="A96196" t="s">
        <v>97555</v>
      </c>
      <c r="B96196" t="str">
        <f t="shared" si="1503"/>
        <v>IG118WF</v>
      </c>
      <c r="C96196" t="s">
        <v>31</v>
      </c>
    </row>
    <row r="96197" spans="1:3" x14ac:dyDescent="0.2">
      <c r="A96197" t="s">
        <v>97556</v>
      </c>
      <c r="B96197" t="str">
        <f t="shared" si="1503"/>
        <v>IG118WG</v>
      </c>
      <c r="C96197" t="s">
        <v>25</v>
      </c>
    </row>
    <row r="96198" spans="1:3" x14ac:dyDescent="0.2">
      <c r="A96198" t="s">
        <v>97557</v>
      </c>
      <c r="B96198" t="str">
        <f t="shared" si="1503"/>
        <v>IG118WH</v>
      </c>
      <c r="C96198" t="s">
        <v>31</v>
      </c>
    </row>
    <row r="96199" spans="1:3" x14ac:dyDescent="0.2">
      <c r="A96199" t="s">
        <v>97558</v>
      </c>
      <c r="B96199" t="str">
        <f t="shared" si="1503"/>
        <v>IG118WJ</v>
      </c>
      <c r="C96199" t="s">
        <v>31</v>
      </c>
    </row>
    <row r="96200" spans="1:3" x14ac:dyDescent="0.2">
      <c r="A96200" t="s">
        <v>97559</v>
      </c>
      <c r="B96200" t="str">
        <f t="shared" si="1503"/>
        <v>IG118WL</v>
      </c>
      <c r="C96200" t="s">
        <v>31</v>
      </c>
    </row>
    <row r="96201" spans="1:3" x14ac:dyDescent="0.2">
      <c r="A96201" t="s">
        <v>97560</v>
      </c>
      <c r="B96201" t="str">
        <f t="shared" si="1503"/>
        <v>IG118WN</v>
      </c>
      <c r="C96201" t="s">
        <v>25</v>
      </c>
    </row>
    <row r="96202" spans="1:3" x14ac:dyDescent="0.2">
      <c r="A96202" t="s">
        <v>97561</v>
      </c>
      <c r="B96202" t="str">
        <f t="shared" si="1503"/>
        <v>IG118WP</v>
      </c>
      <c r="C96202" t="s">
        <v>31</v>
      </c>
    </row>
    <row r="96203" spans="1:3" x14ac:dyDescent="0.2">
      <c r="A96203" t="s">
        <v>97562</v>
      </c>
      <c r="B96203" t="str">
        <f t="shared" si="1503"/>
        <v>IG118WQ</v>
      </c>
      <c r="C96203" t="s">
        <v>25</v>
      </c>
    </row>
    <row r="96204" spans="1:3" x14ac:dyDescent="0.2">
      <c r="A96204" t="s">
        <v>97563</v>
      </c>
      <c r="B96204" t="str">
        <f t="shared" si="1503"/>
        <v>IG118WR</v>
      </c>
      <c r="C96204" t="s">
        <v>25</v>
      </c>
    </row>
    <row r="96205" spans="1:3" x14ac:dyDescent="0.2">
      <c r="A96205" t="s">
        <v>97564</v>
      </c>
      <c r="B96205" t="str">
        <f t="shared" si="1503"/>
        <v>IG118WS</v>
      </c>
      <c r="C96205" t="s">
        <v>31</v>
      </c>
    </row>
    <row r="96206" spans="1:3" x14ac:dyDescent="0.2">
      <c r="A96206" t="s">
        <v>97565</v>
      </c>
      <c r="B96206" t="str">
        <f t="shared" si="1503"/>
        <v>IG118WU</v>
      </c>
      <c r="C96206" t="s">
        <v>25</v>
      </c>
    </row>
    <row r="96207" spans="1:3" x14ac:dyDescent="0.2">
      <c r="A96207" t="s">
        <v>97566</v>
      </c>
      <c r="B96207" t="str">
        <f t="shared" si="1503"/>
        <v>IG118WX</v>
      </c>
      <c r="C96207" t="s">
        <v>25</v>
      </c>
    </row>
    <row r="96208" spans="1:3" x14ac:dyDescent="0.2">
      <c r="A96208" t="s">
        <v>97567</v>
      </c>
      <c r="B96208" t="str">
        <f t="shared" si="1503"/>
        <v>IG118WY</v>
      </c>
      <c r="C96208" t="s">
        <v>31</v>
      </c>
    </row>
    <row r="96209" spans="1:3" x14ac:dyDescent="0.2">
      <c r="A96209" t="s">
        <v>97568</v>
      </c>
      <c r="B96209" t="str">
        <f t="shared" si="1503"/>
        <v>IG118WZ</v>
      </c>
      <c r="C96209" t="s">
        <v>31</v>
      </c>
    </row>
    <row r="96210" spans="1:3" x14ac:dyDescent="0.2">
      <c r="A96210" t="s">
        <v>97569</v>
      </c>
      <c r="B96210" t="str">
        <f t="shared" si="1503"/>
        <v>IG118XA</v>
      </c>
      <c r="C96210" t="s">
        <v>25</v>
      </c>
    </row>
    <row r="96211" spans="1:3" x14ac:dyDescent="0.2">
      <c r="A96211" t="s">
        <v>97570</v>
      </c>
      <c r="B96211" t="str">
        <f t="shared" si="1503"/>
        <v>IG118XB</v>
      </c>
      <c r="C96211" t="s">
        <v>25</v>
      </c>
    </row>
    <row r="96212" spans="1:3" x14ac:dyDescent="0.2">
      <c r="A96212" t="s">
        <v>97571</v>
      </c>
      <c r="B96212" t="str">
        <f t="shared" si="1503"/>
        <v>IG118XD</v>
      </c>
      <c r="C96212" t="s">
        <v>31</v>
      </c>
    </row>
    <row r="96213" spans="1:3" x14ac:dyDescent="0.2">
      <c r="A96213" t="s">
        <v>97572</v>
      </c>
      <c r="B96213" t="str">
        <f t="shared" si="1503"/>
        <v>IG118XE</v>
      </c>
      <c r="C96213" t="s">
        <v>25</v>
      </c>
    </row>
    <row r="96214" spans="1:3" x14ac:dyDescent="0.2">
      <c r="A96214" t="s">
        <v>97573</v>
      </c>
      <c r="B96214" t="str">
        <f t="shared" si="1503"/>
        <v>IG118XF</v>
      </c>
      <c r="C96214" t="s">
        <v>31</v>
      </c>
    </row>
    <row r="96215" spans="1:3" x14ac:dyDescent="0.2">
      <c r="A96215" t="s">
        <v>97574</v>
      </c>
      <c r="B96215" t="str">
        <f t="shared" si="1503"/>
        <v>IG118XG</v>
      </c>
      <c r="C96215" t="s">
        <v>25</v>
      </c>
    </row>
    <row r="96216" spans="1:3" x14ac:dyDescent="0.2">
      <c r="A96216" t="s">
        <v>97575</v>
      </c>
      <c r="B96216" t="str">
        <f t="shared" si="1503"/>
        <v>IG118XH</v>
      </c>
      <c r="C96216" t="s">
        <v>31</v>
      </c>
    </row>
    <row r="96217" spans="1:3" x14ac:dyDescent="0.2">
      <c r="A96217" t="s">
        <v>97576</v>
      </c>
      <c r="B96217" t="str">
        <f t="shared" si="1503"/>
        <v>IG118XJ</v>
      </c>
      <c r="C96217" t="s">
        <v>31</v>
      </c>
    </row>
    <row r="96218" spans="1:3" x14ac:dyDescent="0.2">
      <c r="A96218" t="s">
        <v>97577</v>
      </c>
      <c r="B96218" t="str">
        <f t="shared" si="1503"/>
        <v>IG118XT</v>
      </c>
      <c r="C96218" t="s">
        <v>25</v>
      </c>
    </row>
    <row r="96219" spans="1:3" x14ac:dyDescent="0.2">
      <c r="A96219" t="s">
        <v>97578</v>
      </c>
      <c r="B96219" t="str">
        <f t="shared" si="1503"/>
        <v>IG118YA</v>
      </c>
      <c r="C96219" t="s">
        <v>25</v>
      </c>
    </row>
    <row r="96220" spans="1:3" x14ac:dyDescent="0.2">
      <c r="A96220" t="s">
        <v>97579</v>
      </c>
      <c r="B96220" t="str">
        <f t="shared" si="1503"/>
        <v>IG118YB</v>
      </c>
      <c r="C96220" t="s">
        <v>11</v>
      </c>
    </row>
    <row r="96221" spans="1:3" x14ac:dyDescent="0.2">
      <c r="A96221" t="s">
        <v>97580</v>
      </c>
      <c r="B96221" t="str">
        <f t="shared" si="1503"/>
        <v>IG118YD</v>
      </c>
      <c r="C96221" t="s">
        <v>11</v>
      </c>
    </row>
    <row r="96222" spans="1:3" x14ac:dyDescent="0.2">
      <c r="A96222" t="s">
        <v>97581</v>
      </c>
      <c r="B96222" t="str">
        <f t="shared" si="1503"/>
        <v>IG118YE</v>
      </c>
      <c r="C96222" t="s">
        <v>11</v>
      </c>
    </row>
    <row r="96223" spans="1:3" x14ac:dyDescent="0.2">
      <c r="A96223" t="s">
        <v>97582</v>
      </c>
      <c r="B96223" t="str">
        <f t="shared" si="1503"/>
        <v>IG118YF</v>
      </c>
      <c r="C96223" t="s">
        <v>25</v>
      </c>
    </row>
    <row r="96224" spans="1:3" x14ac:dyDescent="0.2">
      <c r="A96224" t="s">
        <v>97583</v>
      </c>
      <c r="B96224" t="str">
        <f t="shared" si="1503"/>
        <v>IG118YH</v>
      </c>
      <c r="C96224" t="s">
        <v>11</v>
      </c>
    </row>
    <row r="96225" spans="1:3" x14ac:dyDescent="0.2">
      <c r="A96225" t="s">
        <v>97584</v>
      </c>
      <c r="B96225" t="str">
        <f t="shared" si="1503"/>
        <v>IG118YQ</v>
      </c>
      <c r="C96225" t="s">
        <v>11</v>
      </c>
    </row>
    <row r="96226" spans="1:3" x14ac:dyDescent="0.2">
      <c r="A96226" t="s">
        <v>97585</v>
      </c>
      <c r="B96226" t="str">
        <f t="shared" si="1503"/>
        <v>IG118YT</v>
      </c>
      <c r="C96226" t="s">
        <v>11</v>
      </c>
    </row>
    <row r="96227" spans="1:3" x14ac:dyDescent="0.2">
      <c r="A96227" t="s">
        <v>97586</v>
      </c>
      <c r="B96227" t="str">
        <f t="shared" si="1503"/>
        <v>IG118YW</v>
      </c>
      <c r="C96227" t="s">
        <v>25</v>
      </c>
    </row>
    <row r="96228" spans="1:3" x14ac:dyDescent="0.2">
      <c r="A96228" t="s">
        <v>97587</v>
      </c>
      <c r="B96228" t="str">
        <f t="shared" si="1503"/>
        <v>IG118YZ</v>
      </c>
      <c r="C96228" t="s">
        <v>25</v>
      </c>
    </row>
    <row r="96229" spans="1:3" x14ac:dyDescent="0.2">
      <c r="A96229" t="s">
        <v>97588</v>
      </c>
      <c r="B96229" t="str">
        <f t="shared" si="1503"/>
        <v>IG118ZA</v>
      </c>
      <c r="C96229" t="s">
        <v>11</v>
      </c>
    </row>
    <row r="96230" spans="1:3" x14ac:dyDescent="0.2">
      <c r="A96230" t="s">
        <v>97589</v>
      </c>
      <c r="B96230" t="str">
        <f t="shared" si="1503"/>
        <v>IG118ZB</v>
      </c>
      <c r="C96230" t="s">
        <v>11</v>
      </c>
    </row>
    <row r="96231" spans="1:3" x14ac:dyDescent="0.2">
      <c r="A96231" t="s">
        <v>97590</v>
      </c>
      <c r="B96231" t="str">
        <f t="shared" si="1503"/>
        <v>IG119AA</v>
      </c>
      <c r="C96231" t="s">
        <v>31</v>
      </c>
    </row>
    <row r="96232" spans="1:3" x14ac:dyDescent="0.2">
      <c r="A96232" t="s">
        <v>97591</v>
      </c>
      <c r="B96232" t="str">
        <f t="shared" si="1503"/>
        <v>IG119AB</v>
      </c>
      <c r="C96232" t="s">
        <v>31</v>
      </c>
    </row>
    <row r="96233" spans="1:3" x14ac:dyDescent="0.2">
      <c r="A96233" t="s">
        <v>97592</v>
      </c>
      <c r="B96233" t="str">
        <f t="shared" si="1503"/>
        <v>IG119AD</v>
      </c>
      <c r="C96233" t="s">
        <v>31</v>
      </c>
    </row>
    <row r="96234" spans="1:3" x14ac:dyDescent="0.2">
      <c r="A96234" t="s">
        <v>97593</v>
      </c>
      <c r="B96234" t="str">
        <f t="shared" si="1503"/>
        <v>IG119AE</v>
      </c>
      <c r="C96234" t="s">
        <v>31</v>
      </c>
    </row>
    <row r="96235" spans="1:3" x14ac:dyDescent="0.2">
      <c r="A96235" t="s">
        <v>97594</v>
      </c>
      <c r="B96235" t="str">
        <f t="shared" si="1503"/>
        <v>IG119AF</v>
      </c>
      <c r="C96235" t="s">
        <v>31</v>
      </c>
    </row>
    <row r="96236" spans="1:3" x14ac:dyDescent="0.2">
      <c r="A96236" t="s">
        <v>97595</v>
      </c>
      <c r="B96236" t="str">
        <f t="shared" si="1503"/>
        <v>IG119AG</v>
      </c>
      <c r="C96236" t="s">
        <v>31</v>
      </c>
    </row>
    <row r="96237" spans="1:3" x14ac:dyDescent="0.2">
      <c r="A96237" t="s">
        <v>97596</v>
      </c>
      <c r="B96237" t="str">
        <f t="shared" si="1503"/>
        <v>IG119AH</v>
      </c>
      <c r="C96237" t="s">
        <v>31</v>
      </c>
    </row>
    <row r="96238" spans="1:3" x14ac:dyDescent="0.2">
      <c r="A96238" t="s">
        <v>97597</v>
      </c>
      <c r="B96238" t="str">
        <f t="shared" si="1503"/>
        <v>IG119AJ</v>
      </c>
      <c r="C96238" t="s">
        <v>31</v>
      </c>
    </row>
    <row r="96239" spans="1:3" x14ac:dyDescent="0.2">
      <c r="A96239" t="s">
        <v>97598</v>
      </c>
      <c r="B96239" t="str">
        <f t="shared" si="1503"/>
        <v>IG119AL</v>
      </c>
      <c r="C96239" t="s">
        <v>31</v>
      </c>
    </row>
    <row r="96240" spans="1:3" x14ac:dyDescent="0.2">
      <c r="A96240" t="s">
        <v>97599</v>
      </c>
      <c r="B96240" t="str">
        <f t="shared" si="1503"/>
        <v>IG119AN</v>
      </c>
      <c r="C96240" t="s">
        <v>31</v>
      </c>
    </row>
    <row r="96241" spans="1:3" x14ac:dyDescent="0.2">
      <c r="A96241" t="s">
        <v>97600</v>
      </c>
      <c r="B96241" t="str">
        <f t="shared" si="1503"/>
        <v>IG119AP</v>
      </c>
      <c r="C96241" t="s">
        <v>31</v>
      </c>
    </row>
    <row r="96242" spans="1:3" x14ac:dyDescent="0.2">
      <c r="A96242" t="s">
        <v>97601</v>
      </c>
      <c r="B96242" t="str">
        <f t="shared" si="1503"/>
        <v>IG119AQ</v>
      </c>
      <c r="C96242" t="s">
        <v>31</v>
      </c>
    </row>
    <row r="96243" spans="1:3" x14ac:dyDescent="0.2">
      <c r="A96243" t="s">
        <v>97602</v>
      </c>
      <c r="B96243" t="str">
        <f t="shared" si="1503"/>
        <v>IG119AR</v>
      </c>
      <c r="C96243" t="s">
        <v>31</v>
      </c>
    </row>
    <row r="96244" spans="1:3" x14ac:dyDescent="0.2">
      <c r="A96244" t="s">
        <v>97603</v>
      </c>
      <c r="B96244" t="str">
        <f t="shared" si="1503"/>
        <v>IG119AS</v>
      </c>
      <c r="C96244" t="s">
        <v>31</v>
      </c>
    </row>
    <row r="96245" spans="1:3" x14ac:dyDescent="0.2">
      <c r="A96245" t="s">
        <v>97604</v>
      </c>
      <c r="B96245" t="str">
        <f t="shared" si="1503"/>
        <v>IG119AT</v>
      </c>
      <c r="C96245" t="s">
        <v>31</v>
      </c>
    </row>
    <row r="96246" spans="1:3" x14ac:dyDescent="0.2">
      <c r="A96246" t="s">
        <v>97605</v>
      </c>
      <c r="B96246" t="str">
        <f t="shared" si="1503"/>
        <v>IG119AU</v>
      </c>
      <c r="C96246" t="s">
        <v>31</v>
      </c>
    </row>
    <row r="96247" spans="1:3" x14ac:dyDescent="0.2">
      <c r="A96247" t="s">
        <v>97606</v>
      </c>
      <c r="B96247" t="str">
        <f t="shared" si="1503"/>
        <v>IG119AW</v>
      </c>
      <c r="C96247" t="s">
        <v>31</v>
      </c>
    </row>
    <row r="96248" spans="1:3" x14ac:dyDescent="0.2">
      <c r="A96248" t="s">
        <v>97607</v>
      </c>
      <c r="B96248" t="str">
        <f t="shared" si="1503"/>
        <v>IG119AX</v>
      </c>
      <c r="C96248" t="s">
        <v>31</v>
      </c>
    </row>
    <row r="96249" spans="1:3" x14ac:dyDescent="0.2">
      <c r="A96249" t="s">
        <v>97608</v>
      </c>
      <c r="B96249" t="str">
        <f t="shared" si="1503"/>
        <v>IG119AY</v>
      </c>
      <c r="C96249" t="s">
        <v>31</v>
      </c>
    </row>
    <row r="96250" spans="1:3" x14ac:dyDescent="0.2">
      <c r="A96250" t="s">
        <v>97609</v>
      </c>
      <c r="B96250" t="str">
        <f t="shared" si="1503"/>
        <v>IG119AZ</v>
      </c>
      <c r="C96250" t="s">
        <v>31</v>
      </c>
    </row>
    <row r="96251" spans="1:3" x14ac:dyDescent="0.2">
      <c r="A96251" t="s">
        <v>97610</v>
      </c>
      <c r="B96251" t="str">
        <f t="shared" si="1503"/>
        <v>IG119BA</v>
      </c>
      <c r="C96251" t="s">
        <v>31</v>
      </c>
    </row>
    <row r="96252" spans="1:3" x14ac:dyDescent="0.2">
      <c r="A96252" t="s">
        <v>97611</v>
      </c>
      <c r="B96252" t="str">
        <f t="shared" si="1503"/>
        <v>IG119BB</v>
      </c>
      <c r="C96252" t="s">
        <v>31</v>
      </c>
    </row>
    <row r="96253" spans="1:3" x14ac:dyDescent="0.2">
      <c r="A96253" t="s">
        <v>97612</v>
      </c>
      <c r="B96253" t="str">
        <f t="shared" si="1503"/>
        <v>IG119BD</v>
      </c>
      <c r="C96253" t="s">
        <v>31</v>
      </c>
    </row>
    <row r="96254" spans="1:3" x14ac:dyDescent="0.2">
      <c r="A96254" t="s">
        <v>97613</v>
      </c>
      <c r="B96254" t="str">
        <f t="shared" si="1503"/>
        <v>IG119BE</v>
      </c>
      <c r="C96254" t="s">
        <v>25</v>
      </c>
    </row>
    <row r="96255" spans="1:3" x14ac:dyDescent="0.2">
      <c r="A96255" t="s">
        <v>97614</v>
      </c>
      <c r="B96255" t="str">
        <f t="shared" si="1503"/>
        <v>IG119BF</v>
      </c>
      <c r="C96255" t="s">
        <v>31</v>
      </c>
    </row>
    <row r="96256" spans="1:3" x14ac:dyDescent="0.2">
      <c r="A96256" t="s">
        <v>97615</v>
      </c>
      <c r="B96256" t="str">
        <f t="shared" si="1503"/>
        <v>IG119BG</v>
      </c>
      <c r="C96256" t="s">
        <v>31</v>
      </c>
    </row>
    <row r="96257" spans="1:3" x14ac:dyDescent="0.2">
      <c r="A96257" t="s">
        <v>97616</v>
      </c>
      <c r="B96257" t="str">
        <f t="shared" si="1503"/>
        <v>IG119BH</v>
      </c>
      <c r="C96257" t="s">
        <v>31</v>
      </c>
    </row>
    <row r="96258" spans="1:3" x14ac:dyDescent="0.2">
      <c r="A96258" t="s">
        <v>97617</v>
      </c>
      <c r="B96258" t="str">
        <f t="shared" si="1503"/>
        <v>IG119BJ</v>
      </c>
      <c r="C96258" t="s">
        <v>31</v>
      </c>
    </row>
    <row r="96259" spans="1:3" x14ac:dyDescent="0.2">
      <c r="A96259" t="s">
        <v>97618</v>
      </c>
      <c r="B96259" t="str">
        <f t="shared" ref="B96259:B96322" si="1504">SUBSTITUTE(A96259, " ", "")</f>
        <v>IG119BL</v>
      </c>
      <c r="C96259" t="s">
        <v>31</v>
      </c>
    </row>
    <row r="96260" spans="1:3" x14ac:dyDescent="0.2">
      <c r="A96260" t="s">
        <v>97619</v>
      </c>
      <c r="B96260" t="str">
        <f t="shared" si="1504"/>
        <v>IG119BN</v>
      </c>
      <c r="C96260" t="s">
        <v>31</v>
      </c>
    </row>
    <row r="96261" spans="1:3" x14ac:dyDescent="0.2">
      <c r="A96261" t="s">
        <v>97620</v>
      </c>
      <c r="B96261" t="str">
        <f t="shared" si="1504"/>
        <v>IG119BP</v>
      </c>
      <c r="C96261" t="s">
        <v>31</v>
      </c>
    </row>
    <row r="96262" spans="1:3" x14ac:dyDescent="0.2">
      <c r="A96262" t="s">
        <v>97621</v>
      </c>
      <c r="B96262" t="str">
        <f t="shared" si="1504"/>
        <v>IG119BQ</v>
      </c>
      <c r="C96262" t="s">
        <v>31</v>
      </c>
    </row>
    <row r="96263" spans="1:3" x14ac:dyDescent="0.2">
      <c r="A96263" t="s">
        <v>97622</v>
      </c>
      <c r="B96263" t="str">
        <f t="shared" si="1504"/>
        <v>IG119BS</v>
      </c>
      <c r="C96263" t="s">
        <v>31</v>
      </c>
    </row>
    <row r="96264" spans="1:3" x14ac:dyDescent="0.2">
      <c r="A96264" t="s">
        <v>97623</v>
      </c>
      <c r="B96264" t="str">
        <f t="shared" si="1504"/>
        <v>IG119BT</v>
      </c>
      <c r="C96264" t="s">
        <v>31</v>
      </c>
    </row>
    <row r="96265" spans="1:3" x14ac:dyDescent="0.2">
      <c r="A96265" t="s">
        <v>97624</v>
      </c>
      <c r="B96265" t="str">
        <f t="shared" si="1504"/>
        <v>IG119BU</v>
      </c>
      <c r="C96265" t="s">
        <v>31</v>
      </c>
    </row>
    <row r="96266" spans="1:3" x14ac:dyDescent="0.2">
      <c r="A96266" t="s">
        <v>97625</v>
      </c>
      <c r="B96266" t="str">
        <f t="shared" si="1504"/>
        <v>IG119BW</v>
      </c>
      <c r="C96266" t="s">
        <v>31</v>
      </c>
    </row>
    <row r="96267" spans="1:3" x14ac:dyDescent="0.2">
      <c r="A96267" t="s">
        <v>97626</v>
      </c>
      <c r="B96267" t="str">
        <f t="shared" si="1504"/>
        <v>IG119BX</v>
      </c>
      <c r="C96267" t="s">
        <v>31</v>
      </c>
    </row>
    <row r="96268" spans="1:3" x14ac:dyDescent="0.2">
      <c r="A96268" t="s">
        <v>97627</v>
      </c>
      <c r="B96268" t="str">
        <f t="shared" si="1504"/>
        <v>IG119BY</v>
      </c>
      <c r="C96268" t="s">
        <v>17</v>
      </c>
    </row>
    <row r="96269" spans="1:3" x14ac:dyDescent="0.2">
      <c r="A96269" t="s">
        <v>97628</v>
      </c>
      <c r="B96269" t="str">
        <f t="shared" si="1504"/>
        <v>IG119BZ</v>
      </c>
      <c r="C96269" t="s">
        <v>1271</v>
      </c>
    </row>
    <row r="96270" spans="1:3" x14ac:dyDescent="0.2">
      <c r="A96270" t="s">
        <v>97629</v>
      </c>
      <c r="B96270" t="str">
        <f t="shared" si="1504"/>
        <v>IG119DA</v>
      </c>
      <c r="C96270" t="s">
        <v>1271</v>
      </c>
    </row>
    <row r="96271" spans="1:3" x14ac:dyDescent="0.2">
      <c r="A96271" t="s">
        <v>97630</v>
      </c>
      <c r="B96271" t="str">
        <f t="shared" si="1504"/>
        <v>IG119DB</v>
      </c>
      <c r="C96271" t="s">
        <v>1271</v>
      </c>
    </row>
    <row r="96272" spans="1:3" x14ac:dyDescent="0.2">
      <c r="A96272" t="s">
        <v>97631</v>
      </c>
      <c r="B96272" t="str">
        <f t="shared" si="1504"/>
        <v>IG119DD</v>
      </c>
      <c r="C96272" t="s">
        <v>1271</v>
      </c>
    </row>
    <row r="96273" spans="1:3" x14ac:dyDescent="0.2">
      <c r="A96273" t="s">
        <v>97632</v>
      </c>
      <c r="B96273" t="str">
        <f t="shared" si="1504"/>
        <v>IG119DE</v>
      </c>
      <c r="C96273" t="s">
        <v>1271</v>
      </c>
    </row>
    <row r="96274" spans="1:3" x14ac:dyDescent="0.2">
      <c r="A96274" t="s">
        <v>97633</v>
      </c>
      <c r="B96274" t="str">
        <f t="shared" si="1504"/>
        <v>IG119DF</v>
      </c>
      <c r="C96274" t="s">
        <v>1271</v>
      </c>
    </row>
    <row r="96275" spans="1:3" x14ac:dyDescent="0.2">
      <c r="A96275" t="s">
        <v>97634</v>
      </c>
      <c r="B96275" t="str">
        <f t="shared" si="1504"/>
        <v>IG119DG</v>
      </c>
      <c r="C96275" t="s">
        <v>1271</v>
      </c>
    </row>
    <row r="96276" spans="1:3" x14ac:dyDescent="0.2">
      <c r="A96276" t="s">
        <v>97635</v>
      </c>
      <c r="B96276" t="str">
        <f t="shared" si="1504"/>
        <v>IG119DH</v>
      </c>
      <c r="C96276" t="s">
        <v>1271</v>
      </c>
    </row>
    <row r="96277" spans="1:3" x14ac:dyDescent="0.2">
      <c r="A96277" t="s">
        <v>97636</v>
      </c>
      <c r="B96277" t="str">
        <f t="shared" si="1504"/>
        <v>IG119DJ</v>
      </c>
      <c r="C96277" t="s">
        <v>1271</v>
      </c>
    </row>
    <row r="96278" spans="1:3" x14ac:dyDescent="0.2">
      <c r="A96278" t="s">
        <v>97637</v>
      </c>
      <c r="B96278" t="str">
        <f t="shared" si="1504"/>
        <v>IG119DL</v>
      </c>
      <c r="C96278" t="s">
        <v>31</v>
      </c>
    </row>
    <row r="96279" spans="1:3" x14ac:dyDescent="0.2">
      <c r="A96279" t="s">
        <v>97638</v>
      </c>
      <c r="B96279" t="str">
        <f t="shared" si="1504"/>
        <v>IG119DN</v>
      </c>
      <c r="C96279" t="s">
        <v>1271</v>
      </c>
    </row>
    <row r="96280" spans="1:3" x14ac:dyDescent="0.2">
      <c r="A96280" t="s">
        <v>97639</v>
      </c>
      <c r="B96280" t="str">
        <f t="shared" si="1504"/>
        <v>IG119DP</v>
      </c>
      <c r="C96280" t="s">
        <v>31</v>
      </c>
    </row>
    <row r="96281" spans="1:3" x14ac:dyDescent="0.2">
      <c r="A96281" t="s">
        <v>97640</v>
      </c>
      <c r="B96281" t="str">
        <f t="shared" si="1504"/>
        <v>IG119DQ</v>
      </c>
      <c r="C96281" t="s">
        <v>1271</v>
      </c>
    </row>
    <row r="96282" spans="1:3" x14ac:dyDescent="0.2">
      <c r="A96282" t="s">
        <v>97641</v>
      </c>
      <c r="B96282" t="str">
        <f t="shared" si="1504"/>
        <v>IG119DR</v>
      </c>
      <c r="C96282" t="s">
        <v>31</v>
      </c>
    </row>
    <row r="96283" spans="1:3" x14ac:dyDescent="0.2">
      <c r="A96283" t="s">
        <v>97642</v>
      </c>
      <c r="B96283" t="str">
        <f t="shared" si="1504"/>
        <v>IG119DS</v>
      </c>
      <c r="C96283" t="s">
        <v>31</v>
      </c>
    </row>
    <row r="96284" spans="1:3" x14ac:dyDescent="0.2">
      <c r="A96284" t="s">
        <v>97643</v>
      </c>
      <c r="B96284" t="str">
        <f t="shared" si="1504"/>
        <v>IG119DT</v>
      </c>
      <c r="C96284" t="s">
        <v>31</v>
      </c>
    </row>
    <row r="96285" spans="1:3" x14ac:dyDescent="0.2">
      <c r="A96285" t="s">
        <v>97644</v>
      </c>
      <c r="B96285" t="str">
        <f t="shared" si="1504"/>
        <v>IG119DU</v>
      </c>
      <c r="C96285" t="s">
        <v>31</v>
      </c>
    </row>
    <row r="96286" spans="1:3" x14ac:dyDescent="0.2">
      <c r="A96286" t="s">
        <v>97645</v>
      </c>
      <c r="B96286" t="str">
        <f t="shared" si="1504"/>
        <v>IG119DW</v>
      </c>
      <c r="C96286" t="s">
        <v>31</v>
      </c>
    </row>
    <row r="96287" spans="1:3" x14ac:dyDescent="0.2">
      <c r="A96287" t="s">
        <v>97646</v>
      </c>
      <c r="B96287" t="str">
        <f t="shared" si="1504"/>
        <v>IG119DX</v>
      </c>
      <c r="C96287" t="s">
        <v>31</v>
      </c>
    </row>
    <row r="96288" spans="1:3" x14ac:dyDescent="0.2">
      <c r="A96288" t="s">
        <v>97647</v>
      </c>
      <c r="B96288" t="str">
        <f t="shared" si="1504"/>
        <v>IG119DY</v>
      </c>
      <c r="C96288" t="s">
        <v>31</v>
      </c>
    </row>
    <row r="96289" spans="1:3" x14ac:dyDescent="0.2">
      <c r="A96289" t="s">
        <v>97648</v>
      </c>
      <c r="B96289" t="str">
        <f t="shared" si="1504"/>
        <v>IG119DZ</v>
      </c>
      <c r="C96289" t="s">
        <v>31</v>
      </c>
    </row>
    <row r="96290" spans="1:3" x14ac:dyDescent="0.2">
      <c r="A96290" t="s">
        <v>97649</v>
      </c>
      <c r="B96290" t="str">
        <f t="shared" si="1504"/>
        <v>IG119EA</v>
      </c>
      <c r="C96290" t="s">
        <v>31</v>
      </c>
    </row>
    <row r="96291" spans="1:3" x14ac:dyDescent="0.2">
      <c r="A96291" t="s">
        <v>97650</v>
      </c>
      <c r="B96291" t="str">
        <f t="shared" si="1504"/>
        <v>IG119EB</v>
      </c>
      <c r="C96291" t="s">
        <v>31</v>
      </c>
    </row>
    <row r="96292" spans="1:3" x14ac:dyDescent="0.2">
      <c r="A96292" t="s">
        <v>97651</v>
      </c>
      <c r="B96292" t="str">
        <f t="shared" si="1504"/>
        <v>IG119ED</v>
      </c>
      <c r="C96292" t="s">
        <v>31</v>
      </c>
    </row>
    <row r="96293" spans="1:3" x14ac:dyDescent="0.2">
      <c r="A96293" t="s">
        <v>97652</v>
      </c>
      <c r="B96293" t="str">
        <f t="shared" si="1504"/>
        <v>IG119EE</v>
      </c>
      <c r="C96293" t="s">
        <v>31</v>
      </c>
    </row>
    <row r="96294" spans="1:3" x14ac:dyDescent="0.2">
      <c r="A96294" t="s">
        <v>97653</v>
      </c>
      <c r="B96294" t="str">
        <f t="shared" si="1504"/>
        <v>IG119EF</v>
      </c>
      <c r="C96294" t="s">
        <v>31</v>
      </c>
    </row>
    <row r="96295" spans="1:3" x14ac:dyDescent="0.2">
      <c r="A96295" t="s">
        <v>97654</v>
      </c>
      <c r="B96295" t="str">
        <f t="shared" si="1504"/>
        <v>IG119EG</v>
      </c>
      <c r="C96295" t="s">
        <v>31</v>
      </c>
    </row>
    <row r="96296" spans="1:3" x14ac:dyDescent="0.2">
      <c r="A96296" t="s">
        <v>97655</v>
      </c>
      <c r="B96296" t="str">
        <f t="shared" si="1504"/>
        <v>IG119EH</v>
      </c>
      <c r="C96296" t="s">
        <v>31</v>
      </c>
    </row>
    <row r="96297" spans="1:3" x14ac:dyDescent="0.2">
      <c r="A96297" t="s">
        <v>97656</v>
      </c>
      <c r="B96297" t="str">
        <f t="shared" si="1504"/>
        <v>IG119EJ</v>
      </c>
      <c r="C96297" t="s">
        <v>31</v>
      </c>
    </row>
    <row r="96298" spans="1:3" x14ac:dyDescent="0.2">
      <c r="A96298" t="s">
        <v>97657</v>
      </c>
      <c r="B96298" t="str">
        <f t="shared" si="1504"/>
        <v>IG119EL</v>
      </c>
      <c r="C96298" t="s">
        <v>17</v>
      </c>
    </row>
    <row r="96299" spans="1:3" x14ac:dyDescent="0.2">
      <c r="A96299" t="s">
        <v>97658</v>
      </c>
      <c r="B96299" t="str">
        <f t="shared" si="1504"/>
        <v>IG119EN</v>
      </c>
      <c r="C96299" t="s">
        <v>17</v>
      </c>
    </row>
    <row r="96300" spans="1:3" x14ac:dyDescent="0.2">
      <c r="A96300" t="s">
        <v>97659</v>
      </c>
      <c r="B96300" t="str">
        <f t="shared" si="1504"/>
        <v>IG119EP</v>
      </c>
      <c r="C96300" t="s">
        <v>31</v>
      </c>
    </row>
    <row r="96301" spans="1:3" x14ac:dyDescent="0.2">
      <c r="A96301" t="s">
        <v>97660</v>
      </c>
      <c r="B96301" t="str">
        <f t="shared" si="1504"/>
        <v>IG119EQ</v>
      </c>
      <c r="C96301" t="s">
        <v>17</v>
      </c>
    </row>
    <row r="96302" spans="1:3" x14ac:dyDescent="0.2">
      <c r="A96302" t="s">
        <v>97661</v>
      </c>
      <c r="B96302" t="str">
        <f t="shared" si="1504"/>
        <v>IG119ER</v>
      </c>
      <c r="C96302" t="s">
        <v>31</v>
      </c>
    </row>
    <row r="96303" spans="1:3" x14ac:dyDescent="0.2">
      <c r="A96303" t="s">
        <v>97662</v>
      </c>
      <c r="B96303" t="str">
        <f t="shared" si="1504"/>
        <v>IG119ES</v>
      </c>
      <c r="C96303" t="s">
        <v>31</v>
      </c>
    </row>
    <row r="96304" spans="1:3" x14ac:dyDescent="0.2">
      <c r="A96304" t="s">
        <v>97663</v>
      </c>
      <c r="B96304" t="str">
        <f t="shared" si="1504"/>
        <v>IG119ET</v>
      </c>
      <c r="C96304" t="s">
        <v>31</v>
      </c>
    </row>
    <row r="96305" spans="1:3" x14ac:dyDescent="0.2">
      <c r="A96305" t="s">
        <v>97664</v>
      </c>
      <c r="B96305" t="str">
        <f t="shared" si="1504"/>
        <v>IG119EU</v>
      </c>
      <c r="C96305" t="s">
        <v>31</v>
      </c>
    </row>
    <row r="96306" spans="1:3" x14ac:dyDescent="0.2">
      <c r="A96306" t="s">
        <v>97665</v>
      </c>
      <c r="B96306" t="str">
        <f t="shared" si="1504"/>
        <v>IG119EW</v>
      </c>
      <c r="C96306" t="s">
        <v>31</v>
      </c>
    </row>
    <row r="96307" spans="1:3" x14ac:dyDescent="0.2">
      <c r="A96307" t="s">
        <v>97666</v>
      </c>
      <c r="B96307" t="str">
        <f t="shared" si="1504"/>
        <v>IG119EX</v>
      </c>
      <c r="C96307" t="s">
        <v>31</v>
      </c>
    </row>
    <row r="96308" spans="1:3" x14ac:dyDescent="0.2">
      <c r="A96308" t="s">
        <v>97667</v>
      </c>
      <c r="B96308" t="str">
        <f t="shared" si="1504"/>
        <v>IG119EY</v>
      </c>
      <c r="C96308" t="s">
        <v>31</v>
      </c>
    </row>
    <row r="96309" spans="1:3" x14ac:dyDescent="0.2">
      <c r="A96309" t="s">
        <v>97668</v>
      </c>
      <c r="B96309" t="str">
        <f t="shared" si="1504"/>
        <v>IG119EZ</v>
      </c>
      <c r="C96309" t="s">
        <v>31</v>
      </c>
    </row>
    <row r="96310" spans="1:3" x14ac:dyDescent="0.2">
      <c r="A96310" t="s">
        <v>97669</v>
      </c>
      <c r="B96310" t="str">
        <f t="shared" si="1504"/>
        <v>IG119FA</v>
      </c>
      <c r="C96310" t="s">
        <v>31</v>
      </c>
    </row>
    <row r="96311" spans="1:3" x14ac:dyDescent="0.2">
      <c r="A96311" t="s">
        <v>97670</v>
      </c>
      <c r="B96311" t="str">
        <f t="shared" si="1504"/>
        <v>IG119FB</v>
      </c>
      <c r="C96311" t="s">
        <v>23</v>
      </c>
    </row>
    <row r="96312" spans="1:3" x14ac:dyDescent="0.2">
      <c r="A96312" t="s">
        <v>97671</v>
      </c>
      <c r="B96312" t="str">
        <f t="shared" si="1504"/>
        <v>IG119FD</v>
      </c>
      <c r="C96312" t="s">
        <v>23</v>
      </c>
    </row>
    <row r="96313" spans="1:3" x14ac:dyDescent="0.2">
      <c r="A96313" t="s">
        <v>97672</v>
      </c>
      <c r="B96313" t="str">
        <f t="shared" si="1504"/>
        <v>IG119FX</v>
      </c>
      <c r="C96313" t="s">
        <v>25</v>
      </c>
    </row>
    <row r="96314" spans="1:3" x14ac:dyDescent="0.2">
      <c r="A96314" t="s">
        <v>97673</v>
      </c>
      <c r="B96314" t="str">
        <f t="shared" si="1504"/>
        <v>IG119FZ</v>
      </c>
      <c r="C96314" t="s">
        <v>25</v>
      </c>
    </row>
    <row r="96315" spans="1:3" x14ac:dyDescent="0.2">
      <c r="A96315" t="s">
        <v>97674</v>
      </c>
      <c r="B96315" t="str">
        <f t="shared" si="1504"/>
        <v>IG119GD</v>
      </c>
      <c r="C96315" t="s">
        <v>31</v>
      </c>
    </row>
    <row r="96316" spans="1:3" x14ac:dyDescent="0.2">
      <c r="A96316" t="s">
        <v>97675</v>
      </c>
      <c r="B96316" t="str">
        <f t="shared" si="1504"/>
        <v>IG119GE</v>
      </c>
      <c r="C96316" t="s">
        <v>25</v>
      </c>
    </row>
    <row r="96317" spans="1:3" x14ac:dyDescent="0.2">
      <c r="A96317" t="s">
        <v>97676</v>
      </c>
      <c r="B96317" t="str">
        <f t="shared" si="1504"/>
        <v>IG119GG</v>
      </c>
      <c r="C96317" t="s">
        <v>31</v>
      </c>
    </row>
    <row r="96318" spans="1:3" x14ac:dyDescent="0.2">
      <c r="A96318" t="s">
        <v>97677</v>
      </c>
      <c r="B96318" t="str">
        <f t="shared" si="1504"/>
        <v>IG119GH</v>
      </c>
      <c r="C96318" t="s">
        <v>25</v>
      </c>
    </row>
    <row r="96319" spans="1:3" x14ac:dyDescent="0.2">
      <c r="A96319" t="s">
        <v>97678</v>
      </c>
      <c r="B96319" t="str">
        <f t="shared" si="1504"/>
        <v>IG119GR</v>
      </c>
      <c r="C96319" t="s">
        <v>31</v>
      </c>
    </row>
    <row r="96320" spans="1:3" x14ac:dyDescent="0.2">
      <c r="A96320" t="s">
        <v>97679</v>
      </c>
      <c r="B96320" t="str">
        <f t="shared" si="1504"/>
        <v>IG119GX</v>
      </c>
      <c r="C96320" t="s">
        <v>31</v>
      </c>
    </row>
    <row r="96321" spans="1:3" x14ac:dyDescent="0.2">
      <c r="A96321" t="s">
        <v>97680</v>
      </c>
      <c r="B96321" t="str">
        <f t="shared" si="1504"/>
        <v>IG119GY</v>
      </c>
      <c r="C96321" t="s">
        <v>31</v>
      </c>
    </row>
    <row r="96322" spans="1:3" x14ac:dyDescent="0.2">
      <c r="A96322" t="s">
        <v>97681</v>
      </c>
      <c r="B96322" t="str">
        <f t="shared" si="1504"/>
        <v>IG119GZ</v>
      </c>
      <c r="C96322" t="s">
        <v>25</v>
      </c>
    </row>
    <row r="96323" spans="1:3" x14ac:dyDescent="0.2">
      <c r="A96323" t="s">
        <v>97682</v>
      </c>
      <c r="B96323" t="str">
        <f t="shared" ref="B96323:B96386" si="1505">SUBSTITUTE(A96323, " ", "")</f>
        <v>IG119HA</v>
      </c>
      <c r="C96323" t="s">
        <v>31</v>
      </c>
    </row>
    <row r="96324" spans="1:3" x14ac:dyDescent="0.2">
      <c r="A96324" t="s">
        <v>97683</v>
      </c>
      <c r="B96324" t="str">
        <f t="shared" si="1505"/>
        <v>IG119HB</v>
      </c>
      <c r="C96324" t="s">
        <v>31</v>
      </c>
    </row>
    <row r="96325" spans="1:3" x14ac:dyDescent="0.2">
      <c r="A96325" t="s">
        <v>97684</v>
      </c>
      <c r="B96325" t="str">
        <f t="shared" si="1505"/>
        <v>IG119HD</v>
      </c>
      <c r="C96325" t="s">
        <v>31</v>
      </c>
    </row>
    <row r="96326" spans="1:3" x14ac:dyDescent="0.2">
      <c r="A96326" t="s">
        <v>97685</v>
      </c>
      <c r="B96326" t="str">
        <f t="shared" si="1505"/>
        <v>IG119HE</v>
      </c>
      <c r="C96326" t="s">
        <v>31</v>
      </c>
    </row>
    <row r="96327" spans="1:3" x14ac:dyDescent="0.2">
      <c r="A96327" t="s">
        <v>97686</v>
      </c>
      <c r="B96327" t="str">
        <f t="shared" si="1505"/>
        <v>IG119HF</v>
      </c>
      <c r="C96327" t="s">
        <v>31</v>
      </c>
    </row>
    <row r="96328" spans="1:3" x14ac:dyDescent="0.2">
      <c r="A96328" t="s">
        <v>97687</v>
      </c>
      <c r="B96328" t="str">
        <f t="shared" si="1505"/>
        <v>IG119HG</v>
      </c>
      <c r="C96328" t="s">
        <v>31</v>
      </c>
    </row>
    <row r="96329" spans="1:3" x14ac:dyDescent="0.2">
      <c r="A96329" t="s">
        <v>97688</v>
      </c>
      <c r="B96329" t="str">
        <f t="shared" si="1505"/>
        <v>IG119HH</v>
      </c>
      <c r="C96329" t="s">
        <v>31</v>
      </c>
    </row>
    <row r="96330" spans="1:3" x14ac:dyDescent="0.2">
      <c r="A96330" t="s">
        <v>97689</v>
      </c>
      <c r="B96330" t="str">
        <f t="shared" si="1505"/>
        <v>IG119HJ</v>
      </c>
      <c r="C96330" t="s">
        <v>31</v>
      </c>
    </row>
    <row r="96331" spans="1:3" x14ac:dyDescent="0.2">
      <c r="A96331" t="s">
        <v>97690</v>
      </c>
      <c r="B96331" t="str">
        <f t="shared" si="1505"/>
        <v>IG119HL</v>
      </c>
      <c r="C96331" t="s">
        <v>25</v>
      </c>
    </row>
    <row r="96332" spans="1:3" x14ac:dyDescent="0.2">
      <c r="A96332" t="s">
        <v>97691</v>
      </c>
      <c r="B96332" t="str">
        <f t="shared" si="1505"/>
        <v>IG119HP</v>
      </c>
      <c r="C96332" t="s">
        <v>31</v>
      </c>
    </row>
    <row r="96333" spans="1:3" x14ac:dyDescent="0.2">
      <c r="A96333" t="s">
        <v>97692</v>
      </c>
      <c r="B96333" t="str">
        <f t="shared" si="1505"/>
        <v>IG119HQ</v>
      </c>
      <c r="C96333" t="s">
        <v>31</v>
      </c>
    </row>
    <row r="96334" spans="1:3" x14ac:dyDescent="0.2">
      <c r="A96334" t="s">
        <v>97693</v>
      </c>
      <c r="B96334" t="str">
        <f t="shared" si="1505"/>
        <v>IG119HR</v>
      </c>
      <c r="C96334" t="s">
        <v>31</v>
      </c>
    </row>
    <row r="96335" spans="1:3" x14ac:dyDescent="0.2">
      <c r="A96335" t="s">
        <v>97694</v>
      </c>
      <c r="B96335" t="str">
        <f t="shared" si="1505"/>
        <v>IG119HS</v>
      </c>
      <c r="C96335" t="s">
        <v>31</v>
      </c>
    </row>
    <row r="96336" spans="1:3" x14ac:dyDescent="0.2">
      <c r="A96336" t="s">
        <v>97695</v>
      </c>
      <c r="B96336" t="str">
        <f t="shared" si="1505"/>
        <v>IG119HT</v>
      </c>
      <c r="C96336" t="s">
        <v>31</v>
      </c>
    </row>
    <row r="96337" spans="1:3" x14ac:dyDescent="0.2">
      <c r="A96337" t="s">
        <v>97696</v>
      </c>
      <c r="B96337" t="str">
        <f t="shared" si="1505"/>
        <v>IG119HU</v>
      </c>
      <c r="C96337" t="s">
        <v>31</v>
      </c>
    </row>
    <row r="96338" spans="1:3" x14ac:dyDescent="0.2">
      <c r="A96338" t="s">
        <v>97697</v>
      </c>
      <c r="B96338" t="str">
        <f t="shared" si="1505"/>
        <v>IG119HX</v>
      </c>
      <c r="C96338" t="s">
        <v>31</v>
      </c>
    </row>
    <row r="96339" spans="1:3" x14ac:dyDescent="0.2">
      <c r="A96339" t="s">
        <v>97698</v>
      </c>
      <c r="B96339" t="str">
        <f t="shared" si="1505"/>
        <v>IG119HY</v>
      </c>
      <c r="C96339" t="s">
        <v>31</v>
      </c>
    </row>
    <row r="96340" spans="1:3" x14ac:dyDescent="0.2">
      <c r="A96340" t="s">
        <v>97699</v>
      </c>
      <c r="B96340" t="str">
        <f t="shared" si="1505"/>
        <v>IG119HZ</v>
      </c>
      <c r="C96340" t="s">
        <v>31</v>
      </c>
    </row>
    <row r="96341" spans="1:3" x14ac:dyDescent="0.2">
      <c r="A96341" t="s">
        <v>97700</v>
      </c>
      <c r="B96341" t="str">
        <f t="shared" si="1505"/>
        <v>IG119JA</v>
      </c>
      <c r="C96341" t="s">
        <v>31</v>
      </c>
    </row>
    <row r="96342" spans="1:3" x14ac:dyDescent="0.2">
      <c r="A96342" t="s">
        <v>97701</v>
      </c>
      <c r="B96342" t="str">
        <f t="shared" si="1505"/>
        <v>IG119JB</v>
      </c>
      <c r="C96342" t="s">
        <v>31</v>
      </c>
    </row>
    <row r="96343" spans="1:3" x14ac:dyDescent="0.2">
      <c r="A96343" t="s">
        <v>97702</v>
      </c>
      <c r="B96343" t="str">
        <f t="shared" si="1505"/>
        <v>IG119JD</v>
      </c>
      <c r="C96343" t="s">
        <v>31</v>
      </c>
    </row>
    <row r="96344" spans="1:3" x14ac:dyDescent="0.2">
      <c r="A96344" t="s">
        <v>97703</v>
      </c>
      <c r="B96344" t="str">
        <f t="shared" si="1505"/>
        <v>IG119JE</v>
      </c>
      <c r="C96344" t="s">
        <v>31</v>
      </c>
    </row>
    <row r="96345" spans="1:3" x14ac:dyDescent="0.2">
      <c r="A96345" t="s">
        <v>97704</v>
      </c>
      <c r="B96345" t="str">
        <f t="shared" si="1505"/>
        <v>IG119JF</v>
      </c>
      <c r="C96345" t="s">
        <v>31</v>
      </c>
    </row>
    <row r="96346" spans="1:3" x14ac:dyDescent="0.2">
      <c r="A96346" t="s">
        <v>97705</v>
      </c>
      <c r="B96346" t="str">
        <f t="shared" si="1505"/>
        <v>IG119JG</v>
      </c>
      <c r="C96346" t="s">
        <v>31</v>
      </c>
    </row>
    <row r="96347" spans="1:3" x14ac:dyDescent="0.2">
      <c r="A96347" t="s">
        <v>97706</v>
      </c>
      <c r="B96347" t="str">
        <f t="shared" si="1505"/>
        <v>IG119JH</v>
      </c>
      <c r="C96347" t="s">
        <v>31</v>
      </c>
    </row>
    <row r="96348" spans="1:3" x14ac:dyDescent="0.2">
      <c r="A96348" t="s">
        <v>97707</v>
      </c>
      <c r="B96348" t="str">
        <f t="shared" si="1505"/>
        <v>IG119JJ</v>
      </c>
      <c r="C96348" t="s">
        <v>31</v>
      </c>
    </row>
    <row r="96349" spans="1:3" x14ac:dyDescent="0.2">
      <c r="A96349" t="s">
        <v>97708</v>
      </c>
      <c r="B96349" t="str">
        <f t="shared" si="1505"/>
        <v>IG119JL</v>
      </c>
      <c r="C96349" t="s">
        <v>31</v>
      </c>
    </row>
    <row r="96350" spans="1:3" x14ac:dyDescent="0.2">
      <c r="A96350" t="s">
        <v>97709</v>
      </c>
      <c r="B96350" t="str">
        <f t="shared" si="1505"/>
        <v>IG119JN</v>
      </c>
      <c r="C96350" t="s">
        <v>31</v>
      </c>
    </row>
    <row r="96351" spans="1:3" x14ac:dyDescent="0.2">
      <c r="A96351" t="s">
        <v>97710</v>
      </c>
      <c r="B96351" t="str">
        <f t="shared" si="1505"/>
        <v>IG119JP</v>
      </c>
      <c r="C96351" t="s">
        <v>31</v>
      </c>
    </row>
    <row r="96352" spans="1:3" x14ac:dyDescent="0.2">
      <c r="A96352" t="s">
        <v>97711</v>
      </c>
      <c r="B96352" t="str">
        <f t="shared" si="1505"/>
        <v>IG119JQ</v>
      </c>
      <c r="C96352" t="s">
        <v>31</v>
      </c>
    </row>
    <row r="96353" spans="1:3" x14ac:dyDescent="0.2">
      <c r="A96353" t="s">
        <v>97712</v>
      </c>
      <c r="B96353" t="str">
        <f t="shared" si="1505"/>
        <v>IG119JT</v>
      </c>
      <c r="C96353" t="s">
        <v>23</v>
      </c>
    </row>
    <row r="96354" spans="1:3" x14ac:dyDescent="0.2">
      <c r="A96354" t="s">
        <v>97713</v>
      </c>
      <c r="B96354" t="str">
        <f t="shared" si="1505"/>
        <v>IG119JU</v>
      </c>
      <c r="C96354" t="s">
        <v>23</v>
      </c>
    </row>
    <row r="96355" spans="1:3" x14ac:dyDescent="0.2">
      <c r="A96355" t="s">
        <v>97714</v>
      </c>
      <c r="B96355" t="str">
        <f t="shared" si="1505"/>
        <v>IG119JW</v>
      </c>
      <c r="C96355" t="s">
        <v>31</v>
      </c>
    </row>
    <row r="96356" spans="1:3" x14ac:dyDescent="0.2">
      <c r="A96356" t="s">
        <v>97715</v>
      </c>
      <c r="B96356" t="str">
        <f t="shared" si="1505"/>
        <v>IG119JX</v>
      </c>
      <c r="C96356" t="s">
        <v>31</v>
      </c>
    </row>
    <row r="96357" spans="1:3" x14ac:dyDescent="0.2">
      <c r="A96357" t="s">
        <v>97716</v>
      </c>
      <c r="B96357" t="str">
        <f t="shared" si="1505"/>
        <v>IG119JY</v>
      </c>
      <c r="C96357" t="s">
        <v>31</v>
      </c>
    </row>
    <row r="96358" spans="1:3" x14ac:dyDescent="0.2">
      <c r="A96358" t="s">
        <v>97717</v>
      </c>
      <c r="B96358" t="str">
        <f t="shared" si="1505"/>
        <v>IG119JZ</v>
      </c>
      <c r="C96358" t="s">
        <v>31</v>
      </c>
    </row>
    <row r="96359" spans="1:3" x14ac:dyDescent="0.2">
      <c r="A96359" t="s">
        <v>97718</v>
      </c>
      <c r="B96359" t="str">
        <f t="shared" si="1505"/>
        <v>IG119LA</v>
      </c>
      <c r="C96359" t="s">
        <v>31</v>
      </c>
    </row>
    <row r="96360" spans="1:3" x14ac:dyDescent="0.2">
      <c r="A96360" t="s">
        <v>97719</v>
      </c>
      <c r="B96360" t="str">
        <f t="shared" si="1505"/>
        <v>IG119LB</v>
      </c>
      <c r="C96360" t="s">
        <v>31</v>
      </c>
    </row>
    <row r="96361" spans="1:3" x14ac:dyDescent="0.2">
      <c r="A96361" t="s">
        <v>97720</v>
      </c>
      <c r="B96361" t="str">
        <f t="shared" si="1505"/>
        <v>IG119LD</v>
      </c>
      <c r="C96361" t="s">
        <v>31</v>
      </c>
    </row>
    <row r="96362" spans="1:3" x14ac:dyDescent="0.2">
      <c r="A96362" t="s">
        <v>97721</v>
      </c>
      <c r="B96362" t="str">
        <f t="shared" si="1505"/>
        <v>IG119LE</v>
      </c>
      <c r="C96362" t="s">
        <v>31</v>
      </c>
    </row>
    <row r="96363" spans="1:3" x14ac:dyDescent="0.2">
      <c r="A96363" t="s">
        <v>97722</v>
      </c>
      <c r="B96363" t="str">
        <f t="shared" si="1505"/>
        <v>IG119LF</v>
      </c>
      <c r="C96363" t="s">
        <v>31</v>
      </c>
    </row>
    <row r="96364" spans="1:3" x14ac:dyDescent="0.2">
      <c r="A96364" t="s">
        <v>97723</v>
      </c>
      <c r="B96364" t="str">
        <f t="shared" si="1505"/>
        <v>IG119LG</v>
      </c>
      <c r="C96364" t="s">
        <v>31</v>
      </c>
    </row>
    <row r="96365" spans="1:3" x14ac:dyDescent="0.2">
      <c r="A96365" t="s">
        <v>97724</v>
      </c>
      <c r="B96365" t="str">
        <f t="shared" si="1505"/>
        <v>IG119LH</v>
      </c>
      <c r="C96365" t="s">
        <v>25</v>
      </c>
    </row>
    <row r="96366" spans="1:3" x14ac:dyDescent="0.2">
      <c r="A96366" t="s">
        <v>97725</v>
      </c>
      <c r="B96366" t="str">
        <f t="shared" si="1505"/>
        <v>IG119LL</v>
      </c>
      <c r="C96366" t="s">
        <v>23</v>
      </c>
    </row>
    <row r="96367" spans="1:3" x14ac:dyDescent="0.2">
      <c r="A96367" t="s">
        <v>97726</v>
      </c>
      <c r="B96367" t="str">
        <f t="shared" si="1505"/>
        <v>IG119LN</v>
      </c>
      <c r="C96367" t="s">
        <v>25</v>
      </c>
    </row>
    <row r="96368" spans="1:3" x14ac:dyDescent="0.2">
      <c r="A96368" t="s">
        <v>97727</v>
      </c>
      <c r="B96368" t="str">
        <f t="shared" si="1505"/>
        <v>IG119LP</v>
      </c>
      <c r="C96368" t="s">
        <v>31</v>
      </c>
    </row>
    <row r="96369" spans="1:3" x14ac:dyDescent="0.2">
      <c r="A96369" t="s">
        <v>97728</v>
      </c>
      <c r="B96369" t="str">
        <f t="shared" si="1505"/>
        <v>IG119LQ</v>
      </c>
      <c r="C96369" t="s">
        <v>31</v>
      </c>
    </row>
    <row r="96370" spans="1:3" x14ac:dyDescent="0.2">
      <c r="A96370" t="s">
        <v>97729</v>
      </c>
      <c r="B96370" t="str">
        <f t="shared" si="1505"/>
        <v>IG119LR</v>
      </c>
      <c r="C96370" t="s">
        <v>31</v>
      </c>
    </row>
    <row r="96371" spans="1:3" x14ac:dyDescent="0.2">
      <c r="A96371" t="s">
        <v>97730</v>
      </c>
      <c r="B96371" t="str">
        <f t="shared" si="1505"/>
        <v>IG119LS</v>
      </c>
      <c r="C96371" t="s">
        <v>31</v>
      </c>
    </row>
    <row r="96372" spans="1:3" x14ac:dyDescent="0.2">
      <c r="A96372" t="s">
        <v>97731</v>
      </c>
      <c r="B96372" t="str">
        <f t="shared" si="1505"/>
        <v>IG119LT</v>
      </c>
      <c r="C96372" t="s">
        <v>31</v>
      </c>
    </row>
    <row r="96373" spans="1:3" x14ac:dyDescent="0.2">
      <c r="A96373" t="s">
        <v>97732</v>
      </c>
      <c r="B96373" t="str">
        <f t="shared" si="1505"/>
        <v>IG119LU</v>
      </c>
      <c r="C96373" t="s">
        <v>31</v>
      </c>
    </row>
    <row r="96374" spans="1:3" x14ac:dyDescent="0.2">
      <c r="A96374" t="s">
        <v>97733</v>
      </c>
      <c r="B96374" t="str">
        <f t="shared" si="1505"/>
        <v>IG119LW</v>
      </c>
      <c r="C96374" t="s">
        <v>31</v>
      </c>
    </row>
    <row r="96375" spans="1:3" x14ac:dyDescent="0.2">
      <c r="A96375" t="s">
        <v>97734</v>
      </c>
      <c r="B96375" t="str">
        <f t="shared" si="1505"/>
        <v>IG119LX</v>
      </c>
      <c r="C96375" t="s">
        <v>31</v>
      </c>
    </row>
    <row r="96376" spans="1:3" x14ac:dyDescent="0.2">
      <c r="A96376" t="s">
        <v>97735</v>
      </c>
      <c r="B96376" t="str">
        <f t="shared" si="1505"/>
        <v>IG119LY</v>
      </c>
      <c r="C96376" t="s">
        <v>23</v>
      </c>
    </row>
    <row r="96377" spans="1:3" x14ac:dyDescent="0.2">
      <c r="A96377" t="s">
        <v>97736</v>
      </c>
      <c r="B96377" t="str">
        <f t="shared" si="1505"/>
        <v>IG119LZ</v>
      </c>
      <c r="C96377" t="s">
        <v>23</v>
      </c>
    </row>
    <row r="96378" spans="1:3" x14ac:dyDescent="0.2">
      <c r="A96378" t="s">
        <v>97737</v>
      </c>
      <c r="B96378" t="str">
        <f t="shared" si="1505"/>
        <v>IG119NA</v>
      </c>
      <c r="C96378" t="s">
        <v>23</v>
      </c>
    </row>
    <row r="96379" spans="1:3" x14ac:dyDescent="0.2">
      <c r="A96379" t="s">
        <v>97738</v>
      </c>
      <c r="B96379" t="str">
        <f t="shared" si="1505"/>
        <v>IG119NB</v>
      </c>
      <c r="C96379" t="s">
        <v>23</v>
      </c>
    </row>
    <row r="96380" spans="1:3" x14ac:dyDescent="0.2">
      <c r="A96380" t="s">
        <v>97739</v>
      </c>
      <c r="B96380" t="str">
        <f t="shared" si="1505"/>
        <v>IG119ND</v>
      </c>
      <c r="C96380" t="s">
        <v>23</v>
      </c>
    </row>
    <row r="96381" spans="1:3" x14ac:dyDescent="0.2">
      <c r="A96381" t="s">
        <v>97740</v>
      </c>
      <c r="B96381" t="str">
        <f t="shared" si="1505"/>
        <v>IG119NE</v>
      </c>
      <c r="C96381" t="s">
        <v>23</v>
      </c>
    </row>
    <row r="96382" spans="1:3" x14ac:dyDescent="0.2">
      <c r="A96382" t="s">
        <v>97741</v>
      </c>
      <c r="B96382" t="str">
        <f t="shared" si="1505"/>
        <v>IG119NF</v>
      </c>
      <c r="C96382" t="s">
        <v>23</v>
      </c>
    </row>
    <row r="96383" spans="1:3" x14ac:dyDescent="0.2">
      <c r="A96383" t="s">
        <v>97742</v>
      </c>
      <c r="B96383" t="str">
        <f t="shared" si="1505"/>
        <v>IG119NG</v>
      </c>
      <c r="C96383" t="s">
        <v>23</v>
      </c>
    </row>
    <row r="96384" spans="1:3" x14ac:dyDescent="0.2">
      <c r="A96384" t="s">
        <v>97743</v>
      </c>
      <c r="B96384" t="str">
        <f t="shared" si="1505"/>
        <v>IG119NH</v>
      </c>
      <c r="C96384" t="s">
        <v>23</v>
      </c>
    </row>
    <row r="96385" spans="1:3" x14ac:dyDescent="0.2">
      <c r="A96385" t="s">
        <v>97744</v>
      </c>
      <c r="B96385" t="str">
        <f t="shared" si="1505"/>
        <v>IG119NJ</v>
      </c>
      <c r="C96385" t="s">
        <v>23</v>
      </c>
    </row>
    <row r="96386" spans="1:3" x14ac:dyDescent="0.2">
      <c r="A96386" t="s">
        <v>97745</v>
      </c>
      <c r="B96386" t="str">
        <f t="shared" si="1505"/>
        <v>IG119NL</v>
      </c>
      <c r="C96386" t="s">
        <v>23</v>
      </c>
    </row>
    <row r="96387" spans="1:3" x14ac:dyDescent="0.2">
      <c r="A96387" t="s">
        <v>97746</v>
      </c>
      <c r="B96387" t="str">
        <f t="shared" ref="B96387:B96450" si="1506">SUBSTITUTE(A96387, " ", "")</f>
        <v>IG119NN</v>
      </c>
      <c r="C96387" t="s">
        <v>23</v>
      </c>
    </row>
    <row r="96388" spans="1:3" x14ac:dyDescent="0.2">
      <c r="A96388" t="s">
        <v>97747</v>
      </c>
      <c r="B96388" t="str">
        <f t="shared" si="1506"/>
        <v>IG119NP</v>
      </c>
      <c r="C96388" t="s">
        <v>23</v>
      </c>
    </row>
    <row r="96389" spans="1:3" x14ac:dyDescent="0.2">
      <c r="A96389" t="s">
        <v>97748</v>
      </c>
      <c r="B96389" t="str">
        <f t="shared" si="1506"/>
        <v>IG119NQ</v>
      </c>
      <c r="C96389" t="s">
        <v>23</v>
      </c>
    </row>
    <row r="96390" spans="1:3" x14ac:dyDescent="0.2">
      <c r="A96390" t="s">
        <v>97749</v>
      </c>
      <c r="B96390" t="str">
        <f t="shared" si="1506"/>
        <v>IG119NR</v>
      </c>
      <c r="C96390" t="s">
        <v>23</v>
      </c>
    </row>
    <row r="96391" spans="1:3" x14ac:dyDescent="0.2">
      <c r="A96391" t="s">
        <v>97750</v>
      </c>
      <c r="B96391" t="str">
        <f t="shared" si="1506"/>
        <v>IG119NS</v>
      </c>
      <c r="C96391" t="s">
        <v>23</v>
      </c>
    </row>
    <row r="96392" spans="1:3" x14ac:dyDescent="0.2">
      <c r="A96392" t="s">
        <v>97751</v>
      </c>
      <c r="B96392" t="str">
        <f t="shared" si="1506"/>
        <v>IG119NT</v>
      </c>
      <c r="C96392" t="s">
        <v>23</v>
      </c>
    </row>
    <row r="96393" spans="1:3" x14ac:dyDescent="0.2">
      <c r="A96393" t="s">
        <v>97752</v>
      </c>
      <c r="B96393" t="str">
        <f t="shared" si="1506"/>
        <v>IG119NU</v>
      </c>
      <c r="C96393" t="s">
        <v>23</v>
      </c>
    </row>
    <row r="96394" spans="1:3" x14ac:dyDescent="0.2">
      <c r="A96394" t="s">
        <v>97753</v>
      </c>
      <c r="B96394" t="str">
        <f t="shared" si="1506"/>
        <v>IG119NW</v>
      </c>
      <c r="C96394" t="s">
        <v>23</v>
      </c>
    </row>
    <row r="96395" spans="1:3" x14ac:dyDescent="0.2">
      <c r="A96395" t="s">
        <v>97754</v>
      </c>
      <c r="B96395" t="str">
        <f t="shared" si="1506"/>
        <v>IG119NX</v>
      </c>
      <c r="C96395" t="s">
        <v>23</v>
      </c>
    </row>
    <row r="96396" spans="1:3" x14ac:dyDescent="0.2">
      <c r="A96396" t="s">
        <v>97755</v>
      </c>
      <c r="B96396" t="str">
        <f t="shared" si="1506"/>
        <v>IG119NY</v>
      </c>
      <c r="C96396" t="s">
        <v>23</v>
      </c>
    </row>
    <row r="96397" spans="1:3" x14ac:dyDescent="0.2">
      <c r="A96397" t="s">
        <v>97756</v>
      </c>
      <c r="B96397" t="str">
        <f t="shared" si="1506"/>
        <v>IG119NZ</v>
      </c>
      <c r="C96397" t="s">
        <v>23</v>
      </c>
    </row>
    <row r="96398" spans="1:3" x14ac:dyDescent="0.2">
      <c r="A96398" t="s">
        <v>97757</v>
      </c>
      <c r="B96398" t="str">
        <f t="shared" si="1506"/>
        <v>IG119PA</v>
      </c>
      <c r="C96398" t="s">
        <v>31</v>
      </c>
    </row>
    <row r="96399" spans="1:3" x14ac:dyDescent="0.2">
      <c r="A96399" t="s">
        <v>97758</v>
      </c>
      <c r="B96399" t="str">
        <f t="shared" si="1506"/>
        <v>IG119PB</v>
      </c>
      <c r="C96399" t="s">
        <v>31</v>
      </c>
    </row>
    <row r="96400" spans="1:3" x14ac:dyDescent="0.2">
      <c r="A96400" t="s">
        <v>97759</v>
      </c>
      <c r="B96400" t="str">
        <f t="shared" si="1506"/>
        <v>IG119PD</v>
      </c>
      <c r="C96400" t="s">
        <v>31</v>
      </c>
    </row>
    <row r="96401" spans="1:3" x14ac:dyDescent="0.2">
      <c r="A96401" t="s">
        <v>97760</v>
      </c>
      <c r="B96401" t="str">
        <f t="shared" si="1506"/>
        <v>IG119PE</v>
      </c>
      <c r="C96401" t="s">
        <v>23</v>
      </c>
    </row>
    <row r="96402" spans="1:3" x14ac:dyDescent="0.2">
      <c r="A96402" t="s">
        <v>97761</v>
      </c>
      <c r="B96402" t="str">
        <f t="shared" si="1506"/>
        <v>IG119PF</v>
      </c>
      <c r="C96402" t="s">
        <v>23</v>
      </c>
    </row>
    <row r="96403" spans="1:3" x14ac:dyDescent="0.2">
      <c r="A96403" t="s">
        <v>97762</v>
      </c>
      <c r="B96403" t="str">
        <f t="shared" si="1506"/>
        <v>IG119PG</v>
      </c>
      <c r="C96403" t="s">
        <v>23</v>
      </c>
    </row>
    <row r="96404" spans="1:3" x14ac:dyDescent="0.2">
      <c r="A96404" t="s">
        <v>97763</v>
      </c>
      <c r="B96404" t="str">
        <f t="shared" si="1506"/>
        <v>IG119PH</v>
      </c>
      <c r="C96404" t="s">
        <v>31</v>
      </c>
    </row>
    <row r="96405" spans="1:3" x14ac:dyDescent="0.2">
      <c r="A96405" t="s">
        <v>97764</v>
      </c>
      <c r="B96405" t="str">
        <f t="shared" si="1506"/>
        <v>IG119PJ</v>
      </c>
      <c r="C96405" t="s">
        <v>31</v>
      </c>
    </row>
    <row r="96406" spans="1:3" x14ac:dyDescent="0.2">
      <c r="A96406" t="s">
        <v>97765</v>
      </c>
      <c r="B96406" t="str">
        <f t="shared" si="1506"/>
        <v>IG119PL</v>
      </c>
      <c r="C96406" t="s">
        <v>31</v>
      </c>
    </row>
    <row r="96407" spans="1:3" x14ac:dyDescent="0.2">
      <c r="A96407" t="s">
        <v>97766</v>
      </c>
      <c r="B96407" t="str">
        <f t="shared" si="1506"/>
        <v>IG119PN</v>
      </c>
      <c r="C96407" t="s">
        <v>23</v>
      </c>
    </row>
    <row r="96408" spans="1:3" x14ac:dyDescent="0.2">
      <c r="A96408" t="s">
        <v>97767</v>
      </c>
      <c r="B96408" t="str">
        <f t="shared" si="1506"/>
        <v>IG119PP</v>
      </c>
      <c r="C96408" t="s">
        <v>23</v>
      </c>
    </row>
    <row r="96409" spans="1:3" x14ac:dyDescent="0.2">
      <c r="A96409" t="s">
        <v>97768</v>
      </c>
      <c r="B96409" t="str">
        <f t="shared" si="1506"/>
        <v>IG119PQ</v>
      </c>
      <c r="C96409" t="s">
        <v>31</v>
      </c>
    </row>
    <row r="96410" spans="1:3" x14ac:dyDescent="0.2">
      <c r="A96410" t="s">
        <v>97769</v>
      </c>
      <c r="B96410" t="str">
        <f t="shared" si="1506"/>
        <v>IG119PR</v>
      </c>
      <c r="C96410" t="s">
        <v>23</v>
      </c>
    </row>
    <row r="96411" spans="1:3" x14ac:dyDescent="0.2">
      <c r="A96411" t="s">
        <v>97770</v>
      </c>
      <c r="B96411" t="str">
        <f t="shared" si="1506"/>
        <v>IG119PS</v>
      </c>
      <c r="C96411" t="s">
        <v>23</v>
      </c>
    </row>
    <row r="96412" spans="1:3" x14ac:dyDescent="0.2">
      <c r="A96412" t="s">
        <v>97771</v>
      </c>
      <c r="B96412" t="str">
        <f t="shared" si="1506"/>
        <v>IG119PT</v>
      </c>
      <c r="C96412" t="s">
        <v>23</v>
      </c>
    </row>
    <row r="96413" spans="1:3" x14ac:dyDescent="0.2">
      <c r="A96413" t="s">
        <v>97772</v>
      </c>
      <c r="B96413" t="str">
        <f t="shared" si="1506"/>
        <v>IG119PU</v>
      </c>
      <c r="C96413" t="s">
        <v>23</v>
      </c>
    </row>
    <row r="96414" spans="1:3" x14ac:dyDescent="0.2">
      <c r="A96414" t="s">
        <v>97773</v>
      </c>
      <c r="B96414" t="str">
        <f t="shared" si="1506"/>
        <v>IG119PW</v>
      </c>
      <c r="C96414" t="s">
        <v>23</v>
      </c>
    </row>
    <row r="96415" spans="1:3" x14ac:dyDescent="0.2">
      <c r="A96415" t="s">
        <v>97774</v>
      </c>
      <c r="B96415" t="str">
        <f t="shared" si="1506"/>
        <v>IG119PX</v>
      </c>
      <c r="C96415" t="s">
        <v>23</v>
      </c>
    </row>
    <row r="96416" spans="1:3" x14ac:dyDescent="0.2">
      <c r="A96416" t="s">
        <v>97775</v>
      </c>
      <c r="B96416" t="str">
        <f t="shared" si="1506"/>
        <v>IG119PY</v>
      </c>
      <c r="C96416" t="s">
        <v>23</v>
      </c>
    </row>
    <row r="96417" spans="1:3" x14ac:dyDescent="0.2">
      <c r="A96417" t="s">
        <v>97776</v>
      </c>
      <c r="B96417" t="str">
        <f t="shared" si="1506"/>
        <v>IG119PZ</v>
      </c>
      <c r="C96417" t="s">
        <v>23</v>
      </c>
    </row>
    <row r="96418" spans="1:3" x14ac:dyDescent="0.2">
      <c r="A96418" t="s">
        <v>97777</v>
      </c>
      <c r="B96418" t="str">
        <f t="shared" si="1506"/>
        <v>IG119QA</v>
      </c>
      <c r="C96418" t="s">
        <v>23</v>
      </c>
    </row>
    <row r="96419" spans="1:3" x14ac:dyDescent="0.2">
      <c r="A96419" t="s">
        <v>97778</v>
      </c>
      <c r="B96419" t="str">
        <f t="shared" si="1506"/>
        <v>IG119QB</v>
      </c>
      <c r="C96419" t="s">
        <v>23</v>
      </c>
    </row>
    <row r="96420" spans="1:3" x14ac:dyDescent="0.2">
      <c r="A96420" t="s">
        <v>97779</v>
      </c>
      <c r="B96420" t="str">
        <f t="shared" si="1506"/>
        <v>IG119QD</v>
      </c>
      <c r="C96420" t="s">
        <v>23</v>
      </c>
    </row>
    <row r="96421" spans="1:3" x14ac:dyDescent="0.2">
      <c r="A96421" t="s">
        <v>97780</v>
      </c>
      <c r="B96421" t="str">
        <f t="shared" si="1506"/>
        <v>IG119QE</v>
      </c>
      <c r="C96421" t="s">
        <v>23</v>
      </c>
    </row>
    <row r="96422" spans="1:3" x14ac:dyDescent="0.2">
      <c r="A96422" t="s">
        <v>97781</v>
      </c>
      <c r="B96422" t="str">
        <f t="shared" si="1506"/>
        <v>IG119QF</v>
      </c>
      <c r="C96422" t="s">
        <v>23</v>
      </c>
    </row>
    <row r="96423" spans="1:3" x14ac:dyDescent="0.2">
      <c r="A96423" t="s">
        <v>97782</v>
      </c>
      <c r="B96423" t="str">
        <f t="shared" si="1506"/>
        <v>IG119QG</v>
      </c>
      <c r="C96423" t="s">
        <v>23</v>
      </c>
    </row>
    <row r="96424" spans="1:3" x14ac:dyDescent="0.2">
      <c r="A96424" t="s">
        <v>97783</v>
      </c>
      <c r="B96424" t="str">
        <f t="shared" si="1506"/>
        <v>IG119QH</v>
      </c>
      <c r="C96424" t="s">
        <v>23</v>
      </c>
    </row>
    <row r="96425" spans="1:3" x14ac:dyDescent="0.2">
      <c r="A96425" t="s">
        <v>97784</v>
      </c>
      <c r="B96425" t="str">
        <f t="shared" si="1506"/>
        <v>IG119QJ</v>
      </c>
      <c r="C96425" t="s">
        <v>23</v>
      </c>
    </row>
    <row r="96426" spans="1:3" x14ac:dyDescent="0.2">
      <c r="A96426" t="s">
        <v>97785</v>
      </c>
      <c r="B96426" t="str">
        <f t="shared" si="1506"/>
        <v>IG119QL</v>
      </c>
      <c r="C96426" t="s">
        <v>23</v>
      </c>
    </row>
    <row r="96427" spans="1:3" x14ac:dyDescent="0.2">
      <c r="A96427" t="s">
        <v>97786</v>
      </c>
      <c r="B96427" t="str">
        <f t="shared" si="1506"/>
        <v>IG119QN</v>
      </c>
      <c r="C96427" t="s">
        <v>23</v>
      </c>
    </row>
    <row r="96428" spans="1:3" x14ac:dyDescent="0.2">
      <c r="A96428" t="s">
        <v>97787</v>
      </c>
      <c r="B96428" t="str">
        <f t="shared" si="1506"/>
        <v>IG119QP</v>
      </c>
      <c r="C96428" t="s">
        <v>23</v>
      </c>
    </row>
    <row r="96429" spans="1:3" x14ac:dyDescent="0.2">
      <c r="A96429" t="s">
        <v>97788</v>
      </c>
      <c r="B96429" t="str">
        <f t="shared" si="1506"/>
        <v>IG119QQ</v>
      </c>
      <c r="C96429" t="s">
        <v>23</v>
      </c>
    </row>
    <row r="96430" spans="1:3" x14ac:dyDescent="0.2">
      <c r="A96430" t="s">
        <v>97789</v>
      </c>
      <c r="B96430" t="str">
        <f t="shared" si="1506"/>
        <v>IG119QR</v>
      </c>
      <c r="C96430" t="s">
        <v>23</v>
      </c>
    </row>
    <row r="96431" spans="1:3" x14ac:dyDescent="0.2">
      <c r="A96431" t="s">
        <v>97790</v>
      </c>
      <c r="B96431" t="str">
        <f t="shared" si="1506"/>
        <v>IG119QS</v>
      </c>
      <c r="C96431" t="s">
        <v>23</v>
      </c>
    </row>
    <row r="96432" spans="1:3" x14ac:dyDescent="0.2">
      <c r="A96432" t="s">
        <v>97791</v>
      </c>
      <c r="B96432" t="str">
        <f t="shared" si="1506"/>
        <v>IG119QT</v>
      </c>
      <c r="C96432" t="s">
        <v>23</v>
      </c>
    </row>
    <row r="96433" spans="1:3" x14ac:dyDescent="0.2">
      <c r="A96433" t="s">
        <v>97792</v>
      </c>
      <c r="B96433" t="str">
        <f t="shared" si="1506"/>
        <v>IG119QU</v>
      </c>
      <c r="C96433" t="s">
        <v>23</v>
      </c>
    </row>
    <row r="96434" spans="1:3" x14ac:dyDescent="0.2">
      <c r="A96434" t="s">
        <v>97793</v>
      </c>
      <c r="B96434" t="str">
        <f t="shared" si="1506"/>
        <v>IG119QW</v>
      </c>
      <c r="C96434" t="s">
        <v>23</v>
      </c>
    </row>
    <row r="96435" spans="1:3" x14ac:dyDescent="0.2">
      <c r="A96435" t="s">
        <v>97794</v>
      </c>
      <c r="B96435" t="str">
        <f t="shared" si="1506"/>
        <v>IG119QX</v>
      </c>
      <c r="C96435" t="s">
        <v>23</v>
      </c>
    </row>
    <row r="96436" spans="1:3" x14ac:dyDescent="0.2">
      <c r="A96436" t="s">
        <v>97795</v>
      </c>
      <c r="B96436" t="str">
        <f t="shared" si="1506"/>
        <v>IG119QY</v>
      </c>
      <c r="C96436" t="s">
        <v>23</v>
      </c>
    </row>
    <row r="96437" spans="1:3" x14ac:dyDescent="0.2">
      <c r="A96437" t="s">
        <v>97796</v>
      </c>
      <c r="B96437" t="str">
        <f t="shared" si="1506"/>
        <v>IG119QZ</v>
      </c>
      <c r="C96437" t="s">
        <v>23</v>
      </c>
    </row>
    <row r="96438" spans="1:3" x14ac:dyDescent="0.2">
      <c r="A96438" t="s">
        <v>97797</v>
      </c>
      <c r="B96438" t="str">
        <f t="shared" si="1506"/>
        <v>IG119RA</v>
      </c>
      <c r="C96438" t="s">
        <v>23</v>
      </c>
    </row>
    <row r="96439" spans="1:3" x14ac:dyDescent="0.2">
      <c r="A96439" t="s">
        <v>97798</v>
      </c>
      <c r="B96439" t="str">
        <f t="shared" si="1506"/>
        <v>IG119RB</v>
      </c>
      <c r="C96439" t="s">
        <v>23</v>
      </c>
    </row>
    <row r="96440" spans="1:3" x14ac:dyDescent="0.2">
      <c r="A96440" t="s">
        <v>97799</v>
      </c>
      <c r="B96440" t="str">
        <f t="shared" si="1506"/>
        <v>IG119RH</v>
      </c>
      <c r="C96440" t="s">
        <v>23</v>
      </c>
    </row>
    <row r="96441" spans="1:3" x14ac:dyDescent="0.2">
      <c r="A96441" t="s">
        <v>97800</v>
      </c>
      <c r="B96441" t="str">
        <f t="shared" si="1506"/>
        <v>IG119RJ</v>
      </c>
      <c r="C96441" t="s">
        <v>23</v>
      </c>
    </row>
    <row r="96442" spans="1:3" x14ac:dyDescent="0.2">
      <c r="A96442" t="s">
        <v>97801</v>
      </c>
      <c r="B96442" t="str">
        <f t="shared" si="1506"/>
        <v>IG119RN</v>
      </c>
      <c r="C96442" t="s">
        <v>23</v>
      </c>
    </row>
    <row r="96443" spans="1:3" x14ac:dyDescent="0.2">
      <c r="A96443" t="s">
        <v>97802</v>
      </c>
      <c r="B96443" t="str">
        <f t="shared" si="1506"/>
        <v>IG119RQ</v>
      </c>
      <c r="C96443" t="s">
        <v>23</v>
      </c>
    </row>
    <row r="96444" spans="1:3" x14ac:dyDescent="0.2">
      <c r="A96444" t="s">
        <v>97803</v>
      </c>
      <c r="B96444" t="str">
        <f t="shared" si="1506"/>
        <v>IG119RS</v>
      </c>
      <c r="C96444" t="s">
        <v>23</v>
      </c>
    </row>
    <row r="96445" spans="1:3" x14ac:dyDescent="0.2">
      <c r="A96445" t="s">
        <v>97804</v>
      </c>
      <c r="B96445" t="str">
        <f t="shared" si="1506"/>
        <v>IG119RT</v>
      </c>
      <c r="C96445" t="s">
        <v>23</v>
      </c>
    </row>
    <row r="96446" spans="1:3" x14ac:dyDescent="0.2">
      <c r="A96446" t="s">
        <v>97805</v>
      </c>
      <c r="B96446" t="str">
        <f t="shared" si="1506"/>
        <v>IG119RU</v>
      </c>
      <c r="C96446" t="s">
        <v>23</v>
      </c>
    </row>
    <row r="96447" spans="1:3" x14ac:dyDescent="0.2">
      <c r="A96447" t="s">
        <v>97806</v>
      </c>
      <c r="B96447" t="str">
        <f t="shared" si="1506"/>
        <v>IG119RW</v>
      </c>
      <c r="C96447" t="s">
        <v>25</v>
      </c>
    </row>
    <row r="96448" spans="1:3" x14ac:dyDescent="0.2">
      <c r="A96448" t="s">
        <v>97807</v>
      </c>
      <c r="B96448" t="str">
        <f t="shared" si="1506"/>
        <v>IG119RX</v>
      </c>
      <c r="C96448" t="s">
        <v>23</v>
      </c>
    </row>
    <row r="96449" spans="1:3" x14ac:dyDescent="0.2">
      <c r="A96449" t="s">
        <v>97808</v>
      </c>
      <c r="B96449" t="str">
        <f t="shared" si="1506"/>
        <v>IG119RY</v>
      </c>
      <c r="C96449" t="s">
        <v>23</v>
      </c>
    </row>
    <row r="96450" spans="1:3" x14ac:dyDescent="0.2">
      <c r="A96450" t="s">
        <v>97809</v>
      </c>
      <c r="B96450" t="str">
        <f t="shared" si="1506"/>
        <v>IG119RZ</v>
      </c>
      <c r="C96450" t="s">
        <v>23</v>
      </c>
    </row>
    <row r="96451" spans="1:3" x14ac:dyDescent="0.2">
      <c r="A96451" t="s">
        <v>97810</v>
      </c>
      <c r="B96451" t="str">
        <f t="shared" ref="B96451:B96514" si="1507">SUBSTITUTE(A96451, " ", "")</f>
        <v>IG119SA</v>
      </c>
      <c r="C96451" t="s">
        <v>23</v>
      </c>
    </row>
    <row r="96452" spans="1:3" x14ac:dyDescent="0.2">
      <c r="A96452" t="s">
        <v>97811</v>
      </c>
      <c r="B96452" t="str">
        <f t="shared" si="1507"/>
        <v>IG119SB</v>
      </c>
      <c r="C96452" t="s">
        <v>23</v>
      </c>
    </row>
    <row r="96453" spans="1:3" x14ac:dyDescent="0.2">
      <c r="A96453" t="s">
        <v>97812</v>
      </c>
      <c r="B96453" t="str">
        <f t="shared" si="1507"/>
        <v>IG119SD</v>
      </c>
      <c r="C96453" t="s">
        <v>23</v>
      </c>
    </row>
    <row r="96454" spans="1:3" x14ac:dyDescent="0.2">
      <c r="A96454" t="s">
        <v>97813</v>
      </c>
      <c r="B96454" t="str">
        <f t="shared" si="1507"/>
        <v>IG119SE</v>
      </c>
      <c r="C96454" t="s">
        <v>23</v>
      </c>
    </row>
    <row r="96455" spans="1:3" x14ac:dyDescent="0.2">
      <c r="A96455" t="s">
        <v>97814</v>
      </c>
      <c r="B96455" t="str">
        <f t="shared" si="1507"/>
        <v>IG119SF</v>
      </c>
      <c r="C96455" t="s">
        <v>23</v>
      </c>
    </row>
    <row r="96456" spans="1:3" x14ac:dyDescent="0.2">
      <c r="A96456" t="s">
        <v>97815</v>
      </c>
      <c r="B96456" t="str">
        <f t="shared" si="1507"/>
        <v>IG119SG</v>
      </c>
      <c r="C96456" t="s">
        <v>23</v>
      </c>
    </row>
    <row r="96457" spans="1:3" x14ac:dyDescent="0.2">
      <c r="A96457" t="s">
        <v>97816</v>
      </c>
      <c r="B96457" t="str">
        <f t="shared" si="1507"/>
        <v>IG119SH</v>
      </c>
      <c r="C96457" t="s">
        <v>23</v>
      </c>
    </row>
    <row r="96458" spans="1:3" x14ac:dyDescent="0.2">
      <c r="A96458" t="s">
        <v>97817</v>
      </c>
      <c r="B96458" t="str">
        <f t="shared" si="1507"/>
        <v>IG119SJ</v>
      </c>
      <c r="C96458" t="s">
        <v>23</v>
      </c>
    </row>
    <row r="96459" spans="1:3" x14ac:dyDescent="0.2">
      <c r="A96459" t="s">
        <v>97818</v>
      </c>
      <c r="B96459" t="str">
        <f t="shared" si="1507"/>
        <v>IG119SL</v>
      </c>
      <c r="C96459" t="s">
        <v>23</v>
      </c>
    </row>
    <row r="96460" spans="1:3" x14ac:dyDescent="0.2">
      <c r="A96460" t="s">
        <v>97819</v>
      </c>
      <c r="B96460" t="str">
        <f t="shared" si="1507"/>
        <v>IG119SN</v>
      </c>
      <c r="C96460" t="s">
        <v>23</v>
      </c>
    </row>
    <row r="96461" spans="1:3" x14ac:dyDescent="0.2">
      <c r="A96461" t="s">
        <v>97820</v>
      </c>
      <c r="B96461" t="str">
        <f t="shared" si="1507"/>
        <v>IG119SP</v>
      </c>
      <c r="C96461" t="s">
        <v>23</v>
      </c>
    </row>
    <row r="96462" spans="1:3" x14ac:dyDescent="0.2">
      <c r="A96462" t="s">
        <v>97821</v>
      </c>
      <c r="B96462" t="str">
        <f t="shared" si="1507"/>
        <v>IG119SQ</v>
      </c>
      <c r="C96462" t="s">
        <v>23</v>
      </c>
    </row>
    <row r="96463" spans="1:3" x14ac:dyDescent="0.2">
      <c r="A96463" t="s">
        <v>97822</v>
      </c>
      <c r="B96463" t="str">
        <f t="shared" si="1507"/>
        <v>IG119SR</v>
      </c>
      <c r="C96463" t="s">
        <v>23</v>
      </c>
    </row>
    <row r="96464" spans="1:3" x14ac:dyDescent="0.2">
      <c r="A96464" t="s">
        <v>97823</v>
      </c>
      <c r="B96464" t="str">
        <f t="shared" si="1507"/>
        <v>IG119SS</v>
      </c>
      <c r="C96464" t="s">
        <v>23</v>
      </c>
    </row>
    <row r="96465" spans="1:3" x14ac:dyDescent="0.2">
      <c r="A96465" t="s">
        <v>97824</v>
      </c>
      <c r="B96465" t="str">
        <f t="shared" si="1507"/>
        <v>IG119ST</v>
      </c>
      <c r="C96465" t="s">
        <v>23</v>
      </c>
    </row>
    <row r="96466" spans="1:3" x14ac:dyDescent="0.2">
      <c r="A96466" t="s">
        <v>97825</v>
      </c>
      <c r="B96466" t="str">
        <f t="shared" si="1507"/>
        <v>IG119SU</v>
      </c>
      <c r="C96466" t="s">
        <v>11</v>
      </c>
    </row>
    <row r="96467" spans="1:3" x14ac:dyDescent="0.2">
      <c r="A96467" t="s">
        <v>97826</v>
      </c>
      <c r="B96467" t="str">
        <f t="shared" si="1507"/>
        <v>IG119SW</v>
      </c>
      <c r="C96467" t="s">
        <v>23</v>
      </c>
    </row>
    <row r="96468" spans="1:3" x14ac:dyDescent="0.2">
      <c r="A96468" t="s">
        <v>97827</v>
      </c>
      <c r="B96468" t="str">
        <f t="shared" si="1507"/>
        <v>IG119SX</v>
      </c>
      <c r="C96468" t="s">
        <v>23</v>
      </c>
    </row>
    <row r="96469" spans="1:3" x14ac:dyDescent="0.2">
      <c r="A96469" t="s">
        <v>97828</v>
      </c>
      <c r="B96469" t="str">
        <f t="shared" si="1507"/>
        <v>IG119SZ</v>
      </c>
      <c r="C96469" t="s">
        <v>31</v>
      </c>
    </row>
    <row r="96470" spans="1:3" x14ac:dyDescent="0.2">
      <c r="A96470" t="s">
        <v>97829</v>
      </c>
      <c r="B96470" t="str">
        <f t="shared" si="1507"/>
        <v>IG119TA</v>
      </c>
      <c r="C96470" t="s">
        <v>11</v>
      </c>
    </row>
    <row r="96471" spans="1:3" x14ac:dyDescent="0.2">
      <c r="A96471" t="s">
        <v>97830</v>
      </c>
      <c r="B96471" t="str">
        <f t="shared" si="1507"/>
        <v>IG119TB</v>
      </c>
      <c r="C96471" t="s">
        <v>11</v>
      </c>
    </row>
    <row r="96472" spans="1:3" x14ac:dyDescent="0.2">
      <c r="A96472" t="s">
        <v>97831</v>
      </c>
      <c r="B96472" t="str">
        <f t="shared" si="1507"/>
        <v>IG119TD</v>
      </c>
      <c r="C96472" t="s">
        <v>11</v>
      </c>
    </row>
    <row r="96473" spans="1:3" x14ac:dyDescent="0.2">
      <c r="A96473" t="s">
        <v>97832</v>
      </c>
      <c r="B96473" t="str">
        <f t="shared" si="1507"/>
        <v>IG119TE</v>
      </c>
      <c r="C96473" t="s">
        <v>11</v>
      </c>
    </row>
    <row r="96474" spans="1:3" x14ac:dyDescent="0.2">
      <c r="A96474" t="s">
        <v>97833</v>
      </c>
      <c r="B96474" t="str">
        <f t="shared" si="1507"/>
        <v>IG119TF</v>
      </c>
      <c r="C96474" t="s">
        <v>11</v>
      </c>
    </row>
    <row r="96475" spans="1:3" x14ac:dyDescent="0.2">
      <c r="A96475" t="s">
        <v>97834</v>
      </c>
      <c r="B96475" t="str">
        <f t="shared" si="1507"/>
        <v>IG119TG</v>
      </c>
      <c r="C96475" t="s">
        <v>11</v>
      </c>
    </row>
    <row r="96476" spans="1:3" x14ac:dyDescent="0.2">
      <c r="A96476" t="s">
        <v>97835</v>
      </c>
      <c r="B96476" t="str">
        <f t="shared" si="1507"/>
        <v>IG119TH</v>
      </c>
      <c r="C96476" t="s">
        <v>11</v>
      </c>
    </row>
    <row r="96477" spans="1:3" x14ac:dyDescent="0.2">
      <c r="A96477" t="s">
        <v>97836</v>
      </c>
      <c r="B96477" t="str">
        <f t="shared" si="1507"/>
        <v>IG119TJ</v>
      </c>
      <c r="C96477" t="s">
        <v>11</v>
      </c>
    </row>
    <row r="96478" spans="1:3" x14ac:dyDescent="0.2">
      <c r="A96478" t="s">
        <v>97837</v>
      </c>
      <c r="B96478" t="str">
        <f t="shared" si="1507"/>
        <v>IG119TL</v>
      </c>
      <c r="C96478" t="s">
        <v>11</v>
      </c>
    </row>
    <row r="96479" spans="1:3" x14ac:dyDescent="0.2">
      <c r="A96479" t="s">
        <v>97838</v>
      </c>
      <c r="B96479" t="str">
        <f t="shared" si="1507"/>
        <v>IG119TN</v>
      </c>
      <c r="C96479" t="s">
        <v>11</v>
      </c>
    </row>
    <row r="96480" spans="1:3" x14ac:dyDescent="0.2">
      <c r="A96480" t="s">
        <v>97839</v>
      </c>
      <c r="B96480" t="str">
        <f t="shared" si="1507"/>
        <v>IG119TP</v>
      </c>
      <c r="C96480" t="s">
        <v>31</v>
      </c>
    </row>
    <row r="96481" spans="1:3" x14ac:dyDescent="0.2">
      <c r="A96481" t="s">
        <v>97840</v>
      </c>
      <c r="B96481" t="str">
        <f t="shared" si="1507"/>
        <v>IG119TQ</v>
      </c>
      <c r="C96481" t="s">
        <v>11</v>
      </c>
    </row>
    <row r="96482" spans="1:3" x14ac:dyDescent="0.2">
      <c r="A96482" t="s">
        <v>97841</v>
      </c>
      <c r="B96482" t="str">
        <f t="shared" si="1507"/>
        <v>IG119TR</v>
      </c>
      <c r="C96482" t="s">
        <v>11</v>
      </c>
    </row>
    <row r="96483" spans="1:3" x14ac:dyDescent="0.2">
      <c r="A96483" t="s">
        <v>97842</v>
      </c>
      <c r="B96483" t="str">
        <f t="shared" si="1507"/>
        <v>IG119TS</v>
      </c>
      <c r="C96483" t="s">
        <v>31</v>
      </c>
    </row>
    <row r="96484" spans="1:3" x14ac:dyDescent="0.2">
      <c r="A96484" t="s">
        <v>97843</v>
      </c>
      <c r="B96484" t="str">
        <f t="shared" si="1507"/>
        <v>IG119TT</v>
      </c>
      <c r="C96484" t="s">
        <v>31</v>
      </c>
    </row>
    <row r="96485" spans="1:3" x14ac:dyDescent="0.2">
      <c r="A96485" t="s">
        <v>97844</v>
      </c>
      <c r="B96485" t="str">
        <f t="shared" si="1507"/>
        <v>IG119TU</v>
      </c>
      <c r="C96485" t="s">
        <v>31</v>
      </c>
    </row>
    <row r="96486" spans="1:3" x14ac:dyDescent="0.2">
      <c r="A96486" t="s">
        <v>97845</v>
      </c>
      <c r="B96486" t="str">
        <f t="shared" si="1507"/>
        <v>IG119TW</v>
      </c>
      <c r="C96486" t="s">
        <v>11</v>
      </c>
    </row>
    <row r="96487" spans="1:3" x14ac:dyDescent="0.2">
      <c r="A96487" t="s">
        <v>97846</v>
      </c>
      <c r="B96487" t="str">
        <f t="shared" si="1507"/>
        <v>IG119TX</v>
      </c>
      <c r="C96487" t="s">
        <v>31</v>
      </c>
    </row>
    <row r="96488" spans="1:3" x14ac:dyDescent="0.2">
      <c r="A96488" t="s">
        <v>97847</v>
      </c>
      <c r="B96488" t="str">
        <f t="shared" si="1507"/>
        <v>IG119TY</v>
      </c>
      <c r="C96488" t="s">
        <v>31</v>
      </c>
    </row>
    <row r="96489" spans="1:3" x14ac:dyDescent="0.2">
      <c r="A96489" t="s">
        <v>97848</v>
      </c>
      <c r="B96489" t="str">
        <f t="shared" si="1507"/>
        <v>IG119TZ</v>
      </c>
      <c r="C96489" t="s">
        <v>31</v>
      </c>
    </row>
    <row r="96490" spans="1:3" x14ac:dyDescent="0.2">
      <c r="A96490" t="s">
        <v>97849</v>
      </c>
      <c r="B96490" t="str">
        <f t="shared" si="1507"/>
        <v>IG119UA</v>
      </c>
      <c r="C96490" t="s">
        <v>31</v>
      </c>
    </row>
    <row r="96491" spans="1:3" x14ac:dyDescent="0.2">
      <c r="A96491" t="s">
        <v>97850</v>
      </c>
      <c r="B96491" t="str">
        <f t="shared" si="1507"/>
        <v>IG119UB</v>
      </c>
      <c r="C96491" t="s">
        <v>31</v>
      </c>
    </row>
    <row r="96492" spans="1:3" x14ac:dyDescent="0.2">
      <c r="A96492" t="s">
        <v>97851</v>
      </c>
      <c r="B96492" t="str">
        <f t="shared" si="1507"/>
        <v>IG119UD</v>
      </c>
      <c r="C96492" t="s">
        <v>31</v>
      </c>
    </row>
    <row r="96493" spans="1:3" x14ac:dyDescent="0.2">
      <c r="A96493" t="s">
        <v>97852</v>
      </c>
      <c r="B96493" t="str">
        <f t="shared" si="1507"/>
        <v>IG119UE</v>
      </c>
      <c r="C96493" t="s">
        <v>31</v>
      </c>
    </row>
    <row r="96494" spans="1:3" x14ac:dyDescent="0.2">
      <c r="A96494" t="s">
        <v>97853</v>
      </c>
      <c r="B96494" t="str">
        <f t="shared" si="1507"/>
        <v>IG119UF</v>
      </c>
      <c r="C96494" t="s">
        <v>31</v>
      </c>
    </row>
    <row r="96495" spans="1:3" x14ac:dyDescent="0.2">
      <c r="A96495" t="s">
        <v>97854</v>
      </c>
      <c r="B96495" t="str">
        <f t="shared" si="1507"/>
        <v>IG119UG</v>
      </c>
      <c r="C96495" t="s">
        <v>31</v>
      </c>
    </row>
    <row r="96496" spans="1:3" x14ac:dyDescent="0.2">
      <c r="A96496" t="s">
        <v>97855</v>
      </c>
      <c r="B96496" t="str">
        <f t="shared" si="1507"/>
        <v>IG119UH</v>
      </c>
      <c r="C96496" t="s">
        <v>31</v>
      </c>
    </row>
    <row r="96497" spans="1:3" x14ac:dyDescent="0.2">
      <c r="A96497" t="s">
        <v>97856</v>
      </c>
      <c r="B96497" t="str">
        <f t="shared" si="1507"/>
        <v>IG119UJ</v>
      </c>
      <c r="C96497" t="s">
        <v>31</v>
      </c>
    </row>
    <row r="96498" spans="1:3" x14ac:dyDescent="0.2">
      <c r="A96498" t="s">
        <v>97857</v>
      </c>
      <c r="B96498" t="str">
        <f t="shared" si="1507"/>
        <v>IG119UL</v>
      </c>
      <c r="C96498" t="s">
        <v>31</v>
      </c>
    </row>
    <row r="96499" spans="1:3" x14ac:dyDescent="0.2">
      <c r="A96499" t="s">
        <v>97858</v>
      </c>
      <c r="B96499" t="str">
        <f t="shared" si="1507"/>
        <v>IG119UN</v>
      </c>
      <c r="C96499" t="s">
        <v>31</v>
      </c>
    </row>
    <row r="96500" spans="1:3" x14ac:dyDescent="0.2">
      <c r="A96500" t="s">
        <v>97859</v>
      </c>
      <c r="B96500" t="str">
        <f t="shared" si="1507"/>
        <v>IG119UP</v>
      </c>
      <c r="C96500" t="s">
        <v>31</v>
      </c>
    </row>
    <row r="96501" spans="1:3" x14ac:dyDescent="0.2">
      <c r="A96501" t="s">
        <v>97860</v>
      </c>
      <c r="B96501" t="str">
        <f t="shared" si="1507"/>
        <v>IG119UQ</v>
      </c>
      <c r="C96501" t="s">
        <v>31</v>
      </c>
    </row>
    <row r="96502" spans="1:3" x14ac:dyDescent="0.2">
      <c r="A96502" t="s">
        <v>97861</v>
      </c>
      <c r="B96502" t="str">
        <f t="shared" si="1507"/>
        <v>IG119UR</v>
      </c>
      <c r="C96502" t="s">
        <v>31</v>
      </c>
    </row>
    <row r="96503" spans="1:3" x14ac:dyDescent="0.2">
      <c r="A96503" t="s">
        <v>97862</v>
      </c>
      <c r="B96503" t="str">
        <f t="shared" si="1507"/>
        <v>IG119UT</v>
      </c>
      <c r="C96503" t="s">
        <v>31</v>
      </c>
    </row>
    <row r="96504" spans="1:3" x14ac:dyDescent="0.2">
      <c r="A96504" t="s">
        <v>97863</v>
      </c>
      <c r="B96504" t="str">
        <f t="shared" si="1507"/>
        <v>IG119UU</v>
      </c>
      <c r="C96504" t="s">
        <v>31</v>
      </c>
    </row>
    <row r="96505" spans="1:3" x14ac:dyDescent="0.2">
      <c r="A96505" t="s">
        <v>97864</v>
      </c>
      <c r="B96505" t="str">
        <f t="shared" si="1507"/>
        <v>IG119UW</v>
      </c>
      <c r="C96505" t="s">
        <v>31</v>
      </c>
    </row>
    <row r="96506" spans="1:3" x14ac:dyDescent="0.2">
      <c r="A96506" t="s">
        <v>97865</v>
      </c>
      <c r="B96506" t="str">
        <f t="shared" si="1507"/>
        <v>IG119UX</v>
      </c>
      <c r="C96506" t="s">
        <v>31</v>
      </c>
    </row>
    <row r="96507" spans="1:3" x14ac:dyDescent="0.2">
      <c r="A96507" t="s">
        <v>97866</v>
      </c>
      <c r="B96507" t="str">
        <f t="shared" si="1507"/>
        <v>IG119UY</v>
      </c>
      <c r="C96507" t="s">
        <v>31</v>
      </c>
    </row>
    <row r="96508" spans="1:3" x14ac:dyDescent="0.2">
      <c r="A96508" t="s">
        <v>97867</v>
      </c>
      <c r="B96508" t="str">
        <f t="shared" si="1507"/>
        <v>IG119UZ</v>
      </c>
      <c r="C96508" t="s">
        <v>31</v>
      </c>
    </row>
    <row r="96509" spans="1:3" x14ac:dyDescent="0.2">
      <c r="A96509" t="s">
        <v>97868</v>
      </c>
      <c r="B96509" t="str">
        <f t="shared" si="1507"/>
        <v>IG119WA</v>
      </c>
      <c r="C96509" t="s">
        <v>31</v>
      </c>
    </row>
    <row r="96510" spans="1:3" x14ac:dyDescent="0.2">
      <c r="A96510" t="s">
        <v>97869</v>
      </c>
      <c r="B96510" t="str">
        <f t="shared" si="1507"/>
        <v>IG119WB</v>
      </c>
      <c r="C96510" t="s">
        <v>25</v>
      </c>
    </row>
    <row r="96511" spans="1:3" x14ac:dyDescent="0.2">
      <c r="A96511" t="s">
        <v>97870</v>
      </c>
      <c r="B96511" t="str">
        <f t="shared" si="1507"/>
        <v>IG119WD</v>
      </c>
      <c r="C96511" t="s">
        <v>25</v>
      </c>
    </row>
    <row r="96512" spans="1:3" x14ac:dyDescent="0.2">
      <c r="A96512" t="s">
        <v>97871</v>
      </c>
      <c r="B96512" t="str">
        <f t="shared" si="1507"/>
        <v>IG119WE</v>
      </c>
      <c r="C96512" t="s">
        <v>31</v>
      </c>
    </row>
    <row r="96513" spans="1:3" x14ac:dyDescent="0.2">
      <c r="A96513" t="s">
        <v>97872</v>
      </c>
      <c r="B96513" t="str">
        <f t="shared" si="1507"/>
        <v>IG119WF</v>
      </c>
      <c r="C96513" t="s">
        <v>25</v>
      </c>
    </row>
    <row r="96514" spans="1:3" x14ac:dyDescent="0.2">
      <c r="A96514" t="s">
        <v>97873</v>
      </c>
      <c r="B96514" t="str">
        <f t="shared" si="1507"/>
        <v>IG119WG</v>
      </c>
      <c r="C96514" t="s">
        <v>31</v>
      </c>
    </row>
    <row r="96515" spans="1:3" x14ac:dyDescent="0.2">
      <c r="A96515" t="s">
        <v>97874</v>
      </c>
      <c r="B96515" t="str">
        <f t="shared" ref="B96515:B96578" si="1508">SUBSTITUTE(A96515, " ", "")</f>
        <v>IG119WH</v>
      </c>
      <c r="C96515" t="s">
        <v>31</v>
      </c>
    </row>
    <row r="96516" spans="1:3" x14ac:dyDescent="0.2">
      <c r="A96516" t="s">
        <v>97875</v>
      </c>
      <c r="B96516" t="str">
        <f t="shared" si="1508"/>
        <v>IG119WJ</v>
      </c>
      <c r="C96516" t="s">
        <v>31</v>
      </c>
    </row>
    <row r="96517" spans="1:3" x14ac:dyDescent="0.2">
      <c r="A96517" t="s">
        <v>97876</v>
      </c>
      <c r="B96517" t="str">
        <f t="shared" si="1508"/>
        <v>IG119WL</v>
      </c>
      <c r="C96517" t="s">
        <v>25</v>
      </c>
    </row>
    <row r="96518" spans="1:3" x14ac:dyDescent="0.2">
      <c r="A96518" t="s">
        <v>97877</v>
      </c>
      <c r="B96518" t="str">
        <f t="shared" si="1508"/>
        <v>IG119WN</v>
      </c>
      <c r="C96518" t="s">
        <v>25</v>
      </c>
    </row>
    <row r="96519" spans="1:3" x14ac:dyDescent="0.2">
      <c r="A96519" t="s">
        <v>97878</v>
      </c>
      <c r="B96519" t="str">
        <f t="shared" si="1508"/>
        <v>IG119WP</v>
      </c>
      <c r="C96519" t="s">
        <v>25</v>
      </c>
    </row>
    <row r="96520" spans="1:3" x14ac:dyDescent="0.2">
      <c r="A96520" t="s">
        <v>97879</v>
      </c>
      <c r="B96520" t="str">
        <f t="shared" si="1508"/>
        <v>IG119WQ</v>
      </c>
      <c r="C96520" t="s">
        <v>25</v>
      </c>
    </row>
    <row r="96521" spans="1:3" x14ac:dyDescent="0.2">
      <c r="A96521" t="s">
        <v>97880</v>
      </c>
      <c r="B96521" t="str">
        <f t="shared" si="1508"/>
        <v>IG119WR</v>
      </c>
      <c r="C96521" t="s">
        <v>25</v>
      </c>
    </row>
    <row r="96522" spans="1:3" x14ac:dyDescent="0.2">
      <c r="A96522" t="s">
        <v>97881</v>
      </c>
      <c r="B96522" t="str">
        <f t="shared" si="1508"/>
        <v>IG119WT</v>
      </c>
      <c r="C96522" t="s">
        <v>31</v>
      </c>
    </row>
    <row r="96523" spans="1:3" x14ac:dyDescent="0.2">
      <c r="A96523" t="s">
        <v>97882</v>
      </c>
      <c r="B96523" t="str">
        <f t="shared" si="1508"/>
        <v>IG119WY</v>
      </c>
      <c r="C96523" t="s">
        <v>31</v>
      </c>
    </row>
    <row r="96524" spans="1:3" x14ac:dyDescent="0.2">
      <c r="A96524" t="s">
        <v>97883</v>
      </c>
      <c r="B96524" t="str">
        <f t="shared" si="1508"/>
        <v>IG119WZ</v>
      </c>
      <c r="C96524" t="s">
        <v>25</v>
      </c>
    </row>
    <row r="96525" spans="1:3" x14ac:dyDescent="0.2">
      <c r="A96525" t="s">
        <v>97884</v>
      </c>
      <c r="B96525" t="str">
        <f t="shared" si="1508"/>
        <v>IG119XA</v>
      </c>
      <c r="C96525" t="s">
        <v>31</v>
      </c>
    </row>
    <row r="96526" spans="1:3" x14ac:dyDescent="0.2">
      <c r="A96526" t="s">
        <v>97885</v>
      </c>
      <c r="B96526" t="str">
        <f t="shared" si="1508"/>
        <v>IG119XB</v>
      </c>
      <c r="C96526" t="s">
        <v>31</v>
      </c>
    </row>
    <row r="96527" spans="1:3" x14ac:dyDescent="0.2">
      <c r="A96527" t="s">
        <v>97886</v>
      </c>
      <c r="B96527" t="str">
        <f t="shared" si="1508"/>
        <v>IG119XD</v>
      </c>
      <c r="C96527" t="s">
        <v>11</v>
      </c>
    </row>
    <row r="96528" spans="1:3" x14ac:dyDescent="0.2">
      <c r="A96528" t="s">
        <v>97887</v>
      </c>
      <c r="B96528" t="str">
        <f t="shared" si="1508"/>
        <v>IG119XE</v>
      </c>
      <c r="C96528" t="s">
        <v>11</v>
      </c>
    </row>
    <row r="96529" spans="1:3" x14ac:dyDescent="0.2">
      <c r="A96529" t="s">
        <v>97888</v>
      </c>
      <c r="B96529" t="str">
        <f t="shared" si="1508"/>
        <v>IG119XF</v>
      </c>
      <c r="C96529" t="s">
        <v>11</v>
      </c>
    </row>
    <row r="96530" spans="1:3" x14ac:dyDescent="0.2">
      <c r="A96530" t="s">
        <v>97889</v>
      </c>
      <c r="B96530" t="str">
        <f t="shared" si="1508"/>
        <v>IG119XG</v>
      </c>
      <c r="C96530" t="s">
        <v>11</v>
      </c>
    </row>
    <row r="96531" spans="1:3" x14ac:dyDescent="0.2">
      <c r="A96531" t="s">
        <v>97890</v>
      </c>
      <c r="B96531" t="str">
        <f t="shared" si="1508"/>
        <v>IG119XH</v>
      </c>
      <c r="C96531" t="s">
        <v>11</v>
      </c>
    </row>
    <row r="96532" spans="1:3" x14ac:dyDescent="0.2">
      <c r="A96532" t="s">
        <v>97891</v>
      </c>
      <c r="B96532" t="str">
        <f t="shared" si="1508"/>
        <v>IG119XJ</v>
      </c>
      <c r="C96532" t="s">
        <v>11</v>
      </c>
    </row>
    <row r="96533" spans="1:3" x14ac:dyDescent="0.2">
      <c r="A96533" t="s">
        <v>97892</v>
      </c>
      <c r="B96533" t="str">
        <f t="shared" si="1508"/>
        <v>IG119XL</v>
      </c>
      <c r="C96533" t="s">
        <v>11</v>
      </c>
    </row>
    <row r="96534" spans="1:3" x14ac:dyDescent="0.2">
      <c r="A96534" t="s">
        <v>97893</v>
      </c>
      <c r="B96534" t="str">
        <f t="shared" si="1508"/>
        <v>IG119XN</v>
      </c>
      <c r="C96534" t="s">
        <v>11</v>
      </c>
    </row>
    <row r="96535" spans="1:3" x14ac:dyDescent="0.2">
      <c r="A96535" t="s">
        <v>97894</v>
      </c>
      <c r="B96535" t="str">
        <f t="shared" si="1508"/>
        <v>IG119XP</v>
      </c>
      <c r="C96535" t="s">
        <v>11</v>
      </c>
    </row>
    <row r="96536" spans="1:3" x14ac:dyDescent="0.2">
      <c r="A96536" t="s">
        <v>97895</v>
      </c>
      <c r="B96536" t="str">
        <f t="shared" si="1508"/>
        <v>IG119XQ</v>
      </c>
      <c r="C96536" t="s">
        <v>11</v>
      </c>
    </row>
    <row r="96537" spans="1:3" x14ac:dyDescent="0.2">
      <c r="A96537" t="s">
        <v>97896</v>
      </c>
      <c r="B96537" t="str">
        <f t="shared" si="1508"/>
        <v>IG119XR</v>
      </c>
      <c r="C96537" t="s">
        <v>11</v>
      </c>
    </row>
    <row r="96538" spans="1:3" x14ac:dyDescent="0.2">
      <c r="A96538" t="s">
        <v>97897</v>
      </c>
      <c r="B96538" t="str">
        <f t="shared" si="1508"/>
        <v>IG119XS</v>
      </c>
      <c r="C96538" t="s">
        <v>11</v>
      </c>
    </row>
    <row r="96539" spans="1:3" x14ac:dyDescent="0.2">
      <c r="A96539" t="s">
        <v>97898</v>
      </c>
      <c r="B96539" t="str">
        <f t="shared" si="1508"/>
        <v>IG119XT</v>
      </c>
      <c r="C96539" t="s">
        <v>31</v>
      </c>
    </row>
    <row r="96540" spans="1:3" x14ac:dyDescent="0.2">
      <c r="A96540" t="s">
        <v>97899</v>
      </c>
      <c r="B96540" t="str">
        <f t="shared" si="1508"/>
        <v>IG119XU</v>
      </c>
      <c r="C96540" t="s">
        <v>31</v>
      </c>
    </row>
    <row r="96541" spans="1:3" x14ac:dyDescent="0.2">
      <c r="A96541" t="s">
        <v>97900</v>
      </c>
      <c r="B96541" t="str">
        <f t="shared" si="1508"/>
        <v>IG119XW</v>
      </c>
      <c r="C96541" t="s">
        <v>11</v>
      </c>
    </row>
    <row r="96542" spans="1:3" x14ac:dyDescent="0.2">
      <c r="A96542" t="s">
        <v>97901</v>
      </c>
      <c r="B96542" t="str">
        <f t="shared" si="1508"/>
        <v>IG119XX</v>
      </c>
      <c r="C96542" t="s">
        <v>31</v>
      </c>
    </row>
    <row r="96543" spans="1:3" x14ac:dyDescent="0.2">
      <c r="A96543" t="s">
        <v>97902</v>
      </c>
      <c r="B96543" t="str">
        <f t="shared" si="1508"/>
        <v>IG119XY</v>
      </c>
      <c r="C96543" t="s">
        <v>31</v>
      </c>
    </row>
    <row r="96544" spans="1:3" x14ac:dyDescent="0.2">
      <c r="A96544" t="s">
        <v>97903</v>
      </c>
      <c r="B96544" t="str">
        <f t="shared" si="1508"/>
        <v>IG119XZ</v>
      </c>
      <c r="C96544" t="s">
        <v>31</v>
      </c>
    </row>
    <row r="96545" spans="1:3" x14ac:dyDescent="0.2">
      <c r="A96545" t="s">
        <v>97904</v>
      </c>
      <c r="B96545" t="str">
        <f t="shared" si="1508"/>
        <v>IG119YA</v>
      </c>
      <c r="C96545" t="s">
        <v>31</v>
      </c>
    </row>
    <row r="96546" spans="1:3" x14ac:dyDescent="0.2">
      <c r="A96546" t="s">
        <v>97905</v>
      </c>
      <c r="B96546" t="str">
        <f t="shared" si="1508"/>
        <v>IG119YB</v>
      </c>
      <c r="C96546" t="s">
        <v>31</v>
      </c>
    </row>
    <row r="96547" spans="1:3" x14ac:dyDescent="0.2">
      <c r="A96547" t="s">
        <v>97906</v>
      </c>
      <c r="B96547" t="str">
        <f t="shared" si="1508"/>
        <v>IG119YD</v>
      </c>
      <c r="C96547" t="s">
        <v>31</v>
      </c>
    </row>
    <row r="96548" spans="1:3" x14ac:dyDescent="0.2">
      <c r="A96548" t="s">
        <v>97907</v>
      </c>
      <c r="B96548" t="str">
        <f t="shared" si="1508"/>
        <v>IG119YE</v>
      </c>
      <c r="C96548" t="s">
        <v>25</v>
      </c>
    </row>
    <row r="96549" spans="1:3" x14ac:dyDescent="0.2">
      <c r="A96549" t="s">
        <v>97908</v>
      </c>
      <c r="B96549" t="str">
        <f t="shared" si="1508"/>
        <v>IG119YF</v>
      </c>
      <c r="C96549" t="s">
        <v>31</v>
      </c>
    </row>
    <row r="96550" spans="1:3" x14ac:dyDescent="0.2">
      <c r="A96550" t="s">
        <v>97909</v>
      </c>
      <c r="B96550" t="str">
        <f t="shared" si="1508"/>
        <v>IG119YG</v>
      </c>
      <c r="C96550" t="s">
        <v>31</v>
      </c>
    </row>
    <row r="96551" spans="1:3" x14ac:dyDescent="0.2">
      <c r="A96551" t="s">
        <v>97910</v>
      </c>
      <c r="B96551" t="str">
        <f t="shared" si="1508"/>
        <v>IG119YH</v>
      </c>
      <c r="C96551" t="s">
        <v>31</v>
      </c>
    </row>
    <row r="96552" spans="1:3" x14ac:dyDescent="0.2">
      <c r="A96552" t="s">
        <v>97911</v>
      </c>
      <c r="B96552" t="str">
        <f t="shared" si="1508"/>
        <v>IG119YJ</v>
      </c>
      <c r="C96552" t="s">
        <v>25</v>
      </c>
    </row>
    <row r="96553" spans="1:3" x14ac:dyDescent="0.2">
      <c r="A96553" t="s">
        <v>97912</v>
      </c>
      <c r="B96553" t="str">
        <f t="shared" si="1508"/>
        <v>IG119YL</v>
      </c>
      <c r="C96553" t="s">
        <v>31</v>
      </c>
    </row>
    <row r="96554" spans="1:3" x14ac:dyDescent="0.2">
      <c r="A96554" t="s">
        <v>97913</v>
      </c>
      <c r="B96554" t="str">
        <f t="shared" si="1508"/>
        <v>IG119YQ</v>
      </c>
      <c r="C96554" t="s">
        <v>25</v>
      </c>
    </row>
    <row r="96555" spans="1:3" x14ac:dyDescent="0.2">
      <c r="A96555" t="s">
        <v>97914</v>
      </c>
      <c r="B96555" t="str">
        <f t="shared" si="1508"/>
        <v>IG119YT</v>
      </c>
      <c r="C96555" t="s">
        <v>25</v>
      </c>
    </row>
    <row r="96556" spans="1:3" x14ac:dyDescent="0.2">
      <c r="A96556" t="s">
        <v>97915</v>
      </c>
      <c r="B96556" t="str">
        <f t="shared" si="1508"/>
        <v>IG119YY</v>
      </c>
      <c r="C96556" t="s">
        <v>25</v>
      </c>
    </row>
    <row r="96557" spans="1:3" x14ac:dyDescent="0.2">
      <c r="A96557" t="s">
        <v>97916</v>
      </c>
      <c r="B96557" t="str">
        <f t="shared" si="1508"/>
        <v>IG119YZ</v>
      </c>
      <c r="C96557" t="s">
        <v>25</v>
      </c>
    </row>
    <row r="96558" spans="1:3" x14ac:dyDescent="0.2">
      <c r="A96558" t="s">
        <v>97917</v>
      </c>
      <c r="B96558" t="str">
        <f t="shared" si="1508"/>
        <v>IG119ZP</v>
      </c>
      <c r="C96558" t="s">
        <v>25</v>
      </c>
    </row>
    <row r="96559" spans="1:3" x14ac:dyDescent="0.2">
      <c r="A96559" t="s">
        <v>97918</v>
      </c>
      <c r="B96559" t="str">
        <f t="shared" si="1508"/>
        <v>IG26AA</v>
      </c>
      <c r="C96559" t="s">
        <v>1275</v>
      </c>
    </row>
    <row r="96560" spans="1:3" x14ac:dyDescent="0.2">
      <c r="A96560" t="s">
        <v>97919</v>
      </c>
      <c r="B96560" t="str">
        <f t="shared" si="1508"/>
        <v>IG26AB</v>
      </c>
      <c r="C96560" t="s">
        <v>1275</v>
      </c>
    </row>
    <row r="96561" spans="1:3" x14ac:dyDescent="0.2">
      <c r="A96561" t="s">
        <v>97920</v>
      </c>
      <c r="B96561" t="str">
        <f t="shared" si="1508"/>
        <v>IG26AD</v>
      </c>
      <c r="C96561" t="s">
        <v>1275</v>
      </c>
    </row>
    <row r="96562" spans="1:3" x14ac:dyDescent="0.2">
      <c r="A96562" t="s">
        <v>97921</v>
      </c>
      <c r="B96562" t="str">
        <f t="shared" si="1508"/>
        <v>IG26AE</v>
      </c>
      <c r="C96562" t="s">
        <v>1275</v>
      </c>
    </row>
    <row r="96563" spans="1:3" x14ac:dyDescent="0.2">
      <c r="A96563" t="s">
        <v>97922</v>
      </c>
      <c r="B96563" t="str">
        <f t="shared" si="1508"/>
        <v>IG26AF</v>
      </c>
      <c r="C96563" t="s">
        <v>1275</v>
      </c>
    </row>
    <row r="96564" spans="1:3" x14ac:dyDescent="0.2">
      <c r="A96564" t="s">
        <v>97923</v>
      </c>
      <c r="B96564" t="str">
        <f t="shared" si="1508"/>
        <v>IG26AG</v>
      </c>
      <c r="C96564" t="s">
        <v>1275</v>
      </c>
    </row>
    <row r="96565" spans="1:3" x14ac:dyDescent="0.2">
      <c r="A96565" t="s">
        <v>97924</v>
      </c>
      <c r="B96565" t="str">
        <f t="shared" si="1508"/>
        <v>IG26AH</v>
      </c>
      <c r="C96565" t="s">
        <v>1275</v>
      </c>
    </row>
    <row r="96566" spans="1:3" x14ac:dyDescent="0.2">
      <c r="A96566" t="s">
        <v>97925</v>
      </c>
      <c r="B96566" t="str">
        <f t="shared" si="1508"/>
        <v>IG26AJ</v>
      </c>
      <c r="C96566" t="s">
        <v>1275</v>
      </c>
    </row>
    <row r="96567" spans="1:3" x14ac:dyDescent="0.2">
      <c r="A96567" t="s">
        <v>97926</v>
      </c>
      <c r="B96567" t="str">
        <f t="shared" si="1508"/>
        <v>IG26AL</v>
      </c>
      <c r="C96567" t="s">
        <v>1275</v>
      </c>
    </row>
    <row r="96568" spans="1:3" x14ac:dyDescent="0.2">
      <c r="A96568" t="s">
        <v>97927</v>
      </c>
      <c r="B96568" t="str">
        <f t="shared" si="1508"/>
        <v>IG26AN</v>
      </c>
      <c r="C96568" t="s">
        <v>1275</v>
      </c>
    </row>
    <row r="96569" spans="1:3" x14ac:dyDescent="0.2">
      <c r="A96569" t="s">
        <v>97928</v>
      </c>
      <c r="B96569" t="str">
        <f t="shared" si="1508"/>
        <v>IG26AP</v>
      </c>
      <c r="C96569" t="s">
        <v>1275</v>
      </c>
    </row>
    <row r="96570" spans="1:3" x14ac:dyDescent="0.2">
      <c r="A96570" t="s">
        <v>97929</v>
      </c>
      <c r="B96570" t="str">
        <f t="shared" si="1508"/>
        <v>IG26AQ</v>
      </c>
      <c r="C96570" t="s">
        <v>1275</v>
      </c>
    </row>
    <row r="96571" spans="1:3" x14ac:dyDescent="0.2">
      <c r="A96571" t="s">
        <v>97930</v>
      </c>
      <c r="B96571" t="str">
        <f t="shared" si="1508"/>
        <v>IG26AR</v>
      </c>
      <c r="C96571" t="s">
        <v>1275</v>
      </c>
    </row>
    <row r="96572" spans="1:3" x14ac:dyDescent="0.2">
      <c r="A96572" t="s">
        <v>97931</v>
      </c>
      <c r="B96572" t="str">
        <f t="shared" si="1508"/>
        <v>IG26AS</v>
      </c>
      <c r="C96572" t="s">
        <v>1275</v>
      </c>
    </row>
    <row r="96573" spans="1:3" x14ac:dyDescent="0.2">
      <c r="A96573" t="s">
        <v>97932</v>
      </c>
      <c r="B96573" t="str">
        <f t="shared" si="1508"/>
        <v>IG26AT</v>
      </c>
      <c r="C96573" t="s">
        <v>1275</v>
      </c>
    </row>
    <row r="96574" spans="1:3" x14ac:dyDescent="0.2">
      <c r="A96574" t="s">
        <v>97933</v>
      </c>
      <c r="B96574" t="str">
        <f t="shared" si="1508"/>
        <v>IG26AU</v>
      </c>
      <c r="C96574" t="s">
        <v>1275</v>
      </c>
    </row>
    <row r="96575" spans="1:3" x14ac:dyDescent="0.2">
      <c r="A96575" t="s">
        <v>97934</v>
      </c>
      <c r="B96575" t="str">
        <f t="shared" si="1508"/>
        <v>IG26AW</v>
      </c>
      <c r="C96575" t="s">
        <v>1275</v>
      </c>
    </row>
    <row r="96576" spans="1:3" x14ac:dyDescent="0.2">
      <c r="A96576" t="s">
        <v>97935</v>
      </c>
      <c r="B96576" t="str">
        <f t="shared" si="1508"/>
        <v>IG26AX</v>
      </c>
      <c r="C96576" t="s">
        <v>1275</v>
      </c>
    </row>
    <row r="96577" spans="1:3" x14ac:dyDescent="0.2">
      <c r="A96577" t="s">
        <v>97936</v>
      </c>
      <c r="B96577" t="str">
        <f t="shared" si="1508"/>
        <v>IG26AY</v>
      </c>
      <c r="C96577" t="s">
        <v>1275</v>
      </c>
    </row>
    <row r="96578" spans="1:3" x14ac:dyDescent="0.2">
      <c r="A96578" t="s">
        <v>97937</v>
      </c>
      <c r="B96578" t="str">
        <f t="shared" si="1508"/>
        <v>IG26AZ</v>
      </c>
      <c r="C96578" t="s">
        <v>1245</v>
      </c>
    </row>
    <row r="96579" spans="1:3" x14ac:dyDescent="0.2">
      <c r="A96579" t="s">
        <v>97938</v>
      </c>
      <c r="B96579" t="str">
        <f t="shared" ref="B96579:B96642" si="1509">SUBSTITUTE(A96579, " ", "")</f>
        <v>IG26BA</v>
      </c>
      <c r="C96579" t="s">
        <v>1275</v>
      </c>
    </row>
    <row r="96580" spans="1:3" x14ac:dyDescent="0.2">
      <c r="A96580" t="s">
        <v>97939</v>
      </c>
      <c r="B96580" t="str">
        <f t="shared" si="1509"/>
        <v>IG26BB</v>
      </c>
      <c r="C96580" t="s">
        <v>1245</v>
      </c>
    </row>
    <row r="96581" spans="1:3" x14ac:dyDescent="0.2">
      <c r="A96581" t="s">
        <v>97940</v>
      </c>
      <c r="B96581" t="str">
        <f t="shared" si="1509"/>
        <v>IG26BD</v>
      </c>
      <c r="C96581" t="s">
        <v>1257</v>
      </c>
    </row>
    <row r="96582" spans="1:3" x14ac:dyDescent="0.2">
      <c r="A96582" t="s">
        <v>97941</v>
      </c>
      <c r="B96582" t="str">
        <f t="shared" si="1509"/>
        <v>IG26BE</v>
      </c>
      <c r="C96582" t="s">
        <v>1241</v>
      </c>
    </row>
    <row r="96583" spans="1:3" x14ac:dyDescent="0.2">
      <c r="A96583" t="s">
        <v>97942</v>
      </c>
      <c r="B96583" t="str">
        <f t="shared" si="1509"/>
        <v>IG26BF</v>
      </c>
      <c r="C96583" t="s">
        <v>1245</v>
      </c>
    </row>
    <row r="96584" spans="1:3" x14ac:dyDescent="0.2">
      <c r="A96584" t="s">
        <v>97943</v>
      </c>
      <c r="B96584" t="str">
        <f t="shared" si="1509"/>
        <v>IG26BG</v>
      </c>
      <c r="C96584" t="s">
        <v>1241</v>
      </c>
    </row>
    <row r="96585" spans="1:3" x14ac:dyDescent="0.2">
      <c r="A96585" t="s">
        <v>97944</v>
      </c>
      <c r="B96585" t="str">
        <f t="shared" si="1509"/>
        <v>IG26BH</v>
      </c>
      <c r="C96585" t="s">
        <v>1241</v>
      </c>
    </row>
    <row r="96586" spans="1:3" x14ac:dyDescent="0.2">
      <c r="A96586" t="s">
        <v>97945</v>
      </c>
      <c r="B96586" t="str">
        <f t="shared" si="1509"/>
        <v>IG26BJ</v>
      </c>
      <c r="C96586" t="s">
        <v>1241</v>
      </c>
    </row>
    <row r="96587" spans="1:3" x14ac:dyDescent="0.2">
      <c r="A96587" t="s">
        <v>97946</v>
      </c>
      <c r="B96587" t="str">
        <f t="shared" si="1509"/>
        <v>IG26BL</v>
      </c>
      <c r="C96587" t="s">
        <v>1241</v>
      </c>
    </row>
    <row r="96588" spans="1:3" x14ac:dyDescent="0.2">
      <c r="A96588" t="s">
        <v>97947</v>
      </c>
      <c r="B96588" t="str">
        <f t="shared" si="1509"/>
        <v>IG26BN</v>
      </c>
      <c r="C96588" t="s">
        <v>1241</v>
      </c>
    </row>
    <row r="96589" spans="1:3" x14ac:dyDescent="0.2">
      <c r="A96589" t="s">
        <v>97948</v>
      </c>
      <c r="B96589" t="str">
        <f t="shared" si="1509"/>
        <v>IG26BP</v>
      </c>
      <c r="C96589" t="s">
        <v>1281</v>
      </c>
    </row>
    <row r="96590" spans="1:3" x14ac:dyDescent="0.2">
      <c r="A96590" t="s">
        <v>97949</v>
      </c>
      <c r="B96590" t="str">
        <f t="shared" si="1509"/>
        <v>IG26BQ</v>
      </c>
      <c r="C96590" t="s">
        <v>1241</v>
      </c>
    </row>
    <row r="96591" spans="1:3" x14ac:dyDescent="0.2">
      <c r="A96591" t="s">
        <v>97950</v>
      </c>
      <c r="B96591" t="str">
        <f t="shared" si="1509"/>
        <v>IG26BS</v>
      </c>
      <c r="C96591" t="s">
        <v>1267</v>
      </c>
    </row>
    <row r="96592" spans="1:3" x14ac:dyDescent="0.2">
      <c r="A96592" t="s">
        <v>97951</v>
      </c>
      <c r="B96592" t="str">
        <f t="shared" si="1509"/>
        <v>IG26BT</v>
      </c>
      <c r="C96592" t="s">
        <v>1267</v>
      </c>
    </row>
    <row r="96593" spans="1:3" x14ac:dyDescent="0.2">
      <c r="A96593" t="s">
        <v>97952</v>
      </c>
      <c r="B96593" t="str">
        <f t="shared" si="1509"/>
        <v>IG26BU</v>
      </c>
      <c r="C96593" t="s">
        <v>1245</v>
      </c>
    </row>
    <row r="96594" spans="1:3" x14ac:dyDescent="0.2">
      <c r="A96594" t="s">
        <v>97953</v>
      </c>
      <c r="B96594" t="str">
        <f t="shared" si="1509"/>
        <v>IG26BW</v>
      </c>
      <c r="C96594" t="s">
        <v>1267</v>
      </c>
    </row>
    <row r="96595" spans="1:3" x14ac:dyDescent="0.2">
      <c r="A96595" t="s">
        <v>97954</v>
      </c>
      <c r="B96595" t="str">
        <f t="shared" si="1509"/>
        <v>IG26BX</v>
      </c>
      <c r="C96595" t="s">
        <v>1257</v>
      </c>
    </row>
    <row r="96596" spans="1:3" x14ac:dyDescent="0.2">
      <c r="A96596" t="s">
        <v>97955</v>
      </c>
      <c r="B96596" t="str">
        <f t="shared" si="1509"/>
        <v>IG26BY</v>
      </c>
      <c r="C96596" t="s">
        <v>1281</v>
      </c>
    </row>
    <row r="96597" spans="1:3" x14ac:dyDescent="0.2">
      <c r="A96597" t="s">
        <v>97956</v>
      </c>
      <c r="B96597" t="str">
        <f t="shared" si="1509"/>
        <v>IG26BZ</v>
      </c>
      <c r="C96597" t="s">
        <v>1257</v>
      </c>
    </row>
    <row r="96598" spans="1:3" x14ac:dyDescent="0.2">
      <c r="A96598" t="s">
        <v>97957</v>
      </c>
      <c r="B96598" t="str">
        <f t="shared" si="1509"/>
        <v>IG26DA</v>
      </c>
      <c r="C96598" t="s">
        <v>1257</v>
      </c>
    </row>
    <row r="96599" spans="1:3" x14ac:dyDescent="0.2">
      <c r="A96599" t="s">
        <v>97958</v>
      </c>
      <c r="B96599" t="str">
        <f t="shared" si="1509"/>
        <v>IG26DB</v>
      </c>
      <c r="C96599" t="s">
        <v>1281</v>
      </c>
    </row>
    <row r="96600" spans="1:3" x14ac:dyDescent="0.2">
      <c r="A96600" t="s">
        <v>97959</v>
      </c>
      <c r="B96600" t="str">
        <f t="shared" si="1509"/>
        <v>IG26DD</v>
      </c>
      <c r="C96600" t="s">
        <v>1281</v>
      </c>
    </row>
    <row r="96601" spans="1:3" x14ac:dyDescent="0.2">
      <c r="A96601" t="s">
        <v>97960</v>
      </c>
      <c r="B96601" t="str">
        <f t="shared" si="1509"/>
        <v>IG26DE</v>
      </c>
      <c r="C96601" t="s">
        <v>1281</v>
      </c>
    </row>
    <row r="96602" spans="1:3" x14ac:dyDescent="0.2">
      <c r="A96602" t="s">
        <v>97961</v>
      </c>
      <c r="B96602" t="str">
        <f t="shared" si="1509"/>
        <v>IG26DF</v>
      </c>
      <c r="C96602" t="s">
        <v>1281</v>
      </c>
    </row>
    <row r="96603" spans="1:3" x14ac:dyDescent="0.2">
      <c r="A96603" t="s">
        <v>97962</v>
      </c>
      <c r="B96603" t="str">
        <f t="shared" si="1509"/>
        <v>IG26DG</v>
      </c>
      <c r="C96603" t="s">
        <v>1281</v>
      </c>
    </row>
    <row r="96604" spans="1:3" x14ac:dyDescent="0.2">
      <c r="A96604" t="s">
        <v>97963</v>
      </c>
      <c r="B96604" t="str">
        <f t="shared" si="1509"/>
        <v>IG26DH</v>
      </c>
      <c r="C96604" t="s">
        <v>1281</v>
      </c>
    </row>
    <row r="96605" spans="1:3" x14ac:dyDescent="0.2">
      <c r="A96605" t="s">
        <v>97964</v>
      </c>
      <c r="B96605" t="str">
        <f t="shared" si="1509"/>
        <v>IG26DJ</v>
      </c>
      <c r="C96605" t="s">
        <v>1281</v>
      </c>
    </row>
    <row r="96606" spans="1:3" x14ac:dyDescent="0.2">
      <c r="A96606" t="s">
        <v>97965</v>
      </c>
      <c r="B96606" t="str">
        <f t="shared" si="1509"/>
        <v>IG26DL</v>
      </c>
      <c r="C96606" t="s">
        <v>1281</v>
      </c>
    </row>
    <row r="96607" spans="1:3" x14ac:dyDescent="0.2">
      <c r="A96607" t="s">
        <v>97966</v>
      </c>
      <c r="B96607" t="str">
        <f t="shared" si="1509"/>
        <v>IG26DN</v>
      </c>
      <c r="C96607" t="s">
        <v>1281</v>
      </c>
    </row>
    <row r="96608" spans="1:3" x14ac:dyDescent="0.2">
      <c r="A96608" t="s">
        <v>97967</v>
      </c>
      <c r="B96608" t="str">
        <f t="shared" si="1509"/>
        <v>IG26DP</v>
      </c>
      <c r="C96608" t="s">
        <v>1281</v>
      </c>
    </row>
    <row r="96609" spans="1:3" x14ac:dyDescent="0.2">
      <c r="A96609" t="s">
        <v>97968</v>
      </c>
      <c r="B96609" t="str">
        <f t="shared" si="1509"/>
        <v>IG26DQ</v>
      </c>
      <c r="C96609" t="s">
        <v>1281</v>
      </c>
    </row>
    <row r="96610" spans="1:3" x14ac:dyDescent="0.2">
      <c r="A96610" t="s">
        <v>97969</v>
      </c>
      <c r="B96610" t="str">
        <f t="shared" si="1509"/>
        <v>IG26DR</v>
      </c>
      <c r="C96610" t="s">
        <v>1281</v>
      </c>
    </row>
    <row r="96611" spans="1:3" x14ac:dyDescent="0.2">
      <c r="A96611" t="s">
        <v>97970</v>
      </c>
      <c r="B96611" t="str">
        <f t="shared" si="1509"/>
        <v>IG26DS</v>
      </c>
      <c r="C96611" t="s">
        <v>1281</v>
      </c>
    </row>
    <row r="96612" spans="1:3" x14ac:dyDescent="0.2">
      <c r="A96612" t="s">
        <v>97971</v>
      </c>
      <c r="B96612" t="str">
        <f t="shared" si="1509"/>
        <v>IG26DT</v>
      </c>
      <c r="C96612" t="s">
        <v>1267</v>
      </c>
    </row>
    <row r="96613" spans="1:3" x14ac:dyDescent="0.2">
      <c r="A96613" t="s">
        <v>97972</v>
      </c>
      <c r="B96613" t="str">
        <f t="shared" si="1509"/>
        <v>IG26DU</v>
      </c>
      <c r="C96613" t="s">
        <v>1281</v>
      </c>
    </row>
    <row r="96614" spans="1:3" x14ac:dyDescent="0.2">
      <c r="A96614" t="s">
        <v>97973</v>
      </c>
      <c r="B96614" t="str">
        <f t="shared" si="1509"/>
        <v>IG26DW</v>
      </c>
      <c r="C96614" t="s">
        <v>1281</v>
      </c>
    </row>
    <row r="96615" spans="1:3" x14ac:dyDescent="0.2">
      <c r="A96615" t="s">
        <v>97974</v>
      </c>
      <c r="B96615" t="str">
        <f t="shared" si="1509"/>
        <v>IG26DX</v>
      </c>
      <c r="C96615" t="s">
        <v>1281</v>
      </c>
    </row>
    <row r="96616" spans="1:3" x14ac:dyDescent="0.2">
      <c r="A96616" t="s">
        <v>97975</v>
      </c>
      <c r="B96616" t="str">
        <f t="shared" si="1509"/>
        <v>IG26DY</v>
      </c>
      <c r="C96616" t="s">
        <v>1281</v>
      </c>
    </row>
    <row r="96617" spans="1:3" x14ac:dyDescent="0.2">
      <c r="A96617" t="s">
        <v>97976</v>
      </c>
      <c r="B96617" t="str">
        <f t="shared" si="1509"/>
        <v>IG26DZ</v>
      </c>
      <c r="C96617" t="s">
        <v>1281</v>
      </c>
    </row>
    <row r="96618" spans="1:3" x14ac:dyDescent="0.2">
      <c r="A96618" t="s">
        <v>97977</v>
      </c>
      <c r="B96618" t="str">
        <f t="shared" si="1509"/>
        <v>IG26EA</v>
      </c>
      <c r="C96618" t="s">
        <v>1281</v>
      </c>
    </row>
    <row r="96619" spans="1:3" x14ac:dyDescent="0.2">
      <c r="A96619" t="s">
        <v>97978</v>
      </c>
      <c r="B96619" t="str">
        <f t="shared" si="1509"/>
        <v>IG26EB</v>
      </c>
      <c r="C96619" t="s">
        <v>1275</v>
      </c>
    </row>
    <row r="96620" spans="1:3" x14ac:dyDescent="0.2">
      <c r="A96620" t="s">
        <v>97979</v>
      </c>
      <c r="B96620" t="str">
        <f t="shared" si="1509"/>
        <v>IG26ED</v>
      </c>
      <c r="C96620" t="s">
        <v>1267</v>
      </c>
    </row>
    <row r="96621" spans="1:3" x14ac:dyDescent="0.2">
      <c r="A96621" t="s">
        <v>97980</v>
      </c>
      <c r="B96621" t="str">
        <f t="shared" si="1509"/>
        <v>IG26EE</v>
      </c>
      <c r="C96621" t="s">
        <v>1245</v>
      </c>
    </row>
    <row r="96622" spans="1:3" x14ac:dyDescent="0.2">
      <c r="A96622" t="s">
        <v>97981</v>
      </c>
      <c r="B96622" t="str">
        <f t="shared" si="1509"/>
        <v>IG26EF</v>
      </c>
      <c r="C96622" t="s">
        <v>1267</v>
      </c>
    </row>
    <row r="96623" spans="1:3" x14ac:dyDescent="0.2">
      <c r="A96623" t="s">
        <v>97982</v>
      </c>
      <c r="B96623" t="str">
        <f t="shared" si="1509"/>
        <v>IG26EG</v>
      </c>
      <c r="C96623" t="s">
        <v>1281</v>
      </c>
    </row>
    <row r="96624" spans="1:3" x14ac:dyDescent="0.2">
      <c r="A96624" t="s">
        <v>97983</v>
      </c>
      <c r="B96624" t="str">
        <f t="shared" si="1509"/>
        <v>IG26EH</v>
      </c>
      <c r="C96624" t="s">
        <v>1281</v>
      </c>
    </row>
    <row r="96625" spans="1:3" x14ac:dyDescent="0.2">
      <c r="A96625" t="s">
        <v>97984</v>
      </c>
      <c r="B96625" t="str">
        <f t="shared" si="1509"/>
        <v>IG26EJ</v>
      </c>
      <c r="C96625" t="s">
        <v>1281</v>
      </c>
    </row>
    <row r="96626" spans="1:3" x14ac:dyDescent="0.2">
      <c r="A96626" t="s">
        <v>97985</v>
      </c>
      <c r="B96626" t="str">
        <f t="shared" si="1509"/>
        <v>IG26EL</v>
      </c>
      <c r="C96626" t="s">
        <v>1245</v>
      </c>
    </row>
    <row r="96627" spans="1:3" x14ac:dyDescent="0.2">
      <c r="A96627" t="s">
        <v>97986</v>
      </c>
      <c r="B96627" t="str">
        <f t="shared" si="1509"/>
        <v>IG26EN</v>
      </c>
      <c r="C96627" t="s">
        <v>1245</v>
      </c>
    </row>
    <row r="96628" spans="1:3" x14ac:dyDescent="0.2">
      <c r="A96628" t="s">
        <v>97987</v>
      </c>
      <c r="B96628" t="str">
        <f t="shared" si="1509"/>
        <v>IG26EP</v>
      </c>
      <c r="C96628" t="s">
        <v>1257</v>
      </c>
    </row>
    <row r="96629" spans="1:3" x14ac:dyDescent="0.2">
      <c r="A96629" t="s">
        <v>97988</v>
      </c>
      <c r="B96629" t="str">
        <f t="shared" si="1509"/>
        <v>IG26EQ</v>
      </c>
      <c r="C96629" t="s">
        <v>1281</v>
      </c>
    </row>
    <row r="96630" spans="1:3" x14ac:dyDescent="0.2">
      <c r="A96630" t="s">
        <v>97989</v>
      </c>
      <c r="B96630" t="str">
        <f t="shared" si="1509"/>
        <v>IG26ER</v>
      </c>
      <c r="C96630" t="s">
        <v>1257</v>
      </c>
    </row>
    <row r="96631" spans="1:3" x14ac:dyDescent="0.2">
      <c r="A96631" t="s">
        <v>97990</v>
      </c>
      <c r="B96631" t="str">
        <f t="shared" si="1509"/>
        <v>IG26ES</v>
      </c>
      <c r="C96631" t="s">
        <v>1257</v>
      </c>
    </row>
    <row r="96632" spans="1:3" x14ac:dyDescent="0.2">
      <c r="A96632" t="s">
        <v>97991</v>
      </c>
      <c r="B96632" t="str">
        <f t="shared" si="1509"/>
        <v>IG26ET</v>
      </c>
      <c r="C96632" t="s">
        <v>1245</v>
      </c>
    </row>
    <row r="96633" spans="1:3" x14ac:dyDescent="0.2">
      <c r="A96633" t="s">
        <v>97992</v>
      </c>
      <c r="B96633" t="str">
        <f t="shared" si="1509"/>
        <v>IG26EU</v>
      </c>
      <c r="C96633" t="s">
        <v>1281</v>
      </c>
    </row>
    <row r="96634" spans="1:3" x14ac:dyDescent="0.2">
      <c r="A96634" t="s">
        <v>97993</v>
      </c>
      <c r="B96634" t="str">
        <f t="shared" si="1509"/>
        <v>IG26EW</v>
      </c>
      <c r="C96634" t="s">
        <v>1257</v>
      </c>
    </row>
    <row r="96635" spans="1:3" x14ac:dyDescent="0.2">
      <c r="A96635" t="s">
        <v>97994</v>
      </c>
      <c r="B96635" t="str">
        <f t="shared" si="1509"/>
        <v>IG26EX</v>
      </c>
      <c r="C96635" t="s">
        <v>1267</v>
      </c>
    </row>
    <row r="96636" spans="1:3" x14ac:dyDescent="0.2">
      <c r="A96636" t="s">
        <v>97995</v>
      </c>
      <c r="B96636" t="str">
        <f t="shared" si="1509"/>
        <v>IG26EY</v>
      </c>
      <c r="C96636" t="s">
        <v>1257</v>
      </c>
    </row>
    <row r="96637" spans="1:3" x14ac:dyDescent="0.2">
      <c r="A96637" t="s">
        <v>97996</v>
      </c>
      <c r="B96637" t="str">
        <f t="shared" si="1509"/>
        <v>IG26EZ</v>
      </c>
      <c r="C96637" t="s">
        <v>1257</v>
      </c>
    </row>
    <row r="96638" spans="1:3" x14ac:dyDescent="0.2">
      <c r="A96638" t="s">
        <v>97997</v>
      </c>
      <c r="B96638" t="str">
        <f t="shared" si="1509"/>
        <v>IG26FA</v>
      </c>
      <c r="C96638" t="s">
        <v>1257</v>
      </c>
    </row>
    <row r="96639" spans="1:3" x14ac:dyDescent="0.2">
      <c r="A96639" t="s">
        <v>97998</v>
      </c>
      <c r="B96639" t="str">
        <f t="shared" si="1509"/>
        <v>IG26FB</v>
      </c>
      <c r="C96639" t="s">
        <v>1257</v>
      </c>
    </row>
    <row r="96640" spans="1:3" x14ac:dyDescent="0.2">
      <c r="A96640" t="s">
        <v>97999</v>
      </c>
      <c r="B96640" t="str">
        <f t="shared" si="1509"/>
        <v>IG26FD</v>
      </c>
      <c r="C96640" t="s">
        <v>1257</v>
      </c>
    </row>
    <row r="96641" spans="1:3" x14ac:dyDescent="0.2">
      <c r="A96641" t="s">
        <v>98000</v>
      </c>
      <c r="B96641" t="str">
        <f t="shared" si="1509"/>
        <v>IG26FE</v>
      </c>
      <c r="C96641" t="s">
        <v>1281</v>
      </c>
    </row>
    <row r="96642" spans="1:3" x14ac:dyDescent="0.2">
      <c r="A96642" t="s">
        <v>98001</v>
      </c>
      <c r="B96642" t="str">
        <f t="shared" si="1509"/>
        <v>IG26FF</v>
      </c>
      <c r="C96642" t="s">
        <v>1281</v>
      </c>
    </row>
    <row r="96643" spans="1:3" x14ac:dyDescent="0.2">
      <c r="A96643" t="s">
        <v>98002</v>
      </c>
      <c r="B96643" t="str">
        <f t="shared" ref="B96643:B96706" si="1510">SUBSTITUTE(A96643, " ", "")</f>
        <v>IG26FG</v>
      </c>
      <c r="C96643" t="s">
        <v>1281</v>
      </c>
    </row>
    <row r="96644" spans="1:3" x14ac:dyDescent="0.2">
      <c r="A96644" t="s">
        <v>98003</v>
      </c>
      <c r="B96644" t="str">
        <f t="shared" si="1510"/>
        <v>IG26FH</v>
      </c>
      <c r="C96644" t="s">
        <v>1281</v>
      </c>
    </row>
    <row r="96645" spans="1:3" x14ac:dyDescent="0.2">
      <c r="A96645" t="s">
        <v>98004</v>
      </c>
      <c r="B96645" t="str">
        <f t="shared" si="1510"/>
        <v>IG26FJ</v>
      </c>
      <c r="C96645" t="s">
        <v>1275</v>
      </c>
    </row>
    <row r="96646" spans="1:3" x14ac:dyDescent="0.2">
      <c r="A96646" t="s">
        <v>98005</v>
      </c>
      <c r="B96646" t="str">
        <f t="shared" si="1510"/>
        <v>IG26FL</v>
      </c>
      <c r="C96646" t="s">
        <v>1257</v>
      </c>
    </row>
    <row r="96647" spans="1:3" x14ac:dyDescent="0.2">
      <c r="A96647" t="s">
        <v>98006</v>
      </c>
      <c r="B96647" t="str">
        <f t="shared" si="1510"/>
        <v>IG26FN</v>
      </c>
      <c r="C96647" t="s">
        <v>1245</v>
      </c>
    </row>
    <row r="96648" spans="1:3" x14ac:dyDescent="0.2">
      <c r="A96648" t="s">
        <v>98007</v>
      </c>
      <c r="B96648" t="str">
        <f t="shared" si="1510"/>
        <v>IG26FX</v>
      </c>
      <c r="C96648" t="s">
        <v>1267</v>
      </c>
    </row>
    <row r="96649" spans="1:3" x14ac:dyDescent="0.2">
      <c r="A96649" t="s">
        <v>98008</v>
      </c>
      <c r="B96649" t="str">
        <f t="shared" si="1510"/>
        <v>IG26FY</v>
      </c>
      <c r="C96649" t="s">
        <v>1267</v>
      </c>
    </row>
    <row r="96650" spans="1:3" x14ac:dyDescent="0.2">
      <c r="A96650" t="s">
        <v>98009</v>
      </c>
      <c r="B96650" t="str">
        <f t="shared" si="1510"/>
        <v>IG26FZ</v>
      </c>
      <c r="C96650" t="s">
        <v>1267</v>
      </c>
    </row>
    <row r="96651" spans="1:3" x14ac:dyDescent="0.2">
      <c r="A96651" t="s">
        <v>98010</v>
      </c>
      <c r="B96651" t="str">
        <f t="shared" si="1510"/>
        <v>IG26GD</v>
      </c>
      <c r="C96651" t="s">
        <v>1245</v>
      </c>
    </row>
    <row r="96652" spans="1:3" x14ac:dyDescent="0.2">
      <c r="A96652" t="s">
        <v>98011</v>
      </c>
      <c r="B96652" t="str">
        <f t="shared" si="1510"/>
        <v>IG26GE</v>
      </c>
      <c r="C96652" t="s">
        <v>1245</v>
      </c>
    </row>
    <row r="96653" spans="1:3" x14ac:dyDescent="0.2">
      <c r="A96653" t="s">
        <v>98012</v>
      </c>
      <c r="B96653" t="str">
        <f t="shared" si="1510"/>
        <v>IG26GF</v>
      </c>
      <c r="C96653" t="s">
        <v>1267</v>
      </c>
    </row>
    <row r="96654" spans="1:3" x14ac:dyDescent="0.2">
      <c r="A96654" t="s">
        <v>98013</v>
      </c>
      <c r="B96654" t="str">
        <f t="shared" si="1510"/>
        <v>IG26GG</v>
      </c>
      <c r="C96654" t="s">
        <v>1267</v>
      </c>
    </row>
    <row r="96655" spans="1:3" x14ac:dyDescent="0.2">
      <c r="A96655" t="s">
        <v>98014</v>
      </c>
      <c r="B96655" t="str">
        <f t="shared" si="1510"/>
        <v>IG26GH</v>
      </c>
      <c r="C96655" t="s">
        <v>1267</v>
      </c>
    </row>
    <row r="96656" spans="1:3" x14ac:dyDescent="0.2">
      <c r="A96656" t="s">
        <v>98015</v>
      </c>
      <c r="B96656" t="str">
        <f t="shared" si="1510"/>
        <v>IG26GJ</v>
      </c>
      <c r="C96656" t="s">
        <v>1267</v>
      </c>
    </row>
    <row r="96657" spans="1:3" x14ac:dyDescent="0.2">
      <c r="A96657" t="s">
        <v>98016</v>
      </c>
      <c r="B96657" t="str">
        <f t="shared" si="1510"/>
        <v>IG26GL</v>
      </c>
      <c r="C96657" t="s">
        <v>1267</v>
      </c>
    </row>
    <row r="96658" spans="1:3" x14ac:dyDescent="0.2">
      <c r="A96658" t="s">
        <v>98017</v>
      </c>
      <c r="B96658" t="str">
        <f t="shared" si="1510"/>
        <v>IG26GN</v>
      </c>
      <c r="C96658" t="s">
        <v>1245</v>
      </c>
    </row>
    <row r="96659" spans="1:3" x14ac:dyDescent="0.2">
      <c r="A96659" t="s">
        <v>98018</v>
      </c>
      <c r="B96659" t="str">
        <f t="shared" si="1510"/>
        <v>IG26GP</v>
      </c>
      <c r="C96659" t="s">
        <v>1245</v>
      </c>
    </row>
    <row r="96660" spans="1:3" x14ac:dyDescent="0.2">
      <c r="A96660" t="s">
        <v>98019</v>
      </c>
      <c r="B96660" t="str">
        <f t="shared" si="1510"/>
        <v>IG26GQ</v>
      </c>
      <c r="C96660" t="s">
        <v>1267</v>
      </c>
    </row>
    <row r="96661" spans="1:3" x14ac:dyDescent="0.2">
      <c r="A96661" t="s">
        <v>98020</v>
      </c>
      <c r="B96661" t="str">
        <f t="shared" si="1510"/>
        <v>IG26GR</v>
      </c>
      <c r="C96661" t="s">
        <v>1267</v>
      </c>
    </row>
    <row r="96662" spans="1:3" x14ac:dyDescent="0.2">
      <c r="A96662" t="s">
        <v>98021</v>
      </c>
      <c r="B96662" t="str">
        <f t="shared" si="1510"/>
        <v>IG26GS</v>
      </c>
      <c r="C96662" t="s">
        <v>1245</v>
      </c>
    </row>
    <row r="96663" spans="1:3" x14ac:dyDescent="0.2">
      <c r="A96663" t="s">
        <v>98022</v>
      </c>
      <c r="B96663" t="str">
        <f t="shared" si="1510"/>
        <v>IG26GT</v>
      </c>
      <c r="C96663" t="s">
        <v>1267</v>
      </c>
    </row>
    <row r="96664" spans="1:3" x14ac:dyDescent="0.2">
      <c r="A96664" t="s">
        <v>98023</v>
      </c>
      <c r="B96664" t="str">
        <f t="shared" si="1510"/>
        <v>IG26GU</v>
      </c>
      <c r="C96664" t="s">
        <v>1267</v>
      </c>
    </row>
    <row r="96665" spans="1:3" x14ac:dyDescent="0.2">
      <c r="A96665" t="s">
        <v>98024</v>
      </c>
      <c r="B96665" t="str">
        <f t="shared" si="1510"/>
        <v>IG26GY</v>
      </c>
      <c r="C96665" t="s">
        <v>1257</v>
      </c>
    </row>
    <row r="96666" spans="1:3" x14ac:dyDescent="0.2">
      <c r="A96666" t="s">
        <v>98025</v>
      </c>
      <c r="B96666" t="str">
        <f t="shared" si="1510"/>
        <v>IG26GZ</v>
      </c>
      <c r="C96666" t="s">
        <v>1267</v>
      </c>
    </row>
    <row r="96667" spans="1:3" x14ac:dyDescent="0.2">
      <c r="A96667" t="s">
        <v>98026</v>
      </c>
      <c r="B96667" t="str">
        <f t="shared" si="1510"/>
        <v>IG26HA</v>
      </c>
      <c r="C96667" t="s">
        <v>1257</v>
      </c>
    </row>
    <row r="96668" spans="1:3" x14ac:dyDescent="0.2">
      <c r="A96668" t="s">
        <v>98027</v>
      </c>
      <c r="B96668" t="str">
        <f t="shared" si="1510"/>
        <v>IG26HB</v>
      </c>
      <c r="C96668" t="s">
        <v>1245</v>
      </c>
    </row>
    <row r="96669" spans="1:3" x14ac:dyDescent="0.2">
      <c r="A96669" t="s">
        <v>98028</v>
      </c>
      <c r="B96669" t="str">
        <f t="shared" si="1510"/>
        <v>IG26HD</v>
      </c>
      <c r="C96669" t="s">
        <v>1245</v>
      </c>
    </row>
    <row r="96670" spans="1:3" x14ac:dyDescent="0.2">
      <c r="A96670" t="s">
        <v>98029</v>
      </c>
      <c r="B96670" t="str">
        <f t="shared" si="1510"/>
        <v>IG26HE</v>
      </c>
      <c r="C96670" t="s">
        <v>1257</v>
      </c>
    </row>
    <row r="96671" spans="1:3" x14ac:dyDescent="0.2">
      <c r="A96671" t="s">
        <v>98030</v>
      </c>
      <c r="B96671" t="str">
        <f t="shared" si="1510"/>
        <v>IG26HF</v>
      </c>
      <c r="C96671" t="s">
        <v>1257</v>
      </c>
    </row>
    <row r="96672" spans="1:3" x14ac:dyDescent="0.2">
      <c r="A96672" t="s">
        <v>98031</v>
      </c>
      <c r="B96672" t="str">
        <f t="shared" si="1510"/>
        <v>IG26HG</v>
      </c>
      <c r="C96672" t="s">
        <v>1245</v>
      </c>
    </row>
    <row r="96673" spans="1:3" x14ac:dyDescent="0.2">
      <c r="A96673" t="s">
        <v>98032</v>
      </c>
      <c r="B96673" t="str">
        <f t="shared" si="1510"/>
        <v>IG26HH</v>
      </c>
      <c r="C96673" t="s">
        <v>1267</v>
      </c>
    </row>
    <row r="96674" spans="1:3" x14ac:dyDescent="0.2">
      <c r="A96674" t="s">
        <v>98033</v>
      </c>
      <c r="B96674" t="str">
        <f t="shared" si="1510"/>
        <v>IG26HJ</v>
      </c>
      <c r="C96674" t="s">
        <v>1257</v>
      </c>
    </row>
    <row r="96675" spans="1:3" x14ac:dyDescent="0.2">
      <c r="A96675" t="s">
        <v>98034</v>
      </c>
      <c r="B96675" t="str">
        <f t="shared" si="1510"/>
        <v>IG26HL</v>
      </c>
      <c r="C96675" t="s">
        <v>1257</v>
      </c>
    </row>
    <row r="96676" spans="1:3" x14ac:dyDescent="0.2">
      <c r="A96676" t="s">
        <v>98035</v>
      </c>
      <c r="B96676" t="str">
        <f t="shared" si="1510"/>
        <v>IG26HN</v>
      </c>
      <c r="C96676" t="s">
        <v>1245</v>
      </c>
    </row>
    <row r="96677" spans="1:3" x14ac:dyDescent="0.2">
      <c r="A96677" t="s">
        <v>98036</v>
      </c>
      <c r="B96677" t="str">
        <f t="shared" si="1510"/>
        <v>IG26HP</v>
      </c>
      <c r="C96677" t="s">
        <v>1245</v>
      </c>
    </row>
    <row r="96678" spans="1:3" x14ac:dyDescent="0.2">
      <c r="A96678" t="s">
        <v>98037</v>
      </c>
      <c r="B96678" t="str">
        <f t="shared" si="1510"/>
        <v>IG26HQ</v>
      </c>
      <c r="C96678" t="s">
        <v>1267</v>
      </c>
    </row>
    <row r="96679" spans="1:3" x14ac:dyDescent="0.2">
      <c r="A96679" t="s">
        <v>98038</v>
      </c>
      <c r="B96679" t="str">
        <f t="shared" si="1510"/>
        <v>IG26HR</v>
      </c>
      <c r="C96679" t="s">
        <v>1245</v>
      </c>
    </row>
    <row r="96680" spans="1:3" x14ac:dyDescent="0.2">
      <c r="A96680" t="s">
        <v>98039</v>
      </c>
      <c r="B96680" t="str">
        <f t="shared" si="1510"/>
        <v>IG26HS</v>
      </c>
      <c r="C96680" t="s">
        <v>1245</v>
      </c>
    </row>
    <row r="96681" spans="1:3" x14ac:dyDescent="0.2">
      <c r="A96681" t="s">
        <v>98040</v>
      </c>
      <c r="B96681" t="str">
        <f t="shared" si="1510"/>
        <v>IG26HT</v>
      </c>
      <c r="C96681" t="s">
        <v>1267</v>
      </c>
    </row>
    <row r="96682" spans="1:3" x14ac:dyDescent="0.2">
      <c r="A96682" t="s">
        <v>98041</v>
      </c>
      <c r="B96682" t="str">
        <f t="shared" si="1510"/>
        <v>IG26HU</v>
      </c>
      <c r="C96682" t="s">
        <v>1245</v>
      </c>
    </row>
    <row r="96683" spans="1:3" x14ac:dyDescent="0.2">
      <c r="A96683" t="s">
        <v>98042</v>
      </c>
      <c r="B96683" t="str">
        <f t="shared" si="1510"/>
        <v>IG26HW</v>
      </c>
      <c r="C96683" t="s">
        <v>1257</v>
      </c>
    </row>
    <row r="96684" spans="1:3" x14ac:dyDescent="0.2">
      <c r="A96684" t="s">
        <v>98043</v>
      </c>
      <c r="B96684" t="str">
        <f t="shared" si="1510"/>
        <v>IG26HX</v>
      </c>
      <c r="C96684" t="s">
        <v>1281</v>
      </c>
    </row>
    <row r="96685" spans="1:3" x14ac:dyDescent="0.2">
      <c r="A96685" t="s">
        <v>98044</v>
      </c>
      <c r="B96685" t="str">
        <f t="shared" si="1510"/>
        <v>IG26HY</v>
      </c>
      <c r="C96685" t="s">
        <v>1257</v>
      </c>
    </row>
    <row r="96686" spans="1:3" x14ac:dyDescent="0.2">
      <c r="A96686" t="s">
        <v>98045</v>
      </c>
      <c r="B96686" t="str">
        <f t="shared" si="1510"/>
        <v>IG26HZ</v>
      </c>
      <c r="C96686" t="s">
        <v>1257</v>
      </c>
    </row>
    <row r="96687" spans="1:3" x14ac:dyDescent="0.2">
      <c r="A96687" t="s">
        <v>98046</v>
      </c>
      <c r="B96687" t="str">
        <f t="shared" si="1510"/>
        <v>IG26JA</v>
      </c>
      <c r="C96687" t="s">
        <v>1257</v>
      </c>
    </row>
    <row r="96688" spans="1:3" x14ac:dyDescent="0.2">
      <c r="A96688" t="s">
        <v>98047</v>
      </c>
      <c r="B96688" t="str">
        <f t="shared" si="1510"/>
        <v>IG26JB</v>
      </c>
      <c r="C96688" t="s">
        <v>1257</v>
      </c>
    </row>
    <row r="96689" spans="1:3" x14ac:dyDescent="0.2">
      <c r="A96689" t="s">
        <v>98048</v>
      </c>
      <c r="B96689" t="str">
        <f t="shared" si="1510"/>
        <v>IG26JD</v>
      </c>
      <c r="C96689" t="s">
        <v>1257</v>
      </c>
    </row>
    <row r="96690" spans="1:3" x14ac:dyDescent="0.2">
      <c r="A96690" t="s">
        <v>98049</v>
      </c>
      <c r="B96690" t="str">
        <f t="shared" si="1510"/>
        <v>IG26JE</v>
      </c>
      <c r="C96690" t="s">
        <v>1257</v>
      </c>
    </row>
    <row r="96691" spans="1:3" x14ac:dyDescent="0.2">
      <c r="A96691" t="s">
        <v>98050</v>
      </c>
      <c r="B96691" t="str">
        <f t="shared" si="1510"/>
        <v>IG26JF</v>
      </c>
      <c r="C96691" t="s">
        <v>1257</v>
      </c>
    </row>
    <row r="96692" spans="1:3" x14ac:dyDescent="0.2">
      <c r="A96692" t="s">
        <v>98051</v>
      </c>
      <c r="B96692" t="str">
        <f t="shared" si="1510"/>
        <v>IG26JG</v>
      </c>
      <c r="C96692" t="s">
        <v>1257</v>
      </c>
    </row>
    <row r="96693" spans="1:3" x14ac:dyDescent="0.2">
      <c r="A96693" t="s">
        <v>98052</v>
      </c>
      <c r="B96693" t="str">
        <f t="shared" si="1510"/>
        <v>IG26JH</v>
      </c>
      <c r="C96693" t="s">
        <v>1257</v>
      </c>
    </row>
    <row r="96694" spans="1:3" x14ac:dyDescent="0.2">
      <c r="A96694" t="s">
        <v>98053</v>
      </c>
      <c r="B96694" t="str">
        <f t="shared" si="1510"/>
        <v>IG26JJ</v>
      </c>
      <c r="C96694" t="s">
        <v>1257</v>
      </c>
    </row>
    <row r="96695" spans="1:3" x14ac:dyDescent="0.2">
      <c r="A96695" t="s">
        <v>98054</v>
      </c>
      <c r="B96695" t="str">
        <f t="shared" si="1510"/>
        <v>IG26JL</v>
      </c>
      <c r="C96695" t="s">
        <v>1257</v>
      </c>
    </row>
    <row r="96696" spans="1:3" x14ac:dyDescent="0.2">
      <c r="A96696" t="s">
        <v>98055</v>
      </c>
      <c r="B96696" t="str">
        <f t="shared" si="1510"/>
        <v>IG26JN</v>
      </c>
      <c r="C96696" t="s">
        <v>1267</v>
      </c>
    </row>
    <row r="96697" spans="1:3" x14ac:dyDescent="0.2">
      <c r="A96697" t="s">
        <v>98056</v>
      </c>
      <c r="B96697" t="str">
        <f t="shared" si="1510"/>
        <v>IG26JP</v>
      </c>
      <c r="C96697" t="s">
        <v>1267</v>
      </c>
    </row>
    <row r="96698" spans="1:3" x14ac:dyDescent="0.2">
      <c r="A96698" t="s">
        <v>98057</v>
      </c>
      <c r="B96698" t="str">
        <f t="shared" si="1510"/>
        <v>IG26JQ</v>
      </c>
      <c r="C96698" t="s">
        <v>1257</v>
      </c>
    </row>
    <row r="96699" spans="1:3" x14ac:dyDescent="0.2">
      <c r="A96699" t="s">
        <v>98058</v>
      </c>
      <c r="B96699" t="str">
        <f t="shared" si="1510"/>
        <v>IG26JR</v>
      </c>
      <c r="C96699" t="s">
        <v>1245</v>
      </c>
    </row>
    <row r="96700" spans="1:3" x14ac:dyDescent="0.2">
      <c r="A96700" t="s">
        <v>98059</v>
      </c>
      <c r="B96700" t="str">
        <f t="shared" si="1510"/>
        <v>IG26JS</v>
      </c>
      <c r="C96700" t="s">
        <v>1257</v>
      </c>
    </row>
    <row r="96701" spans="1:3" x14ac:dyDescent="0.2">
      <c r="A96701" t="s">
        <v>98060</v>
      </c>
      <c r="B96701" t="str">
        <f t="shared" si="1510"/>
        <v>IG26JT</v>
      </c>
      <c r="C96701" t="s">
        <v>1245</v>
      </c>
    </row>
    <row r="96702" spans="1:3" x14ac:dyDescent="0.2">
      <c r="A96702" t="s">
        <v>98061</v>
      </c>
      <c r="B96702" t="str">
        <f t="shared" si="1510"/>
        <v>IG26JU</v>
      </c>
      <c r="C96702" t="s">
        <v>1245</v>
      </c>
    </row>
    <row r="96703" spans="1:3" x14ac:dyDescent="0.2">
      <c r="A96703" t="s">
        <v>98062</v>
      </c>
      <c r="B96703" t="str">
        <f t="shared" si="1510"/>
        <v>IG26JW</v>
      </c>
      <c r="C96703" t="s">
        <v>1257</v>
      </c>
    </row>
    <row r="96704" spans="1:3" x14ac:dyDescent="0.2">
      <c r="A96704" t="s">
        <v>98063</v>
      </c>
      <c r="B96704" t="str">
        <f t="shared" si="1510"/>
        <v>IG26JX</v>
      </c>
      <c r="C96704" t="s">
        <v>1245</v>
      </c>
    </row>
    <row r="96705" spans="1:3" x14ac:dyDescent="0.2">
      <c r="A96705" t="s">
        <v>98064</v>
      </c>
      <c r="B96705" t="str">
        <f t="shared" si="1510"/>
        <v>IG26JY</v>
      </c>
      <c r="C96705" t="s">
        <v>1245</v>
      </c>
    </row>
    <row r="96706" spans="1:3" x14ac:dyDescent="0.2">
      <c r="A96706" t="s">
        <v>98065</v>
      </c>
      <c r="B96706" t="str">
        <f t="shared" si="1510"/>
        <v>IG26JZ</v>
      </c>
      <c r="C96706" t="s">
        <v>1245</v>
      </c>
    </row>
    <row r="96707" spans="1:3" x14ac:dyDescent="0.2">
      <c r="A96707" t="s">
        <v>98066</v>
      </c>
      <c r="B96707" t="str">
        <f t="shared" ref="B96707:B96770" si="1511">SUBSTITUTE(A96707, " ", "")</f>
        <v>IG26LA</v>
      </c>
      <c r="C96707" t="s">
        <v>1245</v>
      </c>
    </row>
    <row r="96708" spans="1:3" x14ac:dyDescent="0.2">
      <c r="A96708" t="s">
        <v>98067</v>
      </c>
      <c r="B96708" t="str">
        <f t="shared" si="1511"/>
        <v>IG26LB</v>
      </c>
      <c r="C96708" t="s">
        <v>1267</v>
      </c>
    </row>
    <row r="96709" spans="1:3" x14ac:dyDescent="0.2">
      <c r="A96709" t="s">
        <v>98068</v>
      </c>
      <c r="B96709" t="str">
        <f t="shared" si="1511"/>
        <v>IG26LD</v>
      </c>
      <c r="C96709" t="s">
        <v>1245</v>
      </c>
    </row>
    <row r="96710" spans="1:3" x14ac:dyDescent="0.2">
      <c r="A96710" t="s">
        <v>98069</v>
      </c>
      <c r="B96710" t="str">
        <f t="shared" si="1511"/>
        <v>IG26LE</v>
      </c>
      <c r="C96710" t="s">
        <v>1245</v>
      </c>
    </row>
    <row r="96711" spans="1:3" x14ac:dyDescent="0.2">
      <c r="A96711" t="s">
        <v>98070</v>
      </c>
      <c r="B96711" t="str">
        <f t="shared" si="1511"/>
        <v>IG26LF</v>
      </c>
      <c r="C96711" t="s">
        <v>1245</v>
      </c>
    </row>
    <row r="96712" spans="1:3" x14ac:dyDescent="0.2">
      <c r="A96712" t="s">
        <v>98071</v>
      </c>
      <c r="B96712" t="str">
        <f t="shared" si="1511"/>
        <v>IG26LG</v>
      </c>
      <c r="C96712" t="s">
        <v>1245</v>
      </c>
    </row>
    <row r="96713" spans="1:3" x14ac:dyDescent="0.2">
      <c r="A96713" t="s">
        <v>98072</v>
      </c>
      <c r="B96713" t="str">
        <f t="shared" si="1511"/>
        <v>IG26LH</v>
      </c>
      <c r="C96713" t="s">
        <v>1245</v>
      </c>
    </row>
    <row r="96714" spans="1:3" x14ac:dyDescent="0.2">
      <c r="A96714" t="s">
        <v>98073</v>
      </c>
      <c r="B96714" t="str">
        <f t="shared" si="1511"/>
        <v>IG26LJ</v>
      </c>
      <c r="C96714" t="s">
        <v>1245</v>
      </c>
    </row>
    <row r="96715" spans="1:3" x14ac:dyDescent="0.2">
      <c r="A96715" t="s">
        <v>98074</v>
      </c>
      <c r="B96715" t="str">
        <f t="shared" si="1511"/>
        <v>IG26LL</v>
      </c>
      <c r="C96715" t="s">
        <v>1245</v>
      </c>
    </row>
    <row r="96716" spans="1:3" x14ac:dyDescent="0.2">
      <c r="A96716" t="s">
        <v>98075</v>
      </c>
      <c r="B96716" t="str">
        <f t="shared" si="1511"/>
        <v>IG26LN</v>
      </c>
      <c r="C96716" t="s">
        <v>1245</v>
      </c>
    </row>
    <row r="96717" spans="1:3" x14ac:dyDescent="0.2">
      <c r="A96717" t="s">
        <v>98076</v>
      </c>
      <c r="B96717" t="str">
        <f t="shared" si="1511"/>
        <v>IG26LP</v>
      </c>
      <c r="C96717" t="s">
        <v>1267</v>
      </c>
    </row>
    <row r="96718" spans="1:3" x14ac:dyDescent="0.2">
      <c r="A96718" t="s">
        <v>98077</v>
      </c>
      <c r="B96718" t="str">
        <f t="shared" si="1511"/>
        <v>IG26LQ</v>
      </c>
      <c r="C96718" t="s">
        <v>1245</v>
      </c>
    </row>
    <row r="96719" spans="1:3" x14ac:dyDescent="0.2">
      <c r="A96719" t="s">
        <v>98078</v>
      </c>
      <c r="B96719" t="str">
        <f t="shared" si="1511"/>
        <v>IG26LR</v>
      </c>
      <c r="C96719" t="s">
        <v>1245</v>
      </c>
    </row>
    <row r="96720" spans="1:3" x14ac:dyDescent="0.2">
      <c r="A96720" t="s">
        <v>98079</v>
      </c>
      <c r="B96720" t="str">
        <f t="shared" si="1511"/>
        <v>IG26LS</v>
      </c>
      <c r="C96720" t="s">
        <v>1245</v>
      </c>
    </row>
    <row r="96721" spans="1:3" x14ac:dyDescent="0.2">
      <c r="A96721" t="s">
        <v>98080</v>
      </c>
      <c r="B96721" t="str">
        <f t="shared" si="1511"/>
        <v>IG26LT</v>
      </c>
      <c r="C96721" t="s">
        <v>1245</v>
      </c>
    </row>
    <row r="96722" spans="1:3" x14ac:dyDescent="0.2">
      <c r="A96722" t="s">
        <v>98081</v>
      </c>
      <c r="B96722" t="str">
        <f t="shared" si="1511"/>
        <v>IG26LU</v>
      </c>
      <c r="C96722" t="s">
        <v>1245</v>
      </c>
    </row>
    <row r="96723" spans="1:3" x14ac:dyDescent="0.2">
      <c r="A96723" t="s">
        <v>98082</v>
      </c>
      <c r="B96723" t="str">
        <f t="shared" si="1511"/>
        <v>IG26LW</v>
      </c>
      <c r="C96723" t="s">
        <v>1245</v>
      </c>
    </row>
    <row r="96724" spans="1:3" x14ac:dyDescent="0.2">
      <c r="A96724" t="s">
        <v>98083</v>
      </c>
      <c r="B96724" t="str">
        <f t="shared" si="1511"/>
        <v>IG26LX</v>
      </c>
      <c r="C96724" t="s">
        <v>1245</v>
      </c>
    </row>
    <row r="96725" spans="1:3" x14ac:dyDescent="0.2">
      <c r="A96725" t="s">
        <v>98084</v>
      </c>
      <c r="B96725" t="str">
        <f t="shared" si="1511"/>
        <v>IG26LY</v>
      </c>
      <c r="C96725" t="s">
        <v>1245</v>
      </c>
    </row>
    <row r="96726" spans="1:3" x14ac:dyDescent="0.2">
      <c r="A96726" t="s">
        <v>98085</v>
      </c>
      <c r="B96726" t="str">
        <f t="shared" si="1511"/>
        <v>IG26LZ</v>
      </c>
      <c r="C96726" t="s">
        <v>1245</v>
      </c>
    </row>
    <row r="96727" spans="1:3" x14ac:dyDescent="0.2">
      <c r="A96727" t="s">
        <v>98086</v>
      </c>
      <c r="B96727" t="str">
        <f t="shared" si="1511"/>
        <v>IG26NA</v>
      </c>
      <c r="C96727" t="s">
        <v>1245</v>
      </c>
    </row>
    <row r="96728" spans="1:3" x14ac:dyDescent="0.2">
      <c r="A96728" t="s">
        <v>98087</v>
      </c>
      <c r="B96728" t="str">
        <f t="shared" si="1511"/>
        <v>IG26NB</v>
      </c>
      <c r="C96728" t="s">
        <v>1245</v>
      </c>
    </row>
    <row r="96729" spans="1:3" x14ac:dyDescent="0.2">
      <c r="A96729" t="s">
        <v>98088</v>
      </c>
      <c r="B96729" t="str">
        <f t="shared" si="1511"/>
        <v>IG26ND</v>
      </c>
      <c r="C96729" t="s">
        <v>1245</v>
      </c>
    </row>
    <row r="96730" spans="1:3" x14ac:dyDescent="0.2">
      <c r="A96730" t="s">
        <v>98089</v>
      </c>
      <c r="B96730" t="str">
        <f t="shared" si="1511"/>
        <v>IG26NE</v>
      </c>
      <c r="C96730" t="s">
        <v>1245</v>
      </c>
    </row>
    <row r="96731" spans="1:3" x14ac:dyDescent="0.2">
      <c r="A96731" t="s">
        <v>98090</v>
      </c>
      <c r="B96731" t="str">
        <f t="shared" si="1511"/>
        <v>IG26NF</v>
      </c>
      <c r="C96731" t="s">
        <v>1245</v>
      </c>
    </row>
    <row r="96732" spans="1:3" x14ac:dyDescent="0.2">
      <c r="A96732" t="s">
        <v>98091</v>
      </c>
      <c r="B96732" t="str">
        <f t="shared" si="1511"/>
        <v>IG26NG</v>
      </c>
      <c r="C96732" t="s">
        <v>1257</v>
      </c>
    </row>
    <row r="96733" spans="1:3" x14ac:dyDescent="0.2">
      <c r="A96733" t="s">
        <v>98092</v>
      </c>
      <c r="B96733" t="str">
        <f t="shared" si="1511"/>
        <v>IG26NH</v>
      </c>
      <c r="C96733" t="s">
        <v>1257</v>
      </c>
    </row>
    <row r="96734" spans="1:3" x14ac:dyDescent="0.2">
      <c r="A96734" t="s">
        <v>98093</v>
      </c>
      <c r="B96734" t="str">
        <f t="shared" si="1511"/>
        <v>IG26NJ</v>
      </c>
      <c r="C96734" t="s">
        <v>1257</v>
      </c>
    </row>
    <row r="96735" spans="1:3" x14ac:dyDescent="0.2">
      <c r="A96735" t="s">
        <v>98094</v>
      </c>
      <c r="B96735" t="str">
        <f t="shared" si="1511"/>
        <v>IG26NL</v>
      </c>
      <c r="C96735" t="s">
        <v>1267</v>
      </c>
    </row>
    <row r="96736" spans="1:3" x14ac:dyDescent="0.2">
      <c r="A96736" t="s">
        <v>98095</v>
      </c>
      <c r="B96736" t="str">
        <f t="shared" si="1511"/>
        <v>IG26NN</v>
      </c>
      <c r="C96736" t="s">
        <v>1257</v>
      </c>
    </row>
    <row r="96737" spans="1:3" x14ac:dyDescent="0.2">
      <c r="A96737" t="s">
        <v>98096</v>
      </c>
      <c r="B96737" t="str">
        <f t="shared" si="1511"/>
        <v>IG26NP</v>
      </c>
      <c r="C96737" t="s">
        <v>1257</v>
      </c>
    </row>
    <row r="96738" spans="1:3" x14ac:dyDescent="0.2">
      <c r="A96738" t="s">
        <v>98097</v>
      </c>
      <c r="B96738" t="str">
        <f t="shared" si="1511"/>
        <v>IG26NQ</v>
      </c>
      <c r="C96738" t="s">
        <v>1257</v>
      </c>
    </row>
    <row r="96739" spans="1:3" x14ac:dyDescent="0.2">
      <c r="A96739" t="s">
        <v>98098</v>
      </c>
      <c r="B96739" t="str">
        <f t="shared" si="1511"/>
        <v>IG26NR</v>
      </c>
      <c r="C96739" t="s">
        <v>1257</v>
      </c>
    </row>
    <row r="96740" spans="1:3" x14ac:dyDescent="0.2">
      <c r="A96740" t="s">
        <v>98099</v>
      </c>
      <c r="B96740" t="str">
        <f t="shared" si="1511"/>
        <v>IG26NS</v>
      </c>
      <c r="C96740" t="s">
        <v>1257</v>
      </c>
    </row>
    <row r="96741" spans="1:3" x14ac:dyDescent="0.2">
      <c r="A96741" t="s">
        <v>98100</v>
      </c>
      <c r="B96741" t="str">
        <f t="shared" si="1511"/>
        <v>IG26NT</v>
      </c>
      <c r="C96741" t="s">
        <v>1245</v>
      </c>
    </row>
    <row r="96742" spans="1:3" x14ac:dyDescent="0.2">
      <c r="A96742" t="s">
        <v>98101</v>
      </c>
      <c r="B96742" t="str">
        <f t="shared" si="1511"/>
        <v>IG26NU</v>
      </c>
      <c r="C96742" t="s">
        <v>1257</v>
      </c>
    </row>
    <row r="96743" spans="1:3" x14ac:dyDescent="0.2">
      <c r="A96743" t="s">
        <v>98102</v>
      </c>
      <c r="B96743" t="str">
        <f t="shared" si="1511"/>
        <v>IG26NW</v>
      </c>
      <c r="C96743" t="s">
        <v>1257</v>
      </c>
    </row>
    <row r="96744" spans="1:3" x14ac:dyDescent="0.2">
      <c r="A96744" t="s">
        <v>98103</v>
      </c>
      <c r="B96744" t="str">
        <f t="shared" si="1511"/>
        <v>IG26NX</v>
      </c>
      <c r="C96744" t="s">
        <v>1245</v>
      </c>
    </row>
    <row r="96745" spans="1:3" x14ac:dyDescent="0.2">
      <c r="A96745" t="s">
        <v>98104</v>
      </c>
      <c r="B96745" t="str">
        <f t="shared" si="1511"/>
        <v>IG26NY</v>
      </c>
      <c r="C96745" t="s">
        <v>1257</v>
      </c>
    </row>
    <row r="96746" spans="1:3" x14ac:dyDescent="0.2">
      <c r="A96746" t="s">
        <v>98105</v>
      </c>
      <c r="B96746" t="str">
        <f t="shared" si="1511"/>
        <v>IG26NZ</v>
      </c>
      <c r="C96746" t="s">
        <v>1267</v>
      </c>
    </row>
    <row r="96747" spans="1:3" x14ac:dyDescent="0.2">
      <c r="A96747" t="s">
        <v>98106</v>
      </c>
      <c r="B96747" t="str">
        <f t="shared" si="1511"/>
        <v>IG26PA</v>
      </c>
      <c r="C96747" t="s">
        <v>1245</v>
      </c>
    </row>
    <row r="96748" spans="1:3" x14ac:dyDescent="0.2">
      <c r="A96748" t="s">
        <v>98107</v>
      </c>
      <c r="B96748" t="str">
        <f t="shared" si="1511"/>
        <v>IG26PB</v>
      </c>
      <c r="C96748" t="s">
        <v>1257</v>
      </c>
    </row>
    <row r="96749" spans="1:3" x14ac:dyDescent="0.2">
      <c r="A96749" t="s">
        <v>98108</v>
      </c>
      <c r="B96749" t="str">
        <f t="shared" si="1511"/>
        <v>IG26PD</v>
      </c>
      <c r="C96749" t="s">
        <v>1241</v>
      </c>
    </row>
    <row r="96750" spans="1:3" x14ac:dyDescent="0.2">
      <c r="A96750" t="s">
        <v>98109</v>
      </c>
      <c r="B96750" t="str">
        <f t="shared" si="1511"/>
        <v>IG26PE</v>
      </c>
      <c r="C96750" t="s">
        <v>1275</v>
      </c>
    </row>
    <row r="96751" spans="1:3" x14ac:dyDescent="0.2">
      <c r="A96751" t="s">
        <v>98110</v>
      </c>
      <c r="B96751" t="str">
        <f t="shared" si="1511"/>
        <v>IG26PF</v>
      </c>
      <c r="C96751" t="s">
        <v>1275</v>
      </c>
    </row>
    <row r="96752" spans="1:3" x14ac:dyDescent="0.2">
      <c r="A96752" t="s">
        <v>98111</v>
      </c>
      <c r="B96752" t="str">
        <f t="shared" si="1511"/>
        <v>IG26PG</v>
      </c>
      <c r="C96752" t="s">
        <v>1281</v>
      </c>
    </row>
    <row r="96753" spans="1:3" x14ac:dyDescent="0.2">
      <c r="A96753" t="s">
        <v>98112</v>
      </c>
      <c r="B96753" t="str">
        <f t="shared" si="1511"/>
        <v>IG26PH</v>
      </c>
      <c r="C96753" t="s">
        <v>1281</v>
      </c>
    </row>
    <row r="96754" spans="1:3" x14ac:dyDescent="0.2">
      <c r="A96754" t="s">
        <v>98113</v>
      </c>
      <c r="B96754" t="str">
        <f t="shared" si="1511"/>
        <v>IG26PJ</v>
      </c>
      <c r="C96754" t="s">
        <v>1241</v>
      </c>
    </row>
    <row r="96755" spans="1:3" x14ac:dyDescent="0.2">
      <c r="A96755" t="s">
        <v>98114</v>
      </c>
      <c r="B96755" t="str">
        <f t="shared" si="1511"/>
        <v>IG26PL</v>
      </c>
      <c r="C96755" t="s">
        <v>1241</v>
      </c>
    </row>
    <row r="96756" spans="1:3" x14ac:dyDescent="0.2">
      <c r="A96756" t="s">
        <v>98115</v>
      </c>
      <c r="B96756" t="str">
        <f t="shared" si="1511"/>
        <v>IG26PN</v>
      </c>
      <c r="C96756" t="s">
        <v>1241</v>
      </c>
    </row>
    <row r="96757" spans="1:3" x14ac:dyDescent="0.2">
      <c r="A96757" t="s">
        <v>98116</v>
      </c>
      <c r="B96757" t="str">
        <f t="shared" si="1511"/>
        <v>IG26PP</v>
      </c>
      <c r="C96757" t="s">
        <v>1275</v>
      </c>
    </row>
    <row r="96758" spans="1:3" x14ac:dyDescent="0.2">
      <c r="A96758" t="s">
        <v>98117</v>
      </c>
      <c r="B96758" t="str">
        <f t="shared" si="1511"/>
        <v>IG26PQ</v>
      </c>
      <c r="C96758" t="s">
        <v>1281</v>
      </c>
    </row>
    <row r="96759" spans="1:3" x14ac:dyDescent="0.2">
      <c r="A96759" t="s">
        <v>98118</v>
      </c>
      <c r="B96759" t="str">
        <f t="shared" si="1511"/>
        <v>IG26PR</v>
      </c>
      <c r="C96759" t="s">
        <v>1281</v>
      </c>
    </row>
    <row r="96760" spans="1:3" x14ac:dyDescent="0.2">
      <c r="A96760" t="s">
        <v>98119</v>
      </c>
      <c r="B96760" t="str">
        <f t="shared" si="1511"/>
        <v>IG26PS</v>
      </c>
      <c r="C96760" t="s">
        <v>1241</v>
      </c>
    </row>
    <row r="96761" spans="1:3" x14ac:dyDescent="0.2">
      <c r="A96761" t="s">
        <v>98120</v>
      </c>
      <c r="B96761" t="str">
        <f t="shared" si="1511"/>
        <v>IG26PT</v>
      </c>
      <c r="C96761" t="s">
        <v>1241</v>
      </c>
    </row>
    <row r="96762" spans="1:3" x14ac:dyDescent="0.2">
      <c r="A96762" t="s">
        <v>98121</v>
      </c>
      <c r="B96762" t="str">
        <f t="shared" si="1511"/>
        <v>IG26PU</v>
      </c>
      <c r="C96762" t="s">
        <v>1241</v>
      </c>
    </row>
    <row r="96763" spans="1:3" x14ac:dyDescent="0.2">
      <c r="A96763" t="s">
        <v>98122</v>
      </c>
      <c r="B96763" t="str">
        <f t="shared" si="1511"/>
        <v>IG26PW</v>
      </c>
      <c r="C96763" t="s">
        <v>1241</v>
      </c>
    </row>
    <row r="96764" spans="1:3" x14ac:dyDescent="0.2">
      <c r="A96764" t="s">
        <v>98123</v>
      </c>
      <c r="B96764" t="str">
        <f t="shared" si="1511"/>
        <v>IG26PX</v>
      </c>
      <c r="C96764" t="s">
        <v>1241</v>
      </c>
    </row>
    <row r="96765" spans="1:3" x14ac:dyDescent="0.2">
      <c r="A96765" t="s">
        <v>98124</v>
      </c>
      <c r="B96765" t="str">
        <f t="shared" si="1511"/>
        <v>IG26PY</v>
      </c>
      <c r="C96765" t="s">
        <v>1241</v>
      </c>
    </row>
    <row r="96766" spans="1:3" x14ac:dyDescent="0.2">
      <c r="A96766" t="s">
        <v>98125</v>
      </c>
      <c r="B96766" t="str">
        <f t="shared" si="1511"/>
        <v>IG26PZ</v>
      </c>
      <c r="C96766" t="s">
        <v>1241</v>
      </c>
    </row>
    <row r="96767" spans="1:3" x14ac:dyDescent="0.2">
      <c r="A96767" t="s">
        <v>98126</v>
      </c>
      <c r="B96767" t="str">
        <f t="shared" si="1511"/>
        <v>IG26QA</v>
      </c>
      <c r="C96767" t="s">
        <v>1241</v>
      </c>
    </row>
    <row r="96768" spans="1:3" x14ac:dyDescent="0.2">
      <c r="A96768" t="s">
        <v>98127</v>
      </c>
      <c r="B96768" t="str">
        <f t="shared" si="1511"/>
        <v>IG26QB</v>
      </c>
      <c r="C96768" t="s">
        <v>1241</v>
      </c>
    </row>
    <row r="96769" spans="1:3" x14ac:dyDescent="0.2">
      <c r="A96769" t="s">
        <v>98128</v>
      </c>
      <c r="B96769" t="str">
        <f t="shared" si="1511"/>
        <v>IG26QD</v>
      </c>
      <c r="C96769" t="s">
        <v>1241</v>
      </c>
    </row>
    <row r="96770" spans="1:3" x14ac:dyDescent="0.2">
      <c r="A96770" t="s">
        <v>98129</v>
      </c>
      <c r="B96770" t="str">
        <f t="shared" si="1511"/>
        <v>IG26QE</v>
      </c>
      <c r="C96770" t="s">
        <v>1267</v>
      </c>
    </row>
    <row r="96771" spans="1:3" x14ac:dyDescent="0.2">
      <c r="A96771" t="s">
        <v>98130</v>
      </c>
      <c r="B96771" t="str">
        <f t="shared" ref="B96771:B96834" si="1512">SUBSTITUTE(A96771, " ", "")</f>
        <v>IG26QF</v>
      </c>
      <c r="C96771" t="s">
        <v>1241</v>
      </c>
    </row>
    <row r="96772" spans="1:3" x14ac:dyDescent="0.2">
      <c r="A96772" t="s">
        <v>98131</v>
      </c>
      <c r="B96772" t="str">
        <f t="shared" si="1512"/>
        <v>IG26QG</v>
      </c>
      <c r="C96772" t="s">
        <v>1241</v>
      </c>
    </row>
    <row r="96773" spans="1:3" x14ac:dyDescent="0.2">
      <c r="A96773" t="s">
        <v>98132</v>
      </c>
      <c r="B96773" t="str">
        <f t="shared" si="1512"/>
        <v>IG26QH</v>
      </c>
      <c r="C96773" t="s">
        <v>1241</v>
      </c>
    </row>
    <row r="96774" spans="1:3" x14ac:dyDescent="0.2">
      <c r="A96774" t="s">
        <v>98133</v>
      </c>
      <c r="B96774" t="str">
        <f t="shared" si="1512"/>
        <v>IG26QJ</v>
      </c>
      <c r="C96774" t="s">
        <v>1241</v>
      </c>
    </row>
    <row r="96775" spans="1:3" x14ac:dyDescent="0.2">
      <c r="A96775" t="s">
        <v>98134</v>
      </c>
      <c r="B96775" t="str">
        <f t="shared" si="1512"/>
        <v>IG26QL</v>
      </c>
      <c r="C96775" t="s">
        <v>1241</v>
      </c>
    </row>
    <row r="96776" spans="1:3" x14ac:dyDescent="0.2">
      <c r="A96776" t="s">
        <v>98135</v>
      </c>
      <c r="B96776" t="str">
        <f t="shared" si="1512"/>
        <v>IG26QN</v>
      </c>
      <c r="C96776" t="s">
        <v>1241</v>
      </c>
    </row>
    <row r="96777" spans="1:3" x14ac:dyDescent="0.2">
      <c r="A96777" t="s">
        <v>98136</v>
      </c>
      <c r="B96777" t="str">
        <f t="shared" si="1512"/>
        <v>IG26QP</v>
      </c>
      <c r="C96777" t="s">
        <v>1241</v>
      </c>
    </row>
    <row r="96778" spans="1:3" x14ac:dyDescent="0.2">
      <c r="A96778" t="s">
        <v>98137</v>
      </c>
      <c r="B96778" t="str">
        <f t="shared" si="1512"/>
        <v>IG26QQ</v>
      </c>
      <c r="C96778" t="s">
        <v>1245</v>
      </c>
    </row>
    <row r="96779" spans="1:3" x14ac:dyDescent="0.2">
      <c r="A96779" t="s">
        <v>98138</v>
      </c>
      <c r="B96779" t="str">
        <f t="shared" si="1512"/>
        <v>IG26QR</v>
      </c>
      <c r="C96779" t="s">
        <v>1241</v>
      </c>
    </row>
    <row r="96780" spans="1:3" x14ac:dyDescent="0.2">
      <c r="A96780" t="s">
        <v>98139</v>
      </c>
      <c r="B96780" t="str">
        <f t="shared" si="1512"/>
        <v>IG26QS</v>
      </c>
      <c r="C96780" t="s">
        <v>1241</v>
      </c>
    </row>
    <row r="96781" spans="1:3" x14ac:dyDescent="0.2">
      <c r="A96781" t="s">
        <v>98140</v>
      </c>
      <c r="B96781" t="str">
        <f t="shared" si="1512"/>
        <v>IG26QT</v>
      </c>
      <c r="C96781" t="s">
        <v>1241</v>
      </c>
    </row>
    <row r="96782" spans="1:3" x14ac:dyDescent="0.2">
      <c r="A96782" t="s">
        <v>98141</v>
      </c>
      <c r="B96782" t="str">
        <f t="shared" si="1512"/>
        <v>IG26QU</v>
      </c>
      <c r="C96782" t="s">
        <v>1241</v>
      </c>
    </row>
    <row r="96783" spans="1:3" x14ac:dyDescent="0.2">
      <c r="A96783" t="s">
        <v>98142</v>
      </c>
      <c r="B96783" t="str">
        <f t="shared" si="1512"/>
        <v>IG26QW</v>
      </c>
      <c r="C96783" t="s">
        <v>1241</v>
      </c>
    </row>
    <row r="96784" spans="1:3" x14ac:dyDescent="0.2">
      <c r="A96784" t="s">
        <v>98143</v>
      </c>
      <c r="B96784" t="str">
        <f t="shared" si="1512"/>
        <v>IG26QX</v>
      </c>
      <c r="C96784" t="s">
        <v>1241</v>
      </c>
    </row>
    <row r="96785" spans="1:3" x14ac:dyDescent="0.2">
      <c r="A96785" t="s">
        <v>98144</v>
      </c>
      <c r="B96785" t="str">
        <f t="shared" si="1512"/>
        <v>IG26QY</v>
      </c>
      <c r="C96785" t="s">
        <v>1241</v>
      </c>
    </row>
    <row r="96786" spans="1:3" x14ac:dyDescent="0.2">
      <c r="A96786" t="s">
        <v>98145</v>
      </c>
      <c r="B96786" t="str">
        <f t="shared" si="1512"/>
        <v>IG26QZ</v>
      </c>
      <c r="C96786" t="s">
        <v>1241</v>
      </c>
    </row>
    <row r="96787" spans="1:3" x14ac:dyDescent="0.2">
      <c r="A96787" t="s">
        <v>98146</v>
      </c>
      <c r="B96787" t="str">
        <f t="shared" si="1512"/>
        <v>IG26RD</v>
      </c>
      <c r="C96787" t="s">
        <v>1245</v>
      </c>
    </row>
    <row r="96788" spans="1:3" x14ac:dyDescent="0.2">
      <c r="A96788" t="s">
        <v>98147</v>
      </c>
      <c r="B96788" t="str">
        <f t="shared" si="1512"/>
        <v>IG26RE</v>
      </c>
      <c r="C96788" t="s">
        <v>1245</v>
      </c>
    </row>
    <row r="96789" spans="1:3" x14ac:dyDescent="0.2">
      <c r="A96789" t="s">
        <v>98148</v>
      </c>
      <c r="B96789" t="str">
        <f t="shared" si="1512"/>
        <v>IG26RF</v>
      </c>
      <c r="C96789" t="s">
        <v>1245</v>
      </c>
    </row>
    <row r="96790" spans="1:3" x14ac:dyDescent="0.2">
      <c r="A96790" t="s">
        <v>98149</v>
      </c>
      <c r="B96790" t="str">
        <f t="shared" si="1512"/>
        <v>IG26RG</v>
      </c>
      <c r="C96790" t="s">
        <v>1245</v>
      </c>
    </row>
    <row r="96791" spans="1:3" x14ac:dyDescent="0.2">
      <c r="A96791" t="s">
        <v>98150</v>
      </c>
      <c r="B96791" t="str">
        <f t="shared" si="1512"/>
        <v>IG26RH</v>
      </c>
      <c r="C96791" t="s">
        <v>1241</v>
      </c>
    </row>
    <row r="96792" spans="1:3" x14ac:dyDescent="0.2">
      <c r="A96792" t="s">
        <v>98151</v>
      </c>
      <c r="B96792" t="str">
        <f t="shared" si="1512"/>
        <v>IG26RJ</v>
      </c>
      <c r="C96792" t="s">
        <v>1245</v>
      </c>
    </row>
    <row r="96793" spans="1:3" x14ac:dyDescent="0.2">
      <c r="A96793" t="s">
        <v>98152</v>
      </c>
      <c r="B96793" t="str">
        <f t="shared" si="1512"/>
        <v>IG26RR</v>
      </c>
      <c r="C96793" t="s">
        <v>1245</v>
      </c>
    </row>
    <row r="96794" spans="1:3" x14ac:dyDescent="0.2">
      <c r="A96794" t="s">
        <v>98153</v>
      </c>
      <c r="B96794" t="str">
        <f t="shared" si="1512"/>
        <v>IG26RS</v>
      </c>
      <c r="C96794" t="s">
        <v>1245</v>
      </c>
    </row>
    <row r="96795" spans="1:3" x14ac:dyDescent="0.2">
      <c r="A96795" t="s">
        <v>98154</v>
      </c>
      <c r="B96795" t="str">
        <f t="shared" si="1512"/>
        <v>IG26RU</v>
      </c>
      <c r="C96795" t="s">
        <v>1245</v>
      </c>
    </row>
    <row r="96796" spans="1:3" x14ac:dyDescent="0.2">
      <c r="A96796" t="s">
        <v>98155</v>
      </c>
      <c r="B96796" t="str">
        <f t="shared" si="1512"/>
        <v>IG26RY</v>
      </c>
      <c r="C96796" t="s">
        <v>1267</v>
      </c>
    </row>
    <row r="96797" spans="1:3" x14ac:dyDescent="0.2">
      <c r="A96797" t="s">
        <v>98156</v>
      </c>
      <c r="B96797" t="str">
        <f t="shared" si="1512"/>
        <v>IG26RZ</v>
      </c>
      <c r="C96797" t="s">
        <v>1245</v>
      </c>
    </row>
    <row r="96798" spans="1:3" x14ac:dyDescent="0.2">
      <c r="A96798" t="s">
        <v>98157</v>
      </c>
      <c r="B96798" t="str">
        <f t="shared" si="1512"/>
        <v>IG26SA</v>
      </c>
      <c r="C96798" t="s">
        <v>1241</v>
      </c>
    </row>
    <row r="96799" spans="1:3" x14ac:dyDescent="0.2">
      <c r="A96799" t="s">
        <v>98158</v>
      </c>
      <c r="B96799" t="str">
        <f t="shared" si="1512"/>
        <v>IG26SB</v>
      </c>
      <c r="C96799" t="s">
        <v>1241</v>
      </c>
    </row>
    <row r="96800" spans="1:3" x14ac:dyDescent="0.2">
      <c r="A96800" t="s">
        <v>98159</v>
      </c>
      <c r="B96800" t="str">
        <f t="shared" si="1512"/>
        <v>IG26SD</v>
      </c>
      <c r="C96800" t="s">
        <v>1245</v>
      </c>
    </row>
    <row r="96801" spans="1:3" x14ac:dyDescent="0.2">
      <c r="A96801" t="s">
        <v>98160</v>
      </c>
      <c r="B96801" t="str">
        <f t="shared" si="1512"/>
        <v>IG26SE</v>
      </c>
      <c r="C96801" t="s">
        <v>1245</v>
      </c>
    </row>
    <row r="96802" spans="1:3" x14ac:dyDescent="0.2">
      <c r="A96802" t="s">
        <v>98161</v>
      </c>
      <c r="B96802" t="str">
        <f t="shared" si="1512"/>
        <v>IG26SF</v>
      </c>
      <c r="C96802" t="s">
        <v>1245</v>
      </c>
    </row>
    <row r="96803" spans="1:3" x14ac:dyDescent="0.2">
      <c r="A96803" t="s">
        <v>98162</v>
      </c>
      <c r="B96803" t="str">
        <f t="shared" si="1512"/>
        <v>IG26SG</v>
      </c>
      <c r="C96803" t="s">
        <v>1245</v>
      </c>
    </row>
    <row r="96804" spans="1:3" x14ac:dyDescent="0.2">
      <c r="A96804" t="s">
        <v>98163</v>
      </c>
      <c r="B96804" t="str">
        <f t="shared" si="1512"/>
        <v>IG26SH</v>
      </c>
      <c r="C96804" t="s">
        <v>1245</v>
      </c>
    </row>
    <row r="96805" spans="1:3" x14ac:dyDescent="0.2">
      <c r="A96805" t="s">
        <v>98164</v>
      </c>
      <c r="B96805" t="str">
        <f t="shared" si="1512"/>
        <v>IG26SJ</v>
      </c>
      <c r="C96805" t="s">
        <v>1245</v>
      </c>
    </row>
    <row r="96806" spans="1:3" x14ac:dyDescent="0.2">
      <c r="A96806" t="s">
        <v>98165</v>
      </c>
      <c r="B96806" t="str">
        <f t="shared" si="1512"/>
        <v>IG26SL</v>
      </c>
      <c r="C96806" t="s">
        <v>1245</v>
      </c>
    </row>
    <row r="96807" spans="1:3" x14ac:dyDescent="0.2">
      <c r="A96807" t="s">
        <v>98166</v>
      </c>
      <c r="B96807" t="str">
        <f t="shared" si="1512"/>
        <v>IG26SN</v>
      </c>
      <c r="C96807" t="s">
        <v>1245</v>
      </c>
    </row>
    <row r="96808" spans="1:3" x14ac:dyDescent="0.2">
      <c r="A96808" t="s">
        <v>98167</v>
      </c>
      <c r="B96808" t="str">
        <f t="shared" si="1512"/>
        <v>IG26SP</v>
      </c>
      <c r="C96808" t="s">
        <v>1267</v>
      </c>
    </row>
    <row r="96809" spans="1:3" x14ac:dyDescent="0.2">
      <c r="A96809" t="s">
        <v>98168</v>
      </c>
      <c r="B96809" t="str">
        <f t="shared" si="1512"/>
        <v>IG26SQ</v>
      </c>
      <c r="C96809" t="s">
        <v>1241</v>
      </c>
    </row>
    <row r="96810" spans="1:3" x14ac:dyDescent="0.2">
      <c r="A96810" t="s">
        <v>98169</v>
      </c>
      <c r="B96810" t="str">
        <f t="shared" si="1512"/>
        <v>IG26SR</v>
      </c>
      <c r="C96810" t="s">
        <v>1245</v>
      </c>
    </row>
    <row r="96811" spans="1:3" x14ac:dyDescent="0.2">
      <c r="A96811" t="s">
        <v>98170</v>
      </c>
      <c r="B96811" t="str">
        <f t="shared" si="1512"/>
        <v>IG26SS</v>
      </c>
      <c r="C96811" t="s">
        <v>1245</v>
      </c>
    </row>
    <row r="96812" spans="1:3" x14ac:dyDescent="0.2">
      <c r="A96812" t="s">
        <v>98171</v>
      </c>
      <c r="B96812" t="str">
        <f t="shared" si="1512"/>
        <v>IG26ST</v>
      </c>
      <c r="C96812" t="s">
        <v>1245</v>
      </c>
    </row>
    <row r="96813" spans="1:3" x14ac:dyDescent="0.2">
      <c r="A96813" t="s">
        <v>98172</v>
      </c>
      <c r="B96813" t="str">
        <f t="shared" si="1512"/>
        <v>IG26SU</v>
      </c>
      <c r="C96813" t="s">
        <v>1245</v>
      </c>
    </row>
    <row r="96814" spans="1:3" x14ac:dyDescent="0.2">
      <c r="A96814" t="s">
        <v>98173</v>
      </c>
      <c r="B96814" t="str">
        <f t="shared" si="1512"/>
        <v>IG26SW</v>
      </c>
      <c r="C96814" t="s">
        <v>1267</v>
      </c>
    </row>
    <row r="96815" spans="1:3" x14ac:dyDescent="0.2">
      <c r="A96815" t="s">
        <v>98174</v>
      </c>
      <c r="B96815" t="str">
        <f t="shared" si="1512"/>
        <v>IG26SX</v>
      </c>
      <c r="C96815" t="s">
        <v>1245</v>
      </c>
    </row>
    <row r="96816" spans="1:3" x14ac:dyDescent="0.2">
      <c r="A96816" t="s">
        <v>98175</v>
      </c>
      <c r="B96816" t="str">
        <f t="shared" si="1512"/>
        <v>IG26SY</v>
      </c>
      <c r="C96816" t="s">
        <v>1245</v>
      </c>
    </row>
    <row r="96817" spans="1:3" x14ac:dyDescent="0.2">
      <c r="A96817" t="s">
        <v>98176</v>
      </c>
      <c r="B96817" t="str">
        <f t="shared" si="1512"/>
        <v>IG26SZ</v>
      </c>
      <c r="C96817" t="s">
        <v>1245</v>
      </c>
    </row>
    <row r="96818" spans="1:3" x14ac:dyDescent="0.2">
      <c r="A96818" t="s">
        <v>98177</v>
      </c>
      <c r="B96818" t="str">
        <f t="shared" si="1512"/>
        <v>IG26TA</v>
      </c>
      <c r="C96818" t="s">
        <v>1245</v>
      </c>
    </row>
    <row r="96819" spans="1:3" x14ac:dyDescent="0.2">
      <c r="A96819" t="s">
        <v>98178</v>
      </c>
      <c r="B96819" t="str">
        <f t="shared" si="1512"/>
        <v>IG26TB</v>
      </c>
      <c r="C96819" t="s">
        <v>1245</v>
      </c>
    </row>
    <row r="96820" spans="1:3" x14ac:dyDescent="0.2">
      <c r="A96820" t="s">
        <v>98179</v>
      </c>
      <c r="B96820" t="str">
        <f t="shared" si="1512"/>
        <v>IG26TD</v>
      </c>
      <c r="C96820" t="s">
        <v>1245</v>
      </c>
    </row>
    <row r="96821" spans="1:3" x14ac:dyDescent="0.2">
      <c r="A96821" t="s">
        <v>98180</v>
      </c>
      <c r="B96821" t="str">
        <f t="shared" si="1512"/>
        <v>IG26TE</v>
      </c>
      <c r="C96821" t="s">
        <v>1245</v>
      </c>
    </row>
    <row r="96822" spans="1:3" x14ac:dyDescent="0.2">
      <c r="A96822" t="s">
        <v>98181</v>
      </c>
      <c r="B96822" t="str">
        <f t="shared" si="1512"/>
        <v>IG26TF</v>
      </c>
      <c r="C96822" t="s">
        <v>1245</v>
      </c>
    </row>
    <row r="96823" spans="1:3" x14ac:dyDescent="0.2">
      <c r="A96823" t="s">
        <v>98182</v>
      </c>
      <c r="B96823" t="str">
        <f t="shared" si="1512"/>
        <v>IG26TG</v>
      </c>
      <c r="C96823" t="s">
        <v>1245</v>
      </c>
    </row>
    <row r="96824" spans="1:3" x14ac:dyDescent="0.2">
      <c r="A96824" t="s">
        <v>98183</v>
      </c>
      <c r="B96824" t="str">
        <f t="shared" si="1512"/>
        <v>IG26TH</v>
      </c>
      <c r="C96824" t="s">
        <v>1245</v>
      </c>
    </row>
    <row r="96825" spans="1:3" x14ac:dyDescent="0.2">
      <c r="A96825" t="s">
        <v>98184</v>
      </c>
      <c r="B96825" t="str">
        <f t="shared" si="1512"/>
        <v>IG26TJ</v>
      </c>
      <c r="C96825" t="s">
        <v>1245</v>
      </c>
    </row>
    <row r="96826" spans="1:3" x14ac:dyDescent="0.2">
      <c r="A96826" t="s">
        <v>98185</v>
      </c>
      <c r="B96826" t="str">
        <f t="shared" si="1512"/>
        <v>IG26TL</v>
      </c>
      <c r="C96826" t="s">
        <v>1245</v>
      </c>
    </row>
    <row r="96827" spans="1:3" x14ac:dyDescent="0.2">
      <c r="A96827" t="s">
        <v>98186</v>
      </c>
      <c r="B96827" t="str">
        <f t="shared" si="1512"/>
        <v>IG26TN</v>
      </c>
      <c r="C96827" t="s">
        <v>1245</v>
      </c>
    </row>
    <row r="96828" spans="1:3" x14ac:dyDescent="0.2">
      <c r="A96828" t="s">
        <v>98187</v>
      </c>
      <c r="B96828" t="str">
        <f t="shared" si="1512"/>
        <v>IG26TP</v>
      </c>
      <c r="C96828" t="s">
        <v>1245</v>
      </c>
    </row>
    <row r="96829" spans="1:3" x14ac:dyDescent="0.2">
      <c r="A96829" t="s">
        <v>98188</v>
      </c>
      <c r="B96829" t="str">
        <f t="shared" si="1512"/>
        <v>IG26TQ</v>
      </c>
      <c r="C96829" t="s">
        <v>1245</v>
      </c>
    </row>
    <row r="96830" spans="1:3" x14ac:dyDescent="0.2">
      <c r="A96830" t="s">
        <v>98189</v>
      </c>
      <c r="B96830" t="str">
        <f t="shared" si="1512"/>
        <v>IG26TR</v>
      </c>
      <c r="C96830" t="s">
        <v>1245</v>
      </c>
    </row>
    <row r="96831" spans="1:3" x14ac:dyDescent="0.2">
      <c r="A96831" t="s">
        <v>98190</v>
      </c>
      <c r="B96831" t="str">
        <f t="shared" si="1512"/>
        <v>IG26TS</v>
      </c>
      <c r="C96831" t="s">
        <v>1245</v>
      </c>
    </row>
    <row r="96832" spans="1:3" x14ac:dyDescent="0.2">
      <c r="A96832" t="s">
        <v>98191</v>
      </c>
      <c r="B96832" t="str">
        <f t="shared" si="1512"/>
        <v>IG26TT</v>
      </c>
      <c r="C96832" t="s">
        <v>1245</v>
      </c>
    </row>
    <row r="96833" spans="1:3" x14ac:dyDescent="0.2">
      <c r="A96833" t="s">
        <v>98192</v>
      </c>
      <c r="B96833" t="str">
        <f t="shared" si="1512"/>
        <v>IG26TU</v>
      </c>
      <c r="C96833" t="s">
        <v>1245</v>
      </c>
    </row>
    <row r="96834" spans="1:3" x14ac:dyDescent="0.2">
      <c r="A96834" t="s">
        <v>98193</v>
      </c>
      <c r="B96834" t="str">
        <f t="shared" si="1512"/>
        <v>IG26TW</v>
      </c>
      <c r="C96834" t="s">
        <v>1245</v>
      </c>
    </row>
    <row r="96835" spans="1:3" x14ac:dyDescent="0.2">
      <c r="A96835" t="s">
        <v>98194</v>
      </c>
      <c r="B96835" t="str">
        <f t="shared" ref="B96835:B96898" si="1513">SUBSTITUTE(A96835, " ", "")</f>
        <v>IG26TX</v>
      </c>
      <c r="C96835" t="s">
        <v>1245</v>
      </c>
    </row>
    <row r="96836" spans="1:3" x14ac:dyDescent="0.2">
      <c r="A96836" t="s">
        <v>98195</v>
      </c>
      <c r="B96836" t="str">
        <f t="shared" si="1513"/>
        <v>IG26TY</v>
      </c>
      <c r="C96836" t="s">
        <v>1245</v>
      </c>
    </row>
    <row r="96837" spans="1:3" x14ac:dyDescent="0.2">
      <c r="A96837" t="s">
        <v>98196</v>
      </c>
      <c r="B96837" t="str">
        <f t="shared" si="1513"/>
        <v>IG26UB</v>
      </c>
      <c r="C96837" t="s">
        <v>1267</v>
      </c>
    </row>
    <row r="96838" spans="1:3" x14ac:dyDescent="0.2">
      <c r="A96838" t="s">
        <v>98197</v>
      </c>
      <c r="B96838" t="str">
        <f t="shared" si="1513"/>
        <v>IG26UD</v>
      </c>
      <c r="C96838" t="s">
        <v>1245</v>
      </c>
    </row>
    <row r="96839" spans="1:3" x14ac:dyDescent="0.2">
      <c r="A96839" t="s">
        <v>98198</v>
      </c>
      <c r="B96839" t="str">
        <f t="shared" si="1513"/>
        <v>IG26UE</v>
      </c>
      <c r="C96839" t="s">
        <v>1245</v>
      </c>
    </row>
    <row r="96840" spans="1:3" x14ac:dyDescent="0.2">
      <c r="A96840" t="s">
        <v>98199</v>
      </c>
      <c r="B96840" t="str">
        <f t="shared" si="1513"/>
        <v>IG26UF</v>
      </c>
      <c r="C96840" t="s">
        <v>1245</v>
      </c>
    </row>
    <row r="96841" spans="1:3" x14ac:dyDescent="0.2">
      <c r="A96841" t="s">
        <v>98200</v>
      </c>
      <c r="B96841" t="str">
        <f t="shared" si="1513"/>
        <v>IG26UH</v>
      </c>
      <c r="C96841" t="s">
        <v>1245</v>
      </c>
    </row>
    <row r="96842" spans="1:3" x14ac:dyDescent="0.2">
      <c r="A96842" t="s">
        <v>98201</v>
      </c>
      <c r="B96842" t="str">
        <f t="shared" si="1513"/>
        <v>IG26UJ</v>
      </c>
      <c r="C96842" t="s">
        <v>1245</v>
      </c>
    </row>
    <row r="96843" spans="1:3" x14ac:dyDescent="0.2">
      <c r="A96843" t="s">
        <v>98202</v>
      </c>
      <c r="B96843" t="str">
        <f t="shared" si="1513"/>
        <v>IG26UL</v>
      </c>
      <c r="C96843" t="s">
        <v>1245</v>
      </c>
    </row>
    <row r="96844" spans="1:3" x14ac:dyDescent="0.2">
      <c r="A96844" t="s">
        <v>98203</v>
      </c>
      <c r="B96844" t="str">
        <f t="shared" si="1513"/>
        <v>IG26UN</v>
      </c>
      <c r="C96844" t="s">
        <v>1245</v>
      </c>
    </row>
    <row r="96845" spans="1:3" x14ac:dyDescent="0.2">
      <c r="A96845" t="s">
        <v>98204</v>
      </c>
      <c r="B96845" t="str">
        <f t="shared" si="1513"/>
        <v>IG26UP</v>
      </c>
      <c r="C96845" t="s">
        <v>1245</v>
      </c>
    </row>
    <row r="96846" spans="1:3" x14ac:dyDescent="0.2">
      <c r="A96846" t="s">
        <v>98205</v>
      </c>
      <c r="B96846" t="str">
        <f t="shared" si="1513"/>
        <v>IG26UR</v>
      </c>
      <c r="C96846" t="s">
        <v>1245</v>
      </c>
    </row>
    <row r="96847" spans="1:3" x14ac:dyDescent="0.2">
      <c r="A96847" t="s">
        <v>98206</v>
      </c>
      <c r="B96847" t="str">
        <f t="shared" si="1513"/>
        <v>IG26UT</v>
      </c>
      <c r="C96847" t="s">
        <v>1245</v>
      </c>
    </row>
    <row r="96848" spans="1:3" x14ac:dyDescent="0.2">
      <c r="A96848" t="s">
        <v>98207</v>
      </c>
      <c r="B96848" t="str">
        <f t="shared" si="1513"/>
        <v>IG26UU</v>
      </c>
      <c r="C96848" t="s">
        <v>1245</v>
      </c>
    </row>
    <row r="96849" spans="1:3" x14ac:dyDescent="0.2">
      <c r="A96849" t="s">
        <v>98208</v>
      </c>
      <c r="B96849" t="str">
        <f t="shared" si="1513"/>
        <v>IG26UW</v>
      </c>
      <c r="C96849" t="s">
        <v>1245</v>
      </c>
    </row>
    <row r="96850" spans="1:3" x14ac:dyDescent="0.2">
      <c r="A96850" t="s">
        <v>98209</v>
      </c>
      <c r="B96850" t="str">
        <f t="shared" si="1513"/>
        <v>IG26UX</v>
      </c>
      <c r="C96850" t="s">
        <v>1245</v>
      </c>
    </row>
    <row r="96851" spans="1:3" x14ac:dyDescent="0.2">
      <c r="A96851" t="s">
        <v>98210</v>
      </c>
      <c r="B96851" t="str">
        <f t="shared" si="1513"/>
        <v>IG26UY</v>
      </c>
      <c r="C96851" t="s">
        <v>1245</v>
      </c>
    </row>
    <row r="96852" spans="1:3" x14ac:dyDescent="0.2">
      <c r="A96852" t="s">
        <v>98211</v>
      </c>
      <c r="B96852" t="str">
        <f t="shared" si="1513"/>
        <v>IG26UZ</v>
      </c>
      <c r="C96852" t="s">
        <v>1245</v>
      </c>
    </row>
    <row r="96853" spans="1:3" x14ac:dyDescent="0.2">
      <c r="A96853" t="s">
        <v>98212</v>
      </c>
      <c r="B96853" t="str">
        <f t="shared" si="1513"/>
        <v>IG26WA</v>
      </c>
      <c r="C96853" t="s">
        <v>1267</v>
      </c>
    </row>
    <row r="96854" spans="1:3" x14ac:dyDescent="0.2">
      <c r="A96854" t="s">
        <v>98213</v>
      </c>
      <c r="B96854" t="str">
        <f t="shared" si="1513"/>
        <v>IG26WB</v>
      </c>
      <c r="C96854" t="s">
        <v>1267</v>
      </c>
    </row>
    <row r="96855" spans="1:3" x14ac:dyDescent="0.2">
      <c r="A96855" t="s">
        <v>98214</v>
      </c>
      <c r="B96855" t="str">
        <f t="shared" si="1513"/>
        <v>IG26WD</v>
      </c>
      <c r="C96855" t="s">
        <v>1245</v>
      </c>
    </row>
    <row r="96856" spans="1:3" x14ac:dyDescent="0.2">
      <c r="A96856" t="s">
        <v>98215</v>
      </c>
      <c r="B96856" t="str">
        <f t="shared" si="1513"/>
        <v>IG26WE</v>
      </c>
      <c r="C96856" t="s">
        <v>1267</v>
      </c>
    </row>
    <row r="96857" spans="1:3" x14ac:dyDescent="0.2">
      <c r="A96857" t="s">
        <v>98216</v>
      </c>
      <c r="B96857" t="str">
        <f t="shared" si="1513"/>
        <v>IG26WF</v>
      </c>
      <c r="C96857" t="s">
        <v>1267</v>
      </c>
    </row>
    <row r="96858" spans="1:3" x14ac:dyDescent="0.2">
      <c r="A96858" t="s">
        <v>98217</v>
      </c>
      <c r="B96858" t="str">
        <f t="shared" si="1513"/>
        <v>IG26WG</v>
      </c>
      <c r="C96858" t="s">
        <v>1245</v>
      </c>
    </row>
    <row r="96859" spans="1:3" x14ac:dyDescent="0.2">
      <c r="A96859" t="s">
        <v>98218</v>
      </c>
      <c r="B96859" t="str">
        <f t="shared" si="1513"/>
        <v>IG26WH</v>
      </c>
      <c r="C96859" t="s">
        <v>1267</v>
      </c>
    </row>
    <row r="96860" spans="1:3" x14ac:dyDescent="0.2">
      <c r="A96860" t="s">
        <v>98219</v>
      </c>
      <c r="B96860" t="str">
        <f t="shared" si="1513"/>
        <v>IG26WJ</v>
      </c>
      <c r="C96860" t="s">
        <v>1245</v>
      </c>
    </row>
    <row r="96861" spans="1:3" x14ac:dyDescent="0.2">
      <c r="A96861" t="s">
        <v>98220</v>
      </c>
      <c r="B96861" t="str">
        <f t="shared" si="1513"/>
        <v>IG26WL</v>
      </c>
      <c r="C96861" t="s">
        <v>1245</v>
      </c>
    </row>
    <row r="96862" spans="1:3" x14ac:dyDescent="0.2">
      <c r="A96862" t="s">
        <v>98221</v>
      </c>
      <c r="B96862" t="str">
        <f t="shared" si="1513"/>
        <v>IG26WN</v>
      </c>
      <c r="C96862" t="s">
        <v>1267</v>
      </c>
    </row>
    <row r="96863" spans="1:3" x14ac:dyDescent="0.2">
      <c r="A96863" t="s">
        <v>98222</v>
      </c>
      <c r="B96863" t="str">
        <f t="shared" si="1513"/>
        <v>IG26WP</v>
      </c>
      <c r="C96863" t="s">
        <v>1267</v>
      </c>
    </row>
    <row r="96864" spans="1:3" x14ac:dyDescent="0.2">
      <c r="A96864" t="s">
        <v>98223</v>
      </c>
      <c r="B96864" t="str">
        <f t="shared" si="1513"/>
        <v>IG26WQ</v>
      </c>
      <c r="C96864" t="s">
        <v>1267</v>
      </c>
    </row>
    <row r="96865" spans="1:3" x14ac:dyDescent="0.2">
      <c r="A96865" t="s">
        <v>98224</v>
      </c>
      <c r="B96865" t="str">
        <f t="shared" si="1513"/>
        <v>IG26WR</v>
      </c>
      <c r="C96865" t="s">
        <v>1267</v>
      </c>
    </row>
    <row r="96866" spans="1:3" x14ac:dyDescent="0.2">
      <c r="A96866" t="s">
        <v>98225</v>
      </c>
      <c r="B96866" t="str">
        <f t="shared" si="1513"/>
        <v>IG26WS</v>
      </c>
      <c r="C96866" t="s">
        <v>1245</v>
      </c>
    </row>
    <row r="96867" spans="1:3" x14ac:dyDescent="0.2">
      <c r="A96867" t="s">
        <v>98226</v>
      </c>
      <c r="B96867" t="str">
        <f t="shared" si="1513"/>
        <v>IG26WT</v>
      </c>
      <c r="C96867" t="s">
        <v>1245</v>
      </c>
    </row>
    <row r="96868" spans="1:3" x14ac:dyDescent="0.2">
      <c r="A96868" t="s">
        <v>98227</v>
      </c>
      <c r="B96868" t="str">
        <f t="shared" si="1513"/>
        <v>IG26WU</v>
      </c>
      <c r="C96868" t="s">
        <v>1267</v>
      </c>
    </row>
    <row r="96869" spans="1:3" x14ac:dyDescent="0.2">
      <c r="A96869" t="s">
        <v>98228</v>
      </c>
      <c r="B96869" t="str">
        <f t="shared" si="1513"/>
        <v>IG26WX</v>
      </c>
      <c r="C96869" t="s">
        <v>1267</v>
      </c>
    </row>
    <row r="96870" spans="1:3" x14ac:dyDescent="0.2">
      <c r="A96870" t="s">
        <v>98229</v>
      </c>
      <c r="B96870" t="str">
        <f t="shared" si="1513"/>
        <v>IG26WY</v>
      </c>
      <c r="C96870" t="s">
        <v>1267</v>
      </c>
    </row>
    <row r="96871" spans="1:3" x14ac:dyDescent="0.2">
      <c r="A96871" t="s">
        <v>98230</v>
      </c>
      <c r="B96871" t="str">
        <f t="shared" si="1513"/>
        <v>IG26WZ</v>
      </c>
      <c r="C96871" t="s">
        <v>1267</v>
      </c>
    </row>
    <row r="96872" spans="1:3" x14ac:dyDescent="0.2">
      <c r="A96872" t="s">
        <v>98231</v>
      </c>
      <c r="B96872" t="str">
        <f t="shared" si="1513"/>
        <v>IG26XA</v>
      </c>
      <c r="C96872" t="s">
        <v>1245</v>
      </c>
    </row>
    <row r="96873" spans="1:3" x14ac:dyDescent="0.2">
      <c r="A96873" t="s">
        <v>98232</v>
      </c>
      <c r="B96873" t="str">
        <f t="shared" si="1513"/>
        <v>IG26XB</v>
      </c>
      <c r="C96873" t="s">
        <v>1245</v>
      </c>
    </row>
    <row r="96874" spans="1:3" x14ac:dyDescent="0.2">
      <c r="A96874" t="s">
        <v>98233</v>
      </c>
      <c r="B96874" t="str">
        <f t="shared" si="1513"/>
        <v>IG26XD</v>
      </c>
      <c r="C96874" t="s">
        <v>1245</v>
      </c>
    </row>
    <row r="96875" spans="1:3" x14ac:dyDescent="0.2">
      <c r="A96875" t="s">
        <v>98234</v>
      </c>
      <c r="B96875" t="str">
        <f t="shared" si="1513"/>
        <v>IG26XE</v>
      </c>
      <c r="C96875" t="s">
        <v>1245</v>
      </c>
    </row>
    <row r="96876" spans="1:3" x14ac:dyDescent="0.2">
      <c r="A96876" t="s">
        <v>98235</v>
      </c>
      <c r="B96876" t="str">
        <f t="shared" si="1513"/>
        <v>IG26XF</v>
      </c>
      <c r="C96876" t="s">
        <v>1245</v>
      </c>
    </row>
    <row r="96877" spans="1:3" x14ac:dyDescent="0.2">
      <c r="A96877" t="s">
        <v>98236</v>
      </c>
      <c r="B96877" t="str">
        <f t="shared" si="1513"/>
        <v>IG26XG</v>
      </c>
      <c r="C96877" t="s">
        <v>1245</v>
      </c>
    </row>
    <row r="96878" spans="1:3" x14ac:dyDescent="0.2">
      <c r="A96878" t="s">
        <v>98237</v>
      </c>
      <c r="B96878" t="str">
        <f t="shared" si="1513"/>
        <v>IG26XH</v>
      </c>
      <c r="C96878" t="s">
        <v>1245</v>
      </c>
    </row>
    <row r="96879" spans="1:3" x14ac:dyDescent="0.2">
      <c r="A96879" t="s">
        <v>98238</v>
      </c>
      <c r="B96879" t="str">
        <f t="shared" si="1513"/>
        <v>IG26XJ</v>
      </c>
      <c r="C96879" t="s">
        <v>1245</v>
      </c>
    </row>
    <row r="96880" spans="1:3" x14ac:dyDescent="0.2">
      <c r="A96880" t="s">
        <v>98239</v>
      </c>
      <c r="B96880" t="str">
        <f t="shared" si="1513"/>
        <v>IG26XL</v>
      </c>
      <c r="C96880" t="s">
        <v>1245</v>
      </c>
    </row>
    <row r="96881" spans="1:3" x14ac:dyDescent="0.2">
      <c r="A96881" t="s">
        <v>98240</v>
      </c>
      <c r="B96881" t="str">
        <f t="shared" si="1513"/>
        <v>IG26XN</v>
      </c>
      <c r="C96881" t="s">
        <v>1267</v>
      </c>
    </row>
    <row r="96882" spans="1:3" x14ac:dyDescent="0.2">
      <c r="A96882" t="s">
        <v>98241</v>
      </c>
      <c r="B96882" t="str">
        <f t="shared" si="1513"/>
        <v>IG26XP</v>
      </c>
      <c r="C96882" t="s">
        <v>1245</v>
      </c>
    </row>
    <row r="96883" spans="1:3" x14ac:dyDescent="0.2">
      <c r="A96883" t="s">
        <v>98242</v>
      </c>
      <c r="B96883" t="str">
        <f t="shared" si="1513"/>
        <v>IG26XQ</v>
      </c>
      <c r="C96883" t="s">
        <v>1245</v>
      </c>
    </row>
    <row r="96884" spans="1:3" x14ac:dyDescent="0.2">
      <c r="A96884" t="s">
        <v>98243</v>
      </c>
      <c r="B96884" t="str">
        <f t="shared" si="1513"/>
        <v>IG26XR</v>
      </c>
      <c r="C96884" t="s">
        <v>1245</v>
      </c>
    </row>
    <row r="96885" spans="1:3" x14ac:dyDescent="0.2">
      <c r="A96885" t="s">
        <v>98244</v>
      </c>
      <c r="B96885" t="str">
        <f t="shared" si="1513"/>
        <v>IG26XS</v>
      </c>
      <c r="C96885" t="s">
        <v>1245</v>
      </c>
    </row>
    <row r="96886" spans="1:3" x14ac:dyDescent="0.2">
      <c r="A96886" t="s">
        <v>98245</v>
      </c>
      <c r="B96886" t="str">
        <f t="shared" si="1513"/>
        <v>IG26XT</v>
      </c>
      <c r="C96886" t="s">
        <v>1245</v>
      </c>
    </row>
    <row r="96887" spans="1:3" x14ac:dyDescent="0.2">
      <c r="A96887" t="s">
        <v>98246</v>
      </c>
      <c r="B96887" t="str">
        <f t="shared" si="1513"/>
        <v>IG26XU</v>
      </c>
      <c r="C96887" t="s">
        <v>1245</v>
      </c>
    </row>
    <row r="96888" spans="1:3" x14ac:dyDescent="0.2">
      <c r="A96888" t="s">
        <v>98247</v>
      </c>
      <c r="B96888" t="str">
        <f t="shared" si="1513"/>
        <v>IG26XW</v>
      </c>
      <c r="C96888" t="s">
        <v>1267</v>
      </c>
    </row>
    <row r="96889" spans="1:3" x14ac:dyDescent="0.2">
      <c r="A96889" t="s">
        <v>98248</v>
      </c>
      <c r="B96889" t="str">
        <f t="shared" si="1513"/>
        <v>IG26XX</v>
      </c>
      <c r="C96889" t="s">
        <v>1245</v>
      </c>
    </row>
    <row r="96890" spans="1:3" x14ac:dyDescent="0.2">
      <c r="A96890" t="s">
        <v>98249</v>
      </c>
      <c r="B96890" t="str">
        <f t="shared" si="1513"/>
        <v>IG26XY</v>
      </c>
      <c r="C96890" t="s">
        <v>1245</v>
      </c>
    </row>
    <row r="96891" spans="1:3" x14ac:dyDescent="0.2">
      <c r="A96891" t="s">
        <v>98250</v>
      </c>
      <c r="B96891" t="str">
        <f t="shared" si="1513"/>
        <v>IG26XZ</v>
      </c>
      <c r="C96891" t="s">
        <v>1245</v>
      </c>
    </row>
    <row r="96892" spans="1:3" x14ac:dyDescent="0.2">
      <c r="A96892" t="s">
        <v>98251</v>
      </c>
      <c r="B96892" t="str">
        <f t="shared" si="1513"/>
        <v>IG26YA</v>
      </c>
      <c r="C96892" t="s">
        <v>1245</v>
      </c>
    </row>
    <row r="96893" spans="1:3" x14ac:dyDescent="0.2">
      <c r="A96893" t="s">
        <v>98252</v>
      </c>
      <c r="B96893" t="str">
        <f t="shared" si="1513"/>
        <v>IG26YB</v>
      </c>
      <c r="C96893" t="s">
        <v>1245</v>
      </c>
    </row>
    <row r="96894" spans="1:3" x14ac:dyDescent="0.2">
      <c r="A96894" t="s">
        <v>98253</v>
      </c>
      <c r="B96894" t="str">
        <f t="shared" si="1513"/>
        <v>IG26YD</v>
      </c>
      <c r="C96894" t="s">
        <v>1245</v>
      </c>
    </row>
    <row r="96895" spans="1:3" x14ac:dyDescent="0.2">
      <c r="A96895" t="s">
        <v>98254</v>
      </c>
      <c r="B96895" t="str">
        <f t="shared" si="1513"/>
        <v>IG26YE</v>
      </c>
      <c r="C96895" t="s">
        <v>1245</v>
      </c>
    </row>
    <row r="96896" spans="1:3" x14ac:dyDescent="0.2">
      <c r="A96896" t="s">
        <v>98255</v>
      </c>
      <c r="B96896" t="str">
        <f t="shared" si="1513"/>
        <v>IG26YF</v>
      </c>
      <c r="C96896" t="s">
        <v>1245</v>
      </c>
    </row>
    <row r="96897" spans="1:3" x14ac:dyDescent="0.2">
      <c r="A96897" t="s">
        <v>98256</v>
      </c>
      <c r="B96897" t="str">
        <f t="shared" si="1513"/>
        <v>IG26YG</v>
      </c>
      <c r="C96897" t="s">
        <v>1245</v>
      </c>
    </row>
    <row r="96898" spans="1:3" x14ac:dyDescent="0.2">
      <c r="A96898" t="s">
        <v>98257</v>
      </c>
      <c r="B96898" t="str">
        <f t="shared" si="1513"/>
        <v>IG26YH</v>
      </c>
      <c r="C96898" t="s">
        <v>1245</v>
      </c>
    </row>
    <row r="96899" spans="1:3" x14ac:dyDescent="0.2">
      <c r="A96899" t="s">
        <v>98258</v>
      </c>
      <c r="B96899" t="str">
        <f t="shared" ref="B96899:B96962" si="1514">SUBSTITUTE(A96899, " ", "")</f>
        <v>IG26YQ</v>
      </c>
      <c r="C96899" t="s">
        <v>1245</v>
      </c>
    </row>
    <row r="96900" spans="1:3" x14ac:dyDescent="0.2">
      <c r="A96900" t="s">
        <v>98259</v>
      </c>
      <c r="B96900" t="str">
        <f t="shared" si="1514"/>
        <v>IG26YR</v>
      </c>
      <c r="C96900" t="s">
        <v>1267</v>
      </c>
    </row>
    <row r="96901" spans="1:3" x14ac:dyDescent="0.2">
      <c r="A96901" t="s">
        <v>98260</v>
      </c>
      <c r="B96901" t="str">
        <f t="shared" si="1514"/>
        <v>IG26YS</v>
      </c>
      <c r="C96901" t="s">
        <v>1267</v>
      </c>
    </row>
    <row r="96902" spans="1:3" x14ac:dyDescent="0.2">
      <c r="A96902" t="s">
        <v>98261</v>
      </c>
      <c r="B96902" t="str">
        <f t="shared" si="1514"/>
        <v>IG26YT</v>
      </c>
      <c r="C96902" t="s">
        <v>1267</v>
      </c>
    </row>
    <row r="96903" spans="1:3" x14ac:dyDescent="0.2">
      <c r="A96903" t="s">
        <v>98262</v>
      </c>
      <c r="B96903" t="str">
        <f t="shared" si="1514"/>
        <v>IG26YU</v>
      </c>
      <c r="C96903" t="s">
        <v>1245</v>
      </c>
    </row>
    <row r="96904" spans="1:3" x14ac:dyDescent="0.2">
      <c r="A96904" t="s">
        <v>98263</v>
      </c>
      <c r="B96904" t="str">
        <f t="shared" si="1514"/>
        <v>IG26YX</v>
      </c>
      <c r="C96904" t="s">
        <v>1245</v>
      </c>
    </row>
    <row r="96905" spans="1:3" x14ac:dyDescent="0.2">
      <c r="A96905" t="s">
        <v>98264</v>
      </c>
      <c r="B96905" t="str">
        <f t="shared" si="1514"/>
        <v>IG26YZ</v>
      </c>
      <c r="C96905" t="s">
        <v>1267</v>
      </c>
    </row>
    <row r="96906" spans="1:3" x14ac:dyDescent="0.2">
      <c r="A96906" t="s">
        <v>98265</v>
      </c>
      <c r="B96906" t="str">
        <f t="shared" si="1514"/>
        <v>IG26ZQ</v>
      </c>
      <c r="C96906" t="s">
        <v>1267</v>
      </c>
    </row>
    <row r="96907" spans="1:3" x14ac:dyDescent="0.2">
      <c r="A96907" t="s">
        <v>98266</v>
      </c>
      <c r="B96907" t="str">
        <f t="shared" si="1514"/>
        <v>IG27AA</v>
      </c>
      <c r="C96907" t="s">
        <v>1275</v>
      </c>
    </row>
    <row r="96908" spans="1:3" x14ac:dyDescent="0.2">
      <c r="A96908" t="s">
        <v>98267</v>
      </c>
      <c r="B96908" t="str">
        <f t="shared" si="1514"/>
        <v>IG27AB</v>
      </c>
      <c r="C96908" t="s">
        <v>1275</v>
      </c>
    </row>
    <row r="96909" spans="1:3" x14ac:dyDescent="0.2">
      <c r="A96909" t="s">
        <v>98268</v>
      </c>
      <c r="B96909" t="str">
        <f t="shared" si="1514"/>
        <v>IG27AD</v>
      </c>
      <c r="C96909" t="s">
        <v>1275</v>
      </c>
    </row>
    <row r="96910" spans="1:3" x14ac:dyDescent="0.2">
      <c r="A96910" t="s">
        <v>98269</v>
      </c>
      <c r="B96910" t="str">
        <f t="shared" si="1514"/>
        <v>IG27AE</v>
      </c>
      <c r="C96910" t="s">
        <v>1267</v>
      </c>
    </row>
    <row r="96911" spans="1:3" x14ac:dyDescent="0.2">
      <c r="A96911" t="s">
        <v>98270</v>
      </c>
      <c r="B96911" t="str">
        <f t="shared" si="1514"/>
        <v>IG27AF</v>
      </c>
      <c r="C96911" t="s">
        <v>1267</v>
      </c>
    </row>
    <row r="96912" spans="1:3" x14ac:dyDescent="0.2">
      <c r="A96912" t="s">
        <v>98271</v>
      </c>
      <c r="B96912" t="str">
        <f t="shared" si="1514"/>
        <v>IG27AG</v>
      </c>
      <c r="C96912" t="s">
        <v>1275</v>
      </c>
    </row>
    <row r="96913" spans="1:3" x14ac:dyDescent="0.2">
      <c r="A96913" t="s">
        <v>98272</v>
      </c>
      <c r="B96913" t="str">
        <f t="shared" si="1514"/>
        <v>IG27AH</v>
      </c>
      <c r="C96913" t="s">
        <v>1275</v>
      </c>
    </row>
    <row r="96914" spans="1:3" x14ac:dyDescent="0.2">
      <c r="A96914" t="s">
        <v>98273</v>
      </c>
      <c r="B96914" t="str">
        <f t="shared" si="1514"/>
        <v>IG27AJ</v>
      </c>
      <c r="C96914" t="s">
        <v>1275</v>
      </c>
    </row>
    <row r="96915" spans="1:3" x14ac:dyDescent="0.2">
      <c r="A96915" t="s">
        <v>98274</v>
      </c>
      <c r="B96915" t="str">
        <f t="shared" si="1514"/>
        <v>IG27AL</v>
      </c>
      <c r="C96915" t="s">
        <v>1275</v>
      </c>
    </row>
    <row r="96916" spans="1:3" x14ac:dyDescent="0.2">
      <c r="A96916" t="s">
        <v>98275</v>
      </c>
      <c r="B96916" t="str">
        <f t="shared" si="1514"/>
        <v>IG27AN</v>
      </c>
      <c r="C96916" t="s">
        <v>1275</v>
      </c>
    </row>
    <row r="96917" spans="1:3" x14ac:dyDescent="0.2">
      <c r="A96917" t="s">
        <v>98276</v>
      </c>
      <c r="B96917" t="str">
        <f t="shared" si="1514"/>
        <v>IG27AP</v>
      </c>
      <c r="C96917" t="s">
        <v>1275</v>
      </c>
    </row>
    <row r="96918" spans="1:3" x14ac:dyDescent="0.2">
      <c r="A96918" t="s">
        <v>98277</v>
      </c>
      <c r="B96918" t="str">
        <f t="shared" si="1514"/>
        <v>IG27AQ</v>
      </c>
      <c r="C96918" t="s">
        <v>1275</v>
      </c>
    </row>
    <row r="96919" spans="1:3" x14ac:dyDescent="0.2">
      <c r="A96919" t="s">
        <v>98278</v>
      </c>
      <c r="B96919" t="str">
        <f t="shared" si="1514"/>
        <v>IG27AR</v>
      </c>
      <c r="C96919" t="s">
        <v>1275</v>
      </c>
    </row>
    <row r="96920" spans="1:3" x14ac:dyDescent="0.2">
      <c r="A96920" t="s">
        <v>98279</v>
      </c>
      <c r="B96920" t="str">
        <f t="shared" si="1514"/>
        <v>IG27AS</v>
      </c>
      <c r="C96920" t="s">
        <v>1275</v>
      </c>
    </row>
    <row r="96921" spans="1:3" x14ac:dyDescent="0.2">
      <c r="A96921" t="s">
        <v>98280</v>
      </c>
      <c r="B96921" t="str">
        <f t="shared" si="1514"/>
        <v>IG27AT</v>
      </c>
      <c r="C96921" t="s">
        <v>1275</v>
      </c>
    </row>
    <row r="96922" spans="1:3" x14ac:dyDescent="0.2">
      <c r="A96922" t="s">
        <v>98281</v>
      </c>
      <c r="B96922" t="str">
        <f t="shared" si="1514"/>
        <v>IG27AU</v>
      </c>
      <c r="C96922" t="s">
        <v>1275</v>
      </c>
    </row>
    <row r="96923" spans="1:3" x14ac:dyDescent="0.2">
      <c r="A96923" t="s">
        <v>98282</v>
      </c>
      <c r="B96923" t="str">
        <f t="shared" si="1514"/>
        <v>IG27AW</v>
      </c>
      <c r="C96923" t="s">
        <v>1275</v>
      </c>
    </row>
    <row r="96924" spans="1:3" x14ac:dyDescent="0.2">
      <c r="A96924" t="s">
        <v>98283</v>
      </c>
      <c r="B96924" t="str">
        <f t="shared" si="1514"/>
        <v>IG27AX</v>
      </c>
      <c r="C96924" t="s">
        <v>1275</v>
      </c>
    </row>
    <row r="96925" spans="1:3" x14ac:dyDescent="0.2">
      <c r="A96925" t="s">
        <v>98284</v>
      </c>
      <c r="B96925" t="str">
        <f t="shared" si="1514"/>
        <v>IG27AY</v>
      </c>
      <c r="C96925" t="s">
        <v>1275</v>
      </c>
    </row>
    <row r="96926" spans="1:3" x14ac:dyDescent="0.2">
      <c r="A96926" t="s">
        <v>98285</v>
      </c>
      <c r="B96926" t="str">
        <f t="shared" si="1514"/>
        <v>IG27AZ</v>
      </c>
      <c r="C96926" t="s">
        <v>1275</v>
      </c>
    </row>
    <row r="96927" spans="1:3" x14ac:dyDescent="0.2">
      <c r="A96927" t="s">
        <v>98286</v>
      </c>
      <c r="B96927" t="str">
        <f t="shared" si="1514"/>
        <v>IG27BA</v>
      </c>
      <c r="C96927" t="s">
        <v>1275</v>
      </c>
    </row>
    <row r="96928" spans="1:3" x14ac:dyDescent="0.2">
      <c r="A96928" t="s">
        <v>98287</v>
      </c>
      <c r="B96928" t="str">
        <f t="shared" si="1514"/>
        <v>IG27BB</v>
      </c>
      <c r="C96928" t="s">
        <v>1275</v>
      </c>
    </row>
    <row r="96929" spans="1:3" x14ac:dyDescent="0.2">
      <c r="A96929" t="s">
        <v>98288</v>
      </c>
      <c r="B96929" t="str">
        <f t="shared" si="1514"/>
        <v>IG27BD</v>
      </c>
      <c r="C96929" t="s">
        <v>1275</v>
      </c>
    </row>
    <row r="96930" spans="1:3" x14ac:dyDescent="0.2">
      <c r="A96930" t="s">
        <v>98289</v>
      </c>
      <c r="B96930" t="str">
        <f t="shared" si="1514"/>
        <v>IG27BE</v>
      </c>
      <c r="C96930" t="s">
        <v>1275</v>
      </c>
    </row>
    <row r="96931" spans="1:3" x14ac:dyDescent="0.2">
      <c r="A96931" t="s">
        <v>98290</v>
      </c>
      <c r="B96931" t="str">
        <f t="shared" si="1514"/>
        <v>IG27BG</v>
      </c>
      <c r="C96931" t="s">
        <v>1275</v>
      </c>
    </row>
    <row r="96932" spans="1:3" x14ac:dyDescent="0.2">
      <c r="A96932" t="s">
        <v>98291</v>
      </c>
      <c r="B96932" t="str">
        <f t="shared" si="1514"/>
        <v>IG27BH</v>
      </c>
      <c r="C96932" t="s">
        <v>1241</v>
      </c>
    </row>
    <row r="96933" spans="1:3" x14ac:dyDescent="0.2">
      <c r="A96933" t="s">
        <v>98292</v>
      </c>
      <c r="B96933" t="str">
        <f t="shared" si="1514"/>
        <v>IG27BJ</v>
      </c>
      <c r="C96933" t="s">
        <v>1275</v>
      </c>
    </row>
    <row r="96934" spans="1:3" x14ac:dyDescent="0.2">
      <c r="A96934" t="s">
        <v>98293</v>
      </c>
      <c r="B96934" t="str">
        <f t="shared" si="1514"/>
        <v>IG27BL</v>
      </c>
      <c r="C96934" t="s">
        <v>1275</v>
      </c>
    </row>
    <row r="96935" spans="1:3" x14ac:dyDescent="0.2">
      <c r="A96935" t="s">
        <v>98294</v>
      </c>
      <c r="B96935" t="str">
        <f t="shared" si="1514"/>
        <v>IG27BN</v>
      </c>
      <c r="C96935" t="s">
        <v>1241</v>
      </c>
    </row>
    <row r="96936" spans="1:3" x14ac:dyDescent="0.2">
      <c r="A96936" t="s">
        <v>98295</v>
      </c>
      <c r="B96936" t="str">
        <f t="shared" si="1514"/>
        <v>IG27BP</v>
      </c>
      <c r="C96936" t="s">
        <v>1275</v>
      </c>
    </row>
    <row r="96937" spans="1:3" x14ac:dyDescent="0.2">
      <c r="A96937" t="s">
        <v>98296</v>
      </c>
      <c r="B96937" t="str">
        <f t="shared" si="1514"/>
        <v>IG27BQ</v>
      </c>
      <c r="C96937" t="s">
        <v>1275</v>
      </c>
    </row>
    <row r="96938" spans="1:3" x14ac:dyDescent="0.2">
      <c r="A96938" t="s">
        <v>98297</v>
      </c>
      <c r="B96938" t="str">
        <f t="shared" si="1514"/>
        <v>IG27BS</v>
      </c>
      <c r="C96938" t="s">
        <v>1275</v>
      </c>
    </row>
    <row r="96939" spans="1:3" x14ac:dyDescent="0.2">
      <c r="A96939" t="s">
        <v>98298</v>
      </c>
      <c r="B96939" t="str">
        <f t="shared" si="1514"/>
        <v>IG27BT</v>
      </c>
      <c r="C96939" t="s">
        <v>1275</v>
      </c>
    </row>
    <row r="96940" spans="1:3" x14ac:dyDescent="0.2">
      <c r="A96940" t="s">
        <v>98299</v>
      </c>
      <c r="B96940" t="str">
        <f t="shared" si="1514"/>
        <v>IG27BU</v>
      </c>
      <c r="C96940" t="s">
        <v>1275</v>
      </c>
    </row>
    <row r="96941" spans="1:3" x14ac:dyDescent="0.2">
      <c r="A96941" t="s">
        <v>98300</v>
      </c>
      <c r="B96941" t="str">
        <f t="shared" si="1514"/>
        <v>IG27BW</v>
      </c>
      <c r="C96941" t="s">
        <v>1241</v>
      </c>
    </row>
    <row r="96942" spans="1:3" x14ac:dyDescent="0.2">
      <c r="A96942" t="s">
        <v>98301</v>
      </c>
      <c r="B96942" t="str">
        <f t="shared" si="1514"/>
        <v>IG27BX</v>
      </c>
      <c r="C96942" t="s">
        <v>1241</v>
      </c>
    </row>
    <row r="96943" spans="1:3" x14ac:dyDescent="0.2">
      <c r="A96943" t="s">
        <v>98302</v>
      </c>
      <c r="B96943" t="str">
        <f t="shared" si="1514"/>
        <v>IG27BY</v>
      </c>
      <c r="C96943" t="s">
        <v>1275</v>
      </c>
    </row>
    <row r="96944" spans="1:3" x14ac:dyDescent="0.2">
      <c r="A96944" t="s">
        <v>98303</v>
      </c>
      <c r="B96944" t="str">
        <f t="shared" si="1514"/>
        <v>IG27BZ</v>
      </c>
      <c r="C96944" t="s">
        <v>1275</v>
      </c>
    </row>
    <row r="96945" spans="1:3" x14ac:dyDescent="0.2">
      <c r="A96945" t="s">
        <v>98304</v>
      </c>
      <c r="B96945" t="str">
        <f t="shared" si="1514"/>
        <v>IG27DA</v>
      </c>
      <c r="C96945" t="s">
        <v>1275</v>
      </c>
    </row>
    <row r="96946" spans="1:3" x14ac:dyDescent="0.2">
      <c r="A96946" t="s">
        <v>98305</v>
      </c>
      <c r="B96946" t="str">
        <f t="shared" si="1514"/>
        <v>IG27DB</v>
      </c>
      <c r="C96946" t="s">
        <v>1275</v>
      </c>
    </row>
    <row r="96947" spans="1:3" x14ac:dyDescent="0.2">
      <c r="A96947" t="s">
        <v>98306</v>
      </c>
      <c r="B96947" t="str">
        <f t="shared" si="1514"/>
        <v>IG27DD</v>
      </c>
      <c r="C96947" t="s">
        <v>1241</v>
      </c>
    </row>
    <row r="96948" spans="1:3" x14ac:dyDescent="0.2">
      <c r="A96948" t="s">
        <v>98307</v>
      </c>
      <c r="B96948" t="str">
        <f t="shared" si="1514"/>
        <v>IG27DE</v>
      </c>
      <c r="C96948" t="s">
        <v>1275</v>
      </c>
    </row>
    <row r="96949" spans="1:3" x14ac:dyDescent="0.2">
      <c r="A96949" t="s">
        <v>98308</v>
      </c>
      <c r="B96949" t="str">
        <f t="shared" si="1514"/>
        <v>IG27DF</v>
      </c>
      <c r="C96949" t="s">
        <v>1275</v>
      </c>
    </row>
    <row r="96950" spans="1:3" x14ac:dyDescent="0.2">
      <c r="A96950" t="s">
        <v>98309</v>
      </c>
      <c r="B96950" t="str">
        <f t="shared" si="1514"/>
        <v>IG27DG</v>
      </c>
      <c r="C96950" t="s">
        <v>1275</v>
      </c>
    </row>
    <row r="96951" spans="1:3" x14ac:dyDescent="0.2">
      <c r="A96951" t="s">
        <v>98310</v>
      </c>
      <c r="B96951" t="str">
        <f t="shared" si="1514"/>
        <v>IG27DH</v>
      </c>
      <c r="C96951" t="s">
        <v>1275</v>
      </c>
    </row>
    <row r="96952" spans="1:3" x14ac:dyDescent="0.2">
      <c r="A96952" t="s">
        <v>98311</v>
      </c>
      <c r="B96952" t="str">
        <f t="shared" si="1514"/>
        <v>IG27DJ</v>
      </c>
      <c r="C96952" t="s">
        <v>1275</v>
      </c>
    </row>
    <row r="96953" spans="1:3" x14ac:dyDescent="0.2">
      <c r="A96953" t="s">
        <v>98312</v>
      </c>
      <c r="B96953" t="str">
        <f t="shared" si="1514"/>
        <v>IG27DL</v>
      </c>
      <c r="C96953" t="s">
        <v>1275</v>
      </c>
    </row>
    <row r="96954" spans="1:3" x14ac:dyDescent="0.2">
      <c r="A96954" t="s">
        <v>98313</v>
      </c>
      <c r="B96954" t="str">
        <f t="shared" si="1514"/>
        <v>IG27DN</v>
      </c>
      <c r="C96954" t="s">
        <v>1275</v>
      </c>
    </row>
    <row r="96955" spans="1:3" x14ac:dyDescent="0.2">
      <c r="A96955" t="s">
        <v>98314</v>
      </c>
      <c r="B96955" t="str">
        <f t="shared" si="1514"/>
        <v>IG27DP</v>
      </c>
      <c r="C96955" t="s">
        <v>1275</v>
      </c>
    </row>
    <row r="96956" spans="1:3" x14ac:dyDescent="0.2">
      <c r="A96956" t="s">
        <v>98315</v>
      </c>
      <c r="B96956" t="str">
        <f t="shared" si="1514"/>
        <v>IG27DQ</v>
      </c>
      <c r="C96956" t="s">
        <v>1275</v>
      </c>
    </row>
    <row r="96957" spans="1:3" x14ac:dyDescent="0.2">
      <c r="A96957" t="s">
        <v>98316</v>
      </c>
      <c r="B96957" t="str">
        <f t="shared" si="1514"/>
        <v>IG27DR</v>
      </c>
      <c r="C96957" t="s">
        <v>1275</v>
      </c>
    </row>
    <row r="96958" spans="1:3" x14ac:dyDescent="0.2">
      <c r="A96958" t="s">
        <v>98317</v>
      </c>
      <c r="B96958" t="str">
        <f t="shared" si="1514"/>
        <v>IG27DS</v>
      </c>
      <c r="C96958" t="s">
        <v>1275</v>
      </c>
    </row>
    <row r="96959" spans="1:3" x14ac:dyDescent="0.2">
      <c r="A96959" t="s">
        <v>98318</v>
      </c>
      <c r="B96959" t="str">
        <f t="shared" si="1514"/>
        <v>IG27DT</v>
      </c>
      <c r="C96959" t="s">
        <v>1275</v>
      </c>
    </row>
    <row r="96960" spans="1:3" x14ac:dyDescent="0.2">
      <c r="A96960" t="s">
        <v>98319</v>
      </c>
      <c r="B96960" t="str">
        <f t="shared" si="1514"/>
        <v>IG27DU</v>
      </c>
      <c r="C96960" t="s">
        <v>1275</v>
      </c>
    </row>
    <row r="96961" spans="1:3" x14ac:dyDescent="0.2">
      <c r="A96961" t="s">
        <v>98320</v>
      </c>
      <c r="B96961" t="str">
        <f t="shared" si="1514"/>
        <v>IG27DW</v>
      </c>
      <c r="C96961" t="s">
        <v>1275</v>
      </c>
    </row>
    <row r="96962" spans="1:3" x14ac:dyDescent="0.2">
      <c r="A96962" t="s">
        <v>98321</v>
      </c>
      <c r="B96962" t="str">
        <f t="shared" si="1514"/>
        <v>IG27DX</v>
      </c>
      <c r="C96962" t="s">
        <v>1275</v>
      </c>
    </row>
    <row r="96963" spans="1:3" x14ac:dyDescent="0.2">
      <c r="A96963" t="s">
        <v>98322</v>
      </c>
      <c r="B96963" t="str">
        <f t="shared" ref="B96963:B97026" si="1515">SUBSTITUTE(A96963, " ", "")</f>
        <v>IG27DY</v>
      </c>
      <c r="C96963" t="s">
        <v>1275</v>
      </c>
    </row>
    <row r="96964" spans="1:3" x14ac:dyDescent="0.2">
      <c r="A96964" t="s">
        <v>98323</v>
      </c>
      <c r="B96964" t="str">
        <f t="shared" si="1515"/>
        <v>IG27DZ</v>
      </c>
      <c r="C96964" t="s">
        <v>1275</v>
      </c>
    </row>
    <row r="96965" spans="1:3" x14ac:dyDescent="0.2">
      <c r="A96965" t="s">
        <v>98324</v>
      </c>
      <c r="B96965" t="str">
        <f t="shared" si="1515"/>
        <v>IG27EA</v>
      </c>
      <c r="C96965" t="s">
        <v>1275</v>
      </c>
    </row>
    <row r="96966" spans="1:3" x14ac:dyDescent="0.2">
      <c r="A96966" t="s">
        <v>98325</v>
      </c>
      <c r="B96966" t="str">
        <f t="shared" si="1515"/>
        <v>IG27EB</v>
      </c>
      <c r="C96966" t="s">
        <v>1275</v>
      </c>
    </row>
    <row r="96967" spans="1:3" x14ac:dyDescent="0.2">
      <c r="A96967" t="s">
        <v>98326</v>
      </c>
      <c r="B96967" t="str">
        <f t="shared" si="1515"/>
        <v>IG27ED</v>
      </c>
      <c r="C96967" t="s">
        <v>1275</v>
      </c>
    </row>
    <row r="96968" spans="1:3" x14ac:dyDescent="0.2">
      <c r="A96968" t="s">
        <v>98327</v>
      </c>
      <c r="B96968" t="str">
        <f t="shared" si="1515"/>
        <v>IG27EE</v>
      </c>
      <c r="C96968" t="s">
        <v>1275</v>
      </c>
    </row>
    <row r="96969" spans="1:3" x14ac:dyDescent="0.2">
      <c r="A96969" t="s">
        <v>98328</v>
      </c>
      <c r="B96969" t="str">
        <f t="shared" si="1515"/>
        <v>IG27EF</v>
      </c>
      <c r="C96969" t="s">
        <v>1275</v>
      </c>
    </row>
    <row r="96970" spans="1:3" x14ac:dyDescent="0.2">
      <c r="A96970" t="s">
        <v>98329</v>
      </c>
      <c r="B96970" t="str">
        <f t="shared" si="1515"/>
        <v>IG27EG</v>
      </c>
      <c r="C96970" t="s">
        <v>1275</v>
      </c>
    </row>
    <row r="96971" spans="1:3" x14ac:dyDescent="0.2">
      <c r="A96971" t="s">
        <v>98330</v>
      </c>
      <c r="B96971" t="str">
        <f t="shared" si="1515"/>
        <v>IG27EH</v>
      </c>
      <c r="C96971" t="s">
        <v>1275</v>
      </c>
    </row>
    <row r="96972" spans="1:3" x14ac:dyDescent="0.2">
      <c r="A96972" t="s">
        <v>98331</v>
      </c>
      <c r="B96972" t="str">
        <f t="shared" si="1515"/>
        <v>IG27EJ</v>
      </c>
      <c r="C96972" t="s">
        <v>1275</v>
      </c>
    </row>
    <row r="96973" spans="1:3" x14ac:dyDescent="0.2">
      <c r="A96973" t="s">
        <v>98332</v>
      </c>
      <c r="B96973" t="str">
        <f t="shared" si="1515"/>
        <v>IG27EL</v>
      </c>
      <c r="C96973" t="s">
        <v>1275</v>
      </c>
    </row>
    <row r="96974" spans="1:3" x14ac:dyDescent="0.2">
      <c r="A96974" t="s">
        <v>98333</v>
      </c>
      <c r="B96974" t="str">
        <f t="shared" si="1515"/>
        <v>IG27EN</v>
      </c>
      <c r="C96974" t="s">
        <v>1275</v>
      </c>
    </row>
    <row r="96975" spans="1:3" x14ac:dyDescent="0.2">
      <c r="A96975" t="s">
        <v>98334</v>
      </c>
      <c r="B96975" t="str">
        <f t="shared" si="1515"/>
        <v>IG27EP</v>
      </c>
      <c r="C96975" t="s">
        <v>1275</v>
      </c>
    </row>
    <row r="96976" spans="1:3" x14ac:dyDescent="0.2">
      <c r="A96976" t="s">
        <v>98335</v>
      </c>
      <c r="B96976" t="str">
        <f t="shared" si="1515"/>
        <v>IG27EQ</v>
      </c>
      <c r="C96976" t="s">
        <v>1275</v>
      </c>
    </row>
    <row r="96977" spans="1:3" x14ac:dyDescent="0.2">
      <c r="A96977" t="s">
        <v>98336</v>
      </c>
      <c r="B96977" t="str">
        <f t="shared" si="1515"/>
        <v>IG27ER</v>
      </c>
      <c r="C96977" t="s">
        <v>1275</v>
      </c>
    </row>
    <row r="96978" spans="1:3" x14ac:dyDescent="0.2">
      <c r="A96978" t="s">
        <v>98337</v>
      </c>
      <c r="B96978" t="str">
        <f t="shared" si="1515"/>
        <v>IG27ES</v>
      </c>
      <c r="C96978" t="s">
        <v>1275</v>
      </c>
    </row>
    <row r="96979" spans="1:3" x14ac:dyDescent="0.2">
      <c r="A96979" t="s">
        <v>98338</v>
      </c>
      <c r="B96979" t="str">
        <f t="shared" si="1515"/>
        <v>IG27ET</v>
      </c>
      <c r="C96979" t="s">
        <v>1275</v>
      </c>
    </row>
    <row r="96980" spans="1:3" x14ac:dyDescent="0.2">
      <c r="A96980" t="s">
        <v>98339</v>
      </c>
      <c r="B96980" t="str">
        <f t="shared" si="1515"/>
        <v>IG27EU</v>
      </c>
      <c r="C96980" t="s">
        <v>1275</v>
      </c>
    </row>
    <row r="96981" spans="1:3" x14ac:dyDescent="0.2">
      <c r="A96981" t="s">
        <v>98340</v>
      </c>
      <c r="B96981" t="str">
        <f t="shared" si="1515"/>
        <v>IG27EW</v>
      </c>
      <c r="C96981" t="s">
        <v>1275</v>
      </c>
    </row>
    <row r="96982" spans="1:3" x14ac:dyDescent="0.2">
      <c r="A96982" t="s">
        <v>98341</v>
      </c>
      <c r="B96982" t="str">
        <f t="shared" si="1515"/>
        <v>IG27EX</v>
      </c>
      <c r="C96982" t="s">
        <v>1275</v>
      </c>
    </row>
    <row r="96983" spans="1:3" x14ac:dyDescent="0.2">
      <c r="A96983" t="s">
        <v>98342</v>
      </c>
      <c r="B96983" t="str">
        <f t="shared" si="1515"/>
        <v>IG27EY</v>
      </c>
      <c r="C96983" t="s">
        <v>1275</v>
      </c>
    </row>
    <row r="96984" spans="1:3" x14ac:dyDescent="0.2">
      <c r="A96984" t="s">
        <v>98343</v>
      </c>
      <c r="B96984" t="str">
        <f t="shared" si="1515"/>
        <v>IG27EZ</v>
      </c>
      <c r="C96984" t="s">
        <v>1275</v>
      </c>
    </row>
    <row r="96985" spans="1:3" x14ac:dyDescent="0.2">
      <c r="A96985" t="s">
        <v>98344</v>
      </c>
      <c r="B96985" t="str">
        <f t="shared" si="1515"/>
        <v>IG27FA</v>
      </c>
      <c r="C96985" t="s">
        <v>1275</v>
      </c>
    </row>
    <row r="96986" spans="1:3" x14ac:dyDescent="0.2">
      <c r="A96986" t="s">
        <v>98345</v>
      </c>
      <c r="B96986" t="str">
        <f t="shared" si="1515"/>
        <v>IG27FB</v>
      </c>
      <c r="C96986" t="s">
        <v>1241</v>
      </c>
    </row>
    <row r="96987" spans="1:3" x14ac:dyDescent="0.2">
      <c r="A96987" t="s">
        <v>98346</v>
      </c>
      <c r="B96987" t="str">
        <f t="shared" si="1515"/>
        <v>IG27FD</v>
      </c>
      <c r="C96987" t="s">
        <v>1275</v>
      </c>
    </row>
    <row r="96988" spans="1:3" x14ac:dyDescent="0.2">
      <c r="A96988" t="s">
        <v>98347</v>
      </c>
      <c r="B96988" t="str">
        <f t="shared" si="1515"/>
        <v>IG27FE</v>
      </c>
      <c r="C96988" t="s">
        <v>1241</v>
      </c>
    </row>
    <row r="96989" spans="1:3" x14ac:dyDescent="0.2">
      <c r="A96989" t="s">
        <v>98348</v>
      </c>
      <c r="B96989" t="str">
        <f t="shared" si="1515"/>
        <v>IG27FF</v>
      </c>
      <c r="C96989" t="s">
        <v>1275</v>
      </c>
    </row>
    <row r="96990" spans="1:3" x14ac:dyDescent="0.2">
      <c r="A96990" t="s">
        <v>98349</v>
      </c>
      <c r="B96990" t="str">
        <f t="shared" si="1515"/>
        <v>IG27FQ</v>
      </c>
      <c r="C96990" t="s">
        <v>1267</v>
      </c>
    </row>
    <row r="96991" spans="1:3" x14ac:dyDescent="0.2">
      <c r="A96991" t="s">
        <v>98350</v>
      </c>
      <c r="B96991" t="str">
        <f t="shared" si="1515"/>
        <v>IG27FW</v>
      </c>
      <c r="C96991" t="s">
        <v>1241</v>
      </c>
    </row>
    <row r="96992" spans="1:3" x14ac:dyDescent="0.2">
      <c r="A96992" t="s">
        <v>98351</v>
      </c>
      <c r="B96992" t="str">
        <f t="shared" si="1515"/>
        <v>IG27FX</v>
      </c>
      <c r="C96992" t="s">
        <v>1241</v>
      </c>
    </row>
    <row r="96993" spans="1:3" x14ac:dyDescent="0.2">
      <c r="A96993" t="s">
        <v>98352</v>
      </c>
      <c r="B96993" t="str">
        <f t="shared" si="1515"/>
        <v>IG27FZ</v>
      </c>
      <c r="C96993" t="s">
        <v>1267</v>
      </c>
    </row>
    <row r="96994" spans="1:3" x14ac:dyDescent="0.2">
      <c r="A96994" t="s">
        <v>98353</v>
      </c>
      <c r="B96994" t="str">
        <f t="shared" si="1515"/>
        <v>IG27GD</v>
      </c>
      <c r="C96994" t="s">
        <v>1267</v>
      </c>
    </row>
    <row r="96995" spans="1:3" x14ac:dyDescent="0.2">
      <c r="A96995" t="s">
        <v>98354</v>
      </c>
      <c r="B96995" t="str">
        <f t="shared" si="1515"/>
        <v>IG27GE</v>
      </c>
      <c r="C96995" t="s">
        <v>1241</v>
      </c>
    </row>
    <row r="96996" spans="1:3" x14ac:dyDescent="0.2">
      <c r="A96996" t="s">
        <v>98355</v>
      </c>
      <c r="B96996" t="str">
        <f t="shared" si="1515"/>
        <v>IG27GF</v>
      </c>
      <c r="C96996" t="s">
        <v>1267</v>
      </c>
    </row>
    <row r="96997" spans="1:3" x14ac:dyDescent="0.2">
      <c r="A96997" t="s">
        <v>98356</v>
      </c>
      <c r="B96997" t="str">
        <f t="shared" si="1515"/>
        <v>IG27GG</v>
      </c>
      <c r="C96997" t="s">
        <v>1241</v>
      </c>
    </row>
    <row r="96998" spans="1:3" x14ac:dyDescent="0.2">
      <c r="A96998" t="s">
        <v>98357</v>
      </c>
      <c r="B96998" t="str">
        <f t="shared" si="1515"/>
        <v>IG27GH</v>
      </c>
      <c r="C96998" t="s">
        <v>1241</v>
      </c>
    </row>
    <row r="96999" spans="1:3" x14ac:dyDescent="0.2">
      <c r="A96999" t="s">
        <v>98358</v>
      </c>
      <c r="B96999" t="str">
        <f t="shared" si="1515"/>
        <v>IG27GJ</v>
      </c>
      <c r="C96999" t="s">
        <v>1241</v>
      </c>
    </row>
    <row r="97000" spans="1:3" x14ac:dyDescent="0.2">
      <c r="A97000" t="s">
        <v>98359</v>
      </c>
      <c r="B97000" t="str">
        <f t="shared" si="1515"/>
        <v>IG27GL</v>
      </c>
      <c r="C97000" t="s">
        <v>1267</v>
      </c>
    </row>
    <row r="97001" spans="1:3" x14ac:dyDescent="0.2">
      <c r="A97001" t="s">
        <v>98360</v>
      </c>
      <c r="B97001" t="str">
        <f t="shared" si="1515"/>
        <v>IG27GN</v>
      </c>
      <c r="C97001" t="s">
        <v>1267</v>
      </c>
    </row>
    <row r="97002" spans="1:3" x14ac:dyDescent="0.2">
      <c r="A97002" t="s">
        <v>98361</v>
      </c>
      <c r="B97002" t="str">
        <f t="shared" si="1515"/>
        <v>IG27GP</v>
      </c>
      <c r="C97002" t="s">
        <v>1275</v>
      </c>
    </row>
    <row r="97003" spans="1:3" x14ac:dyDescent="0.2">
      <c r="A97003" t="s">
        <v>98362</v>
      </c>
      <c r="B97003" t="str">
        <f t="shared" si="1515"/>
        <v>IG27GQ</v>
      </c>
      <c r="C97003" t="s">
        <v>1241</v>
      </c>
    </row>
    <row r="97004" spans="1:3" x14ac:dyDescent="0.2">
      <c r="A97004" t="s">
        <v>98363</v>
      </c>
      <c r="B97004" t="str">
        <f t="shared" si="1515"/>
        <v>IG27GR</v>
      </c>
      <c r="C97004" t="s">
        <v>1267</v>
      </c>
    </row>
    <row r="97005" spans="1:3" x14ac:dyDescent="0.2">
      <c r="A97005" t="s">
        <v>98364</v>
      </c>
      <c r="B97005" t="str">
        <f t="shared" si="1515"/>
        <v>IG27GS</v>
      </c>
      <c r="C97005" t="s">
        <v>1267</v>
      </c>
    </row>
    <row r="97006" spans="1:3" x14ac:dyDescent="0.2">
      <c r="A97006" t="s">
        <v>98365</v>
      </c>
      <c r="B97006" t="str">
        <f t="shared" si="1515"/>
        <v>IG27GT</v>
      </c>
      <c r="C97006" t="s">
        <v>1275</v>
      </c>
    </row>
    <row r="97007" spans="1:3" x14ac:dyDescent="0.2">
      <c r="A97007" t="s">
        <v>98366</v>
      </c>
      <c r="B97007" t="str">
        <f t="shared" si="1515"/>
        <v>IG27GU</v>
      </c>
      <c r="C97007" t="s">
        <v>1275</v>
      </c>
    </row>
    <row r="97008" spans="1:3" x14ac:dyDescent="0.2">
      <c r="A97008" t="s">
        <v>98367</v>
      </c>
      <c r="B97008" t="str">
        <f t="shared" si="1515"/>
        <v>IG27GW</v>
      </c>
      <c r="C97008" t="s">
        <v>1275</v>
      </c>
    </row>
    <row r="97009" spans="1:3" x14ac:dyDescent="0.2">
      <c r="A97009" t="s">
        <v>98368</v>
      </c>
      <c r="B97009" t="str">
        <f t="shared" si="1515"/>
        <v>IG27GX</v>
      </c>
      <c r="C97009" t="s">
        <v>1241</v>
      </c>
    </row>
    <row r="97010" spans="1:3" x14ac:dyDescent="0.2">
      <c r="A97010" t="s">
        <v>98369</v>
      </c>
      <c r="B97010" t="str">
        <f t="shared" si="1515"/>
        <v>IG27GY</v>
      </c>
      <c r="C97010" t="s">
        <v>1241</v>
      </c>
    </row>
    <row r="97011" spans="1:3" x14ac:dyDescent="0.2">
      <c r="A97011" t="s">
        <v>98370</v>
      </c>
      <c r="B97011" t="str">
        <f t="shared" si="1515"/>
        <v>IG27GZ</v>
      </c>
      <c r="C97011" t="s">
        <v>1241</v>
      </c>
    </row>
    <row r="97012" spans="1:3" x14ac:dyDescent="0.2">
      <c r="A97012" t="s">
        <v>98371</v>
      </c>
      <c r="B97012" t="str">
        <f t="shared" si="1515"/>
        <v>IG27HA</v>
      </c>
      <c r="C97012" t="s">
        <v>1275</v>
      </c>
    </row>
    <row r="97013" spans="1:3" x14ac:dyDescent="0.2">
      <c r="A97013" t="s">
        <v>98372</v>
      </c>
      <c r="B97013" t="str">
        <f t="shared" si="1515"/>
        <v>IG27HB</v>
      </c>
      <c r="C97013" t="s">
        <v>1275</v>
      </c>
    </row>
    <row r="97014" spans="1:3" x14ac:dyDescent="0.2">
      <c r="A97014" t="s">
        <v>98373</v>
      </c>
      <c r="B97014" t="str">
        <f t="shared" si="1515"/>
        <v>IG27HD</v>
      </c>
      <c r="C97014" t="s">
        <v>1275</v>
      </c>
    </row>
    <row r="97015" spans="1:3" x14ac:dyDescent="0.2">
      <c r="A97015" t="s">
        <v>98374</v>
      </c>
      <c r="B97015" t="str">
        <f t="shared" si="1515"/>
        <v>IG27HE</v>
      </c>
      <c r="C97015" t="s">
        <v>1275</v>
      </c>
    </row>
    <row r="97016" spans="1:3" x14ac:dyDescent="0.2">
      <c r="A97016" t="s">
        <v>98375</v>
      </c>
      <c r="B97016" t="str">
        <f t="shared" si="1515"/>
        <v>IG27HF</v>
      </c>
      <c r="C97016" t="s">
        <v>1275</v>
      </c>
    </row>
    <row r="97017" spans="1:3" x14ac:dyDescent="0.2">
      <c r="A97017" t="s">
        <v>98376</v>
      </c>
      <c r="B97017" t="str">
        <f t="shared" si="1515"/>
        <v>IG27HG</v>
      </c>
      <c r="C97017" t="s">
        <v>1275</v>
      </c>
    </row>
    <row r="97018" spans="1:3" x14ac:dyDescent="0.2">
      <c r="A97018" t="s">
        <v>98377</v>
      </c>
      <c r="B97018" t="str">
        <f t="shared" si="1515"/>
        <v>IG27HH</v>
      </c>
      <c r="C97018" t="s">
        <v>1275</v>
      </c>
    </row>
    <row r="97019" spans="1:3" x14ac:dyDescent="0.2">
      <c r="A97019" t="s">
        <v>98378</v>
      </c>
      <c r="B97019" t="str">
        <f t="shared" si="1515"/>
        <v>IG27HJ</v>
      </c>
      <c r="C97019" t="s">
        <v>1275</v>
      </c>
    </row>
    <row r="97020" spans="1:3" x14ac:dyDescent="0.2">
      <c r="A97020" t="s">
        <v>98379</v>
      </c>
      <c r="B97020" t="str">
        <f t="shared" si="1515"/>
        <v>IG27HL</v>
      </c>
      <c r="C97020" t="s">
        <v>1275</v>
      </c>
    </row>
    <row r="97021" spans="1:3" x14ac:dyDescent="0.2">
      <c r="A97021" t="s">
        <v>98380</v>
      </c>
      <c r="B97021" t="str">
        <f t="shared" si="1515"/>
        <v>IG27HN</v>
      </c>
      <c r="C97021" t="s">
        <v>1275</v>
      </c>
    </row>
    <row r="97022" spans="1:3" x14ac:dyDescent="0.2">
      <c r="A97022" t="s">
        <v>98381</v>
      </c>
      <c r="B97022" t="str">
        <f t="shared" si="1515"/>
        <v>IG27HP</v>
      </c>
      <c r="C97022" t="s">
        <v>1241</v>
      </c>
    </row>
    <row r="97023" spans="1:3" x14ac:dyDescent="0.2">
      <c r="A97023" t="s">
        <v>98382</v>
      </c>
      <c r="B97023" t="str">
        <f t="shared" si="1515"/>
        <v>IG27HQ</v>
      </c>
      <c r="C97023" t="s">
        <v>1275</v>
      </c>
    </row>
    <row r="97024" spans="1:3" x14ac:dyDescent="0.2">
      <c r="A97024" t="s">
        <v>98383</v>
      </c>
      <c r="B97024" t="str">
        <f t="shared" si="1515"/>
        <v>IG27HR</v>
      </c>
      <c r="C97024" t="s">
        <v>1241</v>
      </c>
    </row>
    <row r="97025" spans="1:3" x14ac:dyDescent="0.2">
      <c r="A97025" t="s">
        <v>98384</v>
      </c>
      <c r="B97025" t="str">
        <f t="shared" si="1515"/>
        <v>IG27HS</v>
      </c>
      <c r="C97025" t="s">
        <v>1241</v>
      </c>
    </row>
    <row r="97026" spans="1:3" x14ac:dyDescent="0.2">
      <c r="A97026" t="s">
        <v>98385</v>
      </c>
      <c r="B97026" t="str">
        <f t="shared" si="1515"/>
        <v>IG27HT</v>
      </c>
      <c r="C97026" t="s">
        <v>1241</v>
      </c>
    </row>
    <row r="97027" spans="1:3" x14ac:dyDescent="0.2">
      <c r="A97027" t="s">
        <v>98386</v>
      </c>
      <c r="B97027" t="str">
        <f t="shared" ref="B97027:B97090" si="1516">SUBSTITUTE(A97027, " ", "")</f>
        <v>IG27HU</v>
      </c>
      <c r="C97027" t="s">
        <v>1275</v>
      </c>
    </row>
    <row r="97028" spans="1:3" x14ac:dyDescent="0.2">
      <c r="A97028" t="s">
        <v>98387</v>
      </c>
      <c r="B97028" t="str">
        <f t="shared" si="1516"/>
        <v>IG27HW</v>
      </c>
      <c r="C97028" t="s">
        <v>1267</v>
      </c>
    </row>
    <row r="97029" spans="1:3" x14ac:dyDescent="0.2">
      <c r="A97029" t="s">
        <v>98388</v>
      </c>
      <c r="B97029" t="str">
        <f t="shared" si="1516"/>
        <v>IG27HX</v>
      </c>
      <c r="C97029" t="s">
        <v>1241</v>
      </c>
    </row>
    <row r="97030" spans="1:3" x14ac:dyDescent="0.2">
      <c r="A97030" t="s">
        <v>98389</v>
      </c>
      <c r="B97030" t="str">
        <f t="shared" si="1516"/>
        <v>IG27HY</v>
      </c>
      <c r="C97030" t="s">
        <v>1275</v>
      </c>
    </row>
    <row r="97031" spans="1:3" x14ac:dyDescent="0.2">
      <c r="A97031" t="s">
        <v>98390</v>
      </c>
      <c r="B97031" t="str">
        <f t="shared" si="1516"/>
        <v>IG27HZ</v>
      </c>
      <c r="C97031" t="s">
        <v>1275</v>
      </c>
    </row>
    <row r="97032" spans="1:3" x14ac:dyDescent="0.2">
      <c r="A97032" t="s">
        <v>98391</v>
      </c>
      <c r="B97032" t="str">
        <f t="shared" si="1516"/>
        <v>IG27JA</v>
      </c>
      <c r="C97032" t="s">
        <v>1275</v>
      </c>
    </row>
    <row r="97033" spans="1:3" x14ac:dyDescent="0.2">
      <c r="A97033" t="s">
        <v>98392</v>
      </c>
      <c r="B97033" t="str">
        <f t="shared" si="1516"/>
        <v>IG27JB</v>
      </c>
      <c r="C97033" t="s">
        <v>1275</v>
      </c>
    </row>
    <row r="97034" spans="1:3" x14ac:dyDescent="0.2">
      <c r="A97034" t="s">
        <v>98393</v>
      </c>
      <c r="B97034" t="str">
        <f t="shared" si="1516"/>
        <v>IG27JD</v>
      </c>
      <c r="C97034" t="s">
        <v>1275</v>
      </c>
    </row>
    <row r="97035" spans="1:3" x14ac:dyDescent="0.2">
      <c r="A97035" t="s">
        <v>98394</v>
      </c>
      <c r="B97035" t="str">
        <f t="shared" si="1516"/>
        <v>IG27JE</v>
      </c>
      <c r="C97035" t="s">
        <v>1241</v>
      </c>
    </row>
    <row r="97036" spans="1:3" x14ac:dyDescent="0.2">
      <c r="A97036" t="s">
        <v>98395</v>
      </c>
      <c r="B97036" t="str">
        <f t="shared" si="1516"/>
        <v>IG27JF</v>
      </c>
      <c r="C97036" t="s">
        <v>1241</v>
      </c>
    </row>
    <row r="97037" spans="1:3" x14ac:dyDescent="0.2">
      <c r="A97037" t="s">
        <v>98396</v>
      </c>
      <c r="B97037" t="str">
        <f t="shared" si="1516"/>
        <v>IG27JG</v>
      </c>
      <c r="C97037" t="s">
        <v>1241</v>
      </c>
    </row>
    <row r="97038" spans="1:3" x14ac:dyDescent="0.2">
      <c r="A97038" t="s">
        <v>98397</v>
      </c>
      <c r="B97038" t="str">
        <f t="shared" si="1516"/>
        <v>IG27JH</v>
      </c>
      <c r="C97038" t="s">
        <v>1241</v>
      </c>
    </row>
    <row r="97039" spans="1:3" x14ac:dyDescent="0.2">
      <c r="A97039" t="s">
        <v>98398</v>
      </c>
      <c r="B97039" t="str">
        <f t="shared" si="1516"/>
        <v>IG27JJ</v>
      </c>
      <c r="C97039" t="s">
        <v>1241</v>
      </c>
    </row>
    <row r="97040" spans="1:3" x14ac:dyDescent="0.2">
      <c r="A97040" t="s">
        <v>98399</v>
      </c>
      <c r="B97040" t="str">
        <f t="shared" si="1516"/>
        <v>IG27JL</v>
      </c>
      <c r="C97040" t="s">
        <v>1241</v>
      </c>
    </row>
    <row r="97041" spans="1:3" x14ac:dyDescent="0.2">
      <c r="A97041" t="s">
        <v>98400</v>
      </c>
      <c r="B97041" t="str">
        <f t="shared" si="1516"/>
        <v>IG27JN</v>
      </c>
      <c r="C97041" t="s">
        <v>1241</v>
      </c>
    </row>
    <row r="97042" spans="1:3" x14ac:dyDescent="0.2">
      <c r="A97042" t="s">
        <v>98401</v>
      </c>
      <c r="B97042" t="str">
        <f t="shared" si="1516"/>
        <v>IG27JP</v>
      </c>
      <c r="C97042" t="s">
        <v>1241</v>
      </c>
    </row>
    <row r="97043" spans="1:3" x14ac:dyDescent="0.2">
      <c r="A97043" t="s">
        <v>98402</v>
      </c>
      <c r="B97043" t="str">
        <f t="shared" si="1516"/>
        <v>IG27JQ</v>
      </c>
      <c r="C97043" t="s">
        <v>1241</v>
      </c>
    </row>
    <row r="97044" spans="1:3" x14ac:dyDescent="0.2">
      <c r="A97044" t="s">
        <v>98403</v>
      </c>
      <c r="B97044" t="str">
        <f t="shared" si="1516"/>
        <v>IG27JR</v>
      </c>
      <c r="C97044" t="s">
        <v>1241</v>
      </c>
    </row>
    <row r="97045" spans="1:3" x14ac:dyDescent="0.2">
      <c r="A97045" t="s">
        <v>98404</v>
      </c>
      <c r="B97045" t="str">
        <f t="shared" si="1516"/>
        <v>IG27JS</v>
      </c>
      <c r="C97045" t="s">
        <v>1241</v>
      </c>
    </row>
    <row r="97046" spans="1:3" x14ac:dyDescent="0.2">
      <c r="A97046" t="s">
        <v>98405</v>
      </c>
      <c r="B97046" t="str">
        <f t="shared" si="1516"/>
        <v>IG27JT</v>
      </c>
      <c r="C97046" t="s">
        <v>1241</v>
      </c>
    </row>
    <row r="97047" spans="1:3" x14ac:dyDescent="0.2">
      <c r="A97047" t="s">
        <v>98406</v>
      </c>
      <c r="B97047" t="str">
        <f t="shared" si="1516"/>
        <v>IG27JW</v>
      </c>
      <c r="C97047" t="s">
        <v>1241</v>
      </c>
    </row>
    <row r="97048" spans="1:3" x14ac:dyDescent="0.2">
      <c r="A97048" t="s">
        <v>98407</v>
      </c>
      <c r="B97048" t="str">
        <f t="shared" si="1516"/>
        <v>IG27JX</v>
      </c>
      <c r="C97048" t="s">
        <v>1267</v>
      </c>
    </row>
    <row r="97049" spans="1:3" x14ac:dyDescent="0.2">
      <c r="A97049" t="s">
        <v>98408</v>
      </c>
      <c r="B97049" t="str">
        <f t="shared" si="1516"/>
        <v>IG27JY</v>
      </c>
      <c r="C97049" t="s">
        <v>1241</v>
      </c>
    </row>
    <row r="97050" spans="1:3" x14ac:dyDescent="0.2">
      <c r="A97050" t="s">
        <v>98409</v>
      </c>
      <c r="B97050" t="str">
        <f t="shared" si="1516"/>
        <v>IG27JZ</v>
      </c>
      <c r="C97050" t="s">
        <v>1241</v>
      </c>
    </row>
    <row r="97051" spans="1:3" x14ac:dyDescent="0.2">
      <c r="A97051" t="s">
        <v>98410</v>
      </c>
      <c r="B97051" t="str">
        <f t="shared" si="1516"/>
        <v>IG27LA</v>
      </c>
      <c r="C97051" t="s">
        <v>1267</v>
      </c>
    </row>
    <row r="97052" spans="1:3" x14ac:dyDescent="0.2">
      <c r="A97052" t="s">
        <v>98411</v>
      </c>
      <c r="B97052" t="str">
        <f t="shared" si="1516"/>
        <v>IG27LB</v>
      </c>
      <c r="C97052" t="s">
        <v>1241</v>
      </c>
    </row>
    <row r="97053" spans="1:3" x14ac:dyDescent="0.2">
      <c r="A97053" t="s">
        <v>98412</v>
      </c>
      <c r="B97053" t="str">
        <f t="shared" si="1516"/>
        <v>IG27LD</v>
      </c>
      <c r="C97053" t="s">
        <v>1241</v>
      </c>
    </row>
    <row r="97054" spans="1:3" x14ac:dyDescent="0.2">
      <c r="A97054" t="s">
        <v>98413</v>
      </c>
      <c r="B97054" t="str">
        <f t="shared" si="1516"/>
        <v>IG27LE</v>
      </c>
      <c r="C97054" t="s">
        <v>1241</v>
      </c>
    </row>
    <row r="97055" spans="1:3" x14ac:dyDescent="0.2">
      <c r="A97055" t="s">
        <v>98414</v>
      </c>
      <c r="B97055" t="str">
        <f t="shared" si="1516"/>
        <v>IG27LF</v>
      </c>
      <c r="C97055" t="s">
        <v>1241</v>
      </c>
    </row>
    <row r="97056" spans="1:3" x14ac:dyDescent="0.2">
      <c r="A97056" t="s">
        <v>98415</v>
      </c>
      <c r="B97056" t="str">
        <f t="shared" si="1516"/>
        <v>IG27LG</v>
      </c>
      <c r="C97056" t="s">
        <v>1267</v>
      </c>
    </row>
    <row r="97057" spans="1:3" x14ac:dyDescent="0.2">
      <c r="A97057" t="s">
        <v>98416</v>
      </c>
      <c r="B97057" t="str">
        <f t="shared" si="1516"/>
        <v>IG27LH</v>
      </c>
      <c r="C97057" t="s">
        <v>1241</v>
      </c>
    </row>
    <row r="97058" spans="1:3" x14ac:dyDescent="0.2">
      <c r="A97058" t="s">
        <v>98417</v>
      </c>
      <c r="B97058" t="str">
        <f t="shared" si="1516"/>
        <v>IG27LJ</v>
      </c>
      <c r="C97058" t="s">
        <v>1241</v>
      </c>
    </row>
    <row r="97059" spans="1:3" x14ac:dyDescent="0.2">
      <c r="A97059" t="s">
        <v>98418</v>
      </c>
      <c r="B97059" t="str">
        <f t="shared" si="1516"/>
        <v>IG27LL</v>
      </c>
      <c r="C97059" t="s">
        <v>1267</v>
      </c>
    </row>
    <row r="97060" spans="1:3" x14ac:dyDescent="0.2">
      <c r="A97060" t="s">
        <v>98419</v>
      </c>
      <c r="B97060" t="str">
        <f t="shared" si="1516"/>
        <v>IG27LN</v>
      </c>
      <c r="C97060" t="s">
        <v>1267</v>
      </c>
    </row>
    <row r="97061" spans="1:3" x14ac:dyDescent="0.2">
      <c r="A97061" t="s">
        <v>98420</v>
      </c>
      <c r="B97061" t="str">
        <f t="shared" si="1516"/>
        <v>IG27LP</v>
      </c>
      <c r="C97061" t="s">
        <v>1241</v>
      </c>
    </row>
    <row r="97062" spans="1:3" x14ac:dyDescent="0.2">
      <c r="A97062" t="s">
        <v>98421</v>
      </c>
      <c r="B97062" t="str">
        <f t="shared" si="1516"/>
        <v>IG27LQ</v>
      </c>
      <c r="C97062" t="s">
        <v>1241</v>
      </c>
    </row>
    <row r="97063" spans="1:3" x14ac:dyDescent="0.2">
      <c r="A97063" t="s">
        <v>98422</v>
      </c>
      <c r="B97063" t="str">
        <f t="shared" si="1516"/>
        <v>IG27LR</v>
      </c>
      <c r="C97063" t="s">
        <v>1241</v>
      </c>
    </row>
    <row r="97064" spans="1:3" x14ac:dyDescent="0.2">
      <c r="A97064" t="s">
        <v>98423</v>
      </c>
      <c r="B97064" t="str">
        <f t="shared" si="1516"/>
        <v>IG27LS</v>
      </c>
      <c r="C97064" t="s">
        <v>1241</v>
      </c>
    </row>
    <row r="97065" spans="1:3" x14ac:dyDescent="0.2">
      <c r="A97065" t="s">
        <v>98424</v>
      </c>
      <c r="B97065" t="str">
        <f t="shared" si="1516"/>
        <v>IG27LT</v>
      </c>
      <c r="C97065" t="s">
        <v>1241</v>
      </c>
    </row>
    <row r="97066" spans="1:3" x14ac:dyDescent="0.2">
      <c r="A97066" t="s">
        <v>98425</v>
      </c>
      <c r="B97066" t="str">
        <f t="shared" si="1516"/>
        <v>IG27LU</v>
      </c>
      <c r="C97066" t="s">
        <v>1241</v>
      </c>
    </row>
    <row r="97067" spans="1:3" x14ac:dyDescent="0.2">
      <c r="A97067" t="s">
        <v>98426</v>
      </c>
      <c r="B97067" t="str">
        <f t="shared" si="1516"/>
        <v>IG27LW</v>
      </c>
      <c r="C97067" t="s">
        <v>1241</v>
      </c>
    </row>
    <row r="97068" spans="1:3" x14ac:dyDescent="0.2">
      <c r="A97068" t="s">
        <v>98427</v>
      </c>
      <c r="B97068" t="str">
        <f t="shared" si="1516"/>
        <v>IG27LX</v>
      </c>
      <c r="C97068" t="s">
        <v>1241</v>
      </c>
    </row>
    <row r="97069" spans="1:3" x14ac:dyDescent="0.2">
      <c r="A97069" t="s">
        <v>98428</v>
      </c>
      <c r="B97069" t="str">
        <f t="shared" si="1516"/>
        <v>IG27LY</v>
      </c>
      <c r="C97069" t="s">
        <v>1241</v>
      </c>
    </row>
    <row r="97070" spans="1:3" x14ac:dyDescent="0.2">
      <c r="A97070" t="s">
        <v>98429</v>
      </c>
      <c r="B97070" t="str">
        <f t="shared" si="1516"/>
        <v>IG27LZ</v>
      </c>
      <c r="C97070" t="s">
        <v>1241</v>
      </c>
    </row>
    <row r="97071" spans="1:3" x14ac:dyDescent="0.2">
      <c r="A97071" t="s">
        <v>98430</v>
      </c>
      <c r="B97071" t="str">
        <f t="shared" si="1516"/>
        <v>IG27NA</v>
      </c>
      <c r="C97071" t="s">
        <v>1241</v>
      </c>
    </row>
    <row r="97072" spans="1:3" x14ac:dyDescent="0.2">
      <c r="A97072" t="s">
        <v>98431</v>
      </c>
      <c r="B97072" t="str">
        <f t="shared" si="1516"/>
        <v>IG27NB</v>
      </c>
      <c r="C97072" t="s">
        <v>1241</v>
      </c>
    </row>
    <row r="97073" spans="1:3" x14ac:dyDescent="0.2">
      <c r="A97073" t="s">
        <v>98432</v>
      </c>
      <c r="B97073" t="str">
        <f t="shared" si="1516"/>
        <v>IG27ND</v>
      </c>
      <c r="C97073" t="s">
        <v>1241</v>
      </c>
    </row>
    <row r="97074" spans="1:3" x14ac:dyDescent="0.2">
      <c r="A97074" t="s">
        <v>98433</v>
      </c>
      <c r="B97074" t="str">
        <f t="shared" si="1516"/>
        <v>IG27NE</v>
      </c>
      <c r="C97074" t="s">
        <v>1241</v>
      </c>
    </row>
    <row r="97075" spans="1:3" x14ac:dyDescent="0.2">
      <c r="A97075" t="s">
        <v>98434</v>
      </c>
      <c r="B97075" t="str">
        <f t="shared" si="1516"/>
        <v>IG27NF</v>
      </c>
      <c r="C97075" t="s">
        <v>1241</v>
      </c>
    </row>
    <row r="97076" spans="1:3" x14ac:dyDescent="0.2">
      <c r="A97076" t="s">
        <v>98435</v>
      </c>
      <c r="B97076" t="str">
        <f t="shared" si="1516"/>
        <v>IG27NG</v>
      </c>
      <c r="C97076" t="s">
        <v>1241</v>
      </c>
    </row>
    <row r="97077" spans="1:3" x14ac:dyDescent="0.2">
      <c r="A97077" t="s">
        <v>98436</v>
      </c>
      <c r="B97077" t="str">
        <f t="shared" si="1516"/>
        <v>IG27NH</v>
      </c>
      <c r="C97077" t="s">
        <v>1241</v>
      </c>
    </row>
    <row r="97078" spans="1:3" x14ac:dyDescent="0.2">
      <c r="A97078" t="s">
        <v>98437</v>
      </c>
      <c r="B97078" t="str">
        <f t="shared" si="1516"/>
        <v>IG27NJ</v>
      </c>
      <c r="C97078" t="s">
        <v>1241</v>
      </c>
    </row>
    <row r="97079" spans="1:3" x14ac:dyDescent="0.2">
      <c r="A97079" t="s">
        <v>98438</v>
      </c>
      <c r="B97079" t="str">
        <f t="shared" si="1516"/>
        <v>IG27NL</v>
      </c>
      <c r="C97079" t="s">
        <v>1241</v>
      </c>
    </row>
    <row r="97080" spans="1:3" x14ac:dyDescent="0.2">
      <c r="A97080" t="s">
        <v>98439</v>
      </c>
      <c r="B97080" t="str">
        <f t="shared" si="1516"/>
        <v>IG27NN</v>
      </c>
      <c r="C97080" t="s">
        <v>1241</v>
      </c>
    </row>
    <row r="97081" spans="1:3" x14ac:dyDescent="0.2">
      <c r="A97081" t="s">
        <v>98440</v>
      </c>
      <c r="B97081" t="str">
        <f t="shared" si="1516"/>
        <v>IG27NP</v>
      </c>
      <c r="C97081" t="s">
        <v>1241</v>
      </c>
    </row>
    <row r="97082" spans="1:3" x14ac:dyDescent="0.2">
      <c r="A97082" t="s">
        <v>98441</v>
      </c>
      <c r="B97082" t="str">
        <f t="shared" si="1516"/>
        <v>IG27NQ</v>
      </c>
      <c r="C97082" t="s">
        <v>1241</v>
      </c>
    </row>
    <row r="97083" spans="1:3" x14ac:dyDescent="0.2">
      <c r="A97083" t="s">
        <v>98442</v>
      </c>
      <c r="B97083" t="str">
        <f t="shared" si="1516"/>
        <v>IG27NR</v>
      </c>
      <c r="C97083" t="s">
        <v>1241</v>
      </c>
    </row>
    <row r="97084" spans="1:3" x14ac:dyDescent="0.2">
      <c r="A97084" t="s">
        <v>98443</v>
      </c>
      <c r="B97084" t="str">
        <f t="shared" si="1516"/>
        <v>IG27NS</v>
      </c>
      <c r="C97084" t="s">
        <v>1241</v>
      </c>
    </row>
    <row r="97085" spans="1:3" x14ac:dyDescent="0.2">
      <c r="A97085" t="s">
        <v>98444</v>
      </c>
      <c r="B97085" t="str">
        <f t="shared" si="1516"/>
        <v>IG27NT</v>
      </c>
      <c r="C97085" t="s">
        <v>1241</v>
      </c>
    </row>
    <row r="97086" spans="1:3" x14ac:dyDescent="0.2">
      <c r="A97086" t="s">
        <v>98445</v>
      </c>
      <c r="B97086" t="str">
        <f t="shared" si="1516"/>
        <v>IG27NU</v>
      </c>
      <c r="C97086" t="s">
        <v>1267</v>
      </c>
    </row>
    <row r="97087" spans="1:3" x14ac:dyDescent="0.2">
      <c r="A97087" t="s">
        <v>98446</v>
      </c>
      <c r="B97087" t="str">
        <f t="shared" si="1516"/>
        <v>IG27NW</v>
      </c>
      <c r="C97087" t="s">
        <v>1241</v>
      </c>
    </row>
    <row r="97088" spans="1:3" x14ac:dyDescent="0.2">
      <c r="A97088" t="s">
        <v>98447</v>
      </c>
      <c r="B97088" t="str">
        <f t="shared" si="1516"/>
        <v>IG27NX</v>
      </c>
      <c r="C97088" t="s">
        <v>1241</v>
      </c>
    </row>
    <row r="97089" spans="1:3" x14ac:dyDescent="0.2">
      <c r="A97089" t="s">
        <v>98448</v>
      </c>
      <c r="B97089" t="str">
        <f t="shared" si="1516"/>
        <v>IG27NY</v>
      </c>
      <c r="C97089" t="s">
        <v>1241</v>
      </c>
    </row>
    <row r="97090" spans="1:3" x14ac:dyDescent="0.2">
      <c r="A97090" t="s">
        <v>98449</v>
      </c>
      <c r="B97090" t="str">
        <f t="shared" si="1516"/>
        <v>IG27NZ</v>
      </c>
      <c r="C97090" t="s">
        <v>1241</v>
      </c>
    </row>
    <row r="97091" spans="1:3" x14ac:dyDescent="0.2">
      <c r="A97091" t="s">
        <v>98450</v>
      </c>
      <c r="B97091" t="str">
        <f t="shared" ref="B97091:B97154" si="1517">SUBSTITUTE(A97091, " ", "")</f>
        <v>IG27PA</v>
      </c>
      <c r="C97091" t="s">
        <v>1267</v>
      </c>
    </row>
    <row r="97092" spans="1:3" x14ac:dyDescent="0.2">
      <c r="A97092" t="s">
        <v>98451</v>
      </c>
      <c r="B97092" t="str">
        <f t="shared" si="1517"/>
        <v>IG27PB</v>
      </c>
      <c r="C97092" t="s">
        <v>1241</v>
      </c>
    </row>
    <row r="97093" spans="1:3" x14ac:dyDescent="0.2">
      <c r="A97093" t="s">
        <v>98452</v>
      </c>
      <c r="B97093" t="str">
        <f t="shared" si="1517"/>
        <v>IG27PD</v>
      </c>
      <c r="C97093" t="s">
        <v>1241</v>
      </c>
    </row>
    <row r="97094" spans="1:3" x14ac:dyDescent="0.2">
      <c r="A97094" t="s">
        <v>98453</v>
      </c>
      <c r="B97094" t="str">
        <f t="shared" si="1517"/>
        <v>IG27PE</v>
      </c>
      <c r="C97094" t="s">
        <v>1267</v>
      </c>
    </row>
    <row r="97095" spans="1:3" x14ac:dyDescent="0.2">
      <c r="A97095" t="s">
        <v>98454</v>
      </c>
      <c r="B97095" t="str">
        <f t="shared" si="1517"/>
        <v>IG27PG</v>
      </c>
      <c r="C97095" t="s">
        <v>1267</v>
      </c>
    </row>
    <row r="97096" spans="1:3" x14ac:dyDescent="0.2">
      <c r="A97096" t="s">
        <v>98455</v>
      </c>
      <c r="B97096" t="str">
        <f t="shared" si="1517"/>
        <v>IG27PJ</v>
      </c>
      <c r="C97096" t="s">
        <v>1241</v>
      </c>
    </row>
    <row r="97097" spans="1:3" x14ac:dyDescent="0.2">
      <c r="A97097" t="s">
        <v>98456</v>
      </c>
      <c r="B97097" t="str">
        <f t="shared" si="1517"/>
        <v>IG27PL</v>
      </c>
      <c r="C97097" t="s">
        <v>1241</v>
      </c>
    </row>
    <row r="97098" spans="1:3" x14ac:dyDescent="0.2">
      <c r="A97098" t="s">
        <v>98457</v>
      </c>
      <c r="B97098" t="str">
        <f t="shared" si="1517"/>
        <v>IG27PN</v>
      </c>
      <c r="C97098" t="s">
        <v>1241</v>
      </c>
    </row>
    <row r="97099" spans="1:3" x14ac:dyDescent="0.2">
      <c r="A97099" t="s">
        <v>98458</v>
      </c>
      <c r="B97099" t="str">
        <f t="shared" si="1517"/>
        <v>IG27PP</v>
      </c>
      <c r="C97099" t="s">
        <v>1241</v>
      </c>
    </row>
    <row r="97100" spans="1:3" x14ac:dyDescent="0.2">
      <c r="A97100" t="s">
        <v>98459</v>
      </c>
      <c r="B97100" t="str">
        <f t="shared" si="1517"/>
        <v>IG27PQ</v>
      </c>
      <c r="C97100" t="s">
        <v>1241</v>
      </c>
    </row>
    <row r="97101" spans="1:3" x14ac:dyDescent="0.2">
      <c r="A97101" t="s">
        <v>98460</v>
      </c>
      <c r="B97101" t="str">
        <f t="shared" si="1517"/>
        <v>IG27PR</v>
      </c>
      <c r="C97101" t="s">
        <v>1241</v>
      </c>
    </row>
    <row r="97102" spans="1:3" x14ac:dyDescent="0.2">
      <c r="A97102" t="s">
        <v>98461</v>
      </c>
      <c r="B97102" t="str">
        <f t="shared" si="1517"/>
        <v>IG27PS</v>
      </c>
      <c r="C97102" t="s">
        <v>1241</v>
      </c>
    </row>
    <row r="97103" spans="1:3" x14ac:dyDescent="0.2">
      <c r="A97103" t="s">
        <v>98462</v>
      </c>
      <c r="B97103" t="str">
        <f t="shared" si="1517"/>
        <v>IG27PT</v>
      </c>
      <c r="C97103" t="s">
        <v>1241</v>
      </c>
    </row>
    <row r="97104" spans="1:3" x14ac:dyDescent="0.2">
      <c r="A97104" t="s">
        <v>98463</v>
      </c>
      <c r="B97104" t="str">
        <f t="shared" si="1517"/>
        <v>IG27PU</v>
      </c>
      <c r="C97104" t="s">
        <v>1241</v>
      </c>
    </row>
    <row r="97105" spans="1:3" x14ac:dyDescent="0.2">
      <c r="A97105" t="s">
        <v>98464</v>
      </c>
      <c r="B97105" t="str">
        <f t="shared" si="1517"/>
        <v>IG27PW</v>
      </c>
      <c r="C97105" t="s">
        <v>1241</v>
      </c>
    </row>
    <row r="97106" spans="1:3" x14ac:dyDescent="0.2">
      <c r="A97106" t="s">
        <v>98465</v>
      </c>
      <c r="B97106" t="str">
        <f t="shared" si="1517"/>
        <v>IG27PX</v>
      </c>
      <c r="C97106" t="s">
        <v>1241</v>
      </c>
    </row>
    <row r="97107" spans="1:3" x14ac:dyDescent="0.2">
      <c r="A97107" t="s">
        <v>98466</v>
      </c>
      <c r="B97107" t="str">
        <f t="shared" si="1517"/>
        <v>IG27PY</v>
      </c>
      <c r="C97107" t="s">
        <v>1241</v>
      </c>
    </row>
    <row r="97108" spans="1:3" x14ac:dyDescent="0.2">
      <c r="A97108" t="s">
        <v>98467</v>
      </c>
      <c r="B97108" t="str">
        <f t="shared" si="1517"/>
        <v>IG27PZ</v>
      </c>
      <c r="C97108" t="s">
        <v>1241</v>
      </c>
    </row>
    <row r="97109" spans="1:3" x14ac:dyDescent="0.2">
      <c r="A97109" t="s">
        <v>98468</v>
      </c>
      <c r="B97109" t="str">
        <f t="shared" si="1517"/>
        <v>IG27QA</v>
      </c>
      <c r="C97109" t="s">
        <v>1241</v>
      </c>
    </row>
    <row r="97110" spans="1:3" x14ac:dyDescent="0.2">
      <c r="A97110" t="s">
        <v>98469</v>
      </c>
      <c r="B97110" t="str">
        <f t="shared" si="1517"/>
        <v>IG27QB</v>
      </c>
      <c r="C97110" t="s">
        <v>1241</v>
      </c>
    </row>
    <row r="97111" spans="1:3" x14ac:dyDescent="0.2">
      <c r="A97111" t="s">
        <v>98470</v>
      </c>
      <c r="B97111" t="str">
        <f t="shared" si="1517"/>
        <v>IG27QD</v>
      </c>
      <c r="C97111" t="s">
        <v>1241</v>
      </c>
    </row>
    <row r="97112" spans="1:3" x14ac:dyDescent="0.2">
      <c r="A97112" t="s">
        <v>98471</v>
      </c>
      <c r="B97112" t="str">
        <f t="shared" si="1517"/>
        <v>IG27QE</v>
      </c>
      <c r="C97112" t="s">
        <v>1241</v>
      </c>
    </row>
    <row r="97113" spans="1:3" x14ac:dyDescent="0.2">
      <c r="A97113" t="s">
        <v>98472</v>
      </c>
      <c r="B97113" t="str">
        <f t="shared" si="1517"/>
        <v>IG27QF</v>
      </c>
      <c r="C97113" t="s">
        <v>1241</v>
      </c>
    </row>
    <row r="97114" spans="1:3" x14ac:dyDescent="0.2">
      <c r="A97114" t="s">
        <v>98473</v>
      </c>
      <c r="B97114" t="str">
        <f t="shared" si="1517"/>
        <v>IG27QG</v>
      </c>
      <c r="C97114" t="s">
        <v>1241</v>
      </c>
    </row>
    <row r="97115" spans="1:3" x14ac:dyDescent="0.2">
      <c r="A97115" t="s">
        <v>98474</v>
      </c>
      <c r="B97115" t="str">
        <f t="shared" si="1517"/>
        <v>IG27QH</v>
      </c>
      <c r="C97115" t="s">
        <v>1241</v>
      </c>
    </row>
    <row r="97116" spans="1:3" x14ac:dyDescent="0.2">
      <c r="A97116" t="s">
        <v>98475</v>
      </c>
      <c r="B97116" t="str">
        <f t="shared" si="1517"/>
        <v>IG27QJ</v>
      </c>
      <c r="C97116" t="s">
        <v>1241</v>
      </c>
    </row>
    <row r="97117" spans="1:3" x14ac:dyDescent="0.2">
      <c r="A97117" t="s">
        <v>98476</v>
      </c>
      <c r="B97117" t="str">
        <f t="shared" si="1517"/>
        <v>IG27QL</v>
      </c>
      <c r="C97117" t="s">
        <v>1241</v>
      </c>
    </row>
    <row r="97118" spans="1:3" x14ac:dyDescent="0.2">
      <c r="A97118" t="s">
        <v>98477</v>
      </c>
      <c r="B97118" t="str">
        <f t="shared" si="1517"/>
        <v>IG27QN</v>
      </c>
      <c r="C97118" t="s">
        <v>1241</v>
      </c>
    </row>
    <row r="97119" spans="1:3" x14ac:dyDescent="0.2">
      <c r="A97119" t="s">
        <v>98478</v>
      </c>
      <c r="B97119" t="str">
        <f t="shared" si="1517"/>
        <v>IG27QP</v>
      </c>
      <c r="C97119" t="s">
        <v>1241</v>
      </c>
    </row>
    <row r="97120" spans="1:3" x14ac:dyDescent="0.2">
      <c r="A97120" t="s">
        <v>98479</v>
      </c>
      <c r="B97120" t="str">
        <f t="shared" si="1517"/>
        <v>IG27QQ</v>
      </c>
      <c r="C97120" t="s">
        <v>1241</v>
      </c>
    </row>
    <row r="97121" spans="1:3" x14ac:dyDescent="0.2">
      <c r="A97121" t="s">
        <v>98480</v>
      </c>
      <c r="B97121" t="str">
        <f t="shared" si="1517"/>
        <v>IG27QR</v>
      </c>
      <c r="C97121" t="s">
        <v>1275</v>
      </c>
    </row>
    <row r="97122" spans="1:3" x14ac:dyDescent="0.2">
      <c r="A97122" t="s">
        <v>98481</v>
      </c>
      <c r="B97122" t="str">
        <f t="shared" si="1517"/>
        <v>IG27QT</v>
      </c>
      <c r="C97122" t="s">
        <v>1275</v>
      </c>
    </row>
    <row r="97123" spans="1:3" x14ac:dyDescent="0.2">
      <c r="A97123" t="s">
        <v>98482</v>
      </c>
      <c r="B97123" t="str">
        <f t="shared" si="1517"/>
        <v>IG27QW</v>
      </c>
      <c r="C97123" t="s">
        <v>1241</v>
      </c>
    </row>
    <row r="97124" spans="1:3" x14ac:dyDescent="0.2">
      <c r="A97124" t="s">
        <v>98483</v>
      </c>
      <c r="B97124" t="str">
        <f t="shared" si="1517"/>
        <v>IG27QX</v>
      </c>
      <c r="C97124" t="s">
        <v>1275</v>
      </c>
    </row>
    <row r="97125" spans="1:3" x14ac:dyDescent="0.2">
      <c r="A97125" t="s">
        <v>98484</v>
      </c>
      <c r="B97125" t="str">
        <f t="shared" si="1517"/>
        <v>IG27QY</v>
      </c>
      <c r="C97125" t="s">
        <v>1275</v>
      </c>
    </row>
    <row r="97126" spans="1:3" x14ac:dyDescent="0.2">
      <c r="A97126" t="s">
        <v>98485</v>
      </c>
      <c r="B97126" t="str">
        <f t="shared" si="1517"/>
        <v>IG27QZ</v>
      </c>
      <c r="C97126" t="s">
        <v>1275</v>
      </c>
    </row>
    <row r="97127" spans="1:3" x14ac:dyDescent="0.2">
      <c r="A97127" t="s">
        <v>98486</v>
      </c>
      <c r="B97127" t="str">
        <f t="shared" si="1517"/>
        <v>IG27RA</v>
      </c>
      <c r="C97127" t="s">
        <v>1275</v>
      </c>
    </row>
    <row r="97128" spans="1:3" x14ac:dyDescent="0.2">
      <c r="A97128" t="s">
        <v>98487</v>
      </c>
      <c r="B97128" t="str">
        <f t="shared" si="1517"/>
        <v>IG27RB</v>
      </c>
      <c r="C97128" t="s">
        <v>1275</v>
      </c>
    </row>
    <row r="97129" spans="1:3" x14ac:dyDescent="0.2">
      <c r="A97129" t="s">
        <v>98488</v>
      </c>
      <c r="B97129" t="str">
        <f t="shared" si="1517"/>
        <v>IG27RD</v>
      </c>
      <c r="C97129" t="s">
        <v>1275</v>
      </c>
    </row>
    <row r="97130" spans="1:3" x14ac:dyDescent="0.2">
      <c r="A97130" t="s">
        <v>98489</v>
      </c>
      <c r="B97130" t="str">
        <f t="shared" si="1517"/>
        <v>IG27RE</v>
      </c>
      <c r="C97130" t="s">
        <v>1275</v>
      </c>
    </row>
    <row r="97131" spans="1:3" x14ac:dyDescent="0.2">
      <c r="A97131" t="s">
        <v>98490</v>
      </c>
      <c r="B97131" t="str">
        <f t="shared" si="1517"/>
        <v>IG27RF</v>
      </c>
      <c r="C97131" t="s">
        <v>1275</v>
      </c>
    </row>
    <row r="97132" spans="1:3" x14ac:dyDescent="0.2">
      <c r="A97132" t="s">
        <v>98491</v>
      </c>
      <c r="B97132" t="str">
        <f t="shared" si="1517"/>
        <v>IG27RG</v>
      </c>
      <c r="C97132" t="s">
        <v>1275</v>
      </c>
    </row>
    <row r="97133" spans="1:3" x14ac:dyDescent="0.2">
      <c r="A97133" t="s">
        <v>98492</v>
      </c>
      <c r="B97133" t="str">
        <f t="shared" si="1517"/>
        <v>IG27RH</v>
      </c>
      <c r="C97133" t="s">
        <v>1241</v>
      </c>
    </row>
    <row r="97134" spans="1:3" x14ac:dyDescent="0.2">
      <c r="A97134" t="s">
        <v>98493</v>
      </c>
      <c r="B97134" t="str">
        <f t="shared" si="1517"/>
        <v>IG27RJ</v>
      </c>
      <c r="C97134" t="s">
        <v>1241</v>
      </c>
    </row>
    <row r="97135" spans="1:3" x14ac:dyDescent="0.2">
      <c r="A97135" t="s">
        <v>98494</v>
      </c>
      <c r="B97135" t="str">
        <f t="shared" si="1517"/>
        <v>IG27RL</v>
      </c>
      <c r="C97135" t="s">
        <v>1241</v>
      </c>
    </row>
    <row r="97136" spans="1:3" x14ac:dyDescent="0.2">
      <c r="A97136" t="s">
        <v>98495</v>
      </c>
      <c r="B97136" t="str">
        <f t="shared" si="1517"/>
        <v>IG27RN</v>
      </c>
      <c r="C97136" t="s">
        <v>1241</v>
      </c>
    </row>
    <row r="97137" spans="1:3" x14ac:dyDescent="0.2">
      <c r="A97137" t="s">
        <v>98496</v>
      </c>
      <c r="B97137" t="str">
        <f t="shared" si="1517"/>
        <v>IG27RP</v>
      </c>
      <c r="C97137" t="s">
        <v>1241</v>
      </c>
    </row>
    <row r="97138" spans="1:3" x14ac:dyDescent="0.2">
      <c r="A97138" t="s">
        <v>98497</v>
      </c>
      <c r="B97138" t="str">
        <f t="shared" si="1517"/>
        <v>IG27RQ</v>
      </c>
      <c r="C97138" t="s">
        <v>1275</v>
      </c>
    </row>
    <row r="97139" spans="1:3" x14ac:dyDescent="0.2">
      <c r="A97139" t="s">
        <v>98498</v>
      </c>
      <c r="B97139" t="str">
        <f t="shared" si="1517"/>
        <v>IG27RR</v>
      </c>
      <c r="C97139" t="s">
        <v>1241</v>
      </c>
    </row>
    <row r="97140" spans="1:3" x14ac:dyDescent="0.2">
      <c r="A97140" t="s">
        <v>98499</v>
      </c>
      <c r="B97140" t="str">
        <f t="shared" si="1517"/>
        <v>IG27RS</v>
      </c>
      <c r="C97140" t="s">
        <v>1241</v>
      </c>
    </row>
    <row r="97141" spans="1:3" x14ac:dyDescent="0.2">
      <c r="A97141" t="s">
        <v>98500</v>
      </c>
      <c r="B97141" t="str">
        <f t="shared" si="1517"/>
        <v>IG27RT</v>
      </c>
      <c r="C97141" t="s">
        <v>1241</v>
      </c>
    </row>
    <row r="97142" spans="1:3" x14ac:dyDescent="0.2">
      <c r="A97142" t="s">
        <v>98501</v>
      </c>
      <c r="B97142" t="str">
        <f t="shared" si="1517"/>
        <v>IG27RU</v>
      </c>
      <c r="C97142" t="s">
        <v>1241</v>
      </c>
    </row>
    <row r="97143" spans="1:3" x14ac:dyDescent="0.2">
      <c r="A97143" t="s">
        <v>98502</v>
      </c>
      <c r="B97143" t="str">
        <f t="shared" si="1517"/>
        <v>IG27RW</v>
      </c>
      <c r="C97143" t="s">
        <v>1241</v>
      </c>
    </row>
    <row r="97144" spans="1:3" x14ac:dyDescent="0.2">
      <c r="A97144" t="s">
        <v>98503</v>
      </c>
      <c r="B97144" t="str">
        <f t="shared" si="1517"/>
        <v>IG27RX</v>
      </c>
      <c r="C97144" t="s">
        <v>1241</v>
      </c>
    </row>
    <row r="97145" spans="1:3" x14ac:dyDescent="0.2">
      <c r="A97145" t="s">
        <v>98504</v>
      </c>
      <c r="B97145" t="str">
        <f t="shared" si="1517"/>
        <v>IG27RY</v>
      </c>
      <c r="C97145" t="s">
        <v>1241</v>
      </c>
    </row>
    <row r="97146" spans="1:3" x14ac:dyDescent="0.2">
      <c r="A97146" t="s">
        <v>98505</v>
      </c>
      <c r="B97146" t="str">
        <f t="shared" si="1517"/>
        <v>IG27RZ</v>
      </c>
      <c r="C97146" t="s">
        <v>1241</v>
      </c>
    </row>
    <row r="97147" spans="1:3" x14ac:dyDescent="0.2">
      <c r="A97147" t="s">
        <v>98506</v>
      </c>
      <c r="B97147" t="str">
        <f t="shared" si="1517"/>
        <v>IG27SA</v>
      </c>
      <c r="C97147" t="s">
        <v>1241</v>
      </c>
    </row>
    <row r="97148" spans="1:3" x14ac:dyDescent="0.2">
      <c r="A97148" t="s">
        <v>98507</v>
      </c>
      <c r="B97148" t="str">
        <f t="shared" si="1517"/>
        <v>IG27SB</v>
      </c>
      <c r="C97148" t="s">
        <v>1241</v>
      </c>
    </row>
    <row r="97149" spans="1:3" x14ac:dyDescent="0.2">
      <c r="A97149" t="s">
        <v>98508</v>
      </c>
      <c r="B97149" t="str">
        <f t="shared" si="1517"/>
        <v>IG27SD</v>
      </c>
      <c r="C97149" t="s">
        <v>1275</v>
      </c>
    </row>
    <row r="97150" spans="1:3" x14ac:dyDescent="0.2">
      <c r="A97150" t="s">
        <v>98509</v>
      </c>
      <c r="B97150" t="str">
        <f t="shared" si="1517"/>
        <v>IG27SE</v>
      </c>
      <c r="C97150" t="s">
        <v>1275</v>
      </c>
    </row>
    <row r="97151" spans="1:3" x14ac:dyDescent="0.2">
      <c r="A97151" t="s">
        <v>98510</v>
      </c>
      <c r="B97151" t="str">
        <f t="shared" si="1517"/>
        <v>IG27SF</v>
      </c>
      <c r="C97151" t="s">
        <v>1275</v>
      </c>
    </row>
    <row r="97152" spans="1:3" x14ac:dyDescent="0.2">
      <c r="A97152" t="s">
        <v>98511</v>
      </c>
      <c r="B97152" t="str">
        <f t="shared" si="1517"/>
        <v>IG27SG</v>
      </c>
      <c r="C97152" t="s">
        <v>1275</v>
      </c>
    </row>
    <row r="97153" spans="1:3" x14ac:dyDescent="0.2">
      <c r="A97153" t="s">
        <v>98512</v>
      </c>
      <c r="B97153" t="str">
        <f t="shared" si="1517"/>
        <v>IG27SH</v>
      </c>
      <c r="C97153" t="s">
        <v>1241</v>
      </c>
    </row>
    <row r="97154" spans="1:3" x14ac:dyDescent="0.2">
      <c r="A97154" t="s">
        <v>98513</v>
      </c>
      <c r="B97154" t="str">
        <f t="shared" si="1517"/>
        <v>IG27SJ</v>
      </c>
      <c r="C97154" t="s">
        <v>1241</v>
      </c>
    </row>
    <row r="97155" spans="1:3" x14ac:dyDescent="0.2">
      <c r="A97155" t="s">
        <v>98514</v>
      </c>
      <c r="B97155" t="str">
        <f t="shared" ref="B97155:B97218" si="1518">SUBSTITUTE(A97155, " ", "")</f>
        <v>IG27SL</v>
      </c>
      <c r="C97155" t="s">
        <v>1267</v>
      </c>
    </row>
    <row r="97156" spans="1:3" x14ac:dyDescent="0.2">
      <c r="A97156" t="s">
        <v>98515</v>
      </c>
      <c r="B97156" t="str">
        <f t="shared" si="1518"/>
        <v>IG27SN</v>
      </c>
      <c r="C97156" t="s">
        <v>1241</v>
      </c>
    </row>
    <row r="97157" spans="1:3" x14ac:dyDescent="0.2">
      <c r="A97157" t="s">
        <v>98516</v>
      </c>
      <c r="B97157" t="str">
        <f t="shared" si="1518"/>
        <v>IG27SQ</v>
      </c>
      <c r="C97157" t="s">
        <v>1241</v>
      </c>
    </row>
    <row r="97158" spans="1:3" x14ac:dyDescent="0.2">
      <c r="A97158" t="s">
        <v>98517</v>
      </c>
      <c r="B97158" t="str">
        <f t="shared" si="1518"/>
        <v>IG27SR</v>
      </c>
      <c r="C97158" t="s">
        <v>1241</v>
      </c>
    </row>
    <row r="97159" spans="1:3" x14ac:dyDescent="0.2">
      <c r="A97159" t="s">
        <v>98518</v>
      </c>
      <c r="B97159" t="str">
        <f t="shared" si="1518"/>
        <v>IG27SS</v>
      </c>
      <c r="C97159" t="s">
        <v>1241</v>
      </c>
    </row>
    <row r="97160" spans="1:3" x14ac:dyDescent="0.2">
      <c r="A97160" t="s">
        <v>98519</v>
      </c>
      <c r="B97160" t="str">
        <f t="shared" si="1518"/>
        <v>IG27ST</v>
      </c>
      <c r="C97160" t="s">
        <v>1241</v>
      </c>
    </row>
    <row r="97161" spans="1:3" x14ac:dyDescent="0.2">
      <c r="A97161" t="s">
        <v>98520</v>
      </c>
      <c r="B97161" t="str">
        <f t="shared" si="1518"/>
        <v>IG27SU</v>
      </c>
      <c r="C97161" t="s">
        <v>1241</v>
      </c>
    </row>
    <row r="97162" spans="1:3" x14ac:dyDescent="0.2">
      <c r="A97162" t="s">
        <v>98521</v>
      </c>
      <c r="B97162" t="str">
        <f t="shared" si="1518"/>
        <v>IG27SW</v>
      </c>
      <c r="C97162" t="s">
        <v>1241</v>
      </c>
    </row>
    <row r="97163" spans="1:3" x14ac:dyDescent="0.2">
      <c r="A97163" t="s">
        <v>98522</v>
      </c>
      <c r="B97163" t="str">
        <f t="shared" si="1518"/>
        <v>IG27SX</v>
      </c>
      <c r="C97163" t="s">
        <v>1241</v>
      </c>
    </row>
    <row r="97164" spans="1:3" x14ac:dyDescent="0.2">
      <c r="A97164" t="s">
        <v>98523</v>
      </c>
      <c r="B97164" t="str">
        <f t="shared" si="1518"/>
        <v>IG27SY</v>
      </c>
      <c r="C97164" t="s">
        <v>1241</v>
      </c>
    </row>
    <row r="97165" spans="1:3" x14ac:dyDescent="0.2">
      <c r="A97165" t="s">
        <v>98524</v>
      </c>
      <c r="B97165" t="str">
        <f t="shared" si="1518"/>
        <v>IG27SZ</v>
      </c>
      <c r="C97165" t="s">
        <v>1241</v>
      </c>
    </row>
    <row r="97166" spans="1:3" x14ac:dyDescent="0.2">
      <c r="A97166" t="s">
        <v>98525</v>
      </c>
      <c r="B97166" t="str">
        <f t="shared" si="1518"/>
        <v>IG27TA</v>
      </c>
      <c r="C97166" t="s">
        <v>1241</v>
      </c>
    </row>
    <row r="97167" spans="1:3" x14ac:dyDescent="0.2">
      <c r="A97167" t="s">
        <v>98526</v>
      </c>
      <c r="B97167" t="str">
        <f t="shared" si="1518"/>
        <v>IG27TD</v>
      </c>
      <c r="C97167" t="s">
        <v>1241</v>
      </c>
    </row>
    <row r="97168" spans="1:3" x14ac:dyDescent="0.2">
      <c r="A97168" t="s">
        <v>98527</v>
      </c>
      <c r="B97168" t="str">
        <f t="shared" si="1518"/>
        <v>IG27TE</v>
      </c>
      <c r="C97168" t="s">
        <v>1241</v>
      </c>
    </row>
    <row r="97169" spans="1:3" x14ac:dyDescent="0.2">
      <c r="A97169" t="s">
        <v>98528</v>
      </c>
      <c r="B97169" t="str">
        <f t="shared" si="1518"/>
        <v>IG27TF</v>
      </c>
      <c r="C97169" t="s">
        <v>1241</v>
      </c>
    </row>
    <row r="97170" spans="1:3" x14ac:dyDescent="0.2">
      <c r="A97170" t="s">
        <v>98529</v>
      </c>
      <c r="B97170" t="str">
        <f t="shared" si="1518"/>
        <v>IG27TG</v>
      </c>
      <c r="C97170" t="s">
        <v>1241</v>
      </c>
    </row>
    <row r="97171" spans="1:3" x14ac:dyDescent="0.2">
      <c r="A97171" t="s">
        <v>98530</v>
      </c>
      <c r="B97171" t="str">
        <f t="shared" si="1518"/>
        <v>IG27TH</v>
      </c>
      <c r="C97171" t="s">
        <v>1241</v>
      </c>
    </row>
    <row r="97172" spans="1:3" x14ac:dyDescent="0.2">
      <c r="A97172" t="s">
        <v>98531</v>
      </c>
      <c r="B97172" t="str">
        <f t="shared" si="1518"/>
        <v>IG27TJ</v>
      </c>
      <c r="C97172" t="s">
        <v>1241</v>
      </c>
    </row>
    <row r="97173" spans="1:3" x14ac:dyDescent="0.2">
      <c r="A97173" t="s">
        <v>98532</v>
      </c>
      <c r="B97173" t="str">
        <f t="shared" si="1518"/>
        <v>IG27TL</v>
      </c>
      <c r="C97173" t="s">
        <v>1241</v>
      </c>
    </row>
    <row r="97174" spans="1:3" x14ac:dyDescent="0.2">
      <c r="A97174" t="s">
        <v>98533</v>
      </c>
      <c r="B97174" t="str">
        <f t="shared" si="1518"/>
        <v>IG27TN</v>
      </c>
      <c r="C97174" t="s">
        <v>1241</v>
      </c>
    </row>
    <row r="97175" spans="1:3" x14ac:dyDescent="0.2">
      <c r="A97175" t="s">
        <v>98534</v>
      </c>
      <c r="B97175" t="str">
        <f t="shared" si="1518"/>
        <v>IG27TP</v>
      </c>
      <c r="C97175" t="s">
        <v>1241</v>
      </c>
    </row>
    <row r="97176" spans="1:3" x14ac:dyDescent="0.2">
      <c r="A97176" t="s">
        <v>98535</v>
      </c>
      <c r="B97176" t="str">
        <f t="shared" si="1518"/>
        <v>IG27TQ</v>
      </c>
      <c r="C97176" t="s">
        <v>1241</v>
      </c>
    </row>
    <row r="97177" spans="1:3" x14ac:dyDescent="0.2">
      <c r="A97177" t="s">
        <v>98536</v>
      </c>
      <c r="B97177" t="str">
        <f t="shared" si="1518"/>
        <v>IG27TR</v>
      </c>
      <c r="C97177" t="s">
        <v>1241</v>
      </c>
    </row>
    <row r="97178" spans="1:3" x14ac:dyDescent="0.2">
      <c r="A97178" t="s">
        <v>98537</v>
      </c>
      <c r="B97178" t="str">
        <f t="shared" si="1518"/>
        <v>IG27TS</v>
      </c>
      <c r="C97178" t="s">
        <v>1241</v>
      </c>
    </row>
    <row r="97179" spans="1:3" x14ac:dyDescent="0.2">
      <c r="A97179" t="s">
        <v>98538</v>
      </c>
      <c r="B97179" t="str">
        <f t="shared" si="1518"/>
        <v>IG27TT</v>
      </c>
      <c r="C97179" t="s">
        <v>1267</v>
      </c>
    </row>
    <row r="97180" spans="1:3" x14ac:dyDescent="0.2">
      <c r="A97180" t="s">
        <v>98539</v>
      </c>
      <c r="B97180" t="str">
        <f t="shared" si="1518"/>
        <v>IG27TW</v>
      </c>
      <c r="C97180" t="s">
        <v>1241</v>
      </c>
    </row>
    <row r="97181" spans="1:3" x14ac:dyDescent="0.2">
      <c r="A97181" t="s">
        <v>98540</v>
      </c>
      <c r="B97181" t="str">
        <f t="shared" si="1518"/>
        <v>IG27WA</v>
      </c>
      <c r="C97181" t="s">
        <v>1267</v>
      </c>
    </row>
    <row r="97182" spans="1:3" x14ac:dyDescent="0.2">
      <c r="A97182" t="s">
        <v>98541</v>
      </c>
      <c r="B97182" t="str">
        <f t="shared" si="1518"/>
        <v>IG27WB</v>
      </c>
      <c r="C97182" t="s">
        <v>1267</v>
      </c>
    </row>
    <row r="97183" spans="1:3" x14ac:dyDescent="0.2">
      <c r="A97183" t="s">
        <v>98542</v>
      </c>
      <c r="B97183" t="str">
        <f t="shared" si="1518"/>
        <v>IG27WD</v>
      </c>
      <c r="C97183" t="s">
        <v>1267</v>
      </c>
    </row>
    <row r="97184" spans="1:3" x14ac:dyDescent="0.2">
      <c r="A97184" t="s">
        <v>98543</v>
      </c>
      <c r="B97184" t="str">
        <f t="shared" si="1518"/>
        <v>IG27WE</v>
      </c>
      <c r="C97184" t="s">
        <v>1267</v>
      </c>
    </row>
    <row r="97185" spans="1:3" x14ac:dyDescent="0.2">
      <c r="A97185" t="s">
        <v>98544</v>
      </c>
      <c r="B97185" t="str">
        <f t="shared" si="1518"/>
        <v>IG27WF</v>
      </c>
      <c r="C97185" t="s">
        <v>1267</v>
      </c>
    </row>
    <row r="97186" spans="1:3" x14ac:dyDescent="0.2">
      <c r="A97186" t="s">
        <v>98545</v>
      </c>
      <c r="B97186" t="str">
        <f t="shared" si="1518"/>
        <v>IG27WG</v>
      </c>
      <c r="C97186" t="s">
        <v>1267</v>
      </c>
    </row>
    <row r="97187" spans="1:3" x14ac:dyDescent="0.2">
      <c r="A97187" t="s">
        <v>98546</v>
      </c>
      <c r="B97187" t="str">
        <f t="shared" si="1518"/>
        <v>IG27WH</v>
      </c>
      <c r="C97187" t="s">
        <v>1267</v>
      </c>
    </row>
    <row r="97188" spans="1:3" x14ac:dyDescent="0.2">
      <c r="A97188" t="s">
        <v>98547</v>
      </c>
      <c r="B97188" t="str">
        <f t="shared" si="1518"/>
        <v>IG27WJ</v>
      </c>
      <c r="C97188" t="s">
        <v>1267</v>
      </c>
    </row>
    <row r="97189" spans="1:3" x14ac:dyDescent="0.2">
      <c r="A97189" t="s">
        <v>98548</v>
      </c>
      <c r="B97189" t="str">
        <f t="shared" si="1518"/>
        <v>IG27WL</v>
      </c>
      <c r="C97189" t="s">
        <v>1267</v>
      </c>
    </row>
    <row r="97190" spans="1:3" x14ac:dyDescent="0.2">
      <c r="A97190" t="s">
        <v>98549</v>
      </c>
      <c r="B97190" t="str">
        <f t="shared" si="1518"/>
        <v>IG27WN</v>
      </c>
      <c r="C97190" t="s">
        <v>1267</v>
      </c>
    </row>
    <row r="97191" spans="1:3" x14ac:dyDescent="0.2">
      <c r="A97191" t="s">
        <v>98550</v>
      </c>
      <c r="B97191" t="str">
        <f t="shared" si="1518"/>
        <v>IG27WP</v>
      </c>
      <c r="C97191" t="s">
        <v>1267</v>
      </c>
    </row>
    <row r="97192" spans="1:3" x14ac:dyDescent="0.2">
      <c r="A97192" t="s">
        <v>98551</v>
      </c>
      <c r="B97192" t="str">
        <f t="shared" si="1518"/>
        <v>IG27WQ</v>
      </c>
      <c r="C97192" t="s">
        <v>1267</v>
      </c>
    </row>
    <row r="97193" spans="1:3" x14ac:dyDescent="0.2">
      <c r="A97193" t="s">
        <v>98552</v>
      </c>
      <c r="B97193" t="str">
        <f t="shared" si="1518"/>
        <v>IG27WR</v>
      </c>
      <c r="C97193" t="s">
        <v>1267</v>
      </c>
    </row>
    <row r="97194" spans="1:3" x14ac:dyDescent="0.2">
      <c r="A97194" t="s">
        <v>98553</v>
      </c>
      <c r="B97194" t="str">
        <f t="shared" si="1518"/>
        <v>IG27WS</v>
      </c>
      <c r="C97194" t="s">
        <v>1267</v>
      </c>
    </row>
    <row r="97195" spans="1:3" x14ac:dyDescent="0.2">
      <c r="A97195" t="s">
        <v>98554</v>
      </c>
      <c r="B97195" t="str">
        <f t="shared" si="1518"/>
        <v>IG27WT</v>
      </c>
      <c r="C97195" t="s">
        <v>1267</v>
      </c>
    </row>
    <row r="97196" spans="1:3" x14ac:dyDescent="0.2">
      <c r="A97196" t="s">
        <v>98555</v>
      </c>
      <c r="B97196" t="str">
        <f t="shared" si="1518"/>
        <v>IG27WU</v>
      </c>
      <c r="C97196" t="s">
        <v>1267</v>
      </c>
    </row>
    <row r="97197" spans="1:3" x14ac:dyDescent="0.2">
      <c r="A97197" t="s">
        <v>98556</v>
      </c>
      <c r="B97197" t="str">
        <f t="shared" si="1518"/>
        <v>IG27WW</v>
      </c>
      <c r="C97197" t="s">
        <v>1267</v>
      </c>
    </row>
    <row r="97198" spans="1:3" x14ac:dyDescent="0.2">
      <c r="A97198" t="s">
        <v>98557</v>
      </c>
      <c r="B97198" t="str">
        <f t="shared" si="1518"/>
        <v>IG27WX</v>
      </c>
      <c r="C97198" t="s">
        <v>1267</v>
      </c>
    </row>
    <row r="97199" spans="1:3" x14ac:dyDescent="0.2">
      <c r="A97199" t="s">
        <v>98558</v>
      </c>
      <c r="B97199" t="str">
        <f t="shared" si="1518"/>
        <v>IG27WY</v>
      </c>
      <c r="C97199" t="s">
        <v>1267</v>
      </c>
    </row>
    <row r="97200" spans="1:3" x14ac:dyDescent="0.2">
      <c r="A97200" t="s">
        <v>98559</v>
      </c>
      <c r="B97200" t="str">
        <f t="shared" si="1518"/>
        <v>IG27WZ</v>
      </c>
      <c r="C97200" t="s">
        <v>1267</v>
      </c>
    </row>
    <row r="97201" spans="1:3" x14ac:dyDescent="0.2">
      <c r="A97201" t="s">
        <v>98560</v>
      </c>
      <c r="B97201" t="str">
        <f t="shared" si="1518"/>
        <v>IG27XY</v>
      </c>
      <c r="C97201" t="s">
        <v>1267</v>
      </c>
    </row>
    <row r="97202" spans="1:3" x14ac:dyDescent="0.2">
      <c r="A97202" t="s">
        <v>98561</v>
      </c>
      <c r="B97202" t="str">
        <f t="shared" si="1518"/>
        <v>IG27XZ</v>
      </c>
      <c r="C97202" t="s">
        <v>1267</v>
      </c>
    </row>
    <row r="97203" spans="1:3" x14ac:dyDescent="0.2">
      <c r="A97203" t="s">
        <v>98562</v>
      </c>
      <c r="B97203" t="str">
        <f t="shared" si="1518"/>
        <v>IG27YB</v>
      </c>
      <c r="C97203" t="s">
        <v>1267</v>
      </c>
    </row>
    <row r="97204" spans="1:3" x14ac:dyDescent="0.2">
      <c r="A97204" t="s">
        <v>98563</v>
      </c>
      <c r="B97204" t="str">
        <f t="shared" si="1518"/>
        <v>IG27YF</v>
      </c>
      <c r="C97204" t="s">
        <v>1267</v>
      </c>
    </row>
    <row r="97205" spans="1:3" x14ac:dyDescent="0.2">
      <c r="A97205" t="s">
        <v>98564</v>
      </c>
      <c r="B97205" t="str">
        <f t="shared" si="1518"/>
        <v>IG27YQ</v>
      </c>
      <c r="C97205" t="s">
        <v>1267</v>
      </c>
    </row>
    <row r="97206" spans="1:3" x14ac:dyDescent="0.2">
      <c r="A97206" t="s">
        <v>98565</v>
      </c>
      <c r="B97206" t="str">
        <f t="shared" si="1518"/>
        <v>IG27YT</v>
      </c>
      <c r="C97206" t="s">
        <v>1267</v>
      </c>
    </row>
    <row r="97207" spans="1:3" x14ac:dyDescent="0.2">
      <c r="A97207" t="s">
        <v>98566</v>
      </c>
      <c r="B97207" t="str">
        <f t="shared" si="1518"/>
        <v>IG27YZ</v>
      </c>
      <c r="C97207" t="s">
        <v>1267</v>
      </c>
    </row>
    <row r="97208" spans="1:3" x14ac:dyDescent="0.2">
      <c r="A97208" t="s">
        <v>98567</v>
      </c>
      <c r="B97208" t="str">
        <f t="shared" si="1518"/>
        <v>IG27ZQ</v>
      </c>
      <c r="C97208" t="s">
        <v>1275</v>
      </c>
    </row>
    <row r="97209" spans="1:3" x14ac:dyDescent="0.2">
      <c r="A97209" t="s">
        <v>98568</v>
      </c>
      <c r="B97209" t="str">
        <f t="shared" si="1518"/>
        <v>IG27ZS</v>
      </c>
      <c r="C97209" t="s">
        <v>1275</v>
      </c>
    </row>
    <row r="97210" spans="1:3" x14ac:dyDescent="0.2">
      <c r="A97210" t="s">
        <v>98569</v>
      </c>
      <c r="B97210" t="str">
        <f t="shared" si="1518"/>
        <v>IG38AA</v>
      </c>
      <c r="C97210" t="s">
        <v>1263</v>
      </c>
    </row>
    <row r="97211" spans="1:3" x14ac:dyDescent="0.2">
      <c r="A97211" t="s">
        <v>98570</v>
      </c>
      <c r="B97211" t="str">
        <f t="shared" si="1518"/>
        <v>IG38AB</v>
      </c>
      <c r="C97211" t="s">
        <v>1263</v>
      </c>
    </row>
    <row r="97212" spans="1:3" x14ac:dyDescent="0.2">
      <c r="A97212" t="s">
        <v>98571</v>
      </c>
      <c r="B97212" t="str">
        <f t="shared" si="1518"/>
        <v>IG38AD</v>
      </c>
      <c r="C97212" t="s">
        <v>1263</v>
      </c>
    </row>
    <row r="97213" spans="1:3" x14ac:dyDescent="0.2">
      <c r="A97213" t="s">
        <v>98572</v>
      </c>
      <c r="B97213" t="str">
        <f t="shared" si="1518"/>
        <v>IG38AE</v>
      </c>
      <c r="C97213" t="s">
        <v>1263</v>
      </c>
    </row>
    <row r="97214" spans="1:3" x14ac:dyDescent="0.2">
      <c r="A97214" t="s">
        <v>98573</v>
      </c>
      <c r="B97214" t="str">
        <f t="shared" si="1518"/>
        <v>IG38AF</v>
      </c>
      <c r="C97214" t="s">
        <v>1263</v>
      </c>
    </row>
    <row r="97215" spans="1:3" x14ac:dyDescent="0.2">
      <c r="A97215" t="s">
        <v>98574</v>
      </c>
      <c r="B97215" t="str">
        <f t="shared" si="1518"/>
        <v>IG38AG</v>
      </c>
      <c r="C97215" t="s">
        <v>1263</v>
      </c>
    </row>
    <row r="97216" spans="1:3" x14ac:dyDescent="0.2">
      <c r="A97216" t="s">
        <v>98575</v>
      </c>
      <c r="B97216" t="str">
        <f t="shared" si="1518"/>
        <v>IG38AH</v>
      </c>
      <c r="C97216" t="s">
        <v>1263</v>
      </c>
    </row>
    <row r="97217" spans="1:3" x14ac:dyDescent="0.2">
      <c r="A97217" t="s">
        <v>98576</v>
      </c>
      <c r="B97217" t="str">
        <f t="shared" si="1518"/>
        <v>IG38AJ</v>
      </c>
      <c r="C97217" t="s">
        <v>1263</v>
      </c>
    </row>
    <row r="97218" spans="1:3" x14ac:dyDescent="0.2">
      <c r="A97218" t="s">
        <v>98577</v>
      </c>
      <c r="B97218" t="str">
        <f t="shared" si="1518"/>
        <v>IG38AL</v>
      </c>
      <c r="C97218" t="s">
        <v>1263</v>
      </c>
    </row>
    <row r="97219" spans="1:3" x14ac:dyDescent="0.2">
      <c r="A97219" t="s">
        <v>98578</v>
      </c>
      <c r="B97219" t="str">
        <f t="shared" ref="B97219:B97282" si="1519">SUBSTITUTE(A97219, " ", "")</f>
        <v>IG38AN</v>
      </c>
      <c r="C97219" t="s">
        <v>1263</v>
      </c>
    </row>
    <row r="97220" spans="1:3" x14ac:dyDescent="0.2">
      <c r="A97220" t="s">
        <v>98579</v>
      </c>
      <c r="B97220" t="str">
        <f t="shared" si="1519"/>
        <v>IG38AP</v>
      </c>
      <c r="C97220" t="s">
        <v>1263</v>
      </c>
    </row>
    <row r="97221" spans="1:3" x14ac:dyDescent="0.2">
      <c r="A97221" t="s">
        <v>98580</v>
      </c>
      <c r="B97221" t="str">
        <f t="shared" si="1519"/>
        <v>IG38AQ</v>
      </c>
      <c r="C97221" t="s">
        <v>1263</v>
      </c>
    </row>
    <row r="97222" spans="1:3" x14ac:dyDescent="0.2">
      <c r="A97222" t="s">
        <v>98581</v>
      </c>
      <c r="B97222" t="str">
        <f t="shared" si="1519"/>
        <v>IG38AR</v>
      </c>
      <c r="C97222" t="s">
        <v>1263</v>
      </c>
    </row>
    <row r="97223" spans="1:3" x14ac:dyDescent="0.2">
      <c r="A97223" t="s">
        <v>98582</v>
      </c>
      <c r="B97223" t="str">
        <f t="shared" si="1519"/>
        <v>IG38AS</v>
      </c>
      <c r="C97223" t="s">
        <v>1263</v>
      </c>
    </row>
    <row r="97224" spans="1:3" x14ac:dyDescent="0.2">
      <c r="A97224" t="s">
        <v>98583</v>
      </c>
      <c r="B97224" t="str">
        <f t="shared" si="1519"/>
        <v>IG38AT</v>
      </c>
      <c r="C97224" t="s">
        <v>1263</v>
      </c>
    </row>
    <row r="97225" spans="1:3" x14ac:dyDescent="0.2">
      <c r="A97225" t="s">
        <v>98584</v>
      </c>
      <c r="B97225" t="str">
        <f t="shared" si="1519"/>
        <v>IG38AU</v>
      </c>
      <c r="C97225" t="s">
        <v>1263</v>
      </c>
    </row>
    <row r="97226" spans="1:3" x14ac:dyDescent="0.2">
      <c r="A97226" t="s">
        <v>98585</v>
      </c>
      <c r="B97226" t="str">
        <f t="shared" si="1519"/>
        <v>IG38AW</v>
      </c>
      <c r="C97226" t="s">
        <v>1277</v>
      </c>
    </row>
    <row r="97227" spans="1:3" x14ac:dyDescent="0.2">
      <c r="A97227" t="s">
        <v>98586</v>
      </c>
      <c r="B97227" t="str">
        <f t="shared" si="1519"/>
        <v>IG38AX</v>
      </c>
      <c r="C97227" t="s">
        <v>1263</v>
      </c>
    </row>
    <row r="97228" spans="1:3" x14ac:dyDescent="0.2">
      <c r="A97228" t="s">
        <v>98587</v>
      </c>
      <c r="B97228" t="str">
        <f t="shared" si="1519"/>
        <v>IG38AY</v>
      </c>
      <c r="C97228" t="s">
        <v>1263</v>
      </c>
    </row>
    <row r="97229" spans="1:3" x14ac:dyDescent="0.2">
      <c r="A97229" t="s">
        <v>98588</v>
      </c>
      <c r="B97229" t="str">
        <f t="shared" si="1519"/>
        <v>IG38AZ</v>
      </c>
      <c r="C97229" t="s">
        <v>1263</v>
      </c>
    </row>
    <row r="97230" spans="1:3" x14ac:dyDescent="0.2">
      <c r="A97230" t="s">
        <v>98589</v>
      </c>
      <c r="B97230" t="str">
        <f t="shared" si="1519"/>
        <v>IG38BA</v>
      </c>
      <c r="C97230" t="s">
        <v>1263</v>
      </c>
    </row>
    <row r="97231" spans="1:3" x14ac:dyDescent="0.2">
      <c r="A97231" t="s">
        <v>98590</v>
      </c>
      <c r="B97231" t="str">
        <f t="shared" si="1519"/>
        <v>IG38BB</v>
      </c>
      <c r="C97231" t="s">
        <v>1263</v>
      </c>
    </row>
    <row r="97232" spans="1:3" x14ac:dyDescent="0.2">
      <c r="A97232" t="s">
        <v>98591</v>
      </c>
      <c r="B97232" t="str">
        <f t="shared" si="1519"/>
        <v>IG38BD</v>
      </c>
      <c r="C97232" t="s">
        <v>1263</v>
      </c>
    </row>
    <row r="97233" spans="1:3" x14ac:dyDescent="0.2">
      <c r="A97233" t="s">
        <v>98592</v>
      </c>
      <c r="B97233" t="str">
        <f t="shared" si="1519"/>
        <v>IG38BE</v>
      </c>
      <c r="C97233" t="s">
        <v>1263</v>
      </c>
    </row>
    <row r="97234" spans="1:3" x14ac:dyDescent="0.2">
      <c r="A97234" t="s">
        <v>98593</v>
      </c>
      <c r="B97234" t="str">
        <f t="shared" si="1519"/>
        <v>IG38BG</v>
      </c>
      <c r="C97234" t="s">
        <v>1263</v>
      </c>
    </row>
    <row r="97235" spans="1:3" x14ac:dyDescent="0.2">
      <c r="A97235" t="s">
        <v>98594</v>
      </c>
      <c r="B97235" t="str">
        <f t="shared" si="1519"/>
        <v>IG38BH</v>
      </c>
      <c r="C97235" t="s">
        <v>1267</v>
      </c>
    </row>
    <row r="97236" spans="1:3" x14ac:dyDescent="0.2">
      <c r="A97236" t="s">
        <v>98595</v>
      </c>
      <c r="B97236" t="str">
        <f t="shared" si="1519"/>
        <v>IG38BJ</v>
      </c>
      <c r="C97236" t="s">
        <v>1267</v>
      </c>
    </row>
    <row r="97237" spans="1:3" x14ac:dyDescent="0.2">
      <c r="A97237" t="s">
        <v>98596</v>
      </c>
      <c r="B97237" t="str">
        <f t="shared" si="1519"/>
        <v>IG38BL</v>
      </c>
      <c r="C97237" t="s">
        <v>1277</v>
      </c>
    </row>
    <row r="97238" spans="1:3" x14ac:dyDescent="0.2">
      <c r="A97238" t="s">
        <v>98597</v>
      </c>
      <c r="B97238" t="str">
        <f t="shared" si="1519"/>
        <v>IG38BN</v>
      </c>
      <c r="C97238" t="s">
        <v>1267</v>
      </c>
    </row>
    <row r="97239" spans="1:3" x14ac:dyDescent="0.2">
      <c r="A97239" t="s">
        <v>98598</v>
      </c>
      <c r="B97239" t="str">
        <f t="shared" si="1519"/>
        <v>IG38BP</v>
      </c>
      <c r="C97239" t="s">
        <v>1277</v>
      </c>
    </row>
    <row r="97240" spans="1:3" x14ac:dyDescent="0.2">
      <c r="A97240" t="s">
        <v>98599</v>
      </c>
      <c r="B97240" t="str">
        <f t="shared" si="1519"/>
        <v>IG38BQ</v>
      </c>
      <c r="C97240" t="s">
        <v>1263</v>
      </c>
    </row>
    <row r="97241" spans="1:3" x14ac:dyDescent="0.2">
      <c r="A97241" t="s">
        <v>98600</v>
      </c>
      <c r="B97241" t="str">
        <f t="shared" si="1519"/>
        <v>IG38BS</v>
      </c>
      <c r="C97241" t="s">
        <v>1263</v>
      </c>
    </row>
    <row r="97242" spans="1:3" x14ac:dyDescent="0.2">
      <c r="A97242" t="s">
        <v>98601</v>
      </c>
      <c r="B97242" t="str">
        <f t="shared" si="1519"/>
        <v>IG38BT</v>
      </c>
      <c r="C97242" t="s">
        <v>1277</v>
      </c>
    </row>
    <row r="97243" spans="1:3" x14ac:dyDescent="0.2">
      <c r="A97243" t="s">
        <v>98602</v>
      </c>
      <c r="B97243" t="str">
        <f t="shared" si="1519"/>
        <v>IG38BU</v>
      </c>
      <c r="C97243" t="s">
        <v>1263</v>
      </c>
    </row>
    <row r="97244" spans="1:3" x14ac:dyDescent="0.2">
      <c r="A97244" t="s">
        <v>98603</v>
      </c>
      <c r="B97244" t="str">
        <f t="shared" si="1519"/>
        <v>IG38BW</v>
      </c>
      <c r="C97244" t="s">
        <v>1277</v>
      </c>
    </row>
    <row r="97245" spans="1:3" x14ac:dyDescent="0.2">
      <c r="A97245" t="s">
        <v>98604</v>
      </c>
      <c r="B97245" t="str">
        <f t="shared" si="1519"/>
        <v>IG38BX</v>
      </c>
      <c r="C97245" t="s">
        <v>1263</v>
      </c>
    </row>
    <row r="97246" spans="1:3" x14ac:dyDescent="0.2">
      <c r="A97246" t="s">
        <v>98605</v>
      </c>
      <c r="B97246" t="str">
        <f t="shared" si="1519"/>
        <v>IG38BY</v>
      </c>
      <c r="C97246" t="s">
        <v>1263</v>
      </c>
    </row>
    <row r="97247" spans="1:3" x14ac:dyDescent="0.2">
      <c r="A97247" t="s">
        <v>98606</v>
      </c>
      <c r="B97247" t="str">
        <f t="shared" si="1519"/>
        <v>IG38BZ</v>
      </c>
      <c r="C97247" t="s">
        <v>1267</v>
      </c>
    </row>
    <row r="97248" spans="1:3" x14ac:dyDescent="0.2">
      <c r="A97248" t="s">
        <v>98607</v>
      </c>
      <c r="B97248" t="str">
        <f t="shared" si="1519"/>
        <v>IG38DA</v>
      </c>
      <c r="C97248" t="s">
        <v>1277</v>
      </c>
    </row>
    <row r="97249" spans="1:3" x14ac:dyDescent="0.2">
      <c r="A97249" t="s">
        <v>98608</v>
      </c>
      <c r="B97249" t="str">
        <f t="shared" si="1519"/>
        <v>IG38DB</v>
      </c>
      <c r="C97249" t="s">
        <v>1267</v>
      </c>
    </row>
    <row r="97250" spans="1:3" x14ac:dyDescent="0.2">
      <c r="A97250" t="s">
        <v>98609</v>
      </c>
      <c r="B97250" t="str">
        <f t="shared" si="1519"/>
        <v>IG38DD</v>
      </c>
      <c r="C97250" t="s">
        <v>1277</v>
      </c>
    </row>
    <row r="97251" spans="1:3" x14ac:dyDescent="0.2">
      <c r="A97251" t="s">
        <v>98610</v>
      </c>
      <c r="B97251" t="str">
        <f t="shared" si="1519"/>
        <v>IG38DE</v>
      </c>
      <c r="C97251" t="s">
        <v>1277</v>
      </c>
    </row>
    <row r="97252" spans="1:3" x14ac:dyDescent="0.2">
      <c r="A97252" t="s">
        <v>98611</v>
      </c>
      <c r="B97252" t="str">
        <f t="shared" si="1519"/>
        <v>IG38DF</v>
      </c>
      <c r="C97252" t="s">
        <v>1263</v>
      </c>
    </row>
    <row r="97253" spans="1:3" x14ac:dyDescent="0.2">
      <c r="A97253" t="s">
        <v>98612</v>
      </c>
      <c r="B97253" t="str">
        <f t="shared" si="1519"/>
        <v>IG38DG</v>
      </c>
      <c r="C97253" t="s">
        <v>1263</v>
      </c>
    </row>
    <row r="97254" spans="1:3" x14ac:dyDescent="0.2">
      <c r="A97254" t="s">
        <v>98613</v>
      </c>
      <c r="B97254" t="str">
        <f t="shared" si="1519"/>
        <v>IG38DH</v>
      </c>
      <c r="C97254" t="s">
        <v>1263</v>
      </c>
    </row>
    <row r="97255" spans="1:3" x14ac:dyDescent="0.2">
      <c r="A97255" t="s">
        <v>98614</v>
      </c>
      <c r="B97255" t="str">
        <f t="shared" si="1519"/>
        <v>IG38DJ</v>
      </c>
      <c r="C97255" t="s">
        <v>1263</v>
      </c>
    </row>
    <row r="97256" spans="1:3" x14ac:dyDescent="0.2">
      <c r="A97256" t="s">
        <v>98615</v>
      </c>
      <c r="B97256" t="str">
        <f t="shared" si="1519"/>
        <v>IG38DL</v>
      </c>
      <c r="C97256" t="s">
        <v>1263</v>
      </c>
    </row>
    <row r="97257" spans="1:3" x14ac:dyDescent="0.2">
      <c r="A97257" t="s">
        <v>98616</v>
      </c>
      <c r="B97257" t="str">
        <f t="shared" si="1519"/>
        <v>IG38DN</v>
      </c>
      <c r="C97257" t="s">
        <v>1263</v>
      </c>
    </row>
    <row r="97258" spans="1:3" x14ac:dyDescent="0.2">
      <c r="A97258" t="s">
        <v>98617</v>
      </c>
      <c r="B97258" t="str">
        <f t="shared" si="1519"/>
        <v>IG38DP</v>
      </c>
      <c r="C97258" t="s">
        <v>1263</v>
      </c>
    </row>
    <row r="97259" spans="1:3" x14ac:dyDescent="0.2">
      <c r="A97259" t="s">
        <v>98618</v>
      </c>
      <c r="B97259" t="str">
        <f t="shared" si="1519"/>
        <v>IG38DQ</v>
      </c>
      <c r="C97259" t="s">
        <v>1263</v>
      </c>
    </row>
    <row r="97260" spans="1:3" x14ac:dyDescent="0.2">
      <c r="A97260" t="s">
        <v>98619</v>
      </c>
      <c r="B97260" t="str">
        <f t="shared" si="1519"/>
        <v>IG38DR</v>
      </c>
      <c r="C97260" t="s">
        <v>1263</v>
      </c>
    </row>
    <row r="97261" spans="1:3" x14ac:dyDescent="0.2">
      <c r="A97261" t="s">
        <v>98620</v>
      </c>
      <c r="B97261" t="str">
        <f t="shared" si="1519"/>
        <v>IG38DS</v>
      </c>
      <c r="C97261" t="s">
        <v>1263</v>
      </c>
    </row>
    <row r="97262" spans="1:3" x14ac:dyDescent="0.2">
      <c r="A97262" t="s">
        <v>98621</v>
      </c>
      <c r="B97262" t="str">
        <f t="shared" si="1519"/>
        <v>IG38DT</v>
      </c>
      <c r="C97262" t="s">
        <v>1277</v>
      </c>
    </row>
    <row r="97263" spans="1:3" x14ac:dyDescent="0.2">
      <c r="A97263" t="s">
        <v>98622</v>
      </c>
      <c r="B97263" t="str">
        <f t="shared" si="1519"/>
        <v>IG38DU</v>
      </c>
      <c r="C97263" t="s">
        <v>1263</v>
      </c>
    </row>
    <row r="97264" spans="1:3" x14ac:dyDescent="0.2">
      <c r="A97264" t="s">
        <v>98623</v>
      </c>
      <c r="B97264" t="str">
        <f t="shared" si="1519"/>
        <v>IG38DW</v>
      </c>
      <c r="C97264" t="s">
        <v>1263</v>
      </c>
    </row>
    <row r="97265" spans="1:3" x14ac:dyDescent="0.2">
      <c r="A97265" t="s">
        <v>98624</v>
      </c>
      <c r="B97265" t="str">
        <f t="shared" si="1519"/>
        <v>IG38DX</v>
      </c>
      <c r="C97265" t="s">
        <v>1267</v>
      </c>
    </row>
    <row r="97266" spans="1:3" x14ac:dyDescent="0.2">
      <c r="A97266" t="s">
        <v>98625</v>
      </c>
      <c r="B97266" t="str">
        <f t="shared" si="1519"/>
        <v>IG38DY</v>
      </c>
      <c r="C97266" t="s">
        <v>1263</v>
      </c>
    </row>
    <row r="97267" spans="1:3" x14ac:dyDescent="0.2">
      <c r="A97267" t="s">
        <v>98626</v>
      </c>
      <c r="B97267" t="str">
        <f t="shared" si="1519"/>
        <v>IG38DZ</v>
      </c>
      <c r="C97267" t="s">
        <v>1267</v>
      </c>
    </row>
    <row r="97268" spans="1:3" x14ac:dyDescent="0.2">
      <c r="A97268" t="s">
        <v>98627</v>
      </c>
      <c r="B97268" t="str">
        <f t="shared" si="1519"/>
        <v>IG38EA</v>
      </c>
      <c r="C97268" t="s">
        <v>1263</v>
      </c>
    </row>
    <row r="97269" spans="1:3" x14ac:dyDescent="0.2">
      <c r="A97269" t="s">
        <v>98628</v>
      </c>
      <c r="B97269" t="str">
        <f t="shared" si="1519"/>
        <v>IG38EB</v>
      </c>
      <c r="C97269" t="s">
        <v>1263</v>
      </c>
    </row>
    <row r="97270" spans="1:3" x14ac:dyDescent="0.2">
      <c r="A97270" t="s">
        <v>98629</v>
      </c>
      <c r="B97270" t="str">
        <f t="shared" si="1519"/>
        <v>IG38ED</v>
      </c>
      <c r="C97270" t="s">
        <v>1277</v>
      </c>
    </row>
    <row r="97271" spans="1:3" x14ac:dyDescent="0.2">
      <c r="A97271" t="s">
        <v>98630</v>
      </c>
      <c r="B97271" t="str">
        <f t="shared" si="1519"/>
        <v>IG38EE</v>
      </c>
      <c r="C97271" t="s">
        <v>1263</v>
      </c>
    </row>
    <row r="97272" spans="1:3" x14ac:dyDescent="0.2">
      <c r="A97272" t="s">
        <v>98631</v>
      </c>
      <c r="B97272" t="str">
        <f t="shared" si="1519"/>
        <v>IG38EF</v>
      </c>
      <c r="C97272" t="s">
        <v>1277</v>
      </c>
    </row>
    <row r="97273" spans="1:3" x14ac:dyDescent="0.2">
      <c r="A97273" t="s">
        <v>98632</v>
      </c>
      <c r="B97273" t="str">
        <f t="shared" si="1519"/>
        <v>IG38EG</v>
      </c>
      <c r="C97273" t="s">
        <v>1263</v>
      </c>
    </row>
    <row r="97274" spans="1:3" x14ac:dyDescent="0.2">
      <c r="A97274" t="s">
        <v>98633</v>
      </c>
      <c r="B97274" t="str">
        <f t="shared" si="1519"/>
        <v>IG38EH</v>
      </c>
      <c r="C97274" t="s">
        <v>1267</v>
      </c>
    </row>
    <row r="97275" spans="1:3" x14ac:dyDescent="0.2">
      <c r="A97275" t="s">
        <v>98634</v>
      </c>
      <c r="B97275" t="str">
        <f t="shared" si="1519"/>
        <v>IG38EJ</v>
      </c>
      <c r="C97275" t="s">
        <v>1263</v>
      </c>
    </row>
    <row r="97276" spans="1:3" x14ac:dyDescent="0.2">
      <c r="A97276" t="s">
        <v>98635</v>
      </c>
      <c r="B97276" t="str">
        <f t="shared" si="1519"/>
        <v>IG38EL</v>
      </c>
      <c r="C97276" t="s">
        <v>1267</v>
      </c>
    </row>
    <row r="97277" spans="1:3" x14ac:dyDescent="0.2">
      <c r="A97277" t="s">
        <v>98636</v>
      </c>
      <c r="B97277" t="str">
        <f t="shared" si="1519"/>
        <v>IG38EN</v>
      </c>
      <c r="C97277" t="s">
        <v>1267</v>
      </c>
    </row>
    <row r="97278" spans="1:3" x14ac:dyDescent="0.2">
      <c r="A97278" t="s">
        <v>98637</v>
      </c>
      <c r="B97278" t="str">
        <f t="shared" si="1519"/>
        <v>IG38EP</v>
      </c>
      <c r="C97278" t="s">
        <v>1267</v>
      </c>
    </row>
    <row r="97279" spans="1:3" x14ac:dyDescent="0.2">
      <c r="A97279" t="s">
        <v>98638</v>
      </c>
      <c r="B97279" t="str">
        <f t="shared" si="1519"/>
        <v>IG38EQ</v>
      </c>
      <c r="C97279" t="s">
        <v>1263</v>
      </c>
    </row>
    <row r="97280" spans="1:3" x14ac:dyDescent="0.2">
      <c r="A97280" t="s">
        <v>98639</v>
      </c>
      <c r="B97280" t="str">
        <f t="shared" si="1519"/>
        <v>IG38ER</v>
      </c>
      <c r="C97280" t="s">
        <v>1275</v>
      </c>
    </row>
    <row r="97281" spans="1:3" x14ac:dyDescent="0.2">
      <c r="A97281" t="s">
        <v>98640</v>
      </c>
      <c r="B97281" t="str">
        <f t="shared" si="1519"/>
        <v>IG38ES</v>
      </c>
      <c r="C97281" t="s">
        <v>1267</v>
      </c>
    </row>
    <row r="97282" spans="1:3" x14ac:dyDescent="0.2">
      <c r="A97282" t="s">
        <v>98641</v>
      </c>
      <c r="B97282" t="str">
        <f t="shared" si="1519"/>
        <v>IG38ET</v>
      </c>
      <c r="C97282" t="s">
        <v>1275</v>
      </c>
    </row>
    <row r="97283" spans="1:3" x14ac:dyDescent="0.2">
      <c r="A97283" t="s">
        <v>98642</v>
      </c>
      <c r="B97283" t="str">
        <f t="shared" ref="B97283:B97346" si="1520">SUBSTITUTE(A97283, " ", "")</f>
        <v>IG38EU</v>
      </c>
      <c r="C97283" t="s">
        <v>1275</v>
      </c>
    </row>
    <row r="97284" spans="1:3" x14ac:dyDescent="0.2">
      <c r="A97284" t="s">
        <v>98643</v>
      </c>
      <c r="B97284" t="str">
        <f t="shared" si="1520"/>
        <v>IG38EW</v>
      </c>
      <c r="C97284" t="s">
        <v>1277</v>
      </c>
    </row>
    <row r="97285" spans="1:3" x14ac:dyDescent="0.2">
      <c r="A97285" t="s">
        <v>98644</v>
      </c>
      <c r="B97285" t="str">
        <f t="shared" si="1520"/>
        <v>IG38EX</v>
      </c>
      <c r="C97285" t="s">
        <v>1275</v>
      </c>
    </row>
    <row r="97286" spans="1:3" x14ac:dyDescent="0.2">
      <c r="A97286" t="s">
        <v>98645</v>
      </c>
      <c r="B97286" t="str">
        <f t="shared" si="1520"/>
        <v>IG38EY</v>
      </c>
      <c r="C97286" t="s">
        <v>1275</v>
      </c>
    </row>
    <row r="97287" spans="1:3" x14ac:dyDescent="0.2">
      <c r="A97287" t="s">
        <v>98646</v>
      </c>
      <c r="B97287" t="str">
        <f t="shared" si="1520"/>
        <v>IG38EZ</v>
      </c>
      <c r="C97287" t="s">
        <v>1275</v>
      </c>
    </row>
    <row r="97288" spans="1:3" x14ac:dyDescent="0.2">
      <c r="A97288" t="s">
        <v>98647</v>
      </c>
      <c r="B97288" t="str">
        <f t="shared" si="1520"/>
        <v>IG38FB</v>
      </c>
      <c r="C97288" t="s">
        <v>1267</v>
      </c>
    </row>
    <row r="97289" spans="1:3" x14ac:dyDescent="0.2">
      <c r="A97289" t="s">
        <v>98648</v>
      </c>
      <c r="B97289" t="str">
        <f t="shared" si="1520"/>
        <v>IG38FD</v>
      </c>
      <c r="C97289" t="s">
        <v>1277</v>
      </c>
    </row>
    <row r="97290" spans="1:3" x14ac:dyDescent="0.2">
      <c r="A97290" t="s">
        <v>98649</v>
      </c>
      <c r="B97290" t="str">
        <f t="shared" si="1520"/>
        <v>IG38FE</v>
      </c>
      <c r="C97290" t="s">
        <v>1277</v>
      </c>
    </row>
    <row r="97291" spans="1:3" x14ac:dyDescent="0.2">
      <c r="A97291" t="s">
        <v>98650</v>
      </c>
      <c r="B97291" t="str">
        <f t="shared" si="1520"/>
        <v>IG38FF</v>
      </c>
      <c r="C97291" t="s">
        <v>1277</v>
      </c>
    </row>
    <row r="97292" spans="1:3" x14ac:dyDescent="0.2">
      <c r="A97292" t="s">
        <v>98651</v>
      </c>
      <c r="B97292" t="str">
        <f t="shared" si="1520"/>
        <v>IG38FG</v>
      </c>
      <c r="C97292" t="s">
        <v>1277</v>
      </c>
    </row>
    <row r="97293" spans="1:3" x14ac:dyDescent="0.2">
      <c r="A97293" t="s">
        <v>98652</v>
      </c>
      <c r="B97293" t="str">
        <f t="shared" si="1520"/>
        <v>IG38FH</v>
      </c>
      <c r="C97293" t="s">
        <v>1277</v>
      </c>
    </row>
    <row r="97294" spans="1:3" x14ac:dyDescent="0.2">
      <c r="A97294" t="s">
        <v>98653</v>
      </c>
      <c r="B97294" t="str">
        <f t="shared" si="1520"/>
        <v>IG38FP</v>
      </c>
      <c r="C97294" t="s">
        <v>1267</v>
      </c>
    </row>
    <row r="97295" spans="1:3" x14ac:dyDescent="0.2">
      <c r="A97295" t="s">
        <v>98654</v>
      </c>
      <c r="B97295" t="str">
        <f t="shared" si="1520"/>
        <v>IG38FT</v>
      </c>
      <c r="C97295" t="s">
        <v>1275</v>
      </c>
    </row>
    <row r="97296" spans="1:3" x14ac:dyDescent="0.2">
      <c r="A97296" t="s">
        <v>98655</v>
      </c>
      <c r="B97296" t="str">
        <f t="shared" si="1520"/>
        <v>IG38FW</v>
      </c>
      <c r="C97296" t="s">
        <v>1267</v>
      </c>
    </row>
    <row r="97297" spans="1:3" x14ac:dyDescent="0.2">
      <c r="A97297" t="s">
        <v>98656</v>
      </c>
      <c r="B97297" t="str">
        <f t="shared" si="1520"/>
        <v>IG38FX</v>
      </c>
      <c r="C97297" t="s">
        <v>1277</v>
      </c>
    </row>
    <row r="97298" spans="1:3" x14ac:dyDescent="0.2">
      <c r="A97298" t="s">
        <v>98657</v>
      </c>
      <c r="B97298" t="str">
        <f t="shared" si="1520"/>
        <v>IG38FZ</v>
      </c>
      <c r="C97298" t="s">
        <v>1277</v>
      </c>
    </row>
    <row r="97299" spans="1:3" x14ac:dyDescent="0.2">
      <c r="A97299" t="s">
        <v>98658</v>
      </c>
      <c r="B97299" t="str">
        <f t="shared" si="1520"/>
        <v>IG38GD</v>
      </c>
      <c r="C97299" t="s">
        <v>1277</v>
      </c>
    </row>
    <row r="97300" spans="1:3" x14ac:dyDescent="0.2">
      <c r="A97300" t="s">
        <v>98659</v>
      </c>
      <c r="B97300" t="str">
        <f t="shared" si="1520"/>
        <v>IG38GE</v>
      </c>
      <c r="C97300" t="s">
        <v>1277</v>
      </c>
    </row>
    <row r="97301" spans="1:3" x14ac:dyDescent="0.2">
      <c r="A97301" t="s">
        <v>98660</v>
      </c>
      <c r="B97301" t="str">
        <f t="shared" si="1520"/>
        <v>IG38GF</v>
      </c>
      <c r="C97301" t="s">
        <v>1277</v>
      </c>
    </row>
    <row r="97302" spans="1:3" x14ac:dyDescent="0.2">
      <c r="A97302" t="s">
        <v>98661</v>
      </c>
      <c r="B97302" t="str">
        <f t="shared" si="1520"/>
        <v>IG38GG</v>
      </c>
      <c r="C97302" t="s">
        <v>1277</v>
      </c>
    </row>
    <row r="97303" spans="1:3" x14ac:dyDescent="0.2">
      <c r="A97303" t="s">
        <v>98662</v>
      </c>
      <c r="B97303" t="str">
        <f t="shared" si="1520"/>
        <v>IG38GH</v>
      </c>
      <c r="C97303" t="s">
        <v>1277</v>
      </c>
    </row>
    <row r="97304" spans="1:3" x14ac:dyDescent="0.2">
      <c r="A97304" t="s">
        <v>98663</v>
      </c>
      <c r="B97304" t="str">
        <f t="shared" si="1520"/>
        <v>IG38GJ</v>
      </c>
      <c r="C97304" t="s">
        <v>1267</v>
      </c>
    </row>
    <row r="97305" spans="1:3" x14ac:dyDescent="0.2">
      <c r="A97305" t="s">
        <v>98664</v>
      </c>
      <c r="B97305" t="str">
        <f t="shared" si="1520"/>
        <v>IG38GL</v>
      </c>
      <c r="C97305" t="s">
        <v>1275</v>
      </c>
    </row>
    <row r="97306" spans="1:3" x14ac:dyDescent="0.2">
      <c r="A97306" t="s">
        <v>98665</v>
      </c>
      <c r="B97306" t="str">
        <f t="shared" si="1520"/>
        <v>IG38GN</v>
      </c>
      <c r="C97306" t="s">
        <v>1277</v>
      </c>
    </row>
    <row r="97307" spans="1:3" x14ac:dyDescent="0.2">
      <c r="A97307" t="s">
        <v>98666</v>
      </c>
      <c r="B97307" t="str">
        <f t="shared" si="1520"/>
        <v>IG38GP</v>
      </c>
      <c r="C97307" t="s">
        <v>1277</v>
      </c>
    </row>
    <row r="97308" spans="1:3" x14ac:dyDescent="0.2">
      <c r="A97308" t="s">
        <v>98667</v>
      </c>
      <c r="B97308" t="str">
        <f t="shared" si="1520"/>
        <v>IG38GQ</v>
      </c>
      <c r="C97308" t="s">
        <v>1267</v>
      </c>
    </row>
    <row r="97309" spans="1:3" x14ac:dyDescent="0.2">
      <c r="A97309" t="s">
        <v>98668</v>
      </c>
      <c r="B97309" t="str">
        <f t="shared" si="1520"/>
        <v>IG38GR</v>
      </c>
      <c r="C97309" t="s">
        <v>1277</v>
      </c>
    </row>
    <row r="97310" spans="1:3" x14ac:dyDescent="0.2">
      <c r="A97310" t="s">
        <v>98669</v>
      </c>
      <c r="B97310" t="str">
        <f t="shared" si="1520"/>
        <v>IG38GS</v>
      </c>
      <c r="C97310" t="s">
        <v>1277</v>
      </c>
    </row>
    <row r="97311" spans="1:3" x14ac:dyDescent="0.2">
      <c r="A97311" t="s">
        <v>98670</v>
      </c>
      <c r="B97311" t="str">
        <f t="shared" si="1520"/>
        <v>IG38GT</v>
      </c>
      <c r="C97311" t="s">
        <v>1267</v>
      </c>
    </row>
    <row r="97312" spans="1:3" x14ac:dyDescent="0.2">
      <c r="A97312" t="s">
        <v>98671</v>
      </c>
      <c r="B97312" t="str">
        <f t="shared" si="1520"/>
        <v>IG38GU</v>
      </c>
      <c r="C97312" t="s">
        <v>1267</v>
      </c>
    </row>
    <row r="97313" spans="1:3" x14ac:dyDescent="0.2">
      <c r="A97313" t="s">
        <v>98672</v>
      </c>
      <c r="B97313" t="str">
        <f t="shared" si="1520"/>
        <v>IG38GW</v>
      </c>
      <c r="C97313" t="s">
        <v>1267</v>
      </c>
    </row>
    <row r="97314" spans="1:3" x14ac:dyDescent="0.2">
      <c r="A97314" t="s">
        <v>98673</v>
      </c>
      <c r="B97314" t="str">
        <f t="shared" si="1520"/>
        <v>IG38GX</v>
      </c>
      <c r="C97314" t="s">
        <v>1267</v>
      </c>
    </row>
    <row r="97315" spans="1:3" x14ac:dyDescent="0.2">
      <c r="A97315" t="s">
        <v>98674</v>
      </c>
      <c r="B97315" t="str">
        <f t="shared" si="1520"/>
        <v>IG38GY</v>
      </c>
      <c r="C97315" t="s">
        <v>1277</v>
      </c>
    </row>
    <row r="97316" spans="1:3" x14ac:dyDescent="0.2">
      <c r="A97316" t="s">
        <v>98675</v>
      </c>
      <c r="B97316" t="str">
        <f t="shared" si="1520"/>
        <v>IG38GZ</v>
      </c>
      <c r="C97316" t="s">
        <v>1277</v>
      </c>
    </row>
    <row r="97317" spans="1:3" x14ac:dyDescent="0.2">
      <c r="A97317" t="s">
        <v>98676</v>
      </c>
      <c r="B97317" t="str">
        <f t="shared" si="1520"/>
        <v>IG38HA</v>
      </c>
      <c r="C97317" t="s">
        <v>1275</v>
      </c>
    </row>
    <row r="97318" spans="1:3" x14ac:dyDescent="0.2">
      <c r="A97318" t="s">
        <v>98677</v>
      </c>
      <c r="B97318" t="str">
        <f t="shared" si="1520"/>
        <v>IG38HB</v>
      </c>
      <c r="C97318" t="s">
        <v>1275</v>
      </c>
    </row>
    <row r="97319" spans="1:3" x14ac:dyDescent="0.2">
      <c r="A97319" t="s">
        <v>98678</v>
      </c>
      <c r="B97319" t="str">
        <f t="shared" si="1520"/>
        <v>IG38HD</v>
      </c>
      <c r="C97319" t="s">
        <v>1275</v>
      </c>
    </row>
    <row r="97320" spans="1:3" x14ac:dyDescent="0.2">
      <c r="A97320" t="s">
        <v>98679</v>
      </c>
      <c r="B97320" t="str">
        <f t="shared" si="1520"/>
        <v>IG38HE</v>
      </c>
      <c r="C97320" t="s">
        <v>1275</v>
      </c>
    </row>
    <row r="97321" spans="1:3" x14ac:dyDescent="0.2">
      <c r="A97321" t="s">
        <v>98680</v>
      </c>
      <c r="B97321" t="str">
        <f t="shared" si="1520"/>
        <v>IG38HF</v>
      </c>
      <c r="C97321" t="s">
        <v>1275</v>
      </c>
    </row>
    <row r="97322" spans="1:3" x14ac:dyDescent="0.2">
      <c r="A97322" t="s">
        <v>98681</v>
      </c>
      <c r="B97322" t="str">
        <f t="shared" si="1520"/>
        <v>IG38HG</v>
      </c>
      <c r="C97322" t="s">
        <v>1275</v>
      </c>
    </row>
    <row r="97323" spans="1:3" x14ac:dyDescent="0.2">
      <c r="A97323" t="s">
        <v>98682</v>
      </c>
      <c r="B97323" t="str">
        <f t="shared" si="1520"/>
        <v>IG38HH</v>
      </c>
      <c r="C97323" t="s">
        <v>1277</v>
      </c>
    </row>
    <row r="97324" spans="1:3" x14ac:dyDescent="0.2">
      <c r="A97324" t="s">
        <v>98683</v>
      </c>
      <c r="B97324" t="str">
        <f t="shared" si="1520"/>
        <v>IG38HJ</v>
      </c>
      <c r="C97324" t="s">
        <v>1267</v>
      </c>
    </row>
    <row r="97325" spans="1:3" x14ac:dyDescent="0.2">
      <c r="A97325" t="s">
        <v>98684</v>
      </c>
      <c r="B97325" t="str">
        <f t="shared" si="1520"/>
        <v>IG38HL</v>
      </c>
      <c r="C97325" t="s">
        <v>1277</v>
      </c>
    </row>
    <row r="97326" spans="1:3" x14ac:dyDescent="0.2">
      <c r="A97326" t="s">
        <v>98685</v>
      </c>
      <c r="B97326" t="str">
        <f t="shared" si="1520"/>
        <v>IG38HN</v>
      </c>
      <c r="C97326" t="s">
        <v>1267</v>
      </c>
    </row>
    <row r="97327" spans="1:3" x14ac:dyDescent="0.2">
      <c r="A97327" t="s">
        <v>98686</v>
      </c>
      <c r="B97327" t="str">
        <f t="shared" si="1520"/>
        <v>IG38HP</v>
      </c>
      <c r="C97327" t="s">
        <v>1275</v>
      </c>
    </row>
    <row r="97328" spans="1:3" x14ac:dyDescent="0.2">
      <c r="A97328" t="s">
        <v>98687</v>
      </c>
      <c r="B97328" t="str">
        <f t="shared" si="1520"/>
        <v>IG38HQ</v>
      </c>
      <c r="C97328" t="s">
        <v>1275</v>
      </c>
    </row>
    <row r="97329" spans="1:3" x14ac:dyDescent="0.2">
      <c r="A97329" t="s">
        <v>98688</v>
      </c>
      <c r="B97329" t="str">
        <f t="shared" si="1520"/>
        <v>IG38HR</v>
      </c>
      <c r="C97329" t="s">
        <v>1275</v>
      </c>
    </row>
    <row r="97330" spans="1:3" x14ac:dyDescent="0.2">
      <c r="A97330" t="s">
        <v>98689</v>
      </c>
      <c r="B97330" t="str">
        <f t="shared" si="1520"/>
        <v>IG38HS</v>
      </c>
      <c r="C97330" t="s">
        <v>1275</v>
      </c>
    </row>
    <row r="97331" spans="1:3" x14ac:dyDescent="0.2">
      <c r="A97331" t="s">
        <v>98690</v>
      </c>
      <c r="B97331" t="str">
        <f t="shared" si="1520"/>
        <v>IG38HT</v>
      </c>
      <c r="C97331" t="s">
        <v>1275</v>
      </c>
    </row>
    <row r="97332" spans="1:3" x14ac:dyDescent="0.2">
      <c r="A97332" t="s">
        <v>98691</v>
      </c>
      <c r="B97332" t="str">
        <f t="shared" si="1520"/>
        <v>IG38HU</v>
      </c>
      <c r="C97332" t="s">
        <v>1275</v>
      </c>
    </row>
    <row r="97333" spans="1:3" x14ac:dyDescent="0.2">
      <c r="A97333" t="s">
        <v>98692</v>
      </c>
      <c r="B97333" t="str">
        <f t="shared" si="1520"/>
        <v>IG38HW</v>
      </c>
      <c r="C97333" t="s">
        <v>1275</v>
      </c>
    </row>
    <row r="97334" spans="1:3" x14ac:dyDescent="0.2">
      <c r="A97334" t="s">
        <v>98693</v>
      </c>
      <c r="B97334" t="str">
        <f t="shared" si="1520"/>
        <v>IG38HX</v>
      </c>
      <c r="C97334" t="s">
        <v>1275</v>
      </c>
    </row>
    <row r="97335" spans="1:3" x14ac:dyDescent="0.2">
      <c r="A97335" t="s">
        <v>98694</v>
      </c>
      <c r="B97335" t="str">
        <f t="shared" si="1520"/>
        <v>IG38HY</v>
      </c>
      <c r="C97335" t="s">
        <v>1275</v>
      </c>
    </row>
    <row r="97336" spans="1:3" x14ac:dyDescent="0.2">
      <c r="A97336" t="s">
        <v>98695</v>
      </c>
      <c r="B97336" t="str">
        <f t="shared" si="1520"/>
        <v>IG38HZ</v>
      </c>
      <c r="C97336" t="s">
        <v>1275</v>
      </c>
    </row>
    <row r="97337" spans="1:3" x14ac:dyDescent="0.2">
      <c r="A97337" t="s">
        <v>98696</v>
      </c>
      <c r="B97337" t="str">
        <f t="shared" si="1520"/>
        <v>IG38JA</v>
      </c>
      <c r="C97337" t="s">
        <v>1275</v>
      </c>
    </row>
    <row r="97338" spans="1:3" x14ac:dyDescent="0.2">
      <c r="A97338" t="s">
        <v>98697</v>
      </c>
      <c r="B97338" t="str">
        <f t="shared" si="1520"/>
        <v>IG38JB</v>
      </c>
      <c r="C97338" t="s">
        <v>1275</v>
      </c>
    </row>
    <row r="97339" spans="1:3" x14ac:dyDescent="0.2">
      <c r="A97339" t="s">
        <v>98698</v>
      </c>
      <c r="B97339" t="str">
        <f t="shared" si="1520"/>
        <v>IG38JD</v>
      </c>
      <c r="C97339" t="s">
        <v>1275</v>
      </c>
    </row>
    <row r="97340" spans="1:3" x14ac:dyDescent="0.2">
      <c r="A97340" t="s">
        <v>98699</v>
      </c>
      <c r="B97340" t="str">
        <f t="shared" si="1520"/>
        <v>IG38JE</v>
      </c>
      <c r="C97340" t="s">
        <v>1275</v>
      </c>
    </row>
    <row r="97341" spans="1:3" x14ac:dyDescent="0.2">
      <c r="A97341" t="s">
        <v>98700</v>
      </c>
      <c r="B97341" t="str">
        <f t="shared" si="1520"/>
        <v>IG38JF</v>
      </c>
      <c r="C97341" t="s">
        <v>1275</v>
      </c>
    </row>
    <row r="97342" spans="1:3" x14ac:dyDescent="0.2">
      <c r="A97342" t="s">
        <v>98701</v>
      </c>
      <c r="B97342" t="str">
        <f t="shared" si="1520"/>
        <v>IG38JG</v>
      </c>
      <c r="C97342" t="s">
        <v>1275</v>
      </c>
    </row>
    <row r="97343" spans="1:3" x14ac:dyDescent="0.2">
      <c r="A97343" t="s">
        <v>98702</v>
      </c>
      <c r="B97343" t="str">
        <f t="shared" si="1520"/>
        <v>IG38JH</v>
      </c>
      <c r="C97343" t="s">
        <v>1275</v>
      </c>
    </row>
    <row r="97344" spans="1:3" x14ac:dyDescent="0.2">
      <c r="A97344" t="s">
        <v>98703</v>
      </c>
      <c r="B97344" t="str">
        <f t="shared" si="1520"/>
        <v>IG38JJ</v>
      </c>
      <c r="C97344" t="s">
        <v>1275</v>
      </c>
    </row>
    <row r="97345" spans="1:3" x14ac:dyDescent="0.2">
      <c r="A97345" t="s">
        <v>98704</v>
      </c>
      <c r="B97345" t="str">
        <f t="shared" si="1520"/>
        <v>IG38JL</v>
      </c>
      <c r="C97345" t="s">
        <v>1275</v>
      </c>
    </row>
    <row r="97346" spans="1:3" x14ac:dyDescent="0.2">
      <c r="A97346" t="s">
        <v>98705</v>
      </c>
      <c r="B97346" t="str">
        <f t="shared" si="1520"/>
        <v>IG38JN</v>
      </c>
      <c r="C97346" t="s">
        <v>1275</v>
      </c>
    </row>
    <row r="97347" spans="1:3" x14ac:dyDescent="0.2">
      <c r="A97347" t="s">
        <v>98706</v>
      </c>
      <c r="B97347" t="str">
        <f t="shared" ref="B97347:B97410" si="1521">SUBSTITUTE(A97347, " ", "")</f>
        <v>IG38JP</v>
      </c>
      <c r="C97347" t="s">
        <v>1275</v>
      </c>
    </row>
    <row r="97348" spans="1:3" x14ac:dyDescent="0.2">
      <c r="A97348" t="s">
        <v>98707</v>
      </c>
      <c r="B97348" t="str">
        <f t="shared" si="1521"/>
        <v>IG38JQ</v>
      </c>
      <c r="C97348" t="s">
        <v>1275</v>
      </c>
    </row>
    <row r="97349" spans="1:3" x14ac:dyDescent="0.2">
      <c r="A97349" t="s">
        <v>98708</v>
      </c>
      <c r="B97349" t="str">
        <f t="shared" si="1521"/>
        <v>IG38JR</v>
      </c>
      <c r="C97349" t="s">
        <v>1275</v>
      </c>
    </row>
    <row r="97350" spans="1:3" x14ac:dyDescent="0.2">
      <c r="A97350" t="s">
        <v>98709</v>
      </c>
      <c r="B97350" t="str">
        <f t="shared" si="1521"/>
        <v>IG38JS</v>
      </c>
      <c r="C97350" t="s">
        <v>1275</v>
      </c>
    </row>
    <row r="97351" spans="1:3" x14ac:dyDescent="0.2">
      <c r="A97351" t="s">
        <v>98710</v>
      </c>
      <c r="B97351" t="str">
        <f t="shared" si="1521"/>
        <v>IG38JT</v>
      </c>
      <c r="C97351" t="s">
        <v>1275</v>
      </c>
    </row>
    <row r="97352" spans="1:3" x14ac:dyDescent="0.2">
      <c r="A97352" t="s">
        <v>98711</v>
      </c>
      <c r="B97352" t="str">
        <f t="shared" si="1521"/>
        <v>IG38JU</v>
      </c>
      <c r="C97352" t="s">
        <v>1275</v>
      </c>
    </row>
    <row r="97353" spans="1:3" x14ac:dyDescent="0.2">
      <c r="A97353" t="s">
        <v>98712</v>
      </c>
      <c r="B97353" t="str">
        <f t="shared" si="1521"/>
        <v>IG38JW</v>
      </c>
      <c r="C97353" t="s">
        <v>1275</v>
      </c>
    </row>
    <row r="97354" spans="1:3" x14ac:dyDescent="0.2">
      <c r="A97354" t="s">
        <v>98713</v>
      </c>
      <c r="B97354" t="str">
        <f t="shared" si="1521"/>
        <v>IG38JX</v>
      </c>
      <c r="C97354" t="s">
        <v>1275</v>
      </c>
    </row>
    <row r="97355" spans="1:3" x14ac:dyDescent="0.2">
      <c r="A97355" t="s">
        <v>98714</v>
      </c>
      <c r="B97355" t="str">
        <f t="shared" si="1521"/>
        <v>IG38JY</v>
      </c>
      <c r="C97355" t="s">
        <v>1277</v>
      </c>
    </row>
    <row r="97356" spans="1:3" x14ac:dyDescent="0.2">
      <c r="A97356" t="s">
        <v>98715</v>
      </c>
      <c r="B97356" t="str">
        <f t="shared" si="1521"/>
        <v>IG38JZ</v>
      </c>
      <c r="C97356" t="s">
        <v>1277</v>
      </c>
    </row>
    <row r="97357" spans="1:3" x14ac:dyDescent="0.2">
      <c r="A97357" t="s">
        <v>98716</v>
      </c>
      <c r="B97357" t="str">
        <f t="shared" si="1521"/>
        <v>IG38LA</v>
      </c>
      <c r="C97357" t="s">
        <v>1277</v>
      </c>
    </row>
    <row r="97358" spans="1:3" x14ac:dyDescent="0.2">
      <c r="A97358" t="s">
        <v>98717</v>
      </c>
      <c r="B97358" t="str">
        <f t="shared" si="1521"/>
        <v>IG38LB</v>
      </c>
      <c r="C97358" t="s">
        <v>1277</v>
      </c>
    </row>
    <row r="97359" spans="1:3" x14ac:dyDescent="0.2">
      <c r="A97359" t="s">
        <v>98718</v>
      </c>
      <c r="B97359" t="str">
        <f t="shared" si="1521"/>
        <v>IG38LD</v>
      </c>
      <c r="C97359" t="s">
        <v>1267</v>
      </c>
    </row>
    <row r="97360" spans="1:3" x14ac:dyDescent="0.2">
      <c r="A97360" t="s">
        <v>98719</v>
      </c>
      <c r="B97360" t="str">
        <f t="shared" si="1521"/>
        <v>IG38LE</v>
      </c>
      <c r="C97360" t="s">
        <v>1277</v>
      </c>
    </row>
    <row r="97361" spans="1:3" x14ac:dyDescent="0.2">
      <c r="A97361" t="s">
        <v>98720</v>
      </c>
      <c r="B97361" t="str">
        <f t="shared" si="1521"/>
        <v>IG38LF</v>
      </c>
      <c r="C97361" t="s">
        <v>1277</v>
      </c>
    </row>
    <row r="97362" spans="1:3" x14ac:dyDescent="0.2">
      <c r="A97362" t="s">
        <v>98721</v>
      </c>
      <c r="B97362" t="str">
        <f t="shared" si="1521"/>
        <v>IG38LG</v>
      </c>
      <c r="C97362" t="s">
        <v>1277</v>
      </c>
    </row>
    <row r="97363" spans="1:3" x14ac:dyDescent="0.2">
      <c r="A97363" t="s">
        <v>98722</v>
      </c>
      <c r="B97363" t="str">
        <f t="shared" si="1521"/>
        <v>IG38LH</v>
      </c>
      <c r="C97363" t="s">
        <v>1277</v>
      </c>
    </row>
    <row r="97364" spans="1:3" x14ac:dyDescent="0.2">
      <c r="A97364" t="s">
        <v>98723</v>
      </c>
      <c r="B97364" t="str">
        <f t="shared" si="1521"/>
        <v>IG38LJ</v>
      </c>
      <c r="C97364" t="s">
        <v>1277</v>
      </c>
    </row>
    <row r="97365" spans="1:3" x14ac:dyDescent="0.2">
      <c r="A97365" t="s">
        <v>98724</v>
      </c>
      <c r="B97365" t="str">
        <f t="shared" si="1521"/>
        <v>IG38LL</v>
      </c>
      <c r="C97365" t="s">
        <v>1277</v>
      </c>
    </row>
    <row r="97366" spans="1:3" x14ac:dyDescent="0.2">
      <c r="A97366" t="s">
        <v>98725</v>
      </c>
      <c r="B97366" t="str">
        <f t="shared" si="1521"/>
        <v>IG38LN</v>
      </c>
      <c r="C97366" t="s">
        <v>1277</v>
      </c>
    </row>
    <row r="97367" spans="1:3" x14ac:dyDescent="0.2">
      <c r="A97367" t="s">
        <v>98726</v>
      </c>
      <c r="B97367" t="str">
        <f t="shared" si="1521"/>
        <v>IG38LP</v>
      </c>
      <c r="C97367" t="s">
        <v>1277</v>
      </c>
    </row>
    <row r="97368" spans="1:3" x14ac:dyDescent="0.2">
      <c r="A97368" t="s">
        <v>98727</v>
      </c>
      <c r="B97368" t="str">
        <f t="shared" si="1521"/>
        <v>IG38LQ</v>
      </c>
      <c r="C97368" t="s">
        <v>1277</v>
      </c>
    </row>
    <row r="97369" spans="1:3" x14ac:dyDescent="0.2">
      <c r="A97369" t="s">
        <v>98728</v>
      </c>
      <c r="B97369" t="str">
        <f t="shared" si="1521"/>
        <v>IG38LR</v>
      </c>
      <c r="C97369" t="s">
        <v>1277</v>
      </c>
    </row>
    <row r="97370" spans="1:3" x14ac:dyDescent="0.2">
      <c r="A97370" t="s">
        <v>98729</v>
      </c>
      <c r="B97370" t="str">
        <f t="shared" si="1521"/>
        <v>IG38LS</v>
      </c>
      <c r="C97370" t="s">
        <v>1277</v>
      </c>
    </row>
    <row r="97371" spans="1:3" x14ac:dyDescent="0.2">
      <c r="A97371" t="s">
        <v>98730</v>
      </c>
      <c r="B97371" t="str">
        <f t="shared" si="1521"/>
        <v>IG38LT</v>
      </c>
      <c r="C97371" t="s">
        <v>1277</v>
      </c>
    </row>
    <row r="97372" spans="1:3" x14ac:dyDescent="0.2">
      <c r="A97372" t="s">
        <v>98731</v>
      </c>
      <c r="B97372" t="str">
        <f t="shared" si="1521"/>
        <v>IG38LU</v>
      </c>
      <c r="C97372" t="s">
        <v>1277</v>
      </c>
    </row>
    <row r="97373" spans="1:3" x14ac:dyDescent="0.2">
      <c r="A97373" t="s">
        <v>98732</v>
      </c>
      <c r="B97373" t="str">
        <f t="shared" si="1521"/>
        <v>IG38LW</v>
      </c>
      <c r="C97373" t="s">
        <v>1277</v>
      </c>
    </row>
    <row r="97374" spans="1:3" x14ac:dyDescent="0.2">
      <c r="A97374" t="s">
        <v>98733</v>
      </c>
      <c r="B97374" t="str">
        <f t="shared" si="1521"/>
        <v>IG38LX</v>
      </c>
      <c r="C97374" t="s">
        <v>1277</v>
      </c>
    </row>
    <row r="97375" spans="1:3" x14ac:dyDescent="0.2">
      <c r="A97375" t="s">
        <v>98734</v>
      </c>
      <c r="B97375" t="str">
        <f t="shared" si="1521"/>
        <v>IG38LY</v>
      </c>
      <c r="C97375" t="s">
        <v>1277</v>
      </c>
    </row>
    <row r="97376" spans="1:3" x14ac:dyDescent="0.2">
      <c r="A97376" t="s">
        <v>98735</v>
      </c>
      <c r="B97376" t="str">
        <f t="shared" si="1521"/>
        <v>IG38LZ</v>
      </c>
      <c r="C97376" t="s">
        <v>1277</v>
      </c>
    </row>
    <row r="97377" spans="1:3" x14ac:dyDescent="0.2">
      <c r="A97377" t="s">
        <v>98736</v>
      </c>
      <c r="B97377" t="str">
        <f t="shared" si="1521"/>
        <v>IG38NA</v>
      </c>
      <c r="C97377" t="s">
        <v>1277</v>
      </c>
    </row>
    <row r="97378" spans="1:3" x14ac:dyDescent="0.2">
      <c r="A97378" t="s">
        <v>98737</v>
      </c>
      <c r="B97378" t="str">
        <f t="shared" si="1521"/>
        <v>IG38NB</v>
      </c>
      <c r="C97378" t="s">
        <v>1275</v>
      </c>
    </row>
    <row r="97379" spans="1:3" x14ac:dyDescent="0.2">
      <c r="A97379" t="s">
        <v>98738</v>
      </c>
      <c r="B97379" t="str">
        <f t="shared" si="1521"/>
        <v>IG38ND</v>
      </c>
      <c r="C97379" t="s">
        <v>1275</v>
      </c>
    </row>
    <row r="97380" spans="1:3" x14ac:dyDescent="0.2">
      <c r="A97380" t="s">
        <v>98739</v>
      </c>
      <c r="B97380" t="str">
        <f t="shared" si="1521"/>
        <v>IG38NE</v>
      </c>
      <c r="C97380" t="s">
        <v>1277</v>
      </c>
    </row>
    <row r="97381" spans="1:3" x14ac:dyDescent="0.2">
      <c r="A97381" t="s">
        <v>98740</v>
      </c>
      <c r="B97381" t="str">
        <f t="shared" si="1521"/>
        <v>IG38NF</v>
      </c>
      <c r="C97381" t="s">
        <v>1277</v>
      </c>
    </row>
    <row r="97382" spans="1:3" x14ac:dyDescent="0.2">
      <c r="A97382" t="s">
        <v>98741</v>
      </c>
      <c r="B97382" t="str">
        <f t="shared" si="1521"/>
        <v>IG38NG</v>
      </c>
      <c r="C97382" t="s">
        <v>1277</v>
      </c>
    </row>
    <row r="97383" spans="1:3" x14ac:dyDescent="0.2">
      <c r="A97383" t="s">
        <v>98742</v>
      </c>
      <c r="B97383" t="str">
        <f t="shared" si="1521"/>
        <v>IG38NH</v>
      </c>
      <c r="C97383" t="s">
        <v>1277</v>
      </c>
    </row>
    <row r="97384" spans="1:3" x14ac:dyDescent="0.2">
      <c r="A97384" t="s">
        <v>98743</v>
      </c>
      <c r="B97384" t="str">
        <f t="shared" si="1521"/>
        <v>IG38NJ</v>
      </c>
      <c r="C97384" t="s">
        <v>1277</v>
      </c>
    </row>
    <row r="97385" spans="1:3" x14ac:dyDescent="0.2">
      <c r="A97385" t="s">
        <v>98744</v>
      </c>
      <c r="B97385" t="str">
        <f t="shared" si="1521"/>
        <v>IG38NL</v>
      </c>
      <c r="C97385" t="s">
        <v>1277</v>
      </c>
    </row>
    <row r="97386" spans="1:3" x14ac:dyDescent="0.2">
      <c r="A97386" t="s">
        <v>98745</v>
      </c>
      <c r="B97386" t="str">
        <f t="shared" si="1521"/>
        <v>IG38NN</v>
      </c>
      <c r="C97386" t="s">
        <v>1277</v>
      </c>
    </row>
    <row r="97387" spans="1:3" x14ac:dyDescent="0.2">
      <c r="A97387" t="s">
        <v>98746</v>
      </c>
      <c r="B97387" t="str">
        <f t="shared" si="1521"/>
        <v>IG38NP</v>
      </c>
      <c r="C97387" t="s">
        <v>1277</v>
      </c>
    </row>
    <row r="97388" spans="1:3" x14ac:dyDescent="0.2">
      <c r="A97388" t="s">
        <v>98747</v>
      </c>
      <c r="B97388" t="str">
        <f t="shared" si="1521"/>
        <v>IG38NQ</v>
      </c>
      <c r="C97388" t="s">
        <v>1277</v>
      </c>
    </row>
    <row r="97389" spans="1:3" x14ac:dyDescent="0.2">
      <c r="A97389" t="s">
        <v>98748</v>
      </c>
      <c r="B97389" t="str">
        <f t="shared" si="1521"/>
        <v>IG38NR</v>
      </c>
      <c r="C97389" t="s">
        <v>1277</v>
      </c>
    </row>
    <row r="97390" spans="1:3" x14ac:dyDescent="0.2">
      <c r="A97390" t="s">
        <v>98749</v>
      </c>
      <c r="B97390" t="str">
        <f t="shared" si="1521"/>
        <v>IG38NS</v>
      </c>
      <c r="C97390" t="s">
        <v>1277</v>
      </c>
    </row>
    <row r="97391" spans="1:3" x14ac:dyDescent="0.2">
      <c r="A97391" t="s">
        <v>98750</v>
      </c>
      <c r="B97391" t="str">
        <f t="shared" si="1521"/>
        <v>IG38NT</v>
      </c>
      <c r="C97391" t="s">
        <v>1277</v>
      </c>
    </row>
    <row r="97392" spans="1:3" x14ac:dyDescent="0.2">
      <c r="A97392" t="s">
        <v>98751</v>
      </c>
      <c r="B97392" t="str">
        <f t="shared" si="1521"/>
        <v>IG38NU</v>
      </c>
      <c r="C97392" t="s">
        <v>1277</v>
      </c>
    </row>
    <row r="97393" spans="1:3" x14ac:dyDescent="0.2">
      <c r="A97393" t="s">
        <v>98752</v>
      </c>
      <c r="B97393" t="str">
        <f t="shared" si="1521"/>
        <v>IG38NW</v>
      </c>
      <c r="C97393" t="s">
        <v>1277</v>
      </c>
    </row>
    <row r="97394" spans="1:3" x14ac:dyDescent="0.2">
      <c r="A97394" t="s">
        <v>98753</v>
      </c>
      <c r="B97394" t="str">
        <f t="shared" si="1521"/>
        <v>IG38NX</v>
      </c>
      <c r="C97394" t="s">
        <v>1267</v>
      </c>
    </row>
    <row r="97395" spans="1:3" x14ac:dyDescent="0.2">
      <c r="A97395" t="s">
        <v>98754</v>
      </c>
      <c r="B97395" t="str">
        <f t="shared" si="1521"/>
        <v>IG38NY</v>
      </c>
      <c r="C97395" t="s">
        <v>1277</v>
      </c>
    </row>
    <row r="97396" spans="1:3" x14ac:dyDescent="0.2">
      <c r="A97396" t="s">
        <v>98755</v>
      </c>
      <c r="B97396" t="str">
        <f t="shared" si="1521"/>
        <v>IG38NZ</v>
      </c>
      <c r="C97396" t="s">
        <v>1277</v>
      </c>
    </row>
    <row r="97397" spans="1:3" x14ac:dyDescent="0.2">
      <c r="A97397" t="s">
        <v>98756</v>
      </c>
      <c r="B97397" t="str">
        <f t="shared" si="1521"/>
        <v>IG38PA</v>
      </c>
      <c r="C97397" t="s">
        <v>1277</v>
      </c>
    </row>
    <row r="97398" spans="1:3" x14ac:dyDescent="0.2">
      <c r="A97398" t="s">
        <v>98757</v>
      </c>
      <c r="B97398" t="str">
        <f t="shared" si="1521"/>
        <v>IG38PB</v>
      </c>
      <c r="C97398" t="s">
        <v>1277</v>
      </c>
    </row>
    <row r="97399" spans="1:3" x14ac:dyDescent="0.2">
      <c r="A97399" t="s">
        <v>98758</v>
      </c>
      <c r="B97399" t="str">
        <f t="shared" si="1521"/>
        <v>IG38PD</v>
      </c>
      <c r="C97399" t="s">
        <v>1277</v>
      </c>
    </row>
    <row r="97400" spans="1:3" x14ac:dyDescent="0.2">
      <c r="A97400" t="s">
        <v>98759</v>
      </c>
      <c r="B97400" t="str">
        <f t="shared" si="1521"/>
        <v>IG38PE</v>
      </c>
      <c r="C97400" t="s">
        <v>1277</v>
      </c>
    </row>
    <row r="97401" spans="1:3" x14ac:dyDescent="0.2">
      <c r="A97401" t="s">
        <v>98760</v>
      </c>
      <c r="B97401" t="str">
        <f t="shared" si="1521"/>
        <v>IG38PF</v>
      </c>
      <c r="C97401" t="s">
        <v>1277</v>
      </c>
    </row>
    <row r="97402" spans="1:3" x14ac:dyDescent="0.2">
      <c r="A97402" t="s">
        <v>98761</v>
      </c>
      <c r="B97402" t="str">
        <f t="shared" si="1521"/>
        <v>IG38PG</v>
      </c>
      <c r="C97402" t="s">
        <v>1277</v>
      </c>
    </row>
    <row r="97403" spans="1:3" x14ac:dyDescent="0.2">
      <c r="A97403" t="s">
        <v>98762</v>
      </c>
      <c r="B97403" t="str">
        <f t="shared" si="1521"/>
        <v>IG38PH</v>
      </c>
      <c r="C97403" t="s">
        <v>1277</v>
      </c>
    </row>
    <row r="97404" spans="1:3" x14ac:dyDescent="0.2">
      <c r="A97404" t="s">
        <v>98763</v>
      </c>
      <c r="B97404" t="str">
        <f t="shared" si="1521"/>
        <v>IG38PJ</v>
      </c>
      <c r="C97404" t="s">
        <v>1277</v>
      </c>
    </row>
    <row r="97405" spans="1:3" x14ac:dyDescent="0.2">
      <c r="A97405" t="s">
        <v>98764</v>
      </c>
      <c r="B97405" t="str">
        <f t="shared" si="1521"/>
        <v>IG38PL</v>
      </c>
      <c r="C97405" t="s">
        <v>1277</v>
      </c>
    </row>
    <row r="97406" spans="1:3" x14ac:dyDescent="0.2">
      <c r="A97406" t="s">
        <v>98765</v>
      </c>
      <c r="B97406" t="str">
        <f t="shared" si="1521"/>
        <v>IG38PN</v>
      </c>
      <c r="C97406" t="s">
        <v>1267</v>
      </c>
    </row>
    <row r="97407" spans="1:3" x14ac:dyDescent="0.2">
      <c r="A97407" t="s">
        <v>98766</v>
      </c>
      <c r="B97407" t="str">
        <f t="shared" si="1521"/>
        <v>IG38PP</v>
      </c>
      <c r="C97407" t="s">
        <v>1277</v>
      </c>
    </row>
    <row r="97408" spans="1:3" x14ac:dyDescent="0.2">
      <c r="A97408" t="s">
        <v>98767</v>
      </c>
      <c r="B97408" t="str">
        <f t="shared" si="1521"/>
        <v>IG38PQ</v>
      </c>
      <c r="C97408" t="s">
        <v>1277</v>
      </c>
    </row>
    <row r="97409" spans="1:3" x14ac:dyDescent="0.2">
      <c r="A97409" t="s">
        <v>98768</v>
      </c>
      <c r="B97409" t="str">
        <f t="shared" si="1521"/>
        <v>IG38PR</v>
      </c>
      <c r="C97409" t="s">
        <v>1277</v>
      </c>
    </row>
    <row r="97410" spans="1:3" x14ac:dyDescent="0.2">
      <c r="A97410" t="s">
        <v>98769</v>
      </c>
      <c r="B97410" t="str">
        <f t="shared" si="1521"/>
        <v>IG38PS</v>
      </c>
      <c r="C97410" t="s">
        <v>1277</v>
      </c>
    </row>
    <row r="97411" spans="1:3" x14ac:dyDescent="0.2">
      <c r="A97411" t="s">
        <v>98770</v>
      </c>
      <c r="B97411" t="str">
        <f t="shared" ref="B97411:B97474" si="1522">SUBSTITUTE(A97411, " ", "")</f>
        <v>IG38PT</v>
      </c>
      <c r="C97411" t="s">
        <v>1277</v>
      </c>
    </row>
    <row r="97412" spans="1:3" x14ac:dyDescent="0.2">
      <c r="A97412" t="s">
        <v>98771</v>
      </c>
      <c r="B97412" t="str">
        <f t="shared" si="1522"/>
        <v>IG38PU</v>
      </c>
      <c r="C97412" t="s">
        <v>1277</v>
      </c>
    </row>
    <row r="97413" spans="1:3" x14ac:dyDescent="0.2">
      <c r="A97413" t="s">
        <v>98772</v>
      </c>
      <c r="B97413" t="str">
        <f t="shared" si="1522"/>
        <v>IG38PW</v>
      </c>
      <c r="C97413" t="s">
        <v>1277</v>
      </c>
    </row>
    <row r="97414" spans="1:3" x14ac:dyDescent="0.2">
      <c r="A97414" t="s">
        <v>98773</v>
      </c>
      <c r="B97414" t="str">
        <f t="shared" si="1522"/>
        <v>IG38PX</v>
      </c>
      <c r="C97414" t="s">
        <v>1277</v>
      </c>
    </row>
    <row r="97415" spans="1:3" x14ac:dyDescent="0.2">
      <c r="A97415" t="s">
        <v>98774</v>
      </c>
      <c r="B97415" t="str">
        <f t="shared" si="1522"/>
        <v>IG38PY</v>
      </c>
      <c r="C97415" t="s">
        <v>1277</v>
      </c>
    </row>
    <row r="97416" spans="1:3" x14ac:dyDescent="0.2">
      <c r="A97416" t="s">
        <v>98775</v>
      </c>
      <c r="B97416" t="str">
        <f t="shared" si="1522"/>
        <v>IG38PZ</v>
      </c>
      <c r="C97416" t="s">
        <v>1277</v>
      </c>
    </row>
    <row r="97417" spans="1:3" x14ac:dyDescent="0.2">
      <c r="A97417" t="s">
        <v>98776</v>
      </c>
      <c r="B97417" t="str">
        <f t="shared" si="1522"/>
        <v>IG38QA</v>
      </c>
      <c r="C97417" t="s">
        <v>1277</v>
      </c>
    </row>
    <row r="97418" spans="1:3" x14ac:dyDescent="0.2">
      <c r="A97418" t="s">
        <v>98777</v>
      </c>
      <c r="B97418" t="str">
        <f t="shared" si="1522"/>
        <v>IG38QB</v>
      </c>
      <c r="C97418" t="s">
        <v>1277</v>
      </c>
    </row>
    <row r="97419" spans="1:3" x14ac:dyDescent="0.2">
      <c r="A97419" t="s">
        <v>98778</v>
      </c>
      <c r="B97419" t="str">
        <f t="shared" si="1522"/>
        <v>IG38QD</v>
      </c>
      <c r="C97419" t="s">
        <v>1277</v>
      </c>
    </row>
    <row r="97420" spans="1:3" x14ac:dyDescent="0.2">
      <c r="A97420" t="s">
        <v>98779</v>
      </c>
      <c r="B97420" t="str">
        <f t="shared" si="1522"/>
        <v>IG38QE</v>
      </c>
      <c r="C97420" t="s">
        <v>1277</v>
      </c>
    </row>
    <row r="97421" spans="1:3" x14ac:dyDescent="0.2">
      <c r="A97421" t="s">
        <v>98780</v>
      </c>
      <c r="B97421" t="str">
        <f t="shared" si="1522"/>
        <v>IG38QF</v>
      </c>
      <c r="C97421" t="s">
        <v>1267</v>
      </c>
    </row>
    <row r="97422" spans="1:3" x14ac:dyDescent="0.2">
      <c r="A97422" t="s">
        <v>98781</v>
      </c>
      <c r="B97422" t="str">
        <f t="shared" si="1522"/>
        <v>IG38QG</v>
      </c>
      <c r="C97422" t="s">
        <v>1267</v>
      </c>
    </row>
    <row r="97423" spans="1:3" x14ac:dyDescent="0.2">
      <c r="A97423" t="s">
        <v>98782</v>
      </c>
      <c r="B97423" t="str">
        <f t="shared" si="1522"/>
        <v>IG38QH</v>
      </c>
      <c r="C97423" t="s">
        <v>1277</v>
      </c>
    </row>
    <row r="97424" spans="1:3" x14ac:dyDescent="0.2">
      <c r="A97424" t="s">
        <v>98783</v>
      </c>
      <c r="B97424" t="str">
        <f t="shared" si="1522"/>
        <v>IG38QJ</v>
      </c>
      <c r="C97424" t="s">
        <v>1277</v>
      </c>
    </row>
    <row r="97425" spans="1:3" x14ac:dyDescent="0.2">
      <c r="A97425" t="s">
        <v>98784</v>
      </c>
      <c r="B97425" t="str">
        <f t="shared" si="1522"/>
        <v>IG38QL</v>
      </c>
      <c r="C97425" t="s">
        <v>1277</v>
      </c>
    </row>
    <row r="97426" spans="1:3" x14ac:dyDescent="0.2">
      <c r="A97426" t="s">
        <v>98785</v>
      </c>
      <c r="B97426" t="str">
        <f t="shared" si="1522"/>
        <v>IG38QN</v>
      </c>
      <c r="C97426" t="s">
        <v>1277</v>
      </c>
    </row>
    <row r="97427" spans="1:3" x14ac:dyDescent="0.2">
      <c r="A97427" t="s">
        <v>98786</v>
      </c>
      <c r="B97427" t="str">
        <f t="shared" si="1522"/>
        <v>IG38QP</v>
      </c>
      <c r="C97427" t="s">
        <v>1277</v>
      </c>
    </row>
    <row r="97428" spans="1:3" x14ac:dyDescent="0.2">
      <c r="A97428" t="s">
        <v>98787</v>
      </c>
      <c r="B97428" t="str">
        <f t="shared" si="1522"/>
        <v>IG38QQ</v>
      </c>
      <c r="C97428" t="s">
        <v>1277</v>
      </c>
    </row>
    <row r="97429" spans="1:3" x14ac:dyDescent="0.2">
      <c r="A97429" t="s">
        <v>98788</v>
      </c>
      <c r="B97429" t="str">
        <f t="shared" si="1522"/>
        <v>IG38QR</v>
      </c>
      <c r="C97429" t="s">
        <v>1277</v>
      </c>
    </row>
    <row r="97430" spans="1:3" x14ac:dyDescent="0.2">
      <c r="A97430" t="s">
        <v>98789</v>
      </c>
      <c r="B97430" t="str">
        <f t="shared" si="1522"/>
        <v>IG38QS</v>
      </c>
      <c r="C97430" t="s">
        <v>1277</v>
      </c>
    </row>
    <row r="97431" spans="1:3" x14ac:dyDescent="0.2">
      <c r="A97431" t="s">
        <v>98790</v>
      </c>
      <c r="B97431" t="str">
        <f t="shared" si="1522"/>
        <v>IG38QT</v>
      </c>
      <c r="C97431" t="s">
        <v>1267</v>
      </c>
    </row>
    <row r="97432" spans="1:3" x14ac:dyDescent="0.2">
      <c r="A97432" t="s">
        <v>98791</v>
      </c>
      <c r="B97432" t="str">
        <f t="shared" si="1522"/>
        <v>IG38QU</v>
      </c>
      <c r="C97432" t="s">
        <v>1277</v>
      </c>
    </row>
    <row r="97433" spans="1:3" x14ac:dyDescent="0.2">
      <c r="A97433" t="s">
        <v>98792</v>
      </c>
      <c r="B97433" t="str">
        <f t="shared" si="1522"/>
        <v>IG38QW</v>
      </c>
      <c r="C97433" t="s">
        <v>1277</v>
      </c>
    </row>
    <row r="97434" spans="1:3" x14ac:dyDescent="0.2">
      <c r="A97434" t="s">
        <v>98793</v>
      </c>
      <c r="B97434" t="str">
        <f t="shared" si="1522"/>
        <v>IG38QX</v>
      </c>
      <c r="C97434" t="s">
        <v>1267</v>
      </c>
    </row>
    <row r="97435" spans="1:3" x14ac:dyDescent="0.2">
      <c r="A97435" t="s">
        <v>98794</v>
      </c>
      <c r="B97435" t="str">
        <f t="shared" si="1522"/>
        <v>IG38QY</v>
      </c>
      <c r="C97435" t="s">
        <v>1277</v>
      </c>
    </row>
    <row r="97436" spans="1:3" x14ac:dyDescent="0.2">
      <c r="A97436" t="s">
        <v>98795</v>
      </c>
      <c r="B97436" t="str">
        <f t="shared" si="1522"/>
        <v>IG38QZ</v>
      </c>
      <c r="C97436" t="s">
        <v>1277</v>
      </c>
    </row>
    <row r="97437" spans="1:3" x14ac:dyDescent="0.2">
      <c r="A97437" t="s">
        <v>98796</v>
      </c>
      <c r="B97437" t="str">
        <f t="shared" si="1522"/>
        <v>IG38RA</v>
      </c>
      <c r="C97437" t="s">
        <v>1277</v>
      </c>
    </row>
    <row r="97438" spans="1:3" x14ac:dyDescent="0.2">
      <c r="A97438" t="s">
        <v>98797</v>
      </c>
      <c r="B97438" t="str">
        <f t="shared" si="1522"/>
        <v>IG38RB</v>
      </c>
      <c r="C97438" t="s">
        <v>1277</v>
      </c>
    </row>
    <row r="97439" spans="1:3" x14ac:dyDescent="0.2">
      <c r="A97439" t="s">
        <v>98798</v>
      </c>
      <c r="B97439" t="str">
        <f t="shared" si="1522"/>
        <v>IG38RD</v>
      </c>
      <c r="C97439" t="s">
        <v>1277</v>
      </c>
    </row>
    <row r="97440" spans="1:3" x14ac:dyDescent="0.2">
      <c r="A97440" t="s">
        <v>98799</v>
      </c>
      <c r="B97440" t="str">
        <f t="shared" si="1522"/>
        <v>IG38RE</v>
      </c>
      <c r="C97440" t="s">
        <v>1277</v>
      </c>
    </row>
    <row r="97441" spans="1:3" x14ac:dyDescent="0.2">
      <c r="A97441" t="s">
        <v>98800</v>
      </c>
      <c r="B97441" t="str">
        <f t="shared" si="1522"/>
        <v>IG38RF</v>
      </c>
      <c r="C97441" t="s">
        <v>1263</v>
      </c>
    </row>
    <row r="97442" spans="1:3" x14ac:dyDescent="0.2">
      <c r="A97442" t="s">
        <v>98801</v>
      </c>
      <c r="B97442" t="str">
        <f t="shared" si="1522"/>
        <v>IG38RG</v>
      </c>
      <c r="C97442" t="s">
        <v>1277</v>
      </c>
    </row>
    <row r="97443" spans="1:3" x14ac:dyDescent="0.2">
      <c r="A97443" t="s">
        <v>98802</v>
      </c>
      <c r="B97443" t="str">
        <f t="shared" si="1522"/>
        <v>IG38RH</v>
      </c>
      <c r="C97443" t="s">
        <v>1277</v>
      </c>
    </row>
    <row r="97444" spans="1:3" x14ac:dyDescent="0.2">
      <c r="A97444" t="s">
        <v>98803</v>
      </c>
      <c r="B97444" t="str">
        <f t="shared" si="1522"/>
        <v>IG38RJ</v>
      </c>
      <c r="C97444" t="s">
        <v>1277</v>
      </c>
    </row>
    <row r="97445" spans="1:3" x14ac:dyDescent="0.2">
      <c r="A97445" t="s">
        <v>98804</v>
      </c>
      <c r="B97445" t="str">
        <f t="shared" si="1522"/>
        <v>IG38RL</v>
      </c>
      <c r="C97445" t="s">
        <v>1277</v>
      </c>
    </row>
    <row r="97446" spans="1:3" x14ac:dyDescent="0.2">
      <c r="A97446" t="s">
        <v>98805</v>
      </c>
      <c r="B97446" t="str">
        <f t="shared" si="1522"/>
        <v>IG38RN</v>
      </c>
      <c r="C97446" t="s">
        <v>1277</v>
      </c>
    </row>
    <row r="97447" spans="1:3" x14ac:dyDescent="0.2">
      <c r="A97447" t="s">
        <v>98806</v>
      </c>
      <c r="B97447" t="str">
        <f t="shared" si="1522"/>
        <v>IG38RP</v>
      </c>
      <c r="C97447" t="s">
        <v>1277</v>
      </c>
    </row>
    <row r="97448" spans="1:3" x14ac:dyDescent="0.2">
      <c r="A97448" t="s">
        <v>98807</v>
      </c>
      <c r="B97448" t="str">
        <f t="shared" si="1522"/>
        <v>IG38RQ</v>
      </c>
      <c r="C97448" t="s">
        <v>1277</v>
      </c>
    </row>
    <row r="97449" spans="1:3" x14ac:dyDescent="0.2">
      <c r="A97449" t="s">
        <v>98808</v>
      </c>
      <c r="B97449" t="str">
        <f t="shared" si="1522"/>
        <v>IG38RR</v>
      </c>
      <c r="C97449" t="s">
        <v>1263</v>
      </c>
    </row>
    <row r="97450" spans="1:3" x14ac:dyDescent="0.2">
      <c r="A97450" t="s">
        <v>98809</v>
      </c>
      <c r="B97450" t="str">
        <f t="shared" si="1522"/>
        <v>IG38RS</v>
      </c>
      <c r="C97450" t="s">
        <v>1263</v>
      </c>
    </row>
    <row r="97451" spans="1:3" x14ac:dyDescent="0.2">
      <c r="A97451" t="s">
        <v>98810</v>
      </c>
      <c r="B97451" t="str">
        <f t="shared" si="1522"/>
        <v>IG38RT</v>
      </c>
      <c r="C97451" t="s">
        <v>1267</v>
      </c>
    </row>
    <row r="97452" spans="1:3" x14ac:dyDescent="0.2">
      <c r="A97452" t="s">
        <v>98811</v>
      </c>
      <c r="B97452" t="str">
        <f t="shared" si="1522"/>
        <v>IG38RU</v>
      </c>
      <c r="C97452" t="s">
        <v>1263</v>
      </c>
    </row>
    <row r="97453" spans="1:3" x14ac:dyDescent="0.2">
      <c r="A97453" t="s">
        <v>98812</v>
      </c>
      <c r="B97453" t="str">
        <f t="shared" si="1522"/>
        <v>IG38RW</v>
      </c>
      <c r="C97453" t="s">
        <v>1277</v>
      </c>
    </row>
    <row r="97454" spans="1:3" x14ac:dyDescent="0.2">
      <c r="A97454" t="s">
        <v>98813</v>
      </c>
      <c r="B97454" t="str">
        <f t="shared" si="1522"/>
        <v>IG38RX</v>
      </c>
      <c r="C97454" t="s">
        <v>1267</v>
      </c>
    </row>
    <row r="97455" spans="1:3" x14ac:dyDescent="0.2">
      <c r="A97455" t="s">
        <v>98814</v>
      </c>
      <c r="B97455" t="str">
        <f t="shared" si="1522"/>
        <v>IG38RY</v>
      </c>
      <c r="C97455" t="s">
        <v>1277</v>
      </c>
    </row>
    <row r="97456" spans="1:3" x14ac:dyDescent="0.2">
      <c r="A97456" t="s">
        <v>98815</v>
      </c>
      <c r="B97456" t="str">
        <f t="shared" si="1522"/>
        <v>IG38RZ</v>
      </c>
      <c r="C97456" t="s">
        <v>1277</v>
      </c>
    </row>
    <row r="97457" spans="1:3" x14ac:dyDescent="0.2">
      <c r="A97457" t="s">
        <v>98816</v>
      </c>
      <c r="B97457" t="str">
        <f t="shared" si="1522"/>
        <v>IG38SA</v>
      </c>
      <c r="C97457" t="s">
        <v>1277</v>
      </c>
    </row>
    <row r="97458" spans="1:3" x14ac:dyDescent="0.2">
      <c r="A97458" t="s">
        <v>98817</v>
      </c>
      <c r="B97458" t="str">
        <f t="shared" si="1522"/>
        <v>IG38SB</v>
      </c>
      <c r="C97458" t="s">
        <v>1277</v>
      </c>
    </row>
    <row r="97459" spans="1:3" x14ac:dyDescent="0.2">
      <c r="A97459" t="s">
        <v>98818</v>
      </c>
      <c r="B97459" t="str">
        <f t="shared" si="1522"/>
        <v>IG38SD</v>
      </c>
      <c r="C97459" t="s">
        <v>1277</v>
      </c>
    </row>
    <row r="97460" spans="1:3" x14ac:dyDescent="0.2">
      <c r="A97460" t="s">
        <v>98819</v>
      </c>
      <c r="B97460" t="str">
        <f t="shared" si="1522"/>
        <v>IG38SE</v>
      </c>
      <c r="C97460" t="s">
        <v>1277</v>
      </c>
    </row>
    <row r="97461" spans="1:3" x14ac:dyDescent="0.2">
      <c r="A97461" t="s">
        <v>98820</v>
      </c>
      <c r="B97461" t="str">
        <f t="shared" si="1522"/>
        <v>IG38SF</v>
      </c>
      <c r="C97461" t="s">
        <v>1277</v>
      </c>
    </row>
    <row r="97462" spans="1:3" x14ac:dyDescent="0.2">
      <c r="A97462" t="s">
        <v>98821</v>
      </c>
      <c r="B97462" t="str">
        <f t="shared" si="1522"/>
        <v>IG38SG</v>
      </c>
      <c r="C97462" t="s">
        <v>1277</v>
      </c>
    </row>
    <row r="97463" spans="1:3" x14ac:dyDescent="0.2">
      <c r="A97463" t="s">
        <v>98822</v>
      </c>
      <c r="B97463" t="str">
        <f t="shared" si="1522"/>
        <v>IG38SH</v>
      </c>
      <c r="C97463" t="s">
        <v>1277</v>
      </c>
    </row>
    <row r="97464" spans="1:3" x14ac:dyDescent="0.2">
      <c r="A97464" t="s">
        <v>98823</v>
      </c>
      <c r="B97464" t="str">
        <f t="shared" si="1522"/>
        <v>IG38SJ</v>
      </c>
      <c r="C97464" t="s">
        <v>1277</v>
      </c>
    </row>
    <row r="97465" spans="1:3" x14ac:dyDescent="0.2">
      <c r="A97465" t="s">
        <v>98824</v>
      </c>
      <c r="B97465" t="str">
        <f t="shared" si="1522"/>
        <v>IG38SL</v>
      </c>
      <c r="C97465" t="s">
        <v>1277</v>
      </c>
    </row>
    <row r="97466" spans="1:3" x14ac:dyDescent="0.2">
      <c r="A97466" t="s">
        <v>98825</v>
      </c>
      <c r="B97466" t="str">
        <f t="shared" si="1522"/>
        <v>IG38SN</v>
      </c>
      <c r="C97466" t="s">
        <v>1277</v>
      </c>
    </row>
    <row r="97467" spans="1:3" x14ac:dyDescent="0.2">
      <c r="A97467" t="s">
        <v>98826</v>
      </c>
      <c r="B97467" t="str">
        <f t="shared" si="1522"/>
        <v>IG38SP</v>
      </c>
      <c r="C97467" t="s">
        <v>1277</v>
      </c>
    </row>
    <row r="97468" spans="1:3" x14ac:dyDescent="0.2">
      <c r="A97468" t="s">
        <v>98827</v>
      </c>
      <c r="B97468" t="str">
        <f t="shared" si="1522"/>
        <v>IG38SQ</v>
      </c>
      <c r="C97468" t="s">
        <v>1277</v>
      </c>
    </row>
    <row r="97469" spans="1:3" x14ac:dyDescent="0.2">
      <c r="A97469" t="s">
        <v>98828</v>
      </c>
      <c r="B97469" t="str">
        <f t="shared" si="1522"/>
        <v>IG38SR</v>
      </c>
      <c r="C97469" t="s">
        <v>1267</v>
      </c>
    </row>
    <row r="97470" spans="1:3" x14ac:dyDescent="0.2">
      <c r="A97470" t="s">
        <v>98829</v>
      </c>
      <c r="B97470" t="str">
        <f t="shared" si="1522"/>
        <v>IG38SS</v>
      </c>
      <c r="C97470" t="s">
        <v>1267</v>
      </c>
    </row>
    <row r="97471" spans="1:3" x14ac:dyDescent="0.2">
      <c r="A97471" t="s">
        <v>98830</v>
      </c>
      <c r="B97471" t="str">
        <f t="shared" si="1522"/>
        <v>IG38ST</v>
      </c>
      <c r="C97471" t="s">
        <v>1263</v>
      </c>
    </row>
    <row r="97472" spans="1:3" x14ac:dyDescent="0.2">
      <c r="A97472" t="s">
        <v>98831</v>
      </c>
      <c r="B97472" t="str">
        <f t="shared" si="1522"/>
        <v>IG38SU</v>
      </c>
      <c r="C97472" t="s">
        <v>1263</v>
      </c>
    </row>
    <row r="97473" spans="1:3" x14ac:dyDescent="0.2">
      <c r="A97473" t="s">
        <v>98832</v>
      </c>
      <c r="B97473" t="str">
        <f t="shared" si="1522"/>
        <v>IG38SW</v>
      </c>
      <c r="C97473" t="s">
        <v>1263</v>
      </c>
    </row>
    <row r="97474" spans="1:3" x14ac:dyDescent="0.2">
      <c r="A97474" t="s">
        <v>98833</v>
      </c>
      <c r="B97474" t="str">
        <f t="shared" si="1522"/>
        <v>IG38SX</v>
      </c>
      <c r="C97474" t="s">
        <v>1263</v>
      </c>
    </row>
    <row r="97475" spans="1:3" x14ac:dyDescent="0.2">
      <c r="A97475" t="s">
        <v>98834</v>
      </c>
      <c r="B97475" t="str">
        <f t="shared" ref="B97475:B97538" si="1523">SUBSTITUTE(A97475, " ", "")</f>
        <v>IG38SY</v>
      </c>
      <c r="C97475" t="s">
        <v>1263</v>
      </c>
    </row>
    <row r="97476" spans="1:3" x14ac:dyDescent="0.2">
      <c r="A97476" t="s">
        <v>98835</v>
      </c>
      <c r="B97476" t="str">
        <f t="shared" si="1523"/>
        <v>IG38SZ</v>
      </c>
      <c r="C97476" t="s">
        <v>1263</v>
      </c>
    </row>
    <row r="97477" spans="1:3" x14ac:dyDescent="0.2">
      <c r="A97477" t="s">
        <v>98836</v>
      </c>
      <c r="B97477" t="str">
        <f t="shared" si="1523"/>
        <v>IG38TA</v>
      </c>
      <c r="C97477" t="s">
        <v>1277</v>
      </c>
    </row>
    <row r="97478" spans="1:3" x14ac:dyDescent="0.2">
      <c r="A97478" t="s">
        <v>98837</v>
      </c>
      <c r="B97478" t="str">
        <f t="shared" si="1523"/>
        <v>IG38TB</v>
      </c>
      <c r="C97478" t="s">
        <v>1277</v>
      </c>
    </row>
    <row r="97479" spans="1:3" x14ac:dyDescent="0.2">
      <c r="A97479" t="s">
        <v>98838</v>
      </c>
      <c r="B97479" t="str">
        <f t="shared" si="1523"/>
        <v>IG38TD</v>
      </c>
      <c r="C97479" t="s">
        <v>1277</v>
      </c>
    </row>
    <row r="97480" spans="1:3" x14ac:dyDescent="0.2">
      <c r="A97480" t="s">
        <v>98839</v>
      </c>
      <c r="B97480" t="str">
        <f t="shared" si="1523"/>
        <v>IG38TE</v>
      </c>
      <c r="C97480" t="s">
        <v>1263</v>
      </c>
    </row>
    <row r="97481" spans="1:3" x14ac:dyDescent="0.2">
      <c r="A97481" t="s">
        <v>98840</v>
      </c>
      <c r="B97481" t="str">
        <f t="shared" si="1523"/>
        <v>IG38TF</v>
      </c>
      <c r="C97481" t="s">
        <v>1277</v>
      </c>
    </row>
    <row r="97482" spans="1:3" x14ac:dyDescent="0.2">
      <c r="A97482" t="s">
        <v>98841</v>
      </c>
      <c r="B97482" t="str">
        <f t="shared" si="1523"/>
        <v>IG38TG</v>
      </c>
      <c r="C97482" t="s">
        <v>1277</v>
      </c>
    </row>
    <row r="97483" spans="1:3" x14ac:dyDescent="0.2">
      <c r="A97483" t="s">
        <v>98842</v>
      </c>
      <c r="B97483" t="str">
        <f t="shared" si="1523"/>
        <v>IG38TH</v>
      </c>
      <c r="C97483" t="s">
        <v>1263</v>
      </c>
    </row>
    <row r="97484" spans="1:3" x14ac:dyDescent="0.2">
      <c r="A97484" t="s">
        <v>98843</v>
      </c>
      <c r="B97484" t="str">
        <f t="shared" si="1523"/>
        <v>IG38TJ</v>
      </c>
      <c r="C97484" t="s">
        <v>1277</v>
      </c>
    </row>
    <row r="97485" spans="1:3" x14ac:dyDescent="0.2">
      <c r="A97485" t="s">
        <v>98844</v>
      </c>
      <c r="B97485" t="str">
        <f t="shared" si="1523"/>
        <v>IG38TL</v>
      </c>
      <c r="C97485" t="s">
        <v>1263</v>
      </c>
    </row>
    <row r="97486" spans="1:3" x14ac:dyDescent="0.2">
      <c r="A97486" t="s">
        <v>98845</v>
      </c>
      <c r="B97486" t="str">
        <f t="shared" si="1523"/>
        <v>IG38TN</v>
      </c>
      <c r="C97486" t="s">
        <v>1263</v>
      </c>
    </row>
    <row r="97487" spans="1:3" x14ac:dyDescent="0.2">
      <c r="A97487" t="s">
        <v>98846</v>
      </c>
      <c r="B97487" t="str">
        <f t="shared" si="1523"/>
        <v>IG38TP</v>
      </c>
      <c r="C97487" t="s">
        <v>1277</v>
      </c>
    </row>
    <row r="97488" spans="1:3" x14ac:dyDescent="0.2">
      <c r="A97488" t="s">
        <v>98847</v>
      </c>
      <c r="B97488" t="str">
        <f t="shared" si="1523"/>
        <v>IG38TQ</v>
      </c>
      <c r="C97488" t="s">
        <v>1263</v>
      </c>
    </row>
    <row r="97489" spans="1:3" x14ac:dyDescent="0.2">
      <c r="A97489" t="s">
        <v>98848</v>
      </c>
      <c r="B97489" t="str">
        <f t="shared" si="1523"/>
        <v>IG38TR</v>
      </c>
      <c r="C97489" t="s">
        <v>1277</v>
      </c>
    </row>
    <row r="97490" spans="1:3" x14ac:dyDescent="0.2">
      <c r="A97490" t="s">
        <v>98849</v>
      </c>
      <c r="B97490" t="str">
        <f t="shared" si="1523"/>
        <v>IG38TS</v>
      </c>
      <c r="C97490" t="s">
        <v>1277</v>
      </c>
    </row>
    <row r="97491" spans="1:3" x14ac:dyDescent="0.2">
      <c r="A97491" t="s">
        <v>98850</v>
      </c>
      <c r="B97491" t="str">
        <f t="shared" si="1523"/>
        <v>IG38TT</v>
      </c>
      <c r="C97491" t="s">
        <v>1277</v>
      </c>
    </row>
    <row r="97492" spans="1:3" x14ac:dyDescent="0.2">
      <c r="A97492" t="s">
        <v>98851</v>
      </c>
      <c r="B97492" t="str">
        <f t="shared" si="1523"/>
        <v>IG38TU</v>
      </c>
      <c r="C97492" t="s">
        <v>1277</v>
      </c>
    </row>
    <row r="97493" spans="1:3" x14ac:dyDescent="0.2">
      <c r="A97493" t="s">
        <v>98852</v>
      </c>
      <c r="B97493" t="str">
        <f t="shared" si="1523"/>
        <v>IG38TW</v>
      </c>
      <c r="C97493" t="s">
        <v>1263</v>
      </c>
    </row>
    <row r="97494" spans="1:3" x14ac:dyDescent="0.2">
      <c r="A97494" t="s">
        <v>98853</v>
      </c>
      <c r="B97494" t="str">
        <f t="shared" si="1523"/>
        <v>IG38TX</v>
      </c>
      <c r="C97494" t="s">
        <v>1277</v>
      </c>
    </row>
    <row r="97495" spans="1:3" x14ac:dyDescent="0.2">
      <c r="A97495" t="s">
        <v>98854</v>
      </c>
      <c r="B97495" t="str">
        <f t="shared" si="1523"/>
        <v>IG38TY</v>
      </c>
      <c r="C97495" t="s">
        <v>1277</v>
      </c>
    </row>
    <row r="97496" spans="1:3" x14ac:dyDescent="0.2">
      <c r="A97496" t="s">
        <v>98855</v>
      </c>
      <c r="B97496" t="str">
        <f t="shared" si="1523"/>
        <v>IG38TZ</v>
      </c>
      <c r="C97496" t="s">
        <v>1277</v>
      </c>
    </row>
    <row r="97497" spans="1:3" x14ac:dyDescent="0.2">
      <c r="A97497" t="s">
        <v>98856</v>
      </c>
      <c r="B97497" t="str">
        <f t="shared" si="1523"/>
        <v>IG38UA</v>
      </c>
      <c r="C97497" t="s">
        <v>1277</v>
      </c>
    </row>
    <row r="97498" spans="1:3" x14ac:dyDescent="0.2">
      <c r="A97498" t="s">
        <v>98857</v>
      </c>
      <c r="B97498" t="str">
        <f t="shared" si="1523"/>
        <v>IG38UB</v>
      </c>
      <c r="C97498" t="s">
        <v>1277</v>
      </c>
    </row>
    <row r="97499" spans="1:3" x14ac:dyDescent="0.2">
      <c r="A97499" t="s">
        <v>98858</v>
      </c>
      <c r="B97499" t="str">
        <f t="shared" si="1523"/>
        <v>IG38UD</v>
      </c>
      <c r="C97499" t="s">
        <v>1277</v>
      </c>
    </row>
    <row r="97500" spans="1:3" x14ac:dyDescent="0.2">
      <c r="A97500" t="s">
        <v>98859</v>
      </c>
      <c r="B97500" t="str">
        <f t="shared" si="1523"/>
        <v>IG38UE</v>
      </c>
      <c r="C97500" t="s">
        <v>1277</v>
      </c>
    </row>
    <row r="97501" spans="1:3" x14ac:dyDescent="0.2">
      <c r="A97501" t="s">
        <v>98860</v>
      </c>
      <c r="B97501" t="str">
        <f t="shared" si="1523"/>
        <v>IG38UF</v>
      </c>
      <c r="C97501" t="s">
        <v>1267</v>
      </c>
    </row>
    <row r="97502" spans="1:3" x14ac:dyDescent="0.2">
      <c r="A97502" t="s">
        <v>98861</v>
      </c>
      <c r="B97502" t="str">
        <f t="shared" si="1523"/>
        <v>IG38UG</v>
      </c>
      <c r="C97502" t="s">
        <v>1277</v>
      </c>
    </row>
    <row r="97503" spans="1:3" x14ac:dyDescent="0.2">
      <c r="A97503" t="s">
        <v>98862</v>
      </c>
      <c r="B97503" t="str">
        <f t="shared" si="1523"/>
        <v>IG38UH</v>
      </c>
      <c r="C97503" t="s">
        <v>1267</v>
      </c>
    </row>
    <row r="97504" spans="1:3" x14ac:dyDescent="0.2">
      <c r="A97504" t="s">
        <v>98863</v>
      </c>
      <c r="B97504" t="str">
        <f t="shared" si="1523"/>
        <v>IG38UJ</v>
      </c>
      <c r="C97504" t="s">
        <v>1277</v>
      </c>
    </row>
    <row r="97505" spans="1:3" x14ac:dyDescent="0.2">
      <c r="A97505" t="s">
        <v>98864</v>
      </c>
      <c r="B97505" t="str">
        <f t="shared" si="1523"/>
        <v>IG38UL</v>
      </c>
      <c r="C97505" t="s">
        <v>1277</v>
      </c>
    </row>
    <row r="97506" spans="1:3" x14ac:dyDescent="0.2">
      <c r="A97506" t="s">
        <v>98865</v>
      </c>
      <c r="B97506" t="str">
        <f t="shared" si="1523"/>
        <v>IG38UN</v>
      </c>
      <c r="C97506" t="s">
        <v>1277</v>
      </c>
    </row>
    <row r="97507" spans="1:3" x14ac:dyDescent="0.2">
      <c r="A97507" t="s">
        <v>98866</v>
      </c>
      <c r="B97507" t="str">
        <f t="shared" si="1523"/>
        <v>IG38UP</v>
      </c>
      <c r="C97507" t="s">
        <v>1277</v>
      </c>
    </row>
    <row r="97508" spans="1:3" x14ac:dyDescent="0.2">
      <c r="A97508" t="s">
        <v>98867</v>
      </c>
      <c r="B97508" t="str">
        <f t="shared" si="1523"/>
        <v>IG38UQ</v>
      </c>
      <c r="C97508" t="s">
        <v>1277</v>
      </c>
    </row>
    <row r="97509" spans="1:3" x14ac:dyDescent="0.2">
      <c r="A97509" t="s">
        <v>98868</v>
      </c>
      <c r="B97509" t="str">
        <f t="shared" si="1523"/>
        <v>IG38UR</v>
      </c>
      <c r="C97509" t="s">
        <v>1277</v>
      </c>
    </row>
    <row r="97510" spans="1:3" x14ac:dyDescent="0.2">
      <c r="A97510" t="s">
        <v>98869</v>
      </c>
      <c r="B97510" t="str">
        <f t="shared" si="1523"/>
        <v>IG38UT</v>
      </c>
      <c r="C97510" t="s">
        <v>1277</v>
      </c>
    </row>
    <row r="97511" spans="1:3" x14ac:dyDescent="0.2">
      <c r="A97511" t="s">
        <v>98870</v>
      </c>
      <c r="B97511" t="str">
        <f t="shared" si="1523"/>
        <v>IG38UU</v>
      </c>
      <c r="C97511" t="s">
        <v>1277</v>
      </c>
    </row>
    <row r="97512" spans="1:3" x14ac:dyDescent="0.2">
      <c r="A97512" t="s">
        <v>98871</v>
      </c>
      <c r="B97512" t="str">
        <f t="shared" si="1523"/>
        <v>IG38UW</v>
      </c>
      <c r="C97512" t="s">
        <v>1277</v>
      </c>
    </row>
    <row r="97513" spans="1:3" x14ac:dyDescent="0.2">
      <c r="A97513" t="s">
        <v>98872</v>
      </c>
      <c r="B97513" t="str">
        <f t="shared" si="1523"/>
        <v>IG38UX</v>
      </c>
      <c r="C97513" t="s">
        <v>1277</v>
      </c>
    </row>
    <row r="97514" spans="1:3" x14ac:dyDescent="0.2">
      <c r="A97514" t="s">
        <v>98873</v>
      </c>
      <c r="B97514" t="str">
        <f t="shared" si="1523"/>
        <v>IG38UY</v>
      </c>
      <c r="C97514" t="s">
        <v>1277</v>
      </c>
    </row>
    <row r="97515" spans="1:3" x14ac:dyDescent="0.2">
      <c r="A97515" t="s">
        <v>98874</v>
      </c>
      <c r="B97515" t="str">
        <f t="shared" si="1523"/>
        <v>IG38UZ</v>
      </c>
      <c r="C97515" t="s">
        <v>1277</v>
      </c>
    </row>
    <row r="97516" spans="1:3" x14ac:dyDescent="0.2">
      <c r="A97516" t="s">
        <v>98875</v>
      </c>
      <c r="B97516" t="str">
        <f t="shared" si="1523"/>
        <v>IG38WA</v>
      </c>
      <c r="C97516" t="s">
        <v>1267</v>
      </c>
    </row>
    <row r="97517" spans="1:3" x14ac:dyDescent="0.2">
      <c r="A97517" t="s">
        <v>98876</v>
      </c>
      <c r="B97517" t="str">
        <f t="shared" si="1523"/>
        <v>IG38WB</v>
      </c>
      <c r="C97517" t="s">
        <v>1267</v>
      </c>
    </row>
    <row r="97518" spans="1:3" x14ac:dyDescent="0.2">
      <c r="A97518" t="s">
        <v>98877</v>
      </c>
      <c r="B97518" t="str">
        <f t="shared" si="1523"/>
        <v>IG38WD</v>
      </c>
      <c r="C97518" t="s">
        <v>1267</v>
      </c>
    </row>
    <row r="97519" spans="1:3" x14ac:dyDescent="0.2">
      <c r="A97519" t="s">
        <v>98878</v>
      </c>
      <c r="B97519" t="str">
        <f t="shared" si="1523"/>
        <v>IG38WE</v>
      </c>
      <c r="C97519" t="s">
        <v>1267</v>
      </c>
    </row>
    <row r="97520" spans="1:3" x14ac:dyDescent="0.2">
      <c r="A97520" t="s">
        <v>98879</v>
      </c>
      <c r="B97520" t="str">
        <f t="shared" si="1523"/>
        <v>IG38WF</v>
      </c>
      <c r="C97520" t="s">
        <v>1267</v>
      </c>
    </row>
    <row r="97521" spans="1:3" x14ac:dyDescent="0.2">
      <c r="A97521" t="s">
        <v>98880</v>
      </c>
      <c r="B97521" t="str">
        <f t="shared" si="1523"/>
        <v>IG38WG</v>
      </c>
      <c r="C97521" t="s">
        <v>1267</v>
      </c>
    </row>
    <row r="97522" spans="1:3" x14ac:dyDescent="0.2">
      <c r="A97522" t="s">
        <v>98881</v>
      </c>
      <c r="B97522" t="str">
        <f t="shared" si="1523"/>
        <v>IG38WH</v>
      </c>
      <c r="C97522" t="s">
        <v>1267</v>
      </c>
    </row>
    <row r="97523" spans="1:3" x14ac:dyDescent="0.2">
      <c r="A97523" t="s">
        <v>98882</v>
      </c>
      <c r="B97523" t="str">
        <f t="shared" si="1523"/>
        <v>IG38WJ</v>
      </c>
      <c r="C97523" t="s">
        <v>1267</v>
      </c>
    </row>
    <row r="97524" spans="1:3" x14ac:dyDescent="0.2">
      <c r="A97524" t="s">
        <v>98883</v>
      </c>
      <c r="B97524" t="str">
        <f t="shared" si="1523"/>
        <v>IG38WL</v>
      </c>
      <c r="C97524" t="s">
        <v>1267</v>
      </c>
    </row>
    <row r="97525" spans="1:3" x14ac:dyDescent="0.2">
      <c r="A97525" t="s">
        <v>98884</v>
      </c>
      <c r="B97525" t="str">
        <f t="shared" si="1523"/>
        <v>IG38WN</v>
      </c>
      <c r="C97525" t="s">
        <v>1267</v>
      </c>
    </row>
    <row r="97526" spans="1:3" x14ac:dyDescent="0.2">
      <c r="A97526" t="s">
        <v>98885</v>
      </c>
      <c r="B97526" t="str">
        <f t="shared" si="1523"/>
        <v>IG38WP</v>
      </c>
      <c r="C97526" t="s">
        <v>1267</v>
      </c>
    </row>
    <row r="97527" spans="1:3" x14ac:dyDescent="0.2">
      <c r="A97527" t="s">
        <v>98886</v>
      </c>
      <c r="B97527" t="str">
        <f t="shared" si="1523"/>
        <v>IG38WQ</v>
      </c>
      <c r="C97527" t="s">
        <v>1267</v>
      </c>
    </row>
    <row r="97528" spans="1:3" x14ac:dyDescent="0.2">
      <c r="A97528" t="s">
        <v>98887</v>
      </c>
      <c r="B97528" t="str">
        <f t="shared" si="1523"/>
        <v>IG38WR</v>
      </c>
      <c r="C97528" t="s">
        <v>1267</v>
      </c>
    </row>
    <row r="97529" spans="1:3" x14ac:dyDescent="0.2">
      <c r="A97529" t="s">
        <v>98888</v>
      </c>
      <c r="B97529" t="str">
        <f t="shared" si="1523"/>
        <v>IG38WS</v>
      </c>
      <c r="C97529" t="s">
        <v>1267</v>
      </c>
    </row>
    <row r="97530" spans="1:3" x14ac:dyDescent="0.2">
      <c r="A97530" t="s">
        <v>98889</v>
      </c>
      <c r="B97530" t="str">
        <f t="shared" si="1523"/>
        <v>IG38WT</v>
      </c>
      <c r="C97530" t="s">
        <v>1267</v>
      </c>
    </row>
    <row r="97531" spans="1:3" x14ac:dyDescent="0.2">
      <c r="A97531" t="s">
        <v>98890</v>
      </c>
      <c r="B97531" t="str">
        <f t="shared" si="1523"/>
        <v>IG38WU</v>
      </c>
      <c r="C97531" t="s">
        <v>1267</v>
      </c>
    </row>
    <row r="97532" spans="1:3" x14ac:dyDescent="0.2">
      <c r="A97532" t="s">
        <v>98891</v>
      </c>
      <c r="B97532" t="str">
        <f t="shared" si="1523"/>
        <v>IG38WW</v>
      </c>
      <c r="C97532" t="s">
        <v>1267</v>
      </c>
    </row>
    <row r="97533" spans="1:3" x14ac:dyDescent="0.2">
      <c r="A97533" t="s">
        <v>98892</v>
      </c>
      <c r="B97533" t="str">
        <f t="shared" si="1523"/>
        <v>IG38WX</v>
      </c>
      <c r="C97533" t="s">
        <v>1267</v>
      </c>
    </row>
    <row r="97534" spans="1:3" x14ac:dyDescent="0.2">
      <c r="A97534" t="s">
        <v>98893</v>
      </c>
      <c r="B97534" t="str">
        <f t="shared" si="1523"/>
        <v>IG38WY</v>
      </c>
      <c r="C97534" t="s">
        <v>1267</v>
      </c>
    </row>
    <row r="97535" spans="1:3" x14ac:dyDescent="0.2">
      <c r="A97535" t="s">
        <v>98894</v>
      </c>
      <c r="B97535" t="str">
        <f t="shared" si="1523"/>
        <v>IG38WZ</v>
      </c>
      <c r="C97535" t="s">
        <v>1267</v>
      </c>
    </row>
    <row r="97536" spans="1:3" x14ac:dyDescent="0.2">
      <c r="A97536" t="s">
        <v>98895</v>
      </c>
      <c r="B97536" t="str">
        <f t="shared" si="1523"/>
        <v>IG38XA</v>
      </c>
      <c r="C97536" t="s">
        <v>1277</v>
      </c>
    </row>
    <row r="97537" spans="1:3" x14ac:dyDescent="0.2">
      <c r="A97537" t="s">
        <v>98896</v>
      </c>
      <c r="B97537" t="str">
        <f t="shared" si="1523"/>
        <v>IG38XB</v>
      </c>
      <c r="C97537" t="s">
        <v>1277</v>
      </c>
    </row>
    <row r="97538" spans="1:3" x14ac:dyDescent="0.2">
      <c r="A97538" t="s">
        <v>98897</v>
      </c>
      <c r="B97538" t="str">
        <f t="shared" si="1523"/>
        <v>IG38XD</v>
      </c>
      <c r="C97538" t="s">
        <v>1277</v>
      </c>
    </row>
    <row r="97539" spans="1:3" x14ac:dyDescent="0.2">
      <c r="A97539" t="s">
        <v>98898</v>
      </c>
      <c r="B97539" t="str">
        <f t="shared" ref="B97539:B97602" si="1524">SUBSTITUTE(A97539, " ", "")</f>
        <v>IG38XE</v>
      </c>
      <c r="C97539" t="s">
        <v>1277</v>
      </c>
    </row>
    <row r="97540" spans="1:3" x14ac:dyDescent="0.2">
      <c r="A97540" t="s">
        <v>98899</v>
      </c>
      <c r="B97540" t="str">
        <f t="shared" si="1524"/>
        <v>IG38XF</v>
      </c>
      <c r="C97540" t="s">
        <v>1277</v>
      </c>
    </row>
    <row r="97541" spans="1:3" x14ac:dyDescent="0.2">
      <c r="A97541" t="s">
        <v>98900</v>
      </c>
      <c r="B97541" t="str">
        <f t="shared" si="1524"/>
        <v>IG38XG</v>
      </c>
      <c r="C97541" t="s">
        <v>1277</v>
      </c>
    </row>
    <row r="97542" spans="1:3" x14ac:dyDescent="0.2">
      <c r="A97542" t="s">
        <v>98901</v>
      </c>
      <c r="B97542" t="str">
        <f t="shared" si="1524"/>
        <v>IG38XH</v>
      </c>
      <c r="C97542" t="s">
        <v>1277</v>
      </c>
    </row>
    <row r="97543" spans="1:3" x14ac:dyDescent="0.2">
      <c r="A97543" t="s">
        <v>98902</v>
      </c>
      <c r="B97543" t="str">
        <f t="shared" si="1524"/>
        <v>IG38XJ</v>
      </c>
      <c r="C97543" t="s">
        <v>1277</v>
      </c>
    </row>
    <row r="97544" spans="1:3" x14ac:dyDescent="0.2">
      <c r="A97544" t="s">
        <v>98903</v>
      </c>
      <c r="B97544" t="str">
        <f t="shared" si="1524"/>
        <v>IG38XL</v>
      </c>
      <c r="C97544" t="s">
        <v>1277</v>
      </c>
    </row>
    <row r="97545" spans="1:3" x14ac:dyDescent="0.2">
      <c r="A97545" t="s">
        <v>98904</v>
      </c>
      <c r="B97545" t="str">
        <f t="shared" si="1524"/>
        <v>IG38XN</v>
      </c>
      <c r="C97545" t="s">
        <v>1277</v>
      </c>
    </row>
    <row r="97546" spans="1:3" x14ac:dyDescent="0.2">
      <c r="A97546" t="s">
        <v>98905</v>
      </c>
      <c r="B97546" t="str">
        <f t="shared" si="1524"/>
        <v>IG38XP</v>
      </c>
      <c r="C97546" t="s">
        <v>1277</v>
      </c>
    </row>
    <row r="97547" spans="1:3" x14ac:dyDescent="0.2">
      <c r="A97547" t="s">
        <v>98906</v>
      </c>
      <c r="B97547" t="str">
        <f t="shared" si="1524"/>
        <v>IG38XQ</v>
      </c>
      <c r="C97547" t="s">
        <v>1277</v>
      </c>
    </row>
    <row r="97548" spans="1:3" x14ac:dyDescent="0.2">
      <c r="A97548" t="s">
        <v>98907</v>
      </c>
      <c r="B97548" t="str">
        <f t="shared" si="1524"/>
        <v>IG38XR</v>
      </c>
      <c r="C97548" t="s">
        <v>1277</v>
      </c>
    </row>
    <row r="97549" spans="1:3" x14ac:dyDescent="0.2">
      <c r="A97549" t="s">
        <v>98908</v>
      </c>
      <c r="B97549" t="str">
        <f t="shared" si="1524"/>
        <v>IG38XS</v>
      </c>
      <c r="C97549" t="s">
        <v>1277</v>
      </c>
    </row>
    <row r="97550" spans="1:3" x14ac:dyDescent="0.2">
      <c r="A97550" t="s">
        <v>98909</v>
      </c>
      <c r="B97550" t="str">
        <f t="shared" si="1524"/>
        <v>IG38XT</v>
      </c>
      <c r="C97550" t="s">
        <v>1249</v>
      </c>
    </row>
    <row r="97551" spans="1:3" x14ac:dyDescent="0.2">
      <c r="A97551" t="s">
        <v>98910</v>
      </c>
      <c r="B97551" t="str">
        <f t="shared" si="1524"/>
        <v>IG38XU</v>
      </c>
      <c r="C97551" t="s">
        <v>1277</v>
      </c>
    </row>
    <row r="97552" spans="1:3" x14ac:dyDescent="0.2">
      <c r="A97552" t="s">
        <v>98911</v>
      </c>
      <c r="B97552" t="str">
        <f t="shared" si="1524"/>
        <v>IG38XW</v>
      </c>
      <c r="C97552" t="s">
        <v>1277</v>
      </c>
    </row>
    <row r="97553" spans="1:3" x14ac:dyDescent="0.2">
      <c r="A97553" t="s">
        <v>98912</v>
      </c>
      <c r="B97553" t="str">
        <f t="shared" si="1524"/>
        <v>IG38XX</v>
      </c>
      <c r="C97553" t="s">
        <v>1277</v>
      </c>
    </row>
    <row r="97554" spans="1:3" x14ac:dyDescent="0.2">
      <c r="A97554" t="s">
        <v>98913</v>
      </c>
      <c r="B97554" t="str">
        <f t="shared" si="1524"/>
        <v>IG38XY</v>
      </c>
      <c r="C97554" t="s">
        <v>1267</v>
      </c>
    </row>
    <row r="97555" spans="1:3" x14ac:dyDescent="0.2">
      <c r="A97555" t="s">
        <v>98914</v>
      </c>
      <c r="B97555" t="str">
        <f t="shared" si="1524"/>
        <v>IG38XZ</v>
      </c>
      <c r="C97555" t="s">
        <v>1277</v>
      </c>
    </row>
    <row r="97556" spans="1:3" x14ac:dyDescent="0.2">
      <c r="A97556" t="s">
        <v>98915</v>
      </c>
      <c r="B97556" t="str">
        <f t="shared" si="1524"/>
        <v>IG38YA</v>
      </c>
      <c r="C97556" t="s">
        <v>1277</v>
      </c>
    </row>
    <row r="97557" spans="1:3" x14ac:dyDescent="0.2">
      <c r="A97557" t="s">
        <v>98916</v>
      </c>
      <c r="B97557" t="str">
        <f t="shared" si="1524"/>
        <v>IG38YB</v>
      </c>
      <c r="C97557" t="s">
        <v>1277</v>
      </c>
    </row>
    <row r="97558" spans="1:3" x14ac:dyDescent="0.2">
      <c r="A97558" t="s">
        <v>98917</v>
      </c>
      <c r="B97558" t="str">
        <f t="shared" si="1524"/>
        <v>IG38YD</v>
      </c>
      <c r="C97558" t="s">
        <v>1277</v>
      </c>
    </row>
    <row r="97559" spans="1:3" x14ac:dyDescent="0.2">
      <c r="A97559" t="s">
        <v>98918</v>
      </c>
      <c r="B97559" t="str">
        <f t="shared" si="1524"/>
        <v>IG38YE</v>
      </c>
      <c r="C97559" t="s">
        <v>1277</v>
      </c>
    </row>
    <row r="97560" spans="1:3" x14ac:dyDescent="0.2">
      <c r="A97560" t="s">
        <v>98919</v>
      </c>
      <c r="B97560" t="str">
        <f t="shared" si="1524"/>
        <v>IG38YF</v>
      </c>
      <c r="C97560" t="s">
        <v>1267</v>
      </c>
    </row>
    <row r="97561" spans="1:3" x14ac:dyDescent="0.2">
      <c r="A97561" t="s">
        <v>98920</v>
      </c>
      <c r="B97561" t="str">
        <f t="shared" si="1524"/>
        <v>IG38YG</v>
      </c>
      <c r="C97561" t="s">
        <v>1267</v>
      </c>
    </row>
    <row r="97562" spans="1:3" x14ac:dyDescent="0.2">
      <c r="A97562" t="s">
        <v>98921</v>
      </c>
      <c r="B97562" t="str">
        <f t="shared" si="1524"/>
        <v>IG38YH</v>
      </c>
      <c r="C97562" t="s">
        <v>1267</v>
      </c>
    </row>
    <row r="97563" spans="1:3" x14ac:dyDescent="0.2">
      <c r="A97563" t="s">
        <v>98922</v>
      </c>
      <c r="B97563" t="str">
        <f t="shared" si="1524"/>
        <v>IG38YJ</v>
      </c>
      <c r="C97563" t="s">
        <v>1267</v>
      </c>
    </row>
    <row r="97564" spans="1:3" x14ac:dyDescent="0.2">
      <c r="A97564" t="s">
        <v>98923</v>
      </c>
      <c r="B97564" t="str">
        <f t="shared" si="1524"/>
        <v>IG38YL</v>
      </c>
      <c r="C97564" t="s">
        <v>1267</v>
      </c>
    </row>
    <row r="97565" spans="1:3" x14ac:dyDescent="0.2">
      <c r="A97565" t="s">
        <v>98924</v>
      </c>
      <c r="B97565" t="str">
        <f t="shared" si="1524"/>
        <v>IG38YN</v>
      </c>
      <c r="C97565" t="s">
        <v>1267</v>
      </c>
    </row>
    <row r="97566" spans="1:3" x14ac:dyDescent="0.2">
      <c r="A97566" t="s">
        <v>98925</v>
      </c>
      <c r="B97566" t="str">
        <f t="shared" si="1524"/>
        <v>IG38YP</v>
      </c>
      <c r="C97566" t="s">
        <v>1277</v>
      </c>
    </row>
    <row r="97567" spans="1:3" x14ac:dyDescent="0.2">
      <c r="A97567" t="s">
        <v>98926</v>
      </c>
      <c r="B97567" t="str">
        <f t="shared" si="1524"/>
        <v>IG38YQ</v>
      </c>
      <c r="C97567" t="s">
        <v>1267</v>
      </c>
    </row>
    <row r="97568" spans="1:3" x14ac:dyDescent="0.2">
      <c r="A97568" t="s">
        <v>98927</v>
      </c>
      <c r="B97568" t="str">
        <f t="shared" si="1524"/>
        <v>IG38YR</v>
      </c>
      <c r="C97568" t="s">
        <v>1267</v>
      </c>
    </row>
    <row r="97569" spans="1:3" x14ac:dyDescent="0.2">
      <c r="A97569" t="s">
        <v>98928</v>
      </c>
      <c r="B97569" t="str">
        <f t="shared" si="1524"/>
        <v>IG38YS</v>
      </c>
      <c r="C97569" t="s">
        <v>1267</v>
      </c>
    </row>
    <row r="97570" spans="1:3" x14ac:dyDescent="0.2">
      <c r="A97570" t="s">
        <v>98929</v>
      </c>
      <c r="B97570" t="str">
        <f t="shared" si="1524"/>
        <v>IG38YT</v>
      </c>
      <c r="C97570" t="s">
        <v>1267</v>
      </c>
    </row>
    <row r="97571" spans="1:3" x14ac:dyDescent="0.2">
      <c r="A97571" t="s">
        <v>98930</v>
      </c>
      <c r="B97571" t="str">
        <f t="shared" si="1524"/>
        <v>IG38YU</v>
      </c>
      <c r="C97571" t="s">
        <v>1277</v>
      </c>
    </row>
    <row r="97572" spans="1:3" x14ac:dyDescent="0.2">
      <c r="A97572" t="s">
        <v>98931</v>
      </c>
      <c r="B97572" t="str">
        <f t="shared" si="1524"/>
        <v>IG38YW</v>
      </c>
      <c r="C97572" t="s">
        <v>1267</v>
      </c>
    </row>
    <row r="97573" spans="1:3" x14ac:dyDescent="0.2">
      <c r="A97573" t="s">
        <v>98932</v>
      </c>
      <c r="B97573" t="str">
        <f t="shared" si="1524"/>
        <v>IG38YX</v>
      </c>
      <c r="C97573" t="s">
        <v>1267</v>
      </c>
    </row>
    <row r="97574" spans="1:3" x14ac:dyDescent="0.2">
      <c r="A97574" t="s">
        <v>98933</v>
      </c>
      <c r="B97574" t="str">
        <f t="shared" si="1524"/>
        <v>IG38YY</v>
      </c>
      <c r="C97574" t="s">
        <v>1277</v>
      </c>
    </row>
    <row r="97575" spans="1:3" x14ac:dyDescent="0.2">
      <c r="A97575" t="s">
        <v>98934</v>
      </c>
      <c r="B97575" t="str">
        <f t="shared" si="1524"/>
        <v>IG38YZ</v>
      </c>
      <c r="C97575" t="s">
        <v>1267</v>
      </c>
    </row>
    <row r="97576" spans="1:3" x14ac:dyDescent="0.2">
      <c r="A97576" t="s">
        <v>98935</v>
      </c>
      <c r="B97576" t="str">
        <f t="shared" si="1524"/>
        <v>IG38ZA</v>
      </c>
      <c r="C97576" t="s">
        <v>1277</v>
      </c>
    </row>
    <row r="97577" spans="1:3" x14ac:dyDescent="0.2">
      <c r="A97577" t="s">
        <v>98936</v>
      </c>
      <c r="B97577" t="str">
        <f t="shared" si="1524"/>
        <v>IG38ZQ</v>
      </c>
      <c r="C97577" t="s">
        <v>1267</v>
      </c>
    </row>
    <row r="97578" spans="1:3" x14ac:dyDescent="0.2">
      <c r="A97578" t="s">
        <v>98937</v>
      </c>
      <c r="B97578" t="str">
        <f t="shared" si="1524"/>
        <v>IG39AA</v>
      </c>
      <c r="C97578" t="s">
        <v>1271</v>
      </c>
    </row>
    <row r="97579" spans="1:3" x14ac:dyDescent="0.2">
      <c r="A97579" t="s">
        <v>98938</v>
      </c>
      <c r="B97579" t="str">
        <f t="shared" si="1524"/>
        <v>IG39AB</v>
      </c>
      <c r="C97579" t="s">
        <v>1271</v>
      </c>
    </row>
    <row r="97580" spans="1:3" x14ac:dyDescent="0.2">
      <c r="A97580" t="s">
        <v>98939</v>
      </c>
      <c r="B97580" t="str">
        <f t="shared" si="1524"/>
        <v>IG39AD</v>
      </c>
      <c r="C97580" t="s">
        <v>1271</v>
      </c>
    </row>
    <row r="97581" spans="1:3" x14ac:dyDescent="0.2">
      <c r="A97581" t="s">
        <v>98940</v>
      </c>
      <c r="B97581" t="str">
        <f t="shared" si="1524"/>
        <v>IG39AE</v>
      </c>
      <c r="C97581" t="s">
        <v>1271</v>
      </c>
    </row>
    <row r="97582" spans="1:3" x14ac:dyDescent="0.2">
      <c r="A97582" t="s">
        <v>98941</v>
      </c>
      <c r="B97582" t="str">
        <f t="shared" si="1524"/>
        <v>IG39AF</v>
      </c>
      <c r="C97582" t="s">
        <v>1271</v>
      </c>
    </row>
    <row r="97583" spans="1:3" x14ac:dyDescent="0.2">
      <c r="A97583" t="s">
        <v>98942</v>
      </c>
      <c r="B97583" t="str">
        <f t="shared" si="1524"/>
        <v>IG39AG</v>
      </c>
      <c r="C97583" t="s">
        <v>1271</v>
      </c>
    </row>
    <row r="97584" spans="1:3" x14ac:dyDescent="0.2">
      <c r="A97584" t="s">
        <v>98943</v>
      </c>
      <c r="B97584" t="str">
        <f t="shared" si="1524"/>
        <v>IG39AH</v>
      </c>
      <c r="C97584" t="s">
        <v>1271</v>
      </c>
    </row>
    <row r="97585" spans="1:3" x14ac:dyDescent="0.2">
      <c r="A97585" t="s">
        <v>98944</v>
      </c>
      <c r="B97585" t="str">
        <f t="shared" si="1524"/>
        <v>IG39AJ</v>
      </c>
      <c r="C97585" t="s">
        <v>1271</v>
      </c>
    </row>
    <row r="97586" spans="1:3" x14ac:dyDescent="0.2">
      <c r="A97586" t="s">
        <v>98945</v>
      </c>
      <c r="B97586" t="str">
        <f t="shared" si="1524"/>
        <v>IG39AL</v>
      </c>
      <c r="C97586" t="s">
        <v>1271</v>
      </c>
    </row>
    <row r="97587" spans="1:3" x14ac:dyDescent="0.2">
      <c r="A97587" t="s">
        <v>98946</v>
      </c>
      <c r="B97587" t="str">
        <f t="shared" si="1524"/>
        <v>IG39AN</v>
      </c>
      <c r="C97587" t="s">
        <v>1271</v>
      </c>
    </row>
    <row r="97588" spans="1:3" x14ac:dyDescent="0.2">
      <c r="A97588" t="s">
        <v>98947</v>
      </c>
      <c r="B97588" t="str">
        <f t="shared" si="1524"/>
        <v>IG39AP</v>
      </c>
      <c r="C97588" t="s">
        <v>1271</v>
      </c>
    </row>
    <row r="97589" spans="1:3" x14ac:dyDescent="0.2">
      <c r="A97589" t="s">
        <v>98948</v>
      </c>
      <c r="B97589" t="str">
        <f t="shared" si="1524"/>
        <v>IG39AQ</v>
      </c>
      <c r="C97589" t="s">
        <v>1271</v>
      </c>
    </row>
    <row r="97590" spans="1:3" x14ac:dyDescent="0.2">
      <c r="A97590" t="s">
        <v>98949</v>
      </c>
      <c r="B97590" t="str">
        <f t="shared" si="1524"/>
        <v>IG39AR</v>
      </c>
      <c r="C97590" t="s">
        <v>1271</v>
      </c>
    </row>
    <row r="97591" spans="1:3" x14ac:dyDescent="0.2">
      <c r="A97591" t="s">
        <v>98950</v>
      </c>
      <c r="B97591" t="str">
        <f t="shared" si="1524"/>
        <v>IG39AS</v>
      </c>
      <c r="C97591" t="s">
        <v>1271</v>
      </c>
    </row>
    <row r="97592" spans="1:3" x14ac:dyDescent="0.2">
      <c r="A97592" t="s">
        <v>98951</v>
      </c>
      <c r="B97592" t="str">
        <f t="shared" si="1524"/>
        <v>IG39AT</v>
      </c>
      <c r="C97592" t="s">
        <v>1271</v>
      </c>
    </row>
    <row r="97593" spans="1:3" x14ac:dyDescent="0.2">
      <c r="A97593" t="s">
        <v>98952</v>
      </c>
      <c r="B97593" t="str">
        <f t="shared" si="1524"/>
        <v>IG39AU</v>
      </c>
      <c r="C97593" t="s">
        <v>1271</v>
      </c>
    </row>
    <row r="97594" spans="1:3" x14ac:dyDescent="0.2">
      <c r="A97594" t="s">
        <v>98953</v>
      </c>
      <c r="B97594" t="str">
        <f t="shared" si="1524"/>
        <v>IG39AW</v>
      </c>
      <c r="C97594" t="s">
        <v>1267</v>
      </c>
    </row>
    <row r="97595" spans="1:3" x14ac:dyDescent="0.2">
      <c r="A97595" t="s">
        <v>98954</v>
      </c>
      <c r="B97595" t="str">
        <f t="shared" si="1524"/>
        <v>IG39AX</v>
      </c>
      <c r="C97595" t="s">
        <v>1271</v>
      </c>
    </row>
    <row r="97596" spans="1:3" x14ac:dyDescent="0.2">
      <c r="A97596" t="s">
        <v>98955</v>
      </c>
      <c r="B97596" t="str">
        <f t="shared" si="1524"/>
        <v>IG39AY</v>
      </c>
      <c r="C97596" t="s">
        <v>1271</v>
      </c>
    </row>
    <row r="97597" spans="1:3" x14ac:dyDescent="0.2">
      <c r="A97597" t="s">
        <v>98956</v>
      </c>
      <c r="B97597" t="str">
        <f t="shared" si="1524"/>
        <v>IG39AZ</v>
      </c>
      <c r="C97597" t="s">
        <v>1271</v>
      </c>
    </row>
    <row r="97598" spans="1:3" x14ac:dyDescent="0.2">
      <c r="A97598" t="s">
        <v>98957</v>
      </c>
      <c r="B97598" t="str">
        <f t="shared" si="1524"/>
        <v>IG39BA</v>
      </c>
      <c r="C97598" t="s">
        <v>1271</v>
      </c>
    </row>
    <row r="97599" spans="1:3" x14ac:dyDescent="0.2">
      <c r="A97599" t="s">
        <v>98958</v>
      </c>
      <c r="B97599" t="str">
        <f t="shared" si="1524"/>
        <v>IG39BB</v>
      </c>
      <c r="C97599" t="s">
        <v>1271</v>
      </c>
    </row>
    <row r="97600" spans="1:3" x14ac:dyDescent="0.2">
      <c r="A97600" t="s">
        <v>98959</v>
      </c>
      <c r="B97600" t="str">
        <f t="shared" si="1524"/>
        <v>IG39BD</v>
      </c>
      <c r="C97600" t="s">
        <v>1271</v>
      </c>
    </row>
    <row r="97601" spans="1:3" x14ac:dyDescent="0.2">
      <c r="A97601" t="s">
        <v>98960</v>
      </c>
      <c r="B97601" t="str">
        <f t="shared" si="1524"/>
        <v>IG39BE</v>
      </c>
      <c r="C97601" t="s">
        <v>1271</v>
      </c>
    </row>
    <row r="97602" spans="1:3" x14ac:dyDescent="0.2">
      <c r="A97602" t="s">
        <v>98961</v>
      </c>
      <c r="B97602" t="str">
        <f t="shared" si="1524"/>
        <v>IG39BF</v>
      </c>
      <c r="C97602" t="s">
        <v>1263</v>
      </c>
    </row>
    <row r="97603" spans="1:3" x14ac:dyDescent="0.2">
      <c r="A97603" t="s">
        <v>98962</v>
      </c>
      <c r="B97603" t="str">
        <f t="shared" ref="B97603:B97666" si="1525">SUBSTITUTE(A97603, " ", "")</f>
        <v>IG39BG</v>
      </c>
      <c r="C97603" t="s">
        <v>1271</v>
      </c>
    </row>
    <row r="97604" spans="1:3" x14ac:dyDescent="0.2">
      <c r="A97604" t="s">
        <v>98963</v>
      </c>
      <c r="B97604" t="str">
        <f t="shared" si="1525"/>
        <v>IG39BH</v>
      </c>
      <c r="C97604" t="s">
        <v>1271</v>
      </c>
    </row>
    <row r="97605" spans="1:3" x14ac:dyDescent="0.2">
      <c r="A97605" t="s">
        <v>98964</v>
      </c>
      <c r="B97605" t="str">
        <f t="shared" si="1525"/>
        <v>IG39BJ</v>
      </c>
      <c r="C97605" t="s">
        <v>1271</v>
      </c>
    </row>
    <row r="97606" spans="1:3" x14ac:dyDescent="0.2">
      <c r="A97606" t="s">
        <v>98965</v>
      </c>
      <c r="B97606" t="str">
        <f t="shared" si="1525"/>
        <v>IG39BL</v>
      </c>
      <c r="C97606" t="s">
        <v>1271</v>
      </c>
    </row>
    <row r="97607" spans="1:3" x14ac:dyDescent="0.2">
      <c r="A97607" t="s">
        <v>98966</v>
      </c>
      <c r="B97607" t="str">
        <f t="shared" si="1525"/>
        <v>IG39BN</v>
      </c>
      <c r="C97607" t="s">
        <v>1271</v>
      </c>
    </row>
    <row r="97608" spans="1:3" x14ac:dyDescent="0.2">
      <c r="A97608" t="s">
        <v>98967</v>
      </c>
      <c r="B97608" t="str">
        <f t="shared" si="1525"/>
        <v>IG39BP</v>
      </c>
      <c r="C97608" t="s">
        <v>1271</v>
      </c>
    </row>
    <row r="97609" spans="1:3" x14ac:dyDescent="0.2">
      <c r="A97609" t="s">
        <v>98968</v>
      </c>
      <c r="B97609" t="str">
        <f t="shared" si="1525"/>
        <v>IG39BQ</v>
      </c>
      <c r="C97609" t="s">
        <v>1271</v>
      </c>
    </row>
    <row r="97610" spans="1:3" x14ac:dyDescent="0.2">
      <c r="A97610" t="s">
        <v>98969</v>
      </c>
      <c r="B97610" t="str">
        <f t="shared" si="1525"/>
        <v>IG39BS</v>
      </c>
      <c r="C97610" t="s">
        <v>1271</v>
      </c>
    </row>
    <row r="97611" spans="1:3" x14ac:dyDescent="0.2">
      <c r="A97611" t="s">
        <v>98970</v>
      </c>
      <c r="B97611" t="str">
        <f t="shared" si="1525"/>
        <v>IG39BT</v>
      </c>
      <c r="C97611" t="s">
        <v>1271</v>
      </c>
    </row>
    <row r="97612" spans="1:3" x14ac:dyDescent="0.2">
      <c r="A97612" t="s">
        <v>98971</v>
      </c>
      <c r="B97612" t="str">
        <f t="shared" si="1525"/>
        <v>IG39BU</v>
      </c>
      <c r="C97612" t="s">
        <v>1271</v>
      </c>
    </row>
    <row r="97613" spans="1:3" x14ac:dyDescent="0.2">
      <c r="A97613" t="s">
        <v>98972</v>
      </c>
      <c r="B97613" t="str">
        <f t="shared" si="1525"/>
        <v>IG39BW</v>
      </c>
      <c r="C97613" t="s">
        <v>1271</v>
      </c>
    </row>
    <row r="97614" spans="1:3" x14ac:dyDescent="0.2">
      <c r="A97614" t="s">
        <v>98973</v>
      </c>
      <c r="B97614" t="str">
        <f t="shared" si="1525"/>
        <v>IG39BX</v>
      </c>
      <c r="C97614" t="s">
        <v>1271</v>
      </c>
    </row>
    <row r="97615" spans="1:3" x14ac:dyDescent="0.2">
      <c r="A97615" t="s">
        <v>98974</v>
      </c>
      <c r="B97615" t="str">
        <f t="shared" si="1525"/>
        <v>IG39BY</v>
      </c>
      <c r="C97615" t="s">
        <v>1271</v>
      </c>
    </row>
    <row r="97616" spans="1:3" x14ac:dyDescent="0.2">
      <c r="A97616" t="s">
        <v>98975</v>
      </c>
      <c r="B97616" t="str">
        <f t="shared" si="1525"/>
        <v>IG39BZ</v>
      </c>
      <c r="C97616" t="s">
        <v>1271</v>
      </c>
    </row>
    <row r="97617" spans="1:3" x14ac:dyDescent="0.2">
      <c r="A97617" t="s">
        <v>98976</v>
      </c>
      <c r="B97617" t="str">
        <f t="shared" si="1525"/>
        <v>IG39DA</v>
      </c>
      <c r="C97617" t="s">
        <v>1271</v>
      </c>
    </row>
    <row r="97618" spans="1:3" x14ac:dyDescent="0.2">
      <c r="A97618" t="s">
        <v>98977</v>
      </c>
      <c r="B97618" t="str">
        <f t="shared" si="1525"/>
        <v>IG39DB</v>
      </c>
      <c r="C97618" t="s">
        <v>1271</v>
      </c>
    </row>
    <row r="97619" spans="1:3" x14ac:dyDescent="0.2">
      <c r="A97619" t="s">
        <v>98978</v>
      </c>
      <c r="B97619" t="str">
        <f t="shared" si="1525"/>
        <v>IG39DD</v>
      </c>
      <c r="C97619" t="s">
        <v>1271</v>
      </c>
    </row>
    <row r="97620" spans="1:3" x14ac:dyDescent="0.2">
      <c r="A97620" t="s">
        <v>98979</v>
      </c>
      <c r="B97620" t="str">
        <f t="shared" si="1525"/>
        <v>IG39DE</v>
      </c>
      <c r="C97620" t="s">
        <v>1271</v>
      </c>
    </row>
    <row r="97621" spans="1:3" x14ac:dyDescent="0.2">
      <c r="A97621" t="s">
        <v>98980</v>
      </c>
      <c r="B97621" t="str">
        <f t="shared" si="1525"/>
        <v>IG39DF</v>
      </c>
      <c r="C97621" t="s">
        <v>1271</v>
      </c>
    </row>
    <row r="97622" spans="1:3" x14ac:dyDescent="0.2">
      <c r="A97622" t="s">
        <v>98981</v>
      </c>
      <c r="B97622" t="str">
        <f t="shared" si="1525"/>
        <v>IG39DG</v>
      </c>
      <c r="C97622" t="s">
        <v>1271</v>
      </c>
    </row>
    <row r="97623" spans="1:3" x14ac:dyDescent="0.2">
      <c r="A97623" t="s">
        <v>98982</v>
      </c>
      <c r="B97623" t="str">
        <f t="shared" si="1525"/>
        <v>IG39DH</v>
      </c>
      <c r="C97623" t="s">
        <v>1271</v>
      </c>
    </row>
    <row r="97624" spans="1:3" x14ac:dyDescent="0.2">
      <c r="A97624" t="s">
        <v>98983</v>
      </c>
      <c r="B97624" t="str">
        <f t="shared" si="1525"/>
        <v>IG39DJ</v>
      </c>
      <c r="C97624" t="s">
        <v>1271</v>
      </c>
    </row>
    <row r="97625" spans="1:3" x14ac:dyDescent="0.2">
      <c r="A97625" t="s">
        <v>98984</v>
      </c>
      <c r="B97625" t="str">
        <f t="shared" si="1525"/>
        <v>IG39DL</v>
      </c>
      <c r="C97625" t="s">
        <v>1271</v>
      </c>
    </row>
    <row r="97626" spans="1:3" x14ac:dyDescent="0.2">
      <c r="A97626" t="s">
        <v>98985</v>
      </c>
      <c r="B97626" t="str">
        <f t="shared" si="1525"/>
        <v>IG39DN</v>
      </c>
      <c r="C97626" t="s">
        <v>1271</v>
      </c>
    </row>
    <row r="97627" spans="1:3" x14ac:dyDescent="0.2">
      <c r="A97627" t="s">
        <v>98986</v>
      </c>
      <c r="B97627" t="str">
        <f t="shared" si="1525"/>
        <v>IG39DP</v>
      </c>
      <c r="C97627" t="s">
        <v>1271</v>
      </c>
    </row>
    <row r="97628" spans="1:3" x14ac:dyDescent="0.2">
      <c r="A97628" t="s">
        <v>98987</v>
      </c>
      <c r="B97628" t="str">
        <f t="shared" si="1525"/>
        <v>IG39DQ</v>
      </c>
      <c r="C97628" t="s">
        <v>1271</v>
      </c>
    </row>
    <row r="97629" spans="1:3" x14ac:dyDescent="0.2">
      <c r="A97629" t="s">
        <v>98988</v>
      </c>
      <c r="B97629" t="str">
        <f t="shared" si="1525"/>
        <v>IG39DR</v>
      </c>
      <c r="C97629" t="s">
        <v>1271</v>
      </c>
    </row>
    <row r="97630" spans="1:3" x14ac:dyDescent="0.2">
      <c r="A97630" t="s">
        <v>98989</v>
      </c>
      <c r="B97630" t="str">
        <f t="shared" si="1525"/>
        <v>IG39DS</v>
      </c>
      <c r="C97630" t="s">
        <v>1271</v>
      </c>
    </row>
    <row r="97631" spans="1:3" x14ac:dyDescent="0.2">
      <c r="A97631" t="s">
        <v>98990</v>
      </c>
      <c r="B97631" t="str">
        <f t="shared" si="1525"/>
        <v>IG39DT</v>
      </c>
      <c r="C97631" t="s">
        <v>1271</v>
      </c>
    </row>
    <row r="97632" spans="1:3" x14ac:dyDescent="0.2">
      <c r="A97632" t="s">
        <v>98991</v>
      </c>
      <c r="B97632" t="str">
        <f t="shared" si="1525"/>
        <v>IG39DU</v>
      </c>
      <c r="C97632" t="s">
        <v>1271</v>
      </c>
    </row>
    <row r="97633" spans="1:3" x14ac:dyDescent="0.2">
      <c r="A97633" t="s">
        <v>98992</v>
      </c>
      <c r="B97633" t="str">
        <f t="shared" si="1525"/>
        <v>IG39DW</v>
      </c>
      <c r="C97633" t="s">
        <v>1271</v>
      </c>
    </row>
    <row r="97634" spans="1:3" x14ac:dyDescent="0.2">
      <c r="A97634" t="s">
        <v>98993</v>
      </c>
      <c r="B97634" t="str">
        <f t="shared" si="1525"/>
        <v>IG39DX</v>
      </c>
      <c r="C97634" t="s">
        <v>1271</v>
      </c>
    </row>
    <row r="97635" spans="1:3" x14ac:dyDescent="0.2">
      <c r="A97635" t="s">
        <v>98994</v>
      </c>
      <c r="B97635" t="str">
        <f t="shared" si="1525"/>
        <v>IG39DY</v>
      </c>
      <c r="C97635" t="s">
        <v>1271</v>
      </c>
    </row>
    <row r="97636" spans="1:3" x14ac:dyDescent="0.2">
      <c r="A97636" t="s">
        <v>98995</v>
      </c>
      <c r="B97636" t="str">
        <f t="shared" si="1525"/>
        <v>IG39DZ</v>
      </c>
      <c r="C97636" t="s">
        <v>1271</v>
      </c>
    </row>
    <row r="97637" spans="1:3" x14ac:dyDescent="0.2">
      <c r="A97637" t="s">
        <v>98996</v>
      </c>
      <c r="B97637" t="str">
        <f t="shared" si="1525"/>
        <v>IG39EA</v>
      </c>
      <c r="C97637" t="s">
        <v>1271</v>
      </c>
    </row>
    <row r="97638" spans="1:3" x14ac:dyDescent="0.2">
      <c r="A97638" t="s">
        <v>98997</v>
      </c>
      <c r="B97638" t="str">
        <f t="shared" si="1525"/>
        <v>IG39EB</v>
      </c>
      <c r="C97638" t="s">
        <v>1271</v>
      </c>
    </row>
    <row r="97639" spans="1:3" x14ac:dyDescent="0.2">
      <c r="A97639" t="s">
        <v>98998</v>
      </c>
      <c r="B97639" t="str">
        <f t="shared" si="1525"/>
        <v>IG39ED</v>
      </c>
      <c r="C97639" t="s">
        <v>1271</v>
      </c>
    </row>
    <row r="97640" spans="1:3" x14ac:dyDescent="0.2">
      <c r="A97640" t="s">
        <v>98999</v>
      </c>
      <c r="B97640" t="str">
        <f t="shared" si="1525"/>
        <v>IG39EE</v>
      </c>
      <c r="C97640" t="s">
        <v>1271</v>
      </c>
    </row>
    <row r="97641" spans="1:3" x14ac:dyDescent="0.2">
      <c r="A97641" t="s">
        <v>99000</v>
      </c>
      <c r="B97641" t="str">
        <f t="shared" si="1525"/>
        <v>IG39EF</v>
      </c>
      <c r="C97641" t="s">
        <v>1271</v>
      </c>
    </row>
    <row r="97642" spans="1:3" x14ac:dyDescent="0.2">
      <c r="A97642" t="s">
        <v>99001</v>
      </c>
      <c r="B97642" t="str">
        <f t="shared" si="1525"/>
        <v>IG39EG</v>
      </c>
      <c r="C97642" t="s">
        <v>1271</v>
      </c>
    </row>
    <row r="97643" spans="1:3" x14ac:dyDescent="0.2">
      <c r="A97643" t="s">
        <v>99002</v>
      </c>
      <c r="B97643" t="str">
        <f t="shared" si="1525"/>
        <v>IG39EH</v>
      </c>
      <c r="C97643" t="s">
        <v>1271</v>
      </c>
    </row>
    <row r="97644" spans="1:3" x14ac:dyDescent="0.2">
      <c r="A97644" t="s">
        <v>99003</v>
      </c>
      <c r="B97644" t="str">
        <f t="shared" si="1525"/>
        <v>IG39EJ</v>
      </c>
      <c r="C97644" t="s">
        <v>1271</v>
      </c>
    </row>
    <row r="97645" spans="1:3" x14ac:dyDescent="0.2">
      <c r="A97645" t="s">
        <v>99004</v>
      </c>
      <c r="B97645" t="str">
        <f t="shared" si="1525"/>
        <v>IG39EL</v>
      </c>
      <c r="C97645" t="s">
        <v>1271</v>
      </c>
    </row>
    <row r="97646" spans="1:3" x14ac:dyDescent="0.2">
      <c r="A97646" t="s">
        <v>99005</v>
      </c>
      <c r="B97646" t="str">
        <f t="shared" si="1525"/>
        <v>IG39EN</v>
      </c>
      <c r="C97646" t="s">
        <v>1271</v>
      </c>
    </row>
    <row r="97647" spans="1:3" x14ac:dyDescent="0.2">
      <c r="A97647" t="s">
        <v>99006</v>
      </c>
      <c r="B97647" t="str">
        <f t="shared" si="1525"/>
        <v>IG39EP</v>
      </c>
      <c r="C97647" t="s">
        <v>1271</v>
      </c>
    </row>
    <row r="97648" spans="1:3" x14ac:dyDescent="0.2">
      <c r="A97648" t="s">
        <v>99007</v>
      </c>
      <c r="B97648" t="str">
        <f t="shared" si="1525"/>
        <v>IG39EQ</v>
      </c>
      <c r="C97648" t="s">
        <v>1271</v>
      </c>
    </row>
    <row r="97649" spans="1:3" x14ac:dyDescent="0.2">
      <c r="A97649" t="s">
        <v>99008</v>
      </c>
      <c r="B97649" t="str">
        <f t="shared" si="1525"/>
        <v>IG39ER</v>
      </c>
      <c r="C97649" t="s">
        <v>1271</v>
      </c>
    </row>
    <row r="97650" spans="1:3" x14ac:dyDescent="0.2">
      <c r="A97650" t="s">
        <v>99009</v>
      </c>
      <c r="B97650" t="str">
        <f t="shared" si="1525"/>
        <v>IG39ES</v>
      </c>
      <c r="C97650" t="s">
        <v>1271</v>
      </c>
    </row>
    <row r="97651" spans="1:3" x14ac:dyDescent="0.2">
      <c r="A97651" t="s">
        <v>99010</v>
      </c>
      <c r="B97651" t="str">
        <f t="shared" si="1525"/>
        <v>IG39ET</v>
      </c>
      <c r="C97651" t="s">
        <v>1271</v>
      </c>
    </row>
    <row r="97652" spans="1:3" x14ac:dyDescent="0.2">
      <c r="A97652" t="s">
        <v>99011</v>
      </c>
      <c r="B97652" t="str">
        <f t="shared" si="1525"/>
        <v>IG39EU</v>
      </c>
      <c r="C97652" t="s">
        <v>1271</v>
      </c>
    </row>
    <row r="97653" spans="1:3" x14ac:dyDescent="0.2">
      <c r="A97653" t="s">
        <v>99012</v>
      </c>
      <c r="B97653" t="str">
        <f t="shared" si="1525"/>
        <v>IG39EW</v>
      </c>
      <c r="C97653" t="s">
        <v>1271</v>
      </c>
    </row>
    <row r="97654" spans="1:3" x14ac:dyDescent="0.2">
      <c r="A97654" t="s">
        <v>99013</v>
      </c>
      <c r="B97654" t="str">
        <f t="shared" si="1525"/>
        <v>IG39EX</v>
      </c>
      <c r="C97654" t="s">
        <v>1267</v>
      </c>
    </row>
    <row r="97655" spans="1:3" x14ac:dyDescent="0.2">
      <c r="A97655" t="s">
        <v>99014</v>
      </c>
      <c r="B97655" t="str">
        <f t="shared" si="1525"/>
        <v>IG39EY</v>
      </c>
      <c r="C97655" t="s">
        <v>1267</v>
      </c>
    </row>
    <row r="97656" spans="1:3" x14ac:dyDescent="0.2">
      <c r="A97656" t="s">
        <v>99015</v>
      </c>
      <c r="B97656" t="str">
        <f t="shared" si="1525"/>
        <v>IG39EZ</v>
      </c>
      <c r="C97656" t="s">
        <v>1267</v>
      </c>
    </row>
    <row r="97657" spans="1:3" x14ac:dyDescent="0.2">
      <c r="A97657" t="s">
        <v>99016</v>
      </c>
      <c r="B97657" t="str">
        <f t="shared" si="1525"/>
        <v>IG39FA</v>
      </c>
      <c r="C97657" t="s">
        <v>1263</v>
      </c>
    </row>
    <row r="97658" spans="1:3" x14ac:dyDescent="0.2">
      <c r="A97658" t="s">
        <v>99017</v>
      </c>
      <c r="B97658" t="str">
        <f t="shared" si="1525"/>
        <v>IG39FB</v>
      </c>
      <c r="C97658" t="s">
        <v>1267</v>
      </c>
    </row>
    <row r="97659" spans="1:3" x14ac:dyDescent="0.2">
      <c r="A97659" t="s">
        <v>99018</v>
      </c>
      <c r="B97659" t="str">
        <f t="shared" si="1525"/>
        <v>IG39FD</v>
      </c>
      <c r="C97659" t="s">
        <v>1271</v>
      </c>
    </row>
    <row r="97660" spans="1:3" x14ac:dyDescent="0.2">
      <c r="A97660" t="s">
        <v>99019</v>
      </c>
      <c r="B97660" t="str">
        <f t="shared" si="1525"/>
        <v>IG39FE</v>
      </c>
      <c r="C97660" t="s">
        <v>1271</v>
      </c>
    </row>
    <row r="97661" spans="1:3" x14ac:dyDescent="0.2">
      <c r="A97661" t="s">
        <v>99020</v>
      </c>
      <c r="B97661" t="str">
        <f t="shared" si="1525"/>
        <v>IG39FF</v>
      </c>
      <c r="C97661" t="s">
        <v>1263</v>
      </c>
    </row>
    <row r="97662" spans="1:3" x14ac:dyDescent="0.2">
      <c r="A97662" t="s">
        <v>99021</v>
      </c>
      <c r="B97662" t="str">
        <f t="shared" si="1525"/>
        <v>IG39FG</v>
      </c>
      <c r="C97662" t="s">
        <v>1271</v>
      </c>
    </row>
    <row r="97663" spans="1:3" x14ac:dyDescent="0.2">
      <c r="A97663" t="s">
        <v>99022</v>
      </c>
      <c r="B97663" t="str">
        <f t="shared" si="1525"/>
        <v>IG39FJ</v>
      </c>
      <c r="C97663" t="s">
        <v>1271</v>
      </c>
    </row>
    <row r="97664" spans="1:3" x14ac:dyDescent="0.2">
      <c r="A97664" t="s">
        <v>99023</v>
      </c>
      <c r="B97664" t="str">
        <f t="shared" si="1525"/>
        <v>IG39FL</v>
      </c>
      <c r="C97664" t="s">
        <v>1271</v>
      </c>
    </row>
    <row r="97665" spans="1:3" x14ac:dyDescent="0.2">
      <c r="A97665" t="s">
        <v>99024</v>
      </c>
      <c r="B97665" t="str">
        <f t="shared" si="1525"/>
        <v>IG39FP</v>
      </c>
      <c r="C97665" t="s">
        <v>1271</v>
      </c>
    </row>
    <row r="97666" spans="1:3" x14ac:dyDescent="0.2">
      <c r="A97666" t="s">
        <v>99025</v>
      </c>
      <c r="B97666" t="str">
        <f t="shared" si="1525"/>
        <v>IG39FT</v>
      </c>
      <c r="C97666" t="s">
        <v>1267</v>
      </c>
    </row>
    <row r="97667" spans="1:3" x14ac:dyDescent="0.2">
      <c r="A97667" t="s">
        <v>99026</v>
      </c>
      <c r="B97667" t="str">
        <f t="shared" ref="B97667:B97730" si="1526">SUBSTITUTE(A97667, " ", "")</f>
        <v>IG39FX</v>
      </c>
      <c r="C97667" t="s">
        <v>1271</v>
      </c>
    </row>
    <row r="97668" spans="1:3" x14ac:dyDescent="0.2">
      <c r="A97668" t="s">
        <v>99027</v>
      </c>
      <c r="B97668" t="str">
        <f t="shared" si="1526"/>
        <v>IG39FY</v>
      </c>
      <c r="C97668" t="s">
        <v>1267</v>
      </c>
    </row>
    <row r="97669" spans="1:3" x14ac:dyDescent="0.2">
      <c r="A97669" t="s">
        <v>99028</v>
      </c>
      <c r="B97669" t="str">
        <f t="shared" si="1526"/>
        <v>IG39FZ</v>
      </c>
      <c r="C97669" t="s">
        <v>1271</v>
      </c>
    </row>
    <row r="97670" spans="1:3" x14ac:dyDescent="0.2">
      <c r="A97670" t="s">
        <v>99029</v>
      </c>
      <c r="B97670" t="str">
        <f t="shared" si="1526"/>
        <v>IG39GD</v>
      </c>
      <c r="C97670" t="s">
        <v>1271</v>
      </c>
    </row>
    <row r="97671" spans="1:3" x14ac:dyDescent="0.2">
      <c r="A97671" t="s">
        <v>99030</v>
      </c>
      <c r="B97671" t="str">
        <f t="shared" si="1526"/>
        <v>IG39GE</v>
      </c>
      <c r="C97671" t="s">
        <v>1271</v>
      </c>
    </row>
    <row r="97672" spans="1:3" x14ac:dyDescent="0.2">
      <c r="A97672" t="s">
        <v>99031</v>
      </c>
      <c r="B97672" t="str">
        <f t="shared" si="1526"/>
        <v>IG39GF</v>
      </c>
      <c r="C97672" t="s">
        <v>1267</v>
      </c>
    </row>
    <row r="97673" spans="1:3" x14ac:dyDescent="0.2">
      <c r="A97673" t="s">
        <v>99032</v>
      </c>
      <c r="B97673" t="str">
        <f t="shared" si="1526"/>
        <v>IG39GG</v>
      </c>
      <c r="C97673" t="s">
        <v>1271</v>
      </c>
    </row>
    <row r="97674" spans="1:3" x14ac:dyDescent="0.2">
      <c r="A97674" t="s">
        <v>99033</v>
      </c>
      <c r="B97674" t="str">
        <f t="shared" si="1526"/>
        <v>IG39GH</v>
      </c>
      <c r="C97674" t="s">
        <v>1271</v>
      </c>
    </row>
    <row r="97675" spans="1:3" x14ac:dyDescent="0.2">
      <c r="A97675" t="s">
        <v>99034</v>
      </c>
      <c r="B97675" t="str">
        <f t="shared" si="1526"/>
        <v>IG39GJ</v>
      </c>
      <c r="C97675" t="s">
        <v>1267</v>
      </c>
    </row>
    <row r="97676" spans="1:3" x14ac:dyDescent="0.2">
      <c r="A97676" t="s">
        <v>99035</v>
      </c>
      <c r="B97676" t="str">
        <f t="shared" si="1526"/>
        <v>IG39GL</v>
      </c>
      <c r="C97676" t="s">
        <v>1271</v>
      </c>
    </row>
    <row r="97677" spans="1:3" x14ac:dyDescent="0.2">
      <c r="A97677" t="s">
        <v>99036</v>
      </c>
      <c r="B97677" t="str">
        <f t="shared" si="1526"/>
        <v>IG39GN</v>
      </c>
      <c r="C97677" t="s">
        <v>1271</v>
      </c>
    </row>
    <row r="97678" spans="1:3" x14ac:dyDescent="0.2">
      <c r="A97678" t="s">
        <v>99037</v>
      </c>
      <c r="B97678" t="str">
        <f t="shared" si="1526"/>
        <v>IG39GP</v>
      </c>
      <c r="C97678" t="s">
        <v>1271</v>
      </c>
    </row>
    <row r="97679" spans="1:3" x14ac:dyDescent="0.2">
      <c r="A97679" t="s">
        <v>99038</v>
      </c>
      <c r="B97679" t="str">
        <f t="shared" si="1526"/>
        <v>IG39GQ</v>
      </c>
      <c r="C97679" t="s">
        <v>1271</v>
      </c>
    </row>
    <row r="97680" spans="1:3" x14ac:dyDescent="0.2">
      <c r="A97680" t="s">
        <v>99039</v>
      </c>
      <c r="B97680" t="str">
        <f t="shared" si="1526"/>
        <v>IG39GR</v>
      </c>
      <c r="C97680" t="s">
        <v>1271</v>
      </c>
    </row>
    <row r="97681" spans="1:3" x14ac:dyDescent="0.2">
      <c r="A97681" t="s">
        <v>99040</v>
      </c>
      <c r="B97681" t="str">
        <f t="shared" si="1526"/>
        <v>IG39GS</v>
      </c>
      <c r="C97681" t="s">
        <v>1271</v>
      </c>
    </row>
    <row r="97682" spans="1:3" x14ac:dyDescent="0.2">
      <c r="A97682" t="s">
        <v>99041</v>
      </c>
      <c r="B97682" t="str">
        <f t="shared" si="1526"/>
        <v>IG39GT</v>
      </c>
      <c r="C97682" t="s">
        <v>1271</v>
      </c>
    </row>
    <row r="97683" spans="1:3" x14ac:dyDescent="0.2">
      <c r="A97683" t="s">
        <v>99042</v>
      </c>
      <c r="B97683" t="str">
        <f t="shared" si="1526"/>
        <v>IG39GU</v>
      </c>
      <c r="C97683" t="s">
        <v>1271</v>
      </c>
    </row>
    <row r="97684" spans="1:3" x14ac:dyDescent="0.2">
      <c r="A97684" t="s">
        <v>99043</v>
      </c>
      <c r="B97684" t="str">
        <f t="shared" si="1526"/>
        <v>IG39GW</v>
      </c>
      <c r="C97684" t="s">
        <v>1267</v>
      </c>
    </row>
    <row r="97685" spans="1:3" x14ac:dyDescent="0.2">
      <c r="A97685" t="s">
        <v>99044</v>
      </c>
      <c r="B97685" t="str">
        <f t="shared" si="1526"/>
        <v>IG39GX</v>
      </c>
      <c r="C97685" t="s">
        <v>1271</v>
      </c>
    </row>
    <row r="97686" spans="1:3" x14ac:dyDescent="0.2">
      <c r="A97686" t="s">
        <v>99045</v>
      </c>
      <c r="B97686" t="str">
        <f t="shared" si="1526"/>
        <v>IG39GY</v>
      </c>
      <c r="C97686" t="s">
        <v>1271</v>
      </c>
    </row>
    <row r="97687" spans="1:3" x14ac:dyDescent="0.2">
      <c r="A97687" t="s">
        <v>99046</v>
      </c>
      <c r="B97687" t="str">
        <f t="shared" si="1526"/>
        <v>IG39GZ</v>
      </c>
      <c r="C97687" t="s">
        <v>1271</v>
      </c>
    </row>
    <row r="97688" spans="1:3" x14ac:dyDescent="0.2">
      <c r="A97688" t="s">
        <v>99047</v>
      </c>
      <c r="B97688" t="str">
        <f t="shared" si="1526"/>
        <v>IG39HA</v>
      </c>
      <c r="C97688" t="s">
        <v>1271</v>
      </c>
    </row>
    <row r="97689" spans="1:3" x14ac:dyDescent="0.2">
      <c r="A97689" t="s">
        <v>99048</v>
      </c>
      <c r="B97689" t="str">
        <f t="shared" si="1526"/>
        <v>IG39HB</v>
      </c>
      <c r="C97689" t="s">
        <v>1271</v>
      </c>
    </row>
    <row r="97690" spans="1:3" x14ac:dyDescent="0.2">
      <c r="A97690" t="s">
        <v>99049</v>
      </c>
      <c r="B97690" t="str">
        <f t="shared" si="1526"/>
        <v>IG39HD</v>
      </c>
      <c r="C97690" t="s">
        <v>1271</v>
      </c>
    </row>
    <row r="97691" spans="1:3" x14ac:dyDescent="0.2">
      <c r="A97691" t="s">
        <v>99050</v>
      </c>
      <c r="B97691" t="str">
        <f t="shared" si="1526"/>
        <v>IG39HE</v>
      </c>
      <c r="C97691" t="s">
        <v>1263</v>
      </c>
    </row>
    <row r="97692" spans="1:3" x14ac:dyDescent="0.2">
      <c r="A97692" t="s">
        <v>99051</v>
      </c>
      <c r="B97692" t="str">
        <f t="shared" si="1526"/>
        <v>IG39HF</v>
      </c>
      <c r="C97692" t="s">
        <v>1271</v>
      </c>
    </row>
    <row r="97693" spans="1:3" x14ac:dyDescent="0.2">
      <c r="A97693" t="s">
        <v>99052</v>
      </c>
      <c r="B97693" t="str">
        <f t="shared" si="1526"/>
        <v>IG39HG</v>
      </c>
      <c r="C97693" t="s">
        <v>1271</v>
      </c>
    </row>
    <row r="97694" spans="1:3" x14ac:dyDescent="0.2">
      <c r="A97694" t="s">
        <v>99053</v>
      </c>
      <c r="B97694" t="str">
        <f t="shared" si="1526"/>
        <v>IG39HH</v>
      </c>
      <c r="C97694" t="s">
        <v>1271</v>
      </c>
    </row>
    <row r="97695" spans="1:3" x14ac:dyDescent="0.2">
      <c r="A97695" t="s">
        <v>99054</v>
      </c>
      <c r="B97695" t="str">
        <f t="shared" si="1526"/>
        <v>IG39HJ</v>
      </c>
      <c r="C97695" t="s">
        <v>1271</v>
      </c>
    </row>
    <row r="97696" spans="1:3" x14ac:dyDescent="0.2">
      <c r="A97696" t="s">
        <v>99055</v>
      </c>
      <c r="B97696" t="str">
        <f t="shared" si="1526"/>
        <v>IG39HL</v>
      </c>
      <c r="C97696" t="s">
        <v>1271</v>
      </c>
    </row>
    <row r="97697" spans="1:3" x14ac:dyDescent="0.2">
      <c r="A97697" t="s">
        <v>99056</v>
      </c>
      <c r="B97697" t="str">
        <f t="shared" si="1526"/>
        <v>IG39HN</v>
      </c>
      <c r="C97697" t="s">
        <v>1271</v>
      </c>
    </row>
    <row r="97698" spans="1:3" x14ac:dyDescent="0.2">
      <c r="A97698" t="s">
        <v>99057</v>
      </c>
      <c r="B97698" t="str">
        <f t="shared" si="1526"/>
        <v>IG39HP</v>
      </c>
      <c r="C97698" t="s">
        <v>1271</v>
      </c>
    </row>
    <row r="97699" spans="1:3" x14ac:dyDescent="0.2">
      <c r="A97699" t="s">
        <v>99058</v>
      </c>
      <c r="B97699" t="str">
        <f t="shared" si="1526"/>
        <v>IG39HQ</v>
      </c>
      <c r="C97699" t="s">
        <v>1271</v>
      </c>
    </row>
    <row r="97700" spans="1:3" x14ac:dyDescent="0.2">
      <c r="A97700" t="s">
        <v>99059</v>
      </c>
      <c r="B97700" t="str">
        <f t="shared" si="1526"/>
        <v>IG39HR</v>
      </c>
      <c r="C97700" t="s">
        <v>1271</v>
      </c>
    </row>
    <row r="97701" spans="1:3" x14ac:dyDescent="0.2">
      <c r="A97701" t="s">
        <v>99060</v>
      </c>
      <c r="B97701" t="str">
        <f t="shared" si="1526"/>
        <v>IG39HS</v>
      </c>
      <c r="C97701" t="s">
        <v>1271</v>
      </c>
    </row>
    <row r="97702" spans="1:3" x14ac:dyDescent="0.2">
      <c r="A97702" t="s">
        <v>99061</v>
      </c>
      <c r="B97702" t="str">
        <f t="shared" si="1526"/>
        <v>IG39HT</v>
      </c>
      <c r="C97702" t="s">
        <v>1271</v>
      </c>
    </row>
    <row r="97703" spans="1:3" x14ac:dyDescent="0.2">
      <c r="A97703" t="s">
        <v>99062</v>
      </c>
      <c r="B97703" t="str">
        <f t="shared" si="1526"/>
        <v>IG39HU</v>
      </c>
      <c r="C97703" t="s">
        <v>1271</v>
      </c>
    </row>
    <row r="97704" spans="1:3" x14ac:dyDescent="0.2">
      <c r="A97704" t="s">
        <v>99063</v>
      </c>
      <c r="B97704" t="str">
        <f t="shared" si="1526"/>
        <v>IG39HW</v>
      </c>
      <c r="C97704" t="s">
        <v>1271</v>
      </c>
    </row>
    <row r="97705" spans="1:3" x14ac:dyDescent="0.2">
      <c r="A97705" t="s">
        <v>99064</v>
      </c>
      <c r="B97705" t="str">
        <f t="shared" si="1526"/>
        <v>IG39HX</v>
      </c>
      <c r="C97705" t="s">
        <v>1271</v>
      </c>
    </row>
    <row r="97706" spans="1:3" x14ac:dyDescent="0.2">
      <c r="A97706" t="s">
        <v>99065</v>
      </c>
      <c r="B97706" t="str">
        <f t="shared" si="1526"/>
        <v>IG39HY</v>
      </c>
      <c r="C97706" t="s">
        <v>1271</v>
      </c>
    </row>
    <row r="97707" spans="1:3" x14ac:dyDescent="0.2">
      <c r="A97707" t="s">
        <v>99066</v>
      </c>
      <c r="B97707" t="str">
        <f t="shared" si="1526"/>
        <v>IG39HZ</v>
      </c>
      <c r="C97707" t="s">
        <v>1267</v>
      </c>
    </row>
    <row r="97708" spans="1:3" x14ac:dyDescent="0.2">
      <c r="A97708" t="s">
        <v>99067</v>
      </c>
      <c r="B97708" t="str">
        <f t="shared" si="1526"/>
        <v>IG39JA</v>
      </c>
      <c r="C97708" t="s">
        <v>1263</v>
      </c>
    </row>
    <row r="97709" spans="1:3" x14ac:dyDescent="0.2">
      <c r="A97709" t="s">
        <v>99068</v>
      </c>
      <c r="B97709" t="str">
        <f t="shared" si="1526"/>
        <v>IG39JB</v>
      </c>
      <c r="C97709" t="s">
        <v>1263</v>
      </c>
    </row>
    <row r="97710" spans="1:3" x14ac:dyDescent="0.2">
      <c r="A97710" t="s">
        <v>99069</v>
      </c>
      <c r="B97710" t="str">
        <f t="shared" si="1526"/>
        <v>IG39JD</v>
      </c>
      <c r="C97710" t="s">
        <v>1271</v>
      </c>
    </row>
    <row r="97711" spans="1:3" x14ac:dyDescent="0.2">
      <c r="A97711" t="s">
        <v>99070</v>
      </c>
      <c r="B97711" t="str">
        <f t="shared" si="1526"/>
        <v>IG39JE</v>
      </c>
      <c r="C97711" t="s">
        <v>1271</v>
      </c>
    </row>
    <row r="97712" spans="1:3" x14ac:dyDescent="0.2">
      <c r="A97712" t="s">
        <v>99071</v>
      </c>
      <c r="B97712" t="str">
        <f t="shared" si="1526"/>
        <v>IG39JF</v>
      </c>
      <c r="C97712" t="s">
        <v>1271</v>
      </c>
    </row>
    <row r="97713" spans="1:3" x14ac:dyDescent="0.2">
      <c r="A97713" t="s">
        <v>99072</v>
      </c>
      <c r="B97713" t="str">
        <f t="shared" si="1526"/>
        <v>IG39JG</v>
      </c>
      <c r="C97713" t="s">
        <v>1271</v>
      </c>
    </row>
    <row r="97714" spans="1:3" x14ac:dyDescent="0.2">
      <c r="A97714" t="s">
        <v>99073</v>
      </c>
      <c r="B97714" t="str">
        <f t="shared" si="1526"/>
        <v>IG39JH</v>
      </c>
      <c r="C97714" t="s">
        <v>1271</v>
      </c>
    </row>
    <row r="97715" spans="1:3" x14ac:dyDescent="0.2">
      <c r="A97715" t="s">
        <v>99074</v>
      </c>
      <c r="B97715" t="str">
        <f t="shared" si="1526"/>
        <v>IG39JJ</v>
      </c>
      <c r="C97715" t="s">
        <v>1271</v>
      </c>
    </row>
    <row r="97716" spans="1:3" x14ac:dyDescent="0.2">
      <c r="A97716" t="s">
        <v>99075</v>
      </c>
      <c r="B97716" t="str">
        <f t="shared" si="1526"/>
        <v>IG39JL</v>
      </c>
      <c r="C97716" t="s">
        <v>1271</v>
      </c>
    </row>
    <row r="97717" spans="1:3" x14ac:dyDescent="0.2">
      <c r="A97717" t="s">
        <v>99076</v>
      </c>
      <c r="B97717" t="str">
        <f t="shared" si="1526"/>
        <v>IG39JN</v>
      </c>
      <c r="C97717" t="s">
        <v>1271</v>
      </c>
    </row>
    <row r="97718" spans="1:3" x14ac:dyDescent="0.2">
      <c r="A97718" t="s">
        <v>99077</v>
      </c>
      <c r="B97718" t="str">
        <f t="shared" si="1526"/>
        <v>IG39JP</v>
      </c>
      <c r="C97718" t="s">
        <v>1271</v>
      </c>
    </row>
    <row r="97719" spans="1:3" x14ac:dyDescent="0.2">
      <c r="A97719" t="s">
        <v>99078</v>
      </c>
      <c r="B97719" t="str">
        <f t="shared" si="1526"/>
        <v>IG39JQ</v>
      </c>
      <c r="C97719" t="s">
        <v>1271</v>
      </c>
    </row>
    <row r="97720" spans="1:3" x14ac:dyDescent="0.2">
      <c r="A97720" t="s">
        <v>99079</v>
      </c>
      <c r="B97720" t="str">
        <f t="shared" si="1526"/>
        <v>IG39JR</v>
      </c>
      <c r="C97720" t="s">
        <v>1271</v>
      </c>
    </row>
    <row r="97721" spans="1:3" x14ac:dyDescent="0.2">
      <c r="A97721" t="s">
        <v>99080</v>
      </c>
      <c r="B97721" t="str">
        <f t="shared" si="1526"/>
        <v>IG39JS</v>
      </c>
      <c r="C97721" t="s">
        <v>1271</v>
      </c>
    </row>
    <row r="97722" spans="1:3" x14ac:dyDescent="0.2">
      <c r="A97722" t="s">
        <v>99081</v>
      </c>
      <c r="B97722" t="str">
        <f t="shared" si="1526"/>
        <v>IG39JT</v>
      </c>
      <c r="C97722" t="s">
        <v>1267</v>
      </c>
    </row>
    <row r="97723" spans="1:3" x14ac:dyDescent="0.2">
      <c r="A97723" t="s">
        <v>99082</v>
      </c>
      <c r="B97723" t="str">
        <f t="shared" si="1526"/>
        <v>IG39JU</v>
      </c>
      <c r="C97723" t="s">
        <v>1271</v>
      </c>
    </row>
    <row r="97724" spans="1:3" x14ac:dyDescent="0.2">
      <c r="A97724" t="s">
        <v>99083</v>
      </c>
      <c r="B97724" t="str">
        <f t="shared" si="1526"/>
        <v>IG39JW</v>
      </c>
      <c r="C97724" t="s">
        <v>1271</v>
      </c>
    </row>
    <row r="97725" spans="1:3" x14ac:dyDescent="0.2">
      <c r="A97725" t="s">
        <v>99084</v>
      </c>
      <c r="B97725" t="str">
        <f t="shared" si="1526"/>
        <v>IG39JX</v>
      </c>
      <c r="C97725" t="s">
        <v>1271</v>
      </c>
    </row>
    <row r="97726" spans="1:3" x14ac:dyDescent="0.2">
      <c r="A97726" t="s">
        <v>99085</v>
      </c>
      <c r="B97726" t="str">
        <f t="shared" si="1526"/>
        <v>IG39JY</v>
      </c>
      <c r="C97726" t="s">
        <v>1271</v>
      </c>
    </row>
    <row r="97727" spans="1:3" x14ac:dyDescent="0.2">
      <c r="A97727" t="s">
        <v>99086</v>
      </c>
      <c r="B97727" t="str">
        <f t="shared" si="1526"/>
        <v>IG39JZ</v>
      </c>
      <c r="C97727" t="s">
        <v>1271</v>
      </c>
    </row>
    <row r="97728" spans="1:3" x14ac:dyDescent="0.2">
      <c r="A97728" t="s">
        <v>99087</v>
      </c>
      <c r="B97728" t="str">
        <f t="shared" si="1526"/>
        <v>IG39LA</v>
      </c>
      <c r="C97728" t="s">
        <v>1263</v>
      </c>
    </row>
    <row r="97729" spans="1:3" x14ac:dyDescent="0.2">
      <c r="A97729" t="s">
        <v>99088</v>
      </c>
      <c r="B97729" t="str">
        <f t="shared" si="1526"/>
        <v>IG39LB</v>
      </c>
      <c r="C97729" t="s">
        <v>1263</v>
      </c>
    </row>
    <row r="97730" spans="1:3" x14ac:dyDescent="0.2">
      <c r="A97730" t="s">
        <v>99089</v>
      </c>
      <c r="B97730" t="str">
        <f t="shared" si="1526"/>
        <v>IG39LD</v>
      </c>
      <c r="C97730" t="s">
        <v>1263</v>
      </c>
    </row>
    <row r="97731" spans="1:3" x14ac:dyDescent="0.2">
      <c r="A97731" t="s">
        <v>99090</v>
      </c>
      <c r="B97731" t="str">
        <f t="shared" ref="B97731:B97794" si="1527">SUBSTITUTE(A97731, " ", "")</f>
        <v>IG39LE</v>
      </c>
      <c r="C97731" t="s">
        <v>1263</v>
      </c>
    </row>
    <row r="97732" spans="1:3" x14ac:dyDescent="0.2">
      <c r="A97732" t="s">
        <v>99091</v>
      </c>
      <c r="B97732" t="str">
        <f t="shared" si="1527"/>
        <v>IG39LF</v>
      </c>
      <c r="C97732" t="s">
        <v>1263</v>
      </c>
    </row>
    <row r="97733" spans="1:3" x14ac:dyDescent="0.2">
      <c r="A97733" t="s">
        <v>99092</v>
      </c>
      <c r="B97733" t="str">
        <f t="shared" si="1527"/>
        <v>IG39LG</v>
      </c>
      <c r="C97733" t="s">
        <v>1263</v>
      </c>
    </row>
    <row r="97734" spans="1:3" x14ac:dyDescent="0.2">
      <c r="A97734" t="s">
        <v>99093</v>
      </c>
      <c r="B97734" t="str">
        <f t="shared" si="1527"/>
        <v>IG39LH</v>
      </c>
      <c r="C97734" t="s">
        <v>1263</v>
      </c>
    </row>
    <row r="97735" spans="1:3" x14ac:dyDescent="0.2">
      <c r="A97735" t="s">
        <v>99094</v>
      </c>
      <c r="B97735" t="str">
        <f t="shared" si="1527"/>
        <v>IG39LJ</v>
      </c>
      <c r="C97735" t="s">
        <v>1263</v>
      </c>
    </row>
    <row r="97736" spans="1:3" x14ac:dyDescent="0.2">
      <c r="A97736" t="s">
        <v>99095</v>
      </c>
      <c r="B97736" t="str">
        <f t="shared" si="1527"/>
        <v>IG39LL</v>
      </c>
      <c r="C97736" t="s">
        <v>1263</v>
      </c>
    </row>
    <row r="97737" spans="1:3" x14ac:dyDescent="0.2">
      <c r="A97737" t="s">
        <v>99096</v>
      </c>
      <c r="B97737" t="str">
        <f t="shared" si="1527"/>
        <v>IG39LN</v>
      </c>
      <c r="C97737" t="s">
        <v>1263</v>
      </c>
    </row>
    <row r="97738" spans="1:3" x14ac:dyDescent="0.2">
      <c r="A97738" t="s">
        <v>99097</v>
      </c>
      <c r="B97738" t="str">
        <f t="shared" si="1527"/>
        <v>IG39LP</v>
      </c>
      <c r="C97738" t="s">
        <v>1267</v>
      </c>
    </row>
    <row r="97739" spans="1:3" x14ac:dyDescent="0.2">
      <c r="A97739" t="s">
        <v>99098</v>
      </c>
      <c r="B97739" t="str">
        <f t="shared" si="1527"/>
        <v>IG39LQ</v>
      </c>
      <c r="C97739" t="s">
        <v>1263</v>
      </c>
    </row>
    <row r="97740" spans="1:3" x14ac:dyDescent="0.2">
      <c r="A97740" t="s">
        <v>99099</v>
      </c>
      <c r="B97740" t="str">
        <f t="shared" si="1527"/>
        <v>IG39LR</v>
      </c>
      <c r="C97740" t="s">
        <v>1271</v>
      </c>
    </row>
    <row r="97741" spans="1:3" x14ac:dyDescent="0.2">
      <c r="A97741" t="s">
        <v>99100</v>
      </c>
      <c r="B97741" t="str">
        <f t="shared" si="1527"/>
        <v>IG39LS</v>
      </c>
      <c r="C97741" t="s">
        <v>1271</v>
      </c>
    </row>
    <row r="97742" spans="1:3" x14ac:dyDescent="0.2">
      <c r="A97742" t="s">
        <v>99101</v>
      </c>
      <c r="B97742" t="str">
        <f t="shared" si="1527"/>
        <v>IG39LT</v>
      </c>
      <c r="C97742" t="s">
        <v>1263</v>
      </c>
    </row>
    <row r="97743" spans="1:3" x14ac:dyDescent="0.2">
      <c r="A97743" t="s">
        <v>99102</v>
      </c>
      <c r="B97743" t="str">
        <f t="shared" si="1527"/>
        <v>IG39LU</v>
      </c>
      <c r="C97743" t="s">
        <v>1263</v>
      </c>
    </row>
    <row r="97744" spans="1:3" x14ac:dyDescent="0.2">
      <c r="A97744" t="s">
        <v>99103</v>
      </c>
      <c r="B97744" t="str">
        <f t="shared" si="1527"/>
        <v>IG39LW</v>
      </c>
      <c r="C97744" t="s">
        <v>1263</v>
      </c>
    </row>
    <row r="97745" spans="1:3" x14ac:dyDescent="0.2">
      <c r="A97745" t="s">
        <v>99104</v>
      </c>
      <c r="B97745" t="str">
        <f t="shared" si="1527"/>
        <v>IG39LX</v>
      </c>
      <c r="C97745" t="s">
        <v>1263</v>
      </c>
    </row>
    <row r="97746" spans="1:3" x14ac:dyDescent="0.2">
      <c r="A97746" t="s">
        <v>99105</v>
      </c>
      <c r="B97746" t="str">
        <f t="shared" si="1527"/>
        <v>IG39LY</v>
      </c>
      <c r="C97746" t="s">
        <v>1263</v>
      </c>
    </row>
    <row r="97747" spans="1:3" x14ac:dyDescent="0.2">
      <c r="A97747" t="s">
        <v>99106</v>
      </c>
      <c r="B97747" t="str">
        <f t="shared" si="1527"/>
        <v>IG39LZ</v>
      </c>
      <c r="C97747" t="s">
        <v>1263</v>
      </c>
    </row>
    <row r="97748" spans="1:3" x14ac:dyDescent="0.2">
      <c r="A97748" t="s">
        <v>99107</v>
      </c>
      <c r="B97748" t="str">
        <f t="shared" si="1527"/>
        <v>IG39NA</v>
      </c>
      <c r="C97748" t="s">
        <v>1263</v>
      </c>
    </row>
    <row r="97749" spans="1:3" x14ac:dyDescent="0.2">
      <c r="A97749" t="s">
        <v>99108</v>
      </c>
      <c r="B97749" t="str">
        <f t="shared" si="1527"/>
        <v>IG39NB</v>
      </c>
      <c r="C97749" t="s">
        <v>1271</v>
      </c>
    </row>
    <row r="97750" spans="1:3" x14ac:dyDescent="0.2">
      <c r="A97750" t="s">
        <v>99109</v>
      </c>
      <c r="B97750" t="str">
        <f t="shared" si="1527"/>
        <v>IG39ND</v>
      </c>
      <c r="C97750" t="s">
        <v>1271</v>
      </c>
    </row>
    <row r="97751" spans="1:3" x14ac:dyDescent="0.2">
      <c r="A97751" t="s">
        <v>99110</v>
      </c>
      <c r="B97751" t="str">
        <f t="shared" si="1527"/>
        <v>IG39NE</v>
      </c>
      <c r="C97751" t="s">
        <v>1271</v>
      </c>
    </row>
    <row r="97752" spans="1:3" x14ac:dyDescent="0.2">
      <c r="A97752" t="s">
        <v>99111</v>
      </c>
      <c r="B97752" t="str">
        <f t="shared" si="1527"/>
        <v>IG39NF</v>
      </c>
      <c r="C97752" t="s">
        <v>1271</v>
      </c>
    </row>
    <row r="97753" spans="1:3" x14ac:dyDescent="0.2">
      <c r="A97753" t="s">
        <v>99112</v>
      </c>
      <c r="B97753" t="str">
        <f t="shared" si="1527"/>
        <v>IG39NG</v>
      </c>
      <c r="C97753" t="s">
        <v>1271</v>
      </c>
    </row>
    <row r="97754" spans="1:3" x14ac:dyDescent="0.2">
      <c r="A97754" t="s">
        <v>99113</v>
      </c>
      <c r="B97754" t="str">
        <f t="shared" si="1527"/>
        <v>IG39NH</v>
      </c>
      <c r="C97754" t="s">
        <v>1271</v>
      </c>
    </row>
    <row r="97755" spans="1:3" x14ac:dyDescent="0.2">
      <c r="A97755" t="s">
        <v>99114</v>
      </c>
      <c r="B97755" t="str">
        <f t="shared" si="1527"/>
        <v>IG39NJ</v>
      </c>
      <c r="C97755" t="s">
        <v>1271</v>
      </c>
    </row>
    <row r="97756" spans="1:3" x14ac:dyDescent="0.2">
      <c r="A97756" t="s">
        <v>99115</v>
      </c>
      <c r="B97756" t="str">
        <f t="shared" si="1527"/>
        <v>IG39NL</v>
      </c>
      <c r="C97756" t="s">
        <v>1271</v>
      </c>
    </row>
    <row r="97757" spans="1:3" x14ac:dyDescent="0.2">
      <c r="A97757" t="s">
        <v>99116</v>
      </c>
      <c r="B97757" t="str">
        <f t="shared" si="1527"/>
        <v>IG39NN</v>
      </c>
      <c r="C97757" t="s">
        <v>1271</v>
      </c>
    </row>
    <row r="97758" spans="1:3" x14ac:dyDescent="0.2">
      <c r="A97758" t="s">
        <v>99117</v>
      </c>
      <c r="B97758" t="str">
        <f t="shared" si="1527"/>
        <v>IG39NP</v>
      </c>
      <c r="C97758" t="s">
        <v>1271</v>
      </c>
    </row>
    <row r="97759" spans="1:3" x14ac:dyDescent="0.2">
      <c r="A97759" t="s">
        <v>99118</v>
      </c>
      <c r="B97759" t="str">
        <f t="shared" si="1527"/>
        <v>IG39NQ</v>
      </c>
      <c r="C97759" t="s">
        <v>1271</v>
      </c>
    </row>
    <row r="97760" spans="1:3" x14ac:dyDescent="0.2">
      <c r="A97760" t="s">
        <v>99119</v>
      </c>
      <c r="B97760" t="str">
        <f t="shared" si="1527"/>
        <v>IG39NR</v>
      </c>
      <c r="C97760" t="s">
        <v>1263</v>
      </c>
    </row>
    <row r="97761" spans="1:3" x14ac:dyDescent="0.2">
      <c r="A97761" t="s">
        <v>99120</v>
      </c>
      <c r="B97761" t="str">
        <f t="shared" si="1527"/>
        <v>IG39NS</v>
      </c>
      <c r="C97761" t="s">
        <v>1267</v>
      </c>
    </row>
    <row r="97762" spans="1:3" x14ac:dyDescent="0.2">
      <c r="A97762" t="s">
        <v>99121</v>
      </c>
      <c r="B97762" t="str">
        <f t="shared" si="1527"/>
        <v>IG39NT</v>
      </c>
      <c r="C97762" t="s">
        <v>1271</v>
      </c>
    </row>
    <row r="97763" spans="1:3" x14ac:dyDescent="0.2">
      <c r="A97763" t="s">
        <v>99122</v>
      </c>
      <c r="B97763" t="str">
        <f t="shared" si="1527"/>
        <v>IG39NU</v>
      </c>
      <c r="C97763" t="s">
        <v>1271</v>
      </c>
    </row>
    <row r="97764" spans="1:3" x14ac:dyDescent="0.2">
      <c r="A97764" t="s">
        <v>99123</v>
      </c>
      <c r="B97764" t="str">
        <f t="shared" si="1527"/>
        <v>IG39NW</v>
      </c>
      <c r="C97764" t="s">
        <v>1271</v>
      </c>
    </row>
    <row r="97765" spans="1:3" x14ac:dyDescent="0.2">
      <c r="A97765" t="s">
        <v>99124</v>
      </c>
      <c r="B97765" t="str">
        <f t="shared" si="1527"/>
        <v>IG39NX</v>
      </c>
      <c r="C97765" t="s">
        <v>1271</v>
      </c>
    </row>
    <row r="97766" spans="1:3" x14ac:dyDescent="0.2">
      <c r="A97766" t="s">
        <v>99125</v>
      </c>
      <c r="B97766" t="str">
        <f t="shared" si="1527"/>
        <v>IG39NY</v>
      </c>
      <c r="C97766" t="s">
        <v>1271</v>
      </c>
    </row>
    <row r="97767" spans="1:3" x14ac:dyDescent="0.2">
      <c r="A97767" t="s">
        <v>99126</v>
      </c>
      <c r="B97767" t="str">
        <f t="shared" si="1527"/>
        <v>IG39NZ</v>
      </c>
      <c r="C97767" t="s">
        <v>1263</v>
      </c>
    </row>
    <row r="97768" spans="1:3" x14ac:dyDescent="0.2">
      <c r="A97768" t="s">
        <v>99127</v>
      </c>
      <c r="B97768" t="str">
        <f t="shared" si="1527"/>
        <v>IG39PA</v>
      </c>
      <c r="C97768" t="s">
        <v>1263</v>
      </c>
    </row>
    <row r="97769" spans="1:3" x14ac:dyDescent="0.2">
      <c r="A97769" t="s">
        <v>99128</v>
      </c>
      <c r="B97769" t="str">
        <f t="shared" si="1527"/>
        <v>IG39PB</v>
      </c>
      <c r="C97769" t="s">
        <v>1263</v>
      </c>
    </row>
    <row r="97770" spans="1:3" x14ac:dyDescent="0.2">
      <c r="A97770" t="s">
        <v>99129</v>
      </c>
      <c r="B97770" t="str">
        <f t="shared" si="1527"/>
        <v>IG39PD</v>
      </c>
      <c r="C97770" t="s">
        <v>1263</v>
      </c>
    </row>
    <row r="97771" spans="1:3" x14ac:dyDescent="0.2">
      <c r="A97771" t="s">
        <v>99130</v>
      </c>
      <c r="B97771" t="str">
        <f t="shared" si="1527"/>
        <v>IG39PE</v>
      </c>
      <c r="C97771" t="s">
        <v>1263</v>
      </c>
    </row>
    <row r="97772" spans="1:3" x14ac:dyDescent="0.2">
      <c r="A97772" t="s">
        <v>99131</v>
      </c>
      <c r="B97772" t="str">
        <f t="shared" si="1527"/>
        <v>IG39PF</v>
      </c>
      <c r="C97772" t="s">
        <v>1263</v>
      </c>
    </row>
    <row r="97773" spans="1:3" x14ac:dyDescent="0.2">
      <c r="A97773" t="s">
        <v>99132</v>
      </c>
      <c r="B97773" t="str">
        <f t="shared" si="1527"/>
        <v>IG39PG</v>
      </c>
      <c r="C97773" t="s">
        <v>1263</v>
      </c>
    </row>
    <row r="97774" spans="1:3" x14ac:dyDescent="0.2">
      <c r="A97774" t="s">
        <v>99133</v>
      </c>
      <c r="B97774" t="str">
        <f t="shared" si="1527"/>
        <v>IG39PH</v>
      </c>
      <c r="C97774" t="s">
        <v>1263</v>
      </c>
    </row>
    <row r="97775" spans="1:3" x14ac:dyDescent="0.2">
      <c r="A97775" t="s">
        <v>99134</v>
      </c>
      <c r="B97775" t="str">
        <f t="shared" si="1527"/>
        <v>IG39PJ</v>
      </c>
      <c r="C97775" t="s">
        <v>1263</v>
      </c>
    </row>
    <row r="97776" spans="1:3" x14ac:dyDescent="0.2">
      <c r="A97776" t="s">
        <v>99135</v>
      </c>
      <c r="B97776" t="str">
        <f t="shared" si="1527"/>
        <v>IG39PL</v>
      </c>
      <c r="C97776" t="s">
        <v>1263</v>
      </c>
    </row>
    <row r="97777" spans="1:3" x14ac:dyDescent="0.2">
      <c r="A97777" t="s">
        <v>99136</v>
      </c>
      <c r="B97777" t="str">
        <f t="shared" si="1527"/>
        <v>IG39PN</v>
      </c>
      <c r="C97777" t="s">
        <v>1263</v>
      </c>
    </row>
    <row r="97778" spans="1:3" x14ac:dyDescent="0.2">
      <c r="A97778" t="s">
        <v>99137</v>
      </c>
      <c r="B97778" t="str">
        <f t="shared" si="1527"/>
        <v>IG39PP</v>
      </c>
      <c r="C97778" t="s">
        <v>1271</v>
      </c>
    </row>
    <row r="97779" spans="1:3" x14ac:dyDescent="0.2">
      <c r="A97779" t="s">
        <v>99138</v>
      </c>
      <c r="B97779" t="str">
        <f t="shared" si="1527"/>
        <v>IG39PQ</v>
      </c>
      <c r="C97779" t="s">
        <v>1263</v>
      </c>
    </row>
    <row r="97780" spans="1:3" x14ac:dyDescent="0.2">
      <c r="A97780" t="s">
        <v>99139</v>
      </c>
      <c r="B97780" t="str">
        <f t="shared" si="1527"/>
        <v>IG39PR</v>
      </c>
      <c r="C97780" t="s">
        <v>1271</v>
      </c>
    </row>
    <row r="97781" spans="1:3" x14ac:dyDescent="0.2">
      <c r="A97781" t="s">
        <v>99140</v>
      </c>
      <c r="B97781" t="str">
        <f t="shared" si="1527"/>
        <v>IG39PS</v>
      </c>
      <c r="C97781" t="s">
        <v>1271</v>
      </c>
    </row>
    <row r="97782" spans="1:3" x14ac:dyDescent="0.2">
      <c r="A97782" t="s">
        <v>99141</v>
      </c>
      <c r="B97782" t="str">
        <f t="shared" si="1527"/>
        <v>IG39PT</v>
      </c>
      <c r="C97782" t="s">
        <v>1271</v>
      </c>
    </row>
    <row r="97783" spans="1:3" x14ac:dyDescent="0.2">
      <c r="A97783" t="s">
        <v>99142</v>
      </c>
      <c r="B97783" t="str">
        <f t="shared" si="1527"/>
        <v>IG39PU</v>
      </c>
      <c r="C97783" t="s">
        <v>1271</v>
      </c>
    </row>
    <row r="97784" spans="1:3" x14ac:dyDescent="0.2">
      <c r="A97784" t="s">
        <v>99143</v>
      </c>
      <c r="B97784" t="str">
        <f t="shared" si="1527"/>
        <v>IG39PW</v>
      </c>
      <c r="C97784" t="s">
        <v>1263</v>
      </c>
    </row>
    <row r="97785" spans="1:3" x14ac:dyDescent="0.2">
      <c r="A97785" t="s">
        <v>99144</v>
      </c>
      <c r="B97785" t="str">
        <f t="shared" si="1527"/>
        <v>IG39PX</v>
      </c>
      <c r="C97785" t="s">
        <v>1271</v>
      </c>
    </row>
    <row r="97786" spans="1:3" x14ac:dyDescent="0.2">
      <c r="A97786" t="s">
        <v>99145</v>
      </c>
      <c r="B97786" t="str">
        <f t="shared" si="1527"/>
        <v>IG39PY</v>
      </c>
      <c r="C97786" t="s">
        <v>1271</v>
      </c>
    </row>
    <row r="97787" spans="1:3" x14ac:dyDescent="0.2">
      <c r="A97787" t="s">
        <v>99146</v>
      </c>
      <c r="B97787" t="str">
        <f t="shared" si="1527"/>
        <v>IG39PZ</v>
      </c>
      <c r="C97787" t="s">
        <v>1271</v>
      </c>
    </row>
    <row r="97788" spans="1:3" x14ac:dyDescent="0.2">
      <c r="A97788" t="s">
        <v>99147</v>
      </c>
      <c r="B97788" t="str">
        <f t="shared" si="1527"/>
        <v>IG39QA</v>
      </c>
      <c r="C97788" t="s">
        <v>1271</v>
      </c>
    </row>
    <row r="97789" spans="1:3" x14ac:dyDescent="0.2">
      <c r="A97789" t="s">
        <v>99148</v>
      </c>
      <c r="B97789" t="str">
        <f t="shared" si="1527"/>
        <v>IG39QB</v>
      </c>
      <c r="C97789" t="s">
        <v>1271</v>
      </c>
    </row>
    <row r="97790" spans="1:3" x14ac:dyDescent="0.2">
      <c r="A97790" t="s">
        <v>99149</v>
      </c>
      <c r="B97790" t="str">
        <f t="shared" si="1527"/>
        <v>IG39QD</v>
      </c>
      <c r="C97790" t="s">
        <v>1263</v>
      </c>
    </row>
    <row r="97791" spans="1:3" x14ac:dyDescent="0.2">
      <c r="A97791" t="s">
        <v>99150</v>
      </c>
      <c r="B97791" t="str">
        <f t="shared" si="1527"/>
        <v>IG39QE</v>
      </c>
      <c r="C97791" t="s">
        <v>1263</v>
      </c>
    </row>
    <row r="97792" spans="1:3" x14ac:dyDescent="0.2">
      <c r="A97792" t="s">
        <v>99151</v>
      </c>
      <c r="B97792" t="str">
        <f t="shared" si="1527"/>
        <v>IG39QF</v>
      </c>
      <c r="C97792" t="s">
        <v>1263</v>
      </c>
    </row>
    <row r="97793" spans="1:3" x14ac:dyDescent="0.2">
      <c r="A97793" t="s">
        <v>99152</v>
      </c>
      <c r="B97793" t="str">
        <f t="shared" si="1527"/>
        <v>IG39QG</v>
      </c>
      <c r="C97793" t="s">
        <v>1267</v>
      </c>
    </row>
    <row r="97794" spans="1:3" x14ac:dyDescent="0.2">
      <c r="A97794" t="s">
        <v>99153</v>
      </c>
      <c r="B97794" t="str">
        <f t="shared" si="1527"/>
        <v>IG39QH</v>
      </c>
      <c r="C97794" t="s">
        <v>1263</v>
      </c>
    </row>
    <row r="97795" spans="1:3" x14ac:dyDescent="0.2">
      <c r="A97795" t="s">
        <v>99154</v>
      </c>
      <c r="B97795" t="str">
        <f t="shared" ref="B97795:B97858" si="1528">SUBSTITUTE(A97795, " ", "")</f>
        <v>IG39QJ</v>
      </c>
      <c r="C97795" t="s">
        <v>1263</v>
      </c>
    </row>
    <row r="97796" spans="1:3" x14ac:dyDescent="0.2">
      <c r="A97796" t="s">
        <v>99155</v>
      </c>
      <c r="B97796" t="str">
        <f t="shared" si="1528"/>
        <v>IG39QL</v>
      </c>
      <c r="C97796" t="s">
        <v>1263</v>
      </c>
    </row>
    <row r="97797" spans="1:3" x14ac:dyDescent="0.2">
      <c r="A97797" t="s">
        <v>99156</v>
      </c>
      <c r="B97797" t="str">
        <f t="shared" si="1528"/>
        <v>IG39QN</v>
      </c>
      <c r="C97797" t="s">
        <v>1263</v>
      </c>
    </row>
    <row r="97798" spans="1:3" x14ac:dyDescent="0.2">
      <c r="A97798" t="s">
        <v>99157</v>
      </c>
      <c r="B97798" t="str">
        <f t="shared" si="1528"/>
        <v>IG39QP</v>
      </c>
      <c r="C97798" t="s">
        <v>1263</v>
      </c>
    </row>
    <row r="97799" spans="1:3" x14ac:dyDescent="0.2">
      <c r="A97799" t="s">
        <v>99158</v>
      </c>
      <c r="B97799" t="str">
        <f t="shared" si="1528"/>
        <v>IG39QQ</v>
      </c>
      <c r="C97799" t="s">
        <v>1263</v>
      </c>
    </row>
    <row r="97800" spans="1:3" x14ac:dyDescent="0.2">
      <c r="A97800" t="s">
        <v>99159</v>
      </c>
      <c r="B97800" t="str">
        <f t="shared" si="1528"/>
        <v>IG39QR</v>
      </c>
      <c r="C97800" t="s">
        <v>1263</v>
      </c>
    </row>
    <row r="97801" spans="1:3" x14ac:dyDescent="0.2">
      <c r="A97801" t="s">
        <v>99160</v>
      </c>
      <c r="B97801" t="str">
        <f t="shared" si="1528"/>
        <v>IG39QS</v>
      </c>
      <c r="C97801" t="s">
        <v>1263</v>
      </c>
    </row>
    <row r="97802" spans="1:3" x14ac:dyDescent="0.2">
      <c r="A97802" t="s">
        <v>99161</v>
      </c>
      <c r="B97802" t="str">
        <f t="shared" si="1528"/>
        <v>IG39QT</v>
      </c>
      <c r="C97802" t="s">
        <v>1263</v>
      </c>
    </row>
    <row r="97803" spans="1:3" x14ac:dyDescent="0.2">
      <c r="A97803" t="s">
        <v>99162</v>
      </c>
      <c r="B97803" t="str">
        <f t="shared" si="1528"/>
        <v>IG39QU</v>
      </c>
      <c r="C97803" t="s">
        <v>1263</v>
      </c>
    </row>
    <row r="97804" spans="1:3" x14ac:dyDescent="0.2">
      <c r="A97804" t="s">
        <v>99163</v>
      </c>
      <c r="B97804" t="str">
        <f t="shared" si="1528"/>
        <v>IG39QW</v>
      </c>
      <c r="C97804" t="s">
        <v>1263</v>
      </c>
    </row>
    <row r="97805" spans="1:3" x14ac:dyDescent="0.2">
      <c r="A97805" t="s">
        <v>99164</v>
      </c>
      <c r="B97805" t="str">
        <f t="shared" si="1528"/>
        <v>IG39QX</v>
      </c>
      <c r="C97805" t="s">
        <v>1263</v>
      </c>
    </row>
    <row r="97806" spans="1:3" x14ac:dyDescent="0.2">
      <c r="A97806" t="s">
        <v>99165</v>
      </c>
      <c r="B97806" t="str">
        <f t="shared" si="1528"/>
        <v>IG39QY</v>
      </c>
      <c r="C97806" t="s">
        <v>1267</v>
      </c>
    </row>
    <row r="97807" spans="1:3" x14ac:dyDescent="0.2">
      <c r="A97807" t="s">
        <v>99166</v>
      </c>
      <c r="B97807" t="str">
        <f t="shared" si="1528"/>
        <v>IG39QZ</v>
      </c>
      <c r="C97807" t="s">
        <v>1263</v>
      </c>
    </row>
    <row r="97808" spans="1:3" x14ac:dyDescent="0.2">
      <c r="A97808" t="s">
        <v>99167</v>
      </c>
      <c r="B97808" t="str">
        <f t="shared" si="1528"/>
        <v>IG39RA</v>
      </c>
      <c r="C97808" t="s">
        <v>1263</v>
      </c>
    </row>
    <row r="97809" spans="1:3" x14ac:dyDescent="0.2">
      <c r="A97809" t="s">
        <v>99168</v>
      </c>
      <c r="B97809" t="str">
        <f t="shared" si="1528"/>
        <v>IG39RB</v>
      </c>
      <c r="C97809" t="s">
        <v>1263</v>
      </c>
    </row>
    <row r="97810" spans="1:3" x14ac:dyDescent="0.2">
      <c r="A97810" t="s">
        <v>99169</v>
      </c>
      <c r="B97810" t="str">
        <f t="shared" si="1528"/>
        <v>IG39RD</v>
      </c>
      <c r="C97810" t="s">
        <v>1263</v>
      </c>
    </row>
    <row r="97811" spans="1:3" x14ac:dyDescent="0.2">
      <c r="A97811" t="s">
        <v>99170</v>
      </c>
      <c r="B97811" t="str">
        <f t="shared" si="1528"/>
        <v>IG39RE</v>
      </c>
      <c r="C97811" t="s">
        <v>1263</v>
      </c>
    </row>
    <row r="97812" spans="1:3" x14ac:dyDescent="0.2">
      <c r="A97812" t="s">
        <v>99171</v>
      </c>
      <c r="B97812" t="str">
        <f t="shared" si="1528"/>
        <v>IG39RF</v>
      </c>
      <c r="C97812" t="s">
        <v>1271</v>
      </c>
    </row>
    <row r="97813" spans="1:3" x14ac:dyDescent="0.2">
      <c r="A97813" t="s">
        <v>99172</v>
      </c>
      <c r="B97813" t="str">
        <f t="shared" si="1528"/>
        <v>IG39RG</v>
      </c>
      <c r="C97813" t="s">
        <v>1263</v>
      </c>
    </row>
    <row r="97814" spans="1:3" x14ac:dyDescent="0.2">
      <c r="A97814" t="s">
        <v>99173</v>
      </c>
      <c r="B97814" t="str">
        <f t="shared" si="1528"/>
        <v>IG39RH</v>
      </c>
      <c r="C97814" t="s">
        <v>1263</v>
      </c>
    </row>
    <row r="97815" spans="1:3" x14ac:dyDescent="0.2">
      <c r="A97815" t="s">
        <v>99174</v>
      </c>
      <c r="B97815" t="str">
        <f t="shared" si="1528"/>
        <v>IG39RJ</v>
      </c>
      <c r="C97815" t="s">
        <v>1263</v>
      </c>
    </row>
    <row r="97816" spans="1:3" x14ac:dyDescent="0.2">
      <c r="A97816" t="s">
        <v>99175</v>
      </c>
      <c r="B97816" t="str">
        <f t="shared" si="1528"/>
        <v>IG39RL</v>
      </c>
      <c r="C97816" t="s">
        <v>1263</v>
      </c>
    </row>
    <row r="97817" spans="1:3" x14ac:dyDescent="0.2">
      <c r="A97817" t="s">
        <v>99176</v>
      </c>
      <c r="B97817" t="str">
        <f t="shared" si="1528"/>
        <v>IG39RN</v>
      </c>
      <c r="C97817" t="s">
        <v>1263</v>
      </c>
    </row>
    <row r="97818" spans="1:3" x14ac:dyDescent="0.2">
      <c r="A97818" t="s">
        <v>99177</v>
      </c>
      <c r="B97818" t="str">
        <f t="shared" si="1528"/>
        <v>IG39RP</v>
      </c>
      <c r="C97818" t="s">
        <v>1263</v>
      </c>
    </row>
    <row r="97819" spans="1:3" x14ac:dyDescent="0.2">
      <c r="A97819" t="s">
        <v>99178</v>
      </c>
      <c r="B97819" t="str">
        <f t="shared" si="1528"/>
        <v>IG39RQ</v>
      </c>
      <c r="C97819" t="s">
        <v>1263</v>
      </c>
    </row>
    <row r="97820" spans="1:3" x14ac:dyDescent="0.2">
      <c r="A97820" t="s">
        <v>99179</v>
      </c>
      <c r="B97820" t="str">
        <f t="shared" si="1528"/>
        <v>IG39RR</v>
      </c>
      <c r="C97820" t="s">
        <v>1263</v>
      </c>
    </row>
    <row r="97821" spans="1:3" x14ac:dyDescent="0.2">
      <c r="A97821" t="s">
        <v>99180</v>
      </c>
      <c r="B97821" t="str">
        <f t="shared" si="1528"/>
        <v>IG39RS</v>
      </c>
      <c r="C97821" t="s">
        <v>1263</v>
      </c>
    </row>
    <row r="97822" spans="1:3" x14ac:dyDescent="0.2">
      <c r="A97822" t="s">
        <v>99181</v>
      </c>
      <c r="B97822" t="str">
        <f t="shared" si="1528"/>
        <v>IG39RT</v>
      </c>
      <c r="C97822" t="s">
        <v>1263</v>
      </c>
    </row>
    <row r="97823" spans="1:3" x14ac:dyDescent="0.2">
      <c r="A97823" t="s">
        <v>99182</v>
      </c>
      <c r="B97823" t="str">
        <f t="shared" si="1528"/>
        <v>IG39RU</v>
      </c>
      <c r="C97823" t="s">
        <v>1263</v>
      </c>
    </row>
    <row r="97824" spans="1:3" x14ac:dyDescent="0.2">
      <c r="A97824" t="s">
        <v>99183</v>
      </c>
      <c r="B97824" t="str">
        <f t="shared" si="1528"/>
        <v>IG39RW</v>
      </c>
      <c r="C97824" t="s">
        <v>1263</v>
      </c>
    </row>
    <row r="97825" spans="1:3" x14ac:dyDescent="0.2">
      <c r="A97825" t="s">
        <v>99184</v>
      </c>
      <c r="B97825" t="str">
        <f t="shared" si="1528"/>
        <v>IG39RX</v>
      </c>
      <c r="C97825" t="s">
        <v>1263</v>
      </c>
    </row>
    <row r="97826" spans="1:3" x14ac:dyDescent="0.2">
      <c r="A97826" t="s">
        <v>99185</v>
      </c>
      <c r="B97826" t="str">
        <f t="shared" si="1528"/>
        <v>IG39RY</v>
      </c>
      <c r="C97826" t="s">
        <v>1263</v>
      </c>
    </row>
    <row r="97827" spans="1:3" x14ac:dyDescent="0.2">
      <c r="A97827" t="s">
        <v>99186</v>
      </c>
      <c r="B97827" t="str">
        <f t="shared" si="1528"/>
        <v>IG39RZ</v>
      </c>
      <c r="C97827" t="s">
        <v>1263</v>
      </c>
    </row>
    <row r="97828" spans="1:3" x14ac:dyDescent="0.2">
      <c r="A97828" t="s">
        <v>99187</v>
      </c>
      <c r="B97828" t="str">
        <f t="shared" si="1528"/>
        <v>IG39SA</v>
      </c>
      <c r="C97828" t="s">
        <v>1263</v>
      </c>
    </row>
    <row r="97829" spans="1:3" x14ac:dyDescent="0.2">
      <c r="A97829" t="s">
        <v>99188</v>
      </c>
      <c r="B97829" t="str">
        <f t="shared" si="1528"/>
        <v>IG39SB</v>
      </c>
      <c r="C97829" t="s">
        <v>1263</v>
      </c>
    </row>
    <row r="97830" spans="1:3" x14ac:dyDescent="0.2">
      <c r="A97830" t="s">
        <v>99189</v>
      </c>
      <c r="B97830" t="str">
        <f t="shared" si="1528"/>
        <v>IG39SD</v>
      </c>
      <c r="C97830" t="s">
        <v>1263</v>
      </c>
    </row>
    <row r="97831" spans="1:3" x14ac:dyDescent="0.2">
      <c r="A97831" t="s">
        <v>99190</v>
      </c>
      <c r="B97831" t="str">
        <f t="shared" si="1528"/>
        <v>IG39SE</v>
      </c>
      <c r="C97831" t="s">
        <v>1263</v>
      </c>
    </row>
    <row r="97832" spans="1:3" x14ac:dyDescent="0.2">
      <c r="A97832" t="s">
        <v>99191</v>
      </c>
      <c r="B97832" t="str">
        <f t="shared" si="1528"/>
        <v>IG39SF</v>
      </c>
      <c r="C97832" t="s">
        <v>1263</v>
      </c>
    </row>
    <row r="97833" spans="1:3" x14ac:dyDescent="0.2">
      <c r="A97833" t="s">
        <v>99192</v>
      </c>
      <c r="B97833" t="str">
        <f t="shared" si="1528"/>
        <v>IG39SG</v>
      </c>
      <c r="C97833" t="s">
        <v>1263</v>
      </c>
    </row>
    <row r="97834" spans="1:3" x14ac:dyDescent="0.2">
      <c r="A97834" t="s">
        <v>99193</v>
      </c>
      <c r="B97834" t="str">
        <f t="shared" si="1528"/>
        <v>IG39SH</v>
      </c>
      <c r="C97834" t="s">
        <v>1263</v>
      </c>
    </row>
    <row r="97835" spans="1:3" x14ac:dyDescent="0.2">
      <c r="A97835" t="s">
        <v>99194</v>
      </c>
      <c r="B97835" t="str">
        <f t="shared" si="1528"/>
        <v>IG39SJ</v>
      </c>
      <c r="C97835" t="s">
        <v>1263</v>
      </c>
    </row>
    <row r="97836" spans="1:3" x14ac:dyDescent="0.2">
      <c r="A97836" t="s">
        <v>99195</v>
      </c>
      <c r="B97836" t="str">
        <f t="shared" si="1528"/>
        <v>IG39SL</v>
      </c>
      <c r="C97836" t="s">
        <v>1263</v>
      </c>
    </row>
    <row r="97837" spans="1:3" x14ac:dyDescent="0.2">
      <c r="A97837" t="s">
        <v>99196</v>
      </c>
      <c r="B97837" t="str">
        <f t="shared" si="1528"/>
        <v>IG39SN</v>
      </c>
      <c r="C97837" t="s">
        <v>1263</v>
      </c>
    </row>
    <row r="97838" spans="1:3" x14ac:dyDescent="0.2">
      <c r="A97838" t="s">
        <v>99197</v>
      </c>
      <c r="B97838" t="str">
        <f t="shared" si="1528"/>
        <v>IG39SP</v>
      </c>
      <c r="C97838" t="s">
        <v>1263</v>
      </c>
    </row>
    <row r="97839" spans="1:3" x14ac:dyDescent="0.2">
      <c r="A97839" t="s">
        <v>99198</v>
      </c>
      <c r="B97839" t="str">
        <f t="shared" si="1528"/>
        <v>IG39SQ</v>
      </c>
      <c r="C97839" t="s">
        <v>1263</v>
      </c>
    </row>
    <row r="97840" spans="1:3" x14ac:dyDescent="0.2">
      <c r="A97840" t="s">
        <v>99199</v>
      </c>
      <c r="B97840" t="str">
        <f t="shared" si="1528"/>
        <v>IG39SR</v>
      </c>
      <c r="C97840" t="s">
        <v>1263</v>
      </c>
    </row>
    <row r="97841" spans="1:3" x14ac:dyDescent="0.2">
      <c r="A97841" t="s">
        <v>99200</v>
      </c>
      <c r="B97841" t="str">
        <f t="shared" si="1528"/>
        <v>IG39SS</v>
      </c>
      <c r="C97841" t="s">
        <v>1263</v>
      </c>
    </row>
    <row r="97842" spans="1:3" x14ac:dyDescent="0.2">
      <c r="A97842" t="s">
        <v>99201</v>
      </c>
      <c r="B97842" t="str">
        <f t="shared" si="1528"/>
        <v>IG39ST</v>
      </c>
      <c r="C97842" t="s">
        <v>1263</v>
      </c>
    </row>
    <row r="97843" spans="1:3" x14ac:dyDescent="0.2">
      <c r="A97843" t="s">
        <v>99202</v>
      </c>
      <c r="B97843" t="str">
        <f t="shared" si="1528"/>
        <v>IG39SU</v>
      </c>
      <c r="C97843" t="s">
        <v>1263</v>
      </c>
    </row>
    <row r="97844" spans="1:3" x14ac:dyDescent="0.2">
      <c r="A97844" t="s">
        <v>99203</v>
      </c>
      <c r="B97844" t="str">
        <f t="shared" si="1528"/>
        <v>IG39SW</v>
      </c>
      <c r="C97844" t="s">
        <v>1263</v>
      </c>
    </row>
    <row r="97845" spans="1:3" x14ac:dyDescent="0.2">
      <c r="A97845" t="s">
        <v>99204</v>
      </c>
      <c r="B97845" t="str">
        <f t="shared" si="1528"/>
        <v>IG39SX</v>
      </c>
      <c r="C97845" t="s">
        <v>1263</v>
      </c>
    </row>
    <row r="97846" spans="1:3" x14ac:dyDescent="0.2">
      <c r="A97846" t="s">
        <v>99205</v>
      </c>
      <c r="B97846" t="str">
        <f t="shared" si="1528"/>
        <v>IG39SY</v>
      </c>
      <c r="C97846" t="s">
        <v>1263</v>
      </c>
    </row>
    <row r="97847" spans="1:3" x14ac:dyDescent="0.2">
      <c r="A97847" t="s">
        <v>99206</v>
      </c>
      <c r="B97847" t="str">
        <f t="shared" si="1528"/>
        <v>IG39SZ</v>
      </c>
      <c r="C97847" t="s">
        <v>1263</v>
      </c>
    </row>
    <row r="97848" spans="1:3" x14ac:dyDescent="0.2">
      <c r="A97848" t="s">
        <v>99207</v>
      </c>
      <c r="B97848" t="str">
        <f t="shared" si="1528"/>
        <v>IG39TA</v>
      </c>
      <c r="C97848" t="s">
        <v>1263</v>
      </c>
    </row>
    <row r="97849" spans="1:3" x14ac:dyDescent="0.2">
      <c r="A97849" t="s">
        <v>99208</v>
      </c>
      <c r="B97849" t="str">
        <f t="shared" si="1528"/>
        <v>IG39TB</v>
      </c>
      <c r="C97849" t="s">
        <v>1263</v>
      </c>
    </row>
    <row r="97850" spans="1:3" x14ac:dyDescent="0.2">
      <c r="A97850" t="s">
        <v>99209</v>
      </c>
      <c r="B97850" t="str">
        <f t="shared" si="1528"/>
        <v>IG39TD</v>
      </c>
      <c r="C97850" t="s">
        <v>1263</v>
      </c>
    </row>
    <row r="97851" spans="1:3" x14ac:dyDescent="0.2">
      <c r="A97851" t="s">
        <v>99210</v>
      </c>
      <c r="B97851" t="str">
        <f t="shared" si="1528"/>
        <v>IG39TE</v>
      </c>
      <c r="C97851" t="s">
        <v>1263</v>
      </c>
    </row>
    <row r="97852" spans="1:3" x14ac:dyDescent="0.2">
      <c r="A97852" t="s">
        <v>99211</v>
      </c>
      <c r="B97852" t="str">
        <f t="shared" si="1528"/>
        <v>IG39TF</v>
      </c>
      <c r="C97852" t="s">
        <v>1263</v>
      </c>
    </row>
    <row r="97853" spans="1:3" x14ac:dyDescent="0.2">
      <c r="A97853" t="s">
        <v>99212</v>
      </c>
      <c r="B97853" t="str">
        <f t="shared" si="1528"/>
        <v>IG39TG</v>
      </c>
      <c r="C97853" t="s">
        <v>1263</v>
      </c>
    </row>
    <row r="97854" spans="1:3" x14ac:dyDescent="0.2">
      <c r="A97854" t="s">
        <v>99213</v>
      </c>
      <c r="B97854" t="str">
        <f t="shared" si="1528"/>
        <v>IG39TH</v>
      </c>
      <c r="C97854" t="s">
        <v>1263</v>
      </c>
    </row>
    <row r="97855" spans="1:3" x14ac:dyDescent="0.2">
      <c r="A97855" t="s">
        <v>99214</v>
      </c>
      <c r="B97855" t="str">
        <f t="shared" si="1528"/>
        <v>IG39TJ</v>
      </c>
      <c r="C97855" t="s">
        <v>1263</v>
      </c>
    </row>
    <row r="97856" spans="1:3" x14ac:dyDescent="0.2">
      <c r="A97856" t="s">
        <v>99215</v>
      </c>
      <c r="B97856" t="str">
        <f t="shared" si="1528"/>
        <v>IG39TL</v>
      </c>
      <c r="C97856" t="s">
        <v>1263</v>
      </c>
    </row>
    <row r="97857" spans="1:3" x14ac:dyDescent="0.2">
      <c r="A97857" t="s">
        <v>99216</v>
      </c>
      <c r="B97857" t="str">
        <f t="shared" si="1528"/>
        <v>IG39TN</v>
      </c>
      <c r="C97857" t="s">
        <v>1263</v>
      </c>
    </row>
    <row r="97858" spans="1:3" x14ac:dyDescent="0.2">
      <c r="A97858" t="s">
        <v>99217</v>
      </c>
      <c r="B97858" t="str">
        <f t="shared" si="1528"/>
        <v>IG39TP</v>
      </c>
      <c r="C97858" t="s">
        <v>1263</v>
      </c>
    </row>
    <row r="97859" spans="1:3" x14ac:dyDescent="0.2">
      <c r="A97859" t="s">
        <v>99218</v>
      </c>
      <c r="B97859" t="str">
        <f t="shared" ref="B97859:B97922" si="1529">SUBSTITUTE(A97859, " ", "")</f>
        <v>IG39TQ</v>
      </c>
      <c r="C97859" t="s">
        <v>1263</v>
      </c>
    </row>
    <row r="97860" spans="1:3" x14ac:dyDescent="0.2">
      <c r="A97860" t="s">
        <v>99219</v>
      </c>
      <c r="B97860" t="str">
        <f t="shared" si="1529"/>
        <v>IG39TR</v>
      </c>
      <c r="C97860" t="s">
        <v>1271</v>
      </c>
    </row>
    <row r="97861" spans="1:3" x14ac:dyDescent="0.2">
      <c r="A97861" t="s">
        <v>99220</v>
      </c>
      <c r="B97861" t="str">
        <f t="shared" si="1529"/>
        <v>IG39TS</v>
      </c>
      <c r="C97861" t="s">
        <v>1263</v>
      </c>
    </row>
    <row r="97862" spans="1:3" x14ac:dyDescent="0.2">
      <c r="A97862" t="s">
        <v>99221</v>
      </c>
      <c r="B97862" t="str">
        <f t="shared" si="1529"/>
        <v>IG39TT</v>
      </c>
      <c r="C97862" t="s">
        <v>1267</v>
      </c>
    </row>
    <row r="97863" spans="1:3" x14ac:dyDescent="0.2">
      <c r="A97863" t="s">
        <v>99222</v>
      </c>
      <c r="B97863" t="str">
        <f t="shared" si="1529"/>
        <v>IG39TU</v>
      </c>
      <c r="C97863" t="s">
        <v>1263</v>
      </c>
    </row>
    <row r="97864" spans="1:3" x14ac:dyDescent="0.2">
      <c r="A97864" t="s">
        <v>99223</v>
      </c>
      <c r="B97864" t="str">
        <f t="shared" si="1529"/>
        <v>IG39TW</v>
      </c>
      <c r="C97864" t="s">
        <v>1271</v>
      </c>
    </row>
    <row r="97865" spans="1:3" x14ac:dyDescent="0.2">
      <c r="A97865" t="s">
        <v>99224</v>
      </c>
      <c r="B97865" t="str">
        <f t="shared" si="1529"/>
        <v>IG39TX</v>
      </c>
      <c r="C97865" t="s">
        <v>1263</v>
      </c>
    </row>
    <row r="97866" spans="1:3" x14ac:dyDescent="0.2">
      <c r="A97866" t="s">
        <v>99225</v>
      </c>
      <c r="B97866" t="str">
        <f t="shared" si="1529"/>
        <v>IG39TY</v>
      </c>
      <c r="C97866" t="s">
        <v>1263</v>
      </c>
    </row>
    <row r="97867" spans="1:3" x14ac:dyDescent="0.2">
      <c r="A97867" t="s">
        <v>99226</v>
      </c>
      <c r="B97867" t="str">
        <f t="shared" si="1529"/>
        <v>IG39TZ</v>
      </c>
      <c r="C97867" t="s">
        <v>1267</v>
      </c>
    </row>
    <row r="97868" spans="1:3" x14ac:dyDescent="0.2">
      <c r="A97868" t="s">
        <v>99227</v>
      </c>
      <c r="B97868" t="str">
        <f t="shared" si="1529"/>
        <v>IG39UA</v>
      </c>
      <c r="C97868" t="s">
        <v>1267</v>
      </c>
    </row>
    <row r="97869" spans="1:3" x14ac:dyDescent="0.2">
      <c r="A97869" t="s">
        <v>99228</v>
      </c>
      <c r="B97869" t="str">
        <f t="shared" si="1529"/>
        <v>IG39UB</v>
      </c>
      <c r="C97869" t="s">
        <v>1263</v>
      </c>
    </row>
    <row r="97870" spans="1:3" x14ac:dyDescent="0.2">
      <c r="A97870" t="s">
        <v>99229</v>
      </c>
      <c r="B97870" t="str">
        <f t="shared" si="1529"/>
        <v>IG39UD</v>
      </c>
      <c r="C97870" t="s">
        <v>1263</v>
      </c>
    </row>
    <row r="97871" spans="1:3" x14ac:dyDescent="0.2">
      <c r="A97871" t="s">
        <v>99230</v>
      </c>
      <c r="B97871" t="str">
        <f t="shared" si="1529"/>
        <v>IG39UE</v>
      </c>
      <c r="C97871" t="s">
        <v>1267</v>
      </c>
    </row>
    <row r="97872" spans="1:3" x14ac:dyDescent="0.2">
      <c r="A97872" t="s">
        <v>99231</v>
      </c>
      <c r="B97872" t="str">
        <f t="shared" si="1529"/>
        <v>IG39UF</v>
      </c>
      <c r="C97872" t="s">
        <v>1263</v>
      </c>
    </row>
    <row r="97873" spans="1:3" x14ac:dyDescent="0.2">
      <c r="A97873" t="s">
        <v>99232</v>
      </c>
      <c r="B97873" t="str">
        <f t="shared" si="1529"/>
        <v>IG39UG</v>
      </c>
      <c r="C97873" t="s">
        <v>1267</v>
      </c>
    </row>
    <row r="97874" spans="1:3" x14ac:dyDescent="0.2">
      <c r="A97874" t="s">
        <v>99233</v>
      </c>
      <c r="B97874" t="str">
        <f t="shared" si="1529"/>
        <v>IG39UH</v>
      </c>
      <c r="C97874" t="s">
        <v>1263</v>
      </c>
    </row>
    <row r="97875" spans="1:3" x14ac:dyDescent="0.2">
      <c r="A97875" t="s">
        <v>99234</v>
      </c>
      <c r="B97875" t="str">
        <f t="shared" si="1529"/>
        <v>IG39UJ</v>
      </c>
      <c r="C97875" t="s">
        <v>1263</v>
      </c>
    </row>
    <row r="97876" spans="1:3" x14ac:dyDescent="0.2">
      <c r="A97876" t="s">
        <v>99235</v>
      </c>
      <c r="B97876" t="str">
        <f t="shared" si="1529"/>
        <v>IG39UL</v>
      </c>
      <c r="C97876" t="s">
        <v>1267</v>
      </c>
    </row>
    <row r="97877" spans="1:3" x14ac:dyDescent="0.2">
      <c r="A97877" t="s">
        <v>99236</v>
      </c>
      <c r="B97877" t="str">
        <f t="shared" si="1529"/>
        <v>IG39UN</v>
      </c>
      <c r="C97877" t="s">
        <v>1263</v>
      </c>
    </row>
    <row r="97878" spans="1:3" x14ac:dyDescent="0.2">
      <c r="A97878" t="s">
        <v>99237</v>
      </c>
      <c r="B97878" t="str">
        <f t="shared" si="1529"/>
        <v>IG39UQ</v>
      </c>
      <c r="C97878" t="s">
        <v>1263</v>
      </c>
    </row>
    <row r="97879" spans="1:3" x14ac:dyDescent="0.2">
      <c r="A97879" t="s">
        <v>99238</v>
      </c>
      <c r="B97879" t="str">
        <f t="shared" si="1529"/>
        <v>IG39UR</v>
      </c>
      <c r="C97879" t="s">
        <v>1263</v>
      </c>
    </row>
    <row r="97880" spans="1:3" x14ac:dyDescent="0.2">
      <c r="A97880" t="s">
        <v>99239</v>
      </c>
      <c r="B97880" t="str">
        <f t="shared" si="1529"/>
        <v>IG39UT</v>
      </c>
      <c r="C97880" t="s">
        <v>1263</v>
      </c>
    </row>
    <row r="97881" spans="1:3" x14ac:dyDescent="0.2">
      <c r="A97881" t="s">
        <v>99240</v>
      </c>
      <c r="B97881" t="str">
        <f t="shared" si="1529"/>
        <v>IG39UU</v>
      </c>
      <c r="C97881" t="s">
        <v>1263</v>
      </c>
    </row>
    <row r="97882" spans="1:3" x14ac:dyDescent="0.2">
      <c r="A97882" t="s">
        <v>99241</v>
      </c>
      <c r="B97882" t="str">
        <f t="shared" si="1529"/>
        <v>IG39UZ</v>
      </c>
      <c r="C97882" t="s">
        <v>1263</v>
      </c>
    </row>
    <row r="97883" spans="1:3" x14ac:dyDescent="0.2">
      <c r="A97883" t="s">
        <v>99242</v>
      </c>
      <c r="B97883" t="str">
        <f t="shared" si="1529"/>
        <v>IG39WA</v>
      </c>
      <c r="C97883" t="s">
        <v>1267</v>
      </c>
    </row>
    <row r="97884" spans="1:3" x14ac:dyDescent="0.2">
      <c r="A97884" t="s">
        <v>99243</v>
      </c>
      <c r="B97884" t="str">
        <f t="shared" si="1529"/>
        <v>IG39WB</v>
      </c>
      <c r="C97884" t="s">
        <v>1267</v>
      </c>
    </row>
    <row r="97885" spans="1:3" x14ac:dyDescent="0.2">
      <c r="A97885" t="s">
        <v>99244</v>
      </c>
      <c r="B97885" t="str">
        <f t="shared" si="1529"/>
        <v>IG39WD</v>
      </c>
      <c r="C97885" t="s">
        <v>1263</v>
      </c>
    </row>
    <row r="97886" spans="1:3" x14ac:dyDescent="0.2">
      <c r="A97886" t="s">
        <v>99245</v>
      </c>
      <c r="B97886" t="str">
        <f t="shared" si="1529"/>
        <v>IG39WE</v>
      </c>
      <c r="C97886" t="s">
        <v>1267</v>
      </c>
    </row>
    <row r="97887" spans="1:3" x14ac:dyDescent="0.2">
      <c r="A97887" t="s">
        <v>99246</v>
      </c>
      <c r="B97887" t="str">
        <f t="shared" si="1529"/>
        <v>IG39WF</v>
      </c>
      <c r="C97887" t="s">
        <v>1267</v>
      </c>
    </row>
    <row r="97888" spans="1:3" x14ac:dyDescent="0.2">
      <c r="A97888" t="s">
        <v>99247</v>
      </c>
      <c r="B97888" t="str">
        <f t="shared" si="1529"/>
        <v>IG39WG</v>
      </c>
      <c r="C97888" t="s">
        <v>1267</v>
      </c>
    </row>
    <row r="97889" spans="1:3" x14ac:dyDescent="0.2">
      <c r="A97889" t="s">
        <v>99248</v>
      </c>
      <c r="B97889" t="str">
        <f t="shared" si="1529"/>
        <v>IG39WH</v>
      </c>
      <c r="C97889" t="s">
        <v>1263</v>
      </c>
    </row>
    <row r="97890" spans="1:3" x14ac:dyDescent="0.2">
      <c r="A97890" t="s">
        <v>99249</v>
      </c>
      <c r="B97890" t="str">
        <f t="shared" si="1529"/>
        <v>IG39WJ</v>
      </c>
      <c r="C97890" t="s">
        <v>1267</v>
      </c>
    </row>
    <row r="97891" spans="1:3" x14ac:dyDescent="0.2">
      <c r="A97891" t="s">
        <v>99250</v>
      </c>
      <c r="B97891" t="str">
        <f t="shared" si="1529"/>
        <v>IG39WL</v>
      </c>
      <c r="C97891" t="s">
        <v>1267</v>
      </c>
    </row>
    <row r="97892" spans="1:3" x14ac:dyDescent="0.2">
      <c r="A97892" t="s">
        <v>99251</v>
      </c>
      <c r="B97892" t="str">
        <f t="shared" si="1529"/>
        <v>IG39WN</v>
      </c>
      <c r="C97892" t="s">
        <v>1267</v>
      </c>
    </row>
    <row r="97893" spans="1:3" x14ac:dyDescent="0.2">
      <c r="A97893" t="s">
        <v>99252</v>
      </c>
      <c r="B97893" t="str">
        <f t="shared" si="1529"/>
        <v>IG39WP</v>
      </c>
      <c r="C97893" t="s">
        <v>1267</v>
      </c>
    </row>
    <row r="97894" spans="1:3" x14ac:dyDescent="0.2">
      <c r="A97894" t="s">
        <v>99253</v>
      </c>
      <c r="B97894" t="str">
        <f t="shared" si="1529"/>
        <v>IG39WQ</v>
      </c>
      <c r="C97894" t="s">
        <v>1267</v>
      </c>
    </row>
    <row r="97895" spans="1:3" x14ac:dyDescent="0.2">
      <c r="A97895" t="s">
        <v>99254</v>
      </c>
      <c r="B97895" t="str">
        <f t="shared" si="1529"/>
        <v>IG39WS</v>
      </c>
      <c r="C97895" t="s">
        <v>1263</v>
      </c>
    </row>
    <row r="97896" spans="1:3" x14ac:dyDescent="0.2">
      <c r="A97896" t="s">
        <v>99255</v>
      </c>
      <c r="B97896" t="str">
        <f t="shared" si="1529"/>
        <v>IG39WT</v>
      </c>
      <c r="C97896" t="s">
        <v>1267</v>
      </c>
    </row>
    <row r="97897" spans="1:3" x14ac:dyDescent="0.2">
      <c r="A97897" t="s">
        <v>99256</v>
      </c>
      <c r="B97897" t="str">
        <f t="shared" si="1529"/>
        <v>IG39WU</v>
      </c>
      <c r="C97897" t="s">
        <v>1263</v>
      </c>
    </row>
    <row r="97898" spans="1:3" x14ac:dyDescent="0.2">
      <c r="A97898" t="s">
        <v>99257</v>
      </c>
      <c r="B97898" t="str">
        <f t="shared" si="1529"/>
        <v>IG39WW</v>
      </c>
      <c r="C97898" t="s">
        <v>1263</v>
      </c>
    </row>
    <row r="97899" spans="1:3" x14ac:dyDescent="0.2">
      <c r="A97899" t="s">
        <v>99258</v>
      </c>
      <c r="B97899" t="str">
        <f t="shared" si="1529"/>
        <v>IG39WX</v>
      </c>
      <c r="C97899" t="s">
        <v>1263</v>
      </c>
    </row>
    <row r="97900" spans="1:3" x14ac:dyDescent="0.2">
      <c r="A97900" t="s">
        <v>99259</v>
      </c>
      <c r="B97900" t="str">
        <f t="shared" si="1529"/>
        <v>IG39WY</v>
      </c>
      <c r="C97900" t="s">
        <v>1267</v>
      </c>
    </row>
    <row r="97901" spans="1:3" x14ac:dyDescent="0.2">
      <c r="A97901" t="s">
        <v>99260</v>
      </c>
      <c r="B97901" t="str">
        <f t="shared" si="1529"/>
        <v>IG39WZ</v>
      </c>
      <c r="C97901" t="s">
        <v>1267</v>
      </c>
    </row>
    <row r="97902" spans="1:3" x14ac:dyDescent="0.2">
      <c r="A97902" t="s">
        <v>99261</v>
      </c>
      <c r="B97902" t="str">
        <f t="shared" si="1529"/>
        <v>IG39XA</v>
      </c>
      <c r="C97902" t="s">
        <v>1263</v>
      </c>
    </row>
    <row r="97903" spans="1:3" x14ac:dyDescent="0.2">
      <c r="A97903" t="s">
        <v>99262</v>
      </c>
      <c r="B97903" t="str">
        <f t="shared" si="1529"/>
        <v>IG39XB</v>
      </c>
      <c r="C97903" t="s">
        <v>1263</v>
      </c>
    </row>
    <row r="97904" spans="1:3" x14ac:dyDescent="0.2">
      <c r="A97904" t="s">
        <v>99263</v>
      </c>
      <c r="B97904" t="str">
        <f t="shared" si="1529"/>
        <v>IG39XD</v>
      </c>
      <c r="C97904" t="s">
        <v>1263</v>
      </c>
    </row>
    <row r="97905" spans="1:3" x14ac:dyDescent="0.2">
      <c r="A97905" t="s">
        <v>99264</v>
      </c>
      <c r="B97905" t="str">
        <f t="shared" si="1529"/>
        <v>IG39XE</v>
      </c>
      <c r="C97905" t="s">
        <v>1263</v>
      </c>
    </row>
    <row r="97906" spans="1:3" x14ac:dyDescent="0.2">
      <c r="A97906" t="s">
        <v>99265</v>
      </c>
      <c r="B97906" t="str">
        <f t="shared" si="1529"/>
        <v>IG39XF</v>
      </c>
      <c r="C97906" t="s">
        <v>1263</v>
      </c>
    </row>
    <row r="97907" spans="1:3" x14ac:dyDescent="0.2">
      <c r="A97907" t="s">
        <v>99266</v>
      </c>
      <c r="B97907" t="str">
        <f t="shared" si="1529"/>
        <v>IG39XG</v>
      </c>
      <c r="C97907" t="s">
        <v>1263</v>
      </c>
    </row>
    <row r="97908" spans="1:3" x14ac:dyDescent="0.2">
      <c r="A97908" t="s">
        <v>99267</v>
      </c>
      <c r="B97908" t="str">
        <f t="shared" si="1529"/>
        <v>IG39XH</v>
      </c>
      <c r="C97908" t="s">
        <v>1263</v>
      </c>
    </row>
    <row r="97909" spans="1:3" x14ac:dyDescent="0.2">
      <c r="A97909" t="s">
        <v>99268</v>
      </c>
      <c r="B97909" t="str">
        <f t="shared" si="1529"/>
        <v>IG39XJ</v>
      </c>
      <c r="C97909" t="s">
        <v>1263</v>
      </c>
    </row>
    <row r="97910" spans="1:3" x14ac:dyDescent="0.2">
      <c r="A97910" t="s">
        <v>99269</v>
      </c>
      <c r="B97910" t="str">
        <f t="shared" si="1529"/>
        <v>IG39XL</v>
      </c>
      <c r="C97910" t="s">
        <v>1263</v>
      </c>
    </row>
    <row r="97911" spans="1:3" x14ac:dyDescent="0.2">
      <c r="A97911" t="s">
        <v>99270</v>
      </c>
      <c r="B97911" t="str">
        <f t="shared" si="1529"/>
        <v>IG39XN</v>
      </c>
      <c r="C97911" t="s">
        <v>1267</v>
      </c>
    </row>
    <row r="97912" spans="1:3" x14ac:dyDescent="0.2">
      <c r="A97912" t="s">
        <v>99271</v>
      </c>
      <c r="B97912" t="str">
        <f t="shared" si="1529"/>
        <v>IG39XP</v>
      </c>
      <c r="C97912" t="s">
        <v>1267</v>
      </c>
    </row>
    <row r="97913" spans="1:3" x14ac:dyDescent="0.2">
      <c r="A97913" t="s">
        <v>99272</v>
      </c>
      <c r="B97913" t="str">
        <f t="shared" si="1529"/>
        <v>IG39XQ</v>
      </c>
      <c r="C97913" t="s">
        <v>1263</v>
      </c>
    </row>
    <row r="97914" spans="1:3" x14ac:dyDescent="0.2">
      <c r="A97914" t="s">
        <v>99273</v>
      </c>
      <c r="B97914" t="str">
        <f t="shared" si="1529"/>
        <v>IG39XR</v>
      </c>
      <c r="C97914" t="s">
        <v>1267</v>
      </c>
    </row>
    <row r="97915" spans="1:3" x14ac:dyDescent="0.2">
      <c r="A97915" t="s">
        <v>99274</v>
      </c>
      <c r="B97915" t="str">
        <f t="shared" si="1529"/>
        <v>IG39XS</v>
      </c>
      <c r="C97915" t="s">
        <v>1267</v>
      </c>
    </row>
    <row r="97916" spans="1:3" x14ac:dyDescent="0.2">
      <c r="A97916" t="s">
        <v>99275</v>
      </c>
      <c r="B97916" t="str">
        <f t="shared" si="1529"/>
        <v>IG39XT</v>
      </c>
      <c r="C97916" t="s">
        <v>1267</v>
      </c>
    </row>
    <row r="97917" spans="1:3" x14ac:dyDescent="0.2">
      <c r="A97917" t="s">
        <v>99276</v>
      </c>
      <c r="B97917" t="str">
        <f t="shared" si="1529"/>
        <v>IG39XU</v>
      </c>
      <c r="C97917" t="s">
        <v>1267</v>
      </c>
    </row>
    <row r="97918" spans="1:3" x14ac:dyDescent="0.2">
      <c r="A97918" t="s">
        <v>99277</v>
      </c>
      <c r="B97918" t="str">
        <f t="shared" si="1529"/>
        <v>IG39XW</v>
      </c>
      <c r="C97918" t="s">
        <v>1263</v>
      </c>
    </row>
    <row r="97919" spans="1:3" x14ac:dyDescent="0.2">
      <c r="A97919" t="s">
        <v>99278</v>
      </c>
      <c r="B97919" t="str">
        <f t="shared" si="1529"/>
        <v>IG39XX</v>
      </c>
      <c r="C97919" t="s">
        <v>1267</v>
      </c>
    </row>
    <row r="97920" spans="1:3" x14ac:dyDescent="0.2">
      <c r="A97920" t="s">
        <v>99279</v>
      </c>
      <c r="B97920" t="str">
        <f t="shared" si="1529"/>
        <v>IG39XY</v>
      </c>
      <c r="C97920" t="s">
        <v>1271</v>
      </c>
    </row>
    <row r="97921" spans="1:3" x14ac:dyDescent="0.2">
      <c r="A97921" t="s">
        <v>99280</v>
      </c>
      <c r="B97921" t="str">
        <f t="shared" si="1529"/>
        <v>IG39XZ</v>
      </c>
      <c r="C97921" t="s">
        <v>1271</v>
      </c>
    </row>
    <row r="97922" spans="1:3" x14ac:dyDescent="0.2">
      <c r="A97922" t="s">
        <v>99281</v>
      </c>
      <c r="B97922" t="str">
        <f t="shared" si="1529"/>
        <v>IG39YA</v>
      </c>
      <c r="C97922" t="s">
        <v>1271</v>
      </c>
    </row>
    <row r="97923" spans="1:3" x14ac:dyDescent="0.2">
      <c r="A97923" t="s">
        <v>99282</v>
      </c>
      <c r="B97923" t="str">
        <f t="shared" ref="B97923:B97986" si="1530">SUBSTITUTE(A97923, " ", "")</f>
        <v>IG39YB</v>
      </c>
      <c r="C97923" t="s">
        <v>1271</v>
      </c>
    </row>
    <row r="97924" spans="1:3" x14ac:dyDescent="0.2">
      <c r="A97924" t="s">
        <v>99283</v>
      </c>
      <c r="B97924" t="str">
        <f t="shared" si="1530"/>
        <v>IG39YD</v>
      </c>
      <c r="C97924" t="s">
        <v>1271</v>
      </c>
    </row>
    <row r="97925" spans="1:3" x14ac:dyDescent="0.2">
      <c r="A97925" t="s">
        <v>99284</v>
      </c>
      <c r="B97925" t="str">
        <f t="shared" si="1530"/>
        <v>IG39YE</v>
      </c>
      <c r="C97925" t="s">
        <v>1255</v>
      </c>
    </row>
    <row r="97926" spans="1:3" x14ac:dyDescent="0.2">
      <c r="A97926" t="s">
        <v>99285</v>
      </c>
      <c r="B97926" t="str">
        <f t="shared" si="1530"/>
        <v>IG39YF</v>
      </c>
      <c r="C97926" t="s">
        <v>1267</v>
      </c>
    </row>
    <row r="97927" spans="1:3" x14ac:dyDescent="0.2">
      <c r="A97927" t="s">
        <v>99286</v>
      </c>
      <c r="B97927" t="str">
        <f t="shared" si="1530"/>
        <v>IG39YG</v>
      </c>
      <c r="C97927" t="s">
        <v>1267</v>
      </c>
    </row>
    <row r="97928" spans="1:3" x14ac:dyDescent="0.2">
      <c r="A97928" t="s">
        <v>99287</v>
      </c>
      <c r="B97928" t="str">
        <f t="shared" si="1530"/>
        <v>IG39YH</v>
      </c>
      <c r="C97928" t="s">
        <v>1267</v>
      </c>
    </row>
    <row r="97929" spans="1:3" x14ac:dyDescent="0.2">
      <c r="A97929" t="s">
        <v>99288</v>
      </c>
      <c r="B97929" t="str">
        <f t="shared" si="1530"/>
        <v>IG39YJ</v>
      </c>
      <c r="C97929" t="s">
        <v>1267</v>
      </c>
    </row>
    <row r="97930" spans="1:3" x14ac:dyDescent="0.2">
      <c r="A97930" t="s">
        <v>99289</v>
      </c>
      <c r="B97930" t="str">
        <f t="shared" si="1530"/>
        <v>IG39YL</v>
      </c>
      <c r="C97930" t="s">
        <v>1267</v>
      </c>
    </row>
    <row r="97931" spans="1:3" x14ac:dyDescent="0.2">
      <c r="A97931" t="s">
        <v>99290</v>
      </c>
      <c r="B97931" t="str">
        <f t="shared" si="1530"/>
        <v>IG39YN</v>
      </c>
      <c r="C97931" t="s">
        <v>1267</v>
      </c>
    </row>
    <row r="97932" spans="1:3" x14ac:dyDescent="0.2">
      <c r="A97932" t="s">
        <v>99291</v>
      </c>
      <c r="B97932" t="str">
        <f t="shared" si="1530"/>
        <v>IG39YP</v>
      </c>
      <c r="C97932" t="s">
        <v>1267</v>
      </c>
    </row>
    <row r="97933" spans="1:3" x14ac:dyDescent="0.2">
      <c r="A97933" t="s">
        <v>99292</v>
      </c>
      <c r="B97933" t="str">
        <f t="shared" si="1530"/>
        <v>IG39YQ</v>
      </c>
      <c r="C97933" t="s">
        <v>1267</v>
      </c>
    </row>
    <row r="97934" spans="1:3" x14ac:dyDescent="0.2">
      <c r="A97934" t="s">
        <v>99293</v>
      </c>
      <c r="B97934" t="str">
        <f t="shared" si="1530"/>
        <v>IG39YR</v>
      </c>
      <c r="C97934" t="s">
        <v>1267</v>
      </c>
    </row>
    <row r="97935" spans="1:3" x14ac:dyDescent="0.2">
      <c r="A97935" t="s">
        <v>99294</v>
      </c>
      <c r="B97935" t="str">
        <f t="shared" si="1530"/>
        <v>IG39YT</v>
      </c>
      <c r="C97935" t="s">
        <v>1267</v>
      </c>
    </row>
    <row r="97936" spans="1:3" x14ac:dyDescent="0.2">
      <c r="A97936" t="s">
        <v>99295</v>
      </c>
      <c r="B97936" t="str">
        <f t="shared" si="1530"/>
        <v>IG39YW</v>
      </c>
      <c r="C97936" t="s">
        <v>1267</v>
      </c>
    </row>
    <row r="97937" spans="1:3" x14ac:dyDescent="0.2">
      <c r="A97937" t="s">
        <v>99296</v>
      </c>
      <c r="B97937" t="str">
        <f t="shared" si="1530"/>
        <v>IG39YX</v>
      </c>
      <c r="C97937" t="s">
        <v>1267</v>
      </c>
    </row>
    <row r="97938" spans="1:3" x14ac:dyDescent="0.2">
      <c r="A97938" t="s">
        <v>99297</v>
      </c>
      <c r="B97938" t="str">
        <f t="shared" si="1530"/>
        <v>IG39YY</v>
      </c>
      <c r="C97938" t="s">
        <v>1271</v>
      </c>
    </row>
    <row r="97939" spans="1:3" x14ac:dyDescent="0.2">
      <c r="A97939" t="s">
        <v>99298</v>
      </c>
      <c r="B97939" t="str">
        <f t="shared" si="1530"/>
        <v>IG39YZ</v>
      </c>
      <c r="C97939" t="s">
        <v>1267</v>
      </c>
    </row>
    <row r="97940" spans="1:3" x14ac:dyDescent="0.2">
      <c r="A97940" t="s">
        <v>99299</v>
      </c>
      <c r="B97940" t="str">
        <f t="shared" si="1530"/>
        <v>IG39ZA</v>
      </c>
      <c r="C97940" t="s">
        <v>1267</v>
      </c>
    </row>
    <row r="97941" spans="1:3" x14ac:dyDescent="0.2">
      <c r="A97941" t="s">
        <v>99300</v>
      </c>
      <c r="B97941" t="str">
        <f t="shared" si="1530"/>
        <v>IG39ZQ</v>
      </c>
      <c r="C97941" t="s">
        <v>1267</v>
      </c>
    </row>
    <row r="97942" spans="1:3" x14ac:dyDescent="0.2">
      <c r="A97942" t="s">
        <v>99301</v>
      </c>
      <c r="B97942" t="str">
        <f t="shared" si="1530"/>
        <v>IG45AA</v>
      </c>
      <c r="C97942" t="s">
        <v>1257</v>
      </c>
    </row>
    <row r="97943" spans="1:3" x14ac:dyDescent="0.2">
      <c r="A97943" t="s">
        <v>99302</v>
      </c>
      <c r="B97943" t="str">
        <f t="shared" si="1530"/>
        <v>IG45AB</v>
      </c>
      <c r="C97943" t="s">
        <v>1257</v>
      </c>
    </row>
    <row r="97944" spans="1:3" x14ac:dyDescent="0.2">
      <c r="A97944" t="s">
        <v>99303</v>
      </c>
      <c r="B97944" t="str">
        <f t="shared" si="1530"/>
        <v>IG45AD</v>
      </c>
      <c r="C97944" t="s">
        <v>1257</v>
      </c>
    </row>
    <row r="97945" spans="1:3" x14ac:dyDescent="0.2">
      <c r="A97945" t="s">
        <v>99304</v>
      </c>
      <c r="B97945" t="str">
        <f t="shared" si="1530"/>
        <v>IG45AE</v>
      </c>
      <c r="C97945" t="s">
        <v>1257</v>
      </c>
    </row>
    <row r="97946" spans="1:3" x14ac:dyDescent="0.2">
      <c r="A97946" t="s">
        <v>99305</v>
      </c>
      <c r="B97946" t="str">
        <f t="shared" si="1530"/>
        <v>IG45AF</v>
      </c>
      <c r="C97946" t="s">
        <v>1257</v>
      </c>
    </row>
    <row r="97947" spans="1:3" x14ac:dyDescent="0.2">
      <c r="A97947" t="s">
        <v>99306</v>
      </c>
      <c r="B97947" t="str">
        <f t="shared" si="1530"/>
        <v>IG45AG</v>
      </c>
      <c r="C97947" t="s">
        <v>1257</v>
      </c>
    </row>
    <row r="97948" spans="1:3" x14ac:dyDescent="0.2">
      <c r="A97948" t="s">
        <v>99307</v>
      </c>
      <c r="B97948" t="str">
        <f t="shared" si="1530"/>
        <v>IG45AH</v>
      </c>
      <c r="C97948" t="s">
        <v>1257</v>
      </c>
    </row>
    <row r="97949" spans="1:3" x14ac:dyDescent="0.2">
      <c r="A97949" t="s">
        <v>99308</v>
      </c>
      <c r="B97949" t="str">
        <f t="shared" si="1530"/>
        <v>IG45AJ</v>
      </c>
      <c r="C97949" t="s">
        <v>1257</v>
      </c>
    </row>
    <row r="97950" spans="1:3" x14ac:dyDescent="0.2">
      <c r="A97950" t="s">
        <v>99309</v>
      </c>
      <c r="B97950" t="str">
        <f t="shared" si="1530"/>
        <v>IG45AL</v>
      </c>
      <c r="C97950" t="s">
        <v>1257</v>
      </c>
    </row>
    <row r="97951" spans="1:3" x14ac:dyDescent="0.2">
      <c r="A97951" t="s">
        <v>99310</v>
      </c>
      <c r="B97951" t="str">
        <f t="shared" si="1530"/>
        <v>IG45AN</v>
      </c>
      <c r="C97951" t="s">
        <v>1253</v>
      </c>
    </row>
    <row r="97952" spans="1:3" x14ac:dyDescent="0.2">
      <c r="A97952" t="s">
        <v>99311</v>
      </c>
      <c r="B97952" t="str">
        <f t="shared" si="1530"/>
        <v>IG45AP</v>
      </c>
      <c r="C97952" t="s">
        <v>1253</v>
      </c>
    </row>
    <row r="97953" spans="1:3" x14ac:dyDescent="0.2">
      <c r="A97953" t="s">
        <v>99312</v>
      </c>
      <c r="B97953" t="str">
        <f t="shared" si="1530"/>
        <v>IG45AQ</v>
      </c>
      <c r="C97953" t="s">
        <v>1257</v>
      </c>
    </row>
    <row r="97954" spans="1:3" x14ac:dyDescent="0.2">
      <c r="A97954" t="s">
        <v>99313</v>
      </c>
      <c r="B97954" t="str">
        <f t="shared" si="1530"/>
        <v>IG45AR</v>
      </c>
      <c r="C97954" t="s">
        <v>1253</v>
      </c>
    </row>
    <row r="97955" spans="1:3" x14ac:dyDescent="0.2">
      <c r="A97955" t="s">
        <v>99314</v>
      </c>
      <c r="B97955" t="str">
        <f t="shared" si="1530"/>
        <v>IG45AS</v>
      </c>
      <c r="C97955" t="s">
        <v>1253</v>
      </c>
    </row>
    <row r="97956" spans="1:3" x14ac:dyDescent="0.2">
      <c r="A97956" t="s">
        <v>99315</v>
      </c>
      <c r="B97956" t="str">
        <f t="shared" si="1530"/>
        <v>IG45AT</v>
      </c>
      <c r="C97956" t="s">
        <v>1245</v>
      </c>
    </row>
    <row r="97957" spans="1:3" x14ac:dyDescent="0.2">
      <c r="A97957" t="s">
        <v>99316</v>
      </c>
      <c r="B97957" t="str">
        <f t="shared" si="1530"/>
        <v>IG45AU</v>
      </c>
      <c r="C97957" t="s">
        <v>1253</v>
      </c>
    </row>
    <row r="97958" spans="1:3" x14ac:dyDescent="0.2">
      <c r="A97958" t="s">
        <v>99317</v>
      </c>
      <c r="B97958" t="str">
        <f t="shared" si="1530"/>
        <v>IG45AW</v>
      </c>
      <c r="C97958" t="s">
        <v>1253</v>
      </c>
    </row>
    <row r="97959" spans="1:3" x14ac:dyDescent="0.2">
      <c r="A97959" t="s">
        <v>99318</v>
      </c>
      <c r="B97959" t="str">
        <f t="shared" si="1530"/>
        <v>IG45AX</v>
      </c>
      <c r="C97959" t="s">
        <v>1253</v>
      </c>
    </row>
    <row r="97960" spans="1:3" x14ac:dyDescent="0.2">
      <c r="A97960" t="s">
        <v>99319</v>
      </c>
      <c r="B97960" t="str">
        <f t="shared" si="1530"/>
        <v>IG45AY</v>
      </c>
      <c r="C97960" t="s">
        <v>1253</v>
      </c>
    </row>
    <row r="97961" spans="1:3" x14ac:dyDescent="0.2">
      <c r="A97961" t="s">
        <v>99320</v>
      </c>
      <c r="B97961" t="str">
        <f t="shared" si="1530"/>
        <v>IG45AZ</v>
      </c>
      <c r="C97961" t="s">
        <v>1253</v>
      </c>
    </row>
    <row r="97962" spans="1:3" x14ac:dyDescent="0.2">
      <c r="A97962" t="s">
        <v>99321</v>
      </c>
      <c r="B97962" t="str">
        <f t="shared" si="1530"/>
        <v>IG45BA</v>
      </c>
      <c r="C97962" t="s">
        <v>1253</v>
      </c>
    </row>
    <row r="97963" spans="1:3" x14ac:dyDescent="0.2">
      <c r="A97963" t="s">
        <v>99322</v>
      </c>
      <c r="B97963" t="str">
        <f t="shared" si="1530"/>
        <v>IG45BB</v>
      </c>
      <c r="C97963" t="s">
        <v>1267</v>
      </c>
    </row>
    <row r="97964" spans="1:3" x14ac:dyDescent="0.2">
      <c r="A97964" t="s">
        <v>99323</v>
      </c>
      <c r="B97964" t="str">
        <f t="shared" si="1530"/>
        <v>IG45BD</v>
      </c>
      <c r="C97964" t="s">
        <v>1283</v>
      </c>
    </row>
    <row r="97965" spans="1:3" x14ac:dyDescent="0.2">
      <c r="A97965" t="s">
        <v>99324</v>
      </c>
      <c r="B97965" t="str">
        <f t="shared" si="1530"/>
        <v>IG45BE</v>
      </c>
      <c r="C97965" t="s">
        <v>1253</v>
      </c>
    </row>
    <row r="97966" spans="1:3" x14ac:dyDescent="0.2">
      <c r="A97966" t="s">
        <v>99325</v>
      </c>
      <c r="B97966" t="str">
        <f t="shared" si="1530"/>
        <v>IG45BF</v>
      </c>
      <c r="C97966" t="s">
        <v>1267</v>
      </c>
    </row>
    <row r="97967" spans="1:3" x14ac:dyDescent="0.2">
      <c r="A97967" t="s">
        <v>99326</v>
      </c>
      <c r="B97967" t="str">
        <f t="shared" si="1530"/>
        <v>IG45BG</v>
      </c>
      <c r="C97967" t="s">
        <v>1253</v>
      </c>
    </row>
    <row r="97968" spans="1:3" x14ac:dyDescent="0.2">
      <c r="A97968" t="s">
        <v>99327</v>
      </c>
      <c r="B97968" t="str">
        <f t="shared" si="1530"/>
        <v>IG45BH</v>
      </c>
      <c r="C97968" t="s">
        <v>1253</v>
      </c>
    </row>
    <row r="97969" spans="1:3" x14ac:dyDescent="0.2">
      <c r="A97969" t="s">
        <v>99328</v>
      </c>
      <c r="B97969" t="str">
        <f t="shared" si="1530"/>
        <v>IG45BJ</v>
      </c>
      <c r="C97969" t="s">
        <v>1253</v>
      </c>
    </row>
    <row r="97970" spans="1:3" x14ac:dyDescent="0.2">
      <c r="A97970" t="s">
        <v>99329</v>
      </c>
      <c r="B97970" t="str">
        <f t="shared" si="1530"/>
        <v>IG45BL</v>
      </c>
      <c r="C97970" t="s">
        <v>1253</v>
      </c>
    </row>
    <row r="97971" spans="1:3" x14ac:dyDescent="0.2">
      <c r="A97971" t="s">
        <v>99330</v>
      </c>
      <c r="B97971" t="str">
        <f t="shared" si="1530"/>
        <v>IG45BN</v>
      </c>
      <c r="C97971" t="s">
        <v>1253</v>
      </c>
    </row>
    <row r="97972" spans="1:3" x14ac:dyDescent="0.2">
      <c r="A97972" t="s">
        <v>99331</v>
      </c>
      <c r="B97972" t="str">
        <f t="shared" si="1530"/>
        <v>IG45BP</v>
      </c>
      <c r="C97972" t="s">
        <v>1253</v>
      </c>
    </row>
    <row r="97973" spans="1:3" x14ac:dyDescent="0.2">
      <c r="A97973" t="s">
        <v>99332</v>
      </c>
      <c r="B97973" t="str">
        <f t="shared" si="1530"/>
        <v>IG45BQ</v>
      </c>
      <c r="C97973" t="s">
        <v>1253</v>
      </c>
    </row>
    <row r="97974" spans="1:3" x14ac:dyDescent="0.2">
      <c r="A97974" t="s">
        <v>99333</v>
      </c>
      <c r="B97974" t="str">
        <f t="shared" si="1530"/>
        <v>IG45BS</v>
      </c>
      <c r="C97974" t="s">
        <v>1253</v>
      </c>
    </row>
    <row r="97975" spans="1:3" x14ac:dyDescent="0.2">
      <c r="A97975" t="s">
        <v>99334</v>
      </c>
      <c r="B97975" t="str">
        <f t="shared" si="1530"/>
        <v>IG45BT</v>
      </c>
      <c r="C97975" t="s">
        <v>1253</v>
      </c>
    </row>
    <row r="97976" spans="1:3" x14ac:dyDescent="0.2">
      <c r="A97976" t="s">
        <v>99335</v>
      </c>
      <c r="B97976" t="str">
        <f t="shared" si="1530"/>
        <v>IG45BU</v>
      </c>
      <c r="C97976" t="s">
        <v>1253</v>
      </c>
    </row>
    <row r="97977" spans="1:3" x14ac:dyDescent="0.2">
      <c r="A97977" t="s">
        <v>99336</v>
      </c>
      <c r="B97977" t="str">
        <f t="shared" si="1530"/>
        <v>IG45BW</v>
      </c>
      <c r="C97977" t="s">
        <v>1253</v>
      </c>
    </row>
    <row r="97978" spans="1:3" x14ac:dyDescent="0.2">
      <c r="A97978" t="s">
        <v>99337</v>
      </c>
      <c r="B97978" t="str">
        <f t="shared" si="1530"/>
        <v>IG45BX</v>
      </c>
      <c r="C97978" t="s">
        <v>1253</v>
      </c>
    </row>
    <row r="97979" spans="1:3" x14ac:dyDescent="0.2">
      <c r="A97979" t="s">
        <v>99338</v>
      </c>
      <c r="B97979" t="str">
        <f t="shared" si="1530"/>
        <v>IG45BY</v>
      </c>
      <c r="C97979" t="s">
        <v>1253</v>
      </c>
    </row>
    <row r="97980" spans="1:3" x14ac:dyDescent="0.2">
      <c r="A97980" t="s">
        <v>99339</v>
      </c>
      <c r="B97980" t="str">
        <f t="shared" si="1530"/>
        <v>IG45BZ</v>
      </c>
      <c r="C97980" t="s">
        <v>1253</v>
      </c>
    </row>
    <row r="97981" spans="1:3" x14ac:dyDescent="0.2">
      <c r="A97981" t="s">
        <v>99340</v>
      </c>
      <c r="B97981" t="str">
        <f t="shared" si="1530"/>
        <v>IG45DA</v>
      </c>
      <c r="C97981" t="s">
        <v>1253</v>
      </c>
    </row>
    <row r="97982" spans="1:3" x14ac:dyDescent="0.2">
      <c r="A97982" t="s">
        <v>99341</v>
      </c>
      <c r="B97982" t="str">
        <f t="shared" si="1530"/>
        <v>IG45DB</v>
      </c>
      <c r="C97982" t="s">
        <v>1253</v>
      </c>
    </row>
    <row r="97983" spans="1:3" x14ac:dyDescent="0.2">
      <c r="A97983" t="s">
        <v>99342</v>
      </c>
      <c r="B97983" t="str">
        <f t="shared" si="1530"/>
        <v>IG45DD</v>
      </c>
      <c r="C97983" t="s">
        <v>1253</v>
      </c>
    </row>
    <row r="97984" spans="1:3" x14ac:dyDescent="0.2">
      <c r="A97984" t="s">
        <v>99343</v>
      </c>
      <c r="B97984" t="str">
        <f t="shared" si="1530"/>
        <v>IG45DE</v>
      </c>
      <c r="C97984" t="s">
        <v>1253</v>
      </c>
    </row>
    <row r="97985" spans="1:3" x14ac:dyDescent="0.2">
      <c r="A97985" t="s">
        <v>99344</v>
      </c>
      <c r="B97985" t="str">
        <f t="shared" si="1530"/>
        <v>IG45DF</v>
      </c>
      <c r="C97985" t="s">
        <v>1253</v>
      </c>
    </row>
    <row r="97986" spans="1:3" x14ac:dyDescent="0.2">
      <c r="A97986" t="s">
        <v>99345</v>
      </c>
      <c r="B97986" t="str">
        <f t="shared" si="1530"/>
        <v>IG45DG</v>
      </c>
      <c r="C97986" t="s">
        <v>1253</v>
      </c>
    </row>
    <row r="97987" spans="1:3" x14ac:dyDescent="0.2">
      <c r="A97987" t="s">
        <v>99346</v>
      </c>
      <c r="B97987" t="str">
        <f t="shared" ref="B97987:B98050" si="1531">SUBSTITUTE(A97987, " ", "")</f>
        <v>IG45DH</v>
      </c>
      <c r="C97987" t="s">
        <v>1253</v>
      </c>
    </row>
    <row r="97988" spans="1:3" x14ac:dyDescent="0.2">
      <c r="A97988" t="s">
        <v>99347</v>
      </c>
      <c r="B97988" t="str">
        <f t="shared" si="1531"/>
        <v>IG45DJ</v>
      </c>
      <c r="C97988" t="s">
        <v>1267</v>
      </c>
    </row>
    <row r="97989" spans="1:3" x14ac:dyDescent="0.2">
      <c r="A97989" t="s">
        <v>99348</v>
      </c>
      <c r="B97989" t="str">
        <f t="shared" si="1531"/>
        <v>IG45DL</v>
      </c>
      <c r="C97989" t="s">
        <v>1267</v>
      </c>
    </row>
    <row r="97990" spans="1:3" x14ac:dyDescent="0.2">
      <c r="A97990" t="s">
        <v>99349</v>
      </c>
      <c r="B97990" t="str">
        <f t="shared" si="1531"/>
        <v>IG45DN</v>
      </c>
      <c r="C97990" t="s">
        <v>1245</v>
      </c>
    </row>
    <row r="97991" spans="1:3" x14ac:dyDescent="0.2">
      <c r="A97991" t="s">
        <v>99350</v>
      </c>
      <c r="B97991" t="str">
        <f t="shared" si="1531"/>
        <v>IG45DP</v>
      </c>
      <c r="C97991" t="s">
        <v>1245</v>
      </c>
    </row>
    <row r="97992" spans="1:3" x14ac:dyDescent="0.2">
      <c r="A97992" t="s">
        <v>99351</v>
      </c>
      <c r="B97992" t="str">
        <f t="shared" si="1531"/>
        <v>IG45DQ</v>
      </c>
      <c r="C97992" t="s">
        <v>1253</v>
      </c>
    </row>
    <row r="97993" spans="1:3" x14ac:dyDescent="0.2">
      <c r="A97993" t="s">
        <v>99352</v>
      </c>
      <c r="B97993" t="str">
        <f t="shared" si="1531"/>
        <v>IG45DR</v>
      </c>
      <c r="C97993" t="s">
        <v>1245</v>
      </c>
    </row>
    <row r="97994" spans="1:3" x14ac:dyDescent="0.2">
      <c r="A97994" t="s">
        <v>99353</v>
      </c>
      <c r="B97994" t="str">
        <f t="shared" si="1531"/>
        <v>IG45DS</v>
      </c>
      <c r="C97994" t="s">
        <v>1245</v>
      </c>
    </row>
    <row r="97995" spans="1:3" x14ac:dyDescent="0.2">
      <c r="A97995" t="s">
        <v>99354</v>
      </c>
      <c r="B97995" t="str">
        <f t="shared" si="1531"/>
        <v>IG45DT</v>
      </c>
      <c r="C97995" t="s">
        <v>1245</v>
      </c>
    </row>
    <row r="97996" spans="1:3" x14ac:dyDescent="0.2">
      <c r="A97996" t="s">
        <v>99355</v>
      </c>
      <c r="B97996" t="str">
        <f t="shared" si="1531"/>
        <v>IG45DU</v>
      </c>
      <c r="C97996" t="s">
        <v>1245</v>
      </c>
    </row>
    <row r="97997" spans="1:3" x14ac:dyDescent="0.2">
      <c r="A97997" t="s">
        <v>99356</v>
      </c>
      <c r="B97997" t="str">
        <f t="shared" si="1531"/>
        <v>IG45DW</v>
      </c>
      <c r="C97997" t="s">
        <v>1253</v>
      </c>
    </row>
    <row r="97998" spans="1:3" x14ac:dyDescent="0.2">
      <c r="A97998" t="s">
        <v>99357</v>
      </c>
      <c r="B97998" t="str">
        <f t="shared" si="1531"/>
        <v>IG45DX</v>
      </c>
      <c r="C97998" t="s">
        <v>1245</v>
      </c>
    </row>
    <row r="97999" spans="1:3" x14ac:dyDescent="0.2">
      <c r="A97999" t="s">
        <v>99358</v>
      </c>
      <c r="B97999" t="str">
        <f t="shared" si="1531"/>
        <v>IG45DY</v>
      </c>
      <c r="C97999" t="s">
        <v>1245</v>
      </c>
    </row>
    <row r="98000" spans="1:3" x14ac:dyDescent="0.2">
      <c r="A98000" t="s">
        <v>99359</v>
      </c>
      <c r="B98000" t="str">
        <f t="shared" si="1531"/>
        <v>IG45DZ</v>
      </c>
      <c r="C98000" t="s">
        <v>1245</v>
      </c>
    </row>
    <row r="98001" spans="1:3" x14ac:dyDescent="0.2">
      <c r="A98001" t="s">
        <v>99360</v>
      </c>
      <c r="B98001" t="str">
        <f t="shared" si="1531"/>
        <v>IG45EA</v>
      </c>
      <c r="C98001" t="s">
        <v>1245</v>
      </c>
    </row>
    <row r="98002" spans="1:3" x14ac:dyDescent="0.2">
      <c r="A98002" t="s">
        <v>99361</v>
      </c>
      <c r="B98002" t="str">
        <f t="shared" si="1531"/>
        <v>IG45EB</v>
      </c>
      <c r="C98002" t="s">
        <v>1245</v>
      </c>
    </row>
    <row r="98003" spans="1:3" x14ac:dyDescent="0.2">
      <c r="A98003" t="s">
        <v>99362</v>
      </c>
      <c r="B98003" t="str">
        <f t="shared" si="1531"/>
        <v>IG45ED</v>
      </c>
      <c r="C98003" t="s">
        <v>1245</v>
      </c>
    </row>
    <row r="98004" spans="1:3" x14ac:dyDescent="0.2">
      <c r="A98004" t="s">
        <v>99363</v>
      </c>
      <c r="B98004" t="str">
        <f t="shared" si="1531"/>
        <v>IG45EE</v>
      </c>
      <c r="C98004" t="s">
        <v>1245</v>
      </c>
    </row>
    <row r="98005" spans="1:3" x14ac:dyDescent="0.2">
      <c r="A98005" t="s">
        <v>99364</v>
      </c>
      <c r="B98005" t="str">
        <f t="shared" si="1531"/>
        <v>IG45EF</v>
      </c>
      <c r="C98005" t="s">
        <v>1245</v>
      </c>
    </row>
    <row r="98006" spans="1:3" x14ac:dyDescent="0.2">
      <c r="A98006" t="s">
        <v>99365</v>
      </c>
      <c r="B98006" t="str">
        <f t="shared" si="1531"/>
        <v>IG45EG</v>
      </c>
      <c r="C98006" t="s">
        <v>1245</v>
      </c>
    </row>
    <row r="98007" spans="1:3" x14ac:dyDescent="0.2">
      <c r="A98007" t="s">
        <v>99366</v>
      </c>
      <c r="B98007" t="str">
        <f t="shared" si="1531"/>
        <v>IG45EH</v>
      </c>
      <c r="C98007" t="s">
        <v>1253</v>
      </c>
    </row>
    <row r="98008" spans="1:3" x14ac:dyDescent="0.2">
      <c r="A98008" t="s">
        <v>99367</v>
      </c>
      <c r="B98008" t="str">
        <f t="shared" si="1531"/>
        <v>IG45EJ</v>
      </c>
      <c r="C98008" t="s">
        <v>1267</v>
      </c>
    </row>
    <row r="98009" spans="1:3" x14ac:dyDescent="0.2">
      <c r="A98009" t="s">
        <v>99368</v>
      </c>
      <c r="B98009" t="str">
        <f t="shared" si="1531"/>
        <v>IG45EL</v>
      </c>
      <c r="C98009" t="s">
        <v>1245</v>
      </c>
    </row>
    <row r="98010" spans="1:3" x14ac:dyDescent="0.2">
      <c r="A98010" t="s">
        <v>99369</v>
      </c>
      <c r="B98010" t="str">
        <f t="shared" si="1531"/>
        <v>IG45EN</v>
      </c>
      <c r="C98010" t="s">
        <v>1245</v>
      </c>
    </row>
    <row r="98011" spans="1:3" x14ac:dyDescent="0.2">
      <c r="A98011" t="s">
        <v>99370</v>
      </c>
      <c r="B98011" t="str">
        <f t="shared" si="1531"/>
        <v>IG45EP</v>
      </c>
      <c r="C98011" t="s">
        <v>1253</v>
      </c>
    </row>
    <row r="98012" spans="1:3" x14ac:dyDescent="0.2">
      <c r="A98012" t="s">
        <v>99371</v>
      </c>
      <c r="B98012" t="str">
        <f t="shared" si="1531"/>
        <v>IG45EQ</v>
      </c>
      <c r="C98012" t="s">
        <v>1245</v>
      </c>
    </row>
    <row r="98013" spans="1:3" x14ac:dyDescent="0.2">
      <c r="A98013" t="s">
        <v>99372</v>
      </c>
      <c r="B98013" t="str">
        <f t="shared" si="1531"/>
        <v>IG45ER</v>
      </c>
      <c r="C98013" t="s">
        <v>1253</v>
      </c>
    </row>
    <row r="98014" spans="1:3" x14ac:dyDescent="0.2">
      <c r="A98014" t="s">
        <v>99373</v>
      </c>
      <c r="B98014" t="str">
        <f t="shared" si="1531"/>
        <v>IG45ES</v>
      </c>
      <c r="C98014" t="s">
        <v>1253</v>
      </c>
    </row>
    <row r="98015" spans="1:3" x14ac:dyDescent="0.2">
      <c r="A98015" t="s">
        <v>99374</v>
      </c>
      <c r="B98015" t="str">
        <f t="shared" si="1531"/>
        <v>IG45ET</v>
      </c>
      <c r="C98015" t="s">
        <v>1245</v>
      </c>
    </row>
    <row r="98016" spans="1:3" x14ac:dyDescent="0.2">
      <c r="A98016" t="s">
        <v>99375</v>
      </c>
      <c r="B98016" t="str">
        <f t="shared" si="1531"/>
        <v>IG45EU</v>
      </c>
      <c r="C98016" t="s">
        <v>1245</v>
      </c>
    </row>
    <row r="98017" spans="1:3" x14ac:dyDescent="0.2">
      <c r="A98017" t="s">
        <v>99376</v>
      </c>
      <c r="B98017" t="str">
        <f t="shared" si="1531"/>
        <v>IG45EW</v>
      </c>
      <c r="C98017" t="s">
        <v>1253</v>
      </c>
    </row>
    <row r="98018" spans="1:3" x14ac:dyDescent="0.2">
      <c r="A98018" t="s">
        <v>99377</v>
      </c>
      <c r="B98018" t="str">
        <f t="shared" si="1531"/>
        <v>IG45EX</v>
      </c>
      <c r="C98018" t="s">
        <v>1253</v>
      </c>
    </row>
    <row r="98019" spans="1:3" x14ac:dyDescent="0.2">
      <c r="A98019" t="s">
        <v>99378</v>
      </c>
      <c r="B98019" t="str">
        <f t="shared" si="1531"/>
        <v>IG45EY</v>
      </c>
      <c r="C98019" t="s">
        <v>1253</v>
      </c>
    </row>
    <row r="98020" spans="1:3" x14ac:dyDescent="0.2">
      <c r="A98020" t="s">
        <v>99379</v>
      </c>
      <c r="B98020" t="str">
        <f t="shared" si="1531"/>
        <v>IG45EZ</v>
      </c>
      <c r="C98020" t="s">
        <v>1253</v>
      </c>
    </row>
    <row r="98021" spans="1:3" x14ac:dyDescent="0.2">
      <c r="A98021" t="s">
        <v>99380</v>
      </c>
      <c r="B98021" t="str">
        <f t="shared" si="1531"/>
        <v>IG45FB</v>
      </c>
      <c r="C98021" t="s">
        <v>1245</v>
      </c>
    </row>
    <row r="98022" spans="1:3" x14ac:dyDescent="0.2">
      <c r="A98022" t="s">
        <v>99381</v>
      </c>
      <c r="B98022" t="str">
        <f t="shared" si="1531"/>
        <v>IG45FD</v>
      </c>
      <c r="C98022" t="s">
        <v>1253</v>
      </c>
    </row>
    <row r="98023" spans="1:3" x14ac:dyDescent="0.2">
      <c r="A98023" t="s">
        <v>99382</v>
      </c>
      <c r="B98023" t="str">
        <f t="shared" si="1531"/>
        <v>IG45FX</v>
      </c>
      <c r="C98023" t="s">
        <v>1267</v>
      </c>
    </row>
    <row r="98024" spans="1:3" x14ac:dyDescent="0.2">
      <c r="A98024" t="s">
        <v>99383</v>
      </c>
      <c r="B98024" t="str">
        <f t="shared" si="1531"/>
        <v>IG45FZ</v>
      </c>
      <c r="C98024" t="s">
        <v>1253</v>
      </c>
    </row>
    <row r="98025" spans="1:3" x14ac:dyDescent="0.2">
      <c r="A98025" t="s">
        <v>99384</v>
      </c>
      <c r="B98025" t="str">
        <f t="shared" si="1531"/>
        <v>IG45GD</v>
      </c>
      <c r="C98025" t="s">
        <v>1267</v>
      </c>
    </row>
    <row r="98026" spans="1:3" x14ac:dyDescent="0.2">
      <c r="A98026" t="s">
        <v>99385</v>
      </c>
      <c r="B98026" t="str">
        <f t="shared" si="1531"/>
        <v>IG45GE</v>
      </c>
      <c r="C98026" t="s">
        <v>1253</v>
      </c>
    </row>
    <row r="98027" spans="1:3" x14ac:dyDescent="0.2">
      <c r="A98027" t="s">
        <v>99386</v>
      </c>
      <c r="B98027" t="str">
        <f t="shared" si="1531"/>
        <v>IG45GF</v>
      </c>
      <c r="C98027" t="s">
        <v>1267</v>
      </c>
    </row>
    <row r="98028" spans="1:3" x14ac:dyDescent="0.2">
      <c r="A98028" t="s">
        <v>99387</v>
      </c>
      <c r="B98028" t="str">
        <f t="shared" si="1531"/>
        <v>IG45GG</v>
      </c>
      <c r="C98028" t="s">
        <v>1253</v>
      </c>
    </row>
    <row r="98029" spans="1:3" x14ac:dyDescent="0.2">
      <c r="A98029" t="s">
        <v>99388</v>
      </c>
      <c r="B98029" t="str">
        <f t="shared" si="1531"/>
        <v>IG45GH</v>
      </c>
      <c r="C98029" t="s">
        <v>1267</v>
      </c>
    </row>
    <row r="98030" spans="1:3" x14ac:dyDescent="0.2">
      <c r="A98030" t="s">
        <v>99389</v>
      </c>
      <c r="B98030" t="str">
        <f t="shared" si="1531"/>
        <v>IG45GL</v>
      </c>
      <c r="C98030" t="s">
        <v>1253</v>
      </c>
    </row>
    <row r="98031" spans="1:3" x14ac:dyDescent="0.2">
      <c r="A98031" t="s">
        <v>99390</v>
      </c>
      <c r="B98031" t="str">
        <f t="shared" si="1531"/>
        <v>IG45GQ</v>
      </c>
      <c r="C98031" t="s">
        <v>1267</v>
      </c>
    </row>
    <row r="98032" spans="1:3" x14ac:dyDescent="0.2">
      <c r="A98032" t="s">
        <v>99391</v>
      </c>
      <c r="B98032" t="str">
        <f t="shared" si="1531"/>
        <v>IG45GU</v>
      </c>
      <c r="C98032" t="s">
        <v>1267</v>
      </c>
    </row>
    <row r="98033" spans="1:3" x14ac:dyDescent="0.2">
      <c r="A98033" t="s">
        <v>99392</v>
      </c>
      <c r="B98033" t="str">
        <f t="shared" si="1531"/>
        <v>IG45GW</v>
      </c>
      <c r="C98033" t="s">
        <v>1267</v>
      </c>
    </row>
    <row r="98034" spans="1:3" x14ac:dyDescent="0.2">
      <c r="A98034" t="s">
        <v>99393</v>
      </c>
      <c r="B98034" t="str">
        <f t="shared" si="1531"/>
        <v>IG45GX</v>
      </c>
      <c r="C98034" t="s">
        <v>1267</v>
      </c>
    </row>
    <row r="98035" spans="1:3" x14ac:dyDescent="0.2">
      <c r="A98035" t="s">
        <v>99394</v>
      </c>
      <c r="B98035" t="str">
        <f t="shared" si="1531"/>
        <v>IG45GY</v>
      </c>
      <c r="C98035" t="s">
        <v>1253</v>
      </c>
    </row>
    <row r="98036" spans="1:3" x14ac:dyDescent="0.2">
      <c r="A98036" t="s">
        <v>99395</v>
      </c>
      <c r="B98036" t="str">
        <f t="shared" si="1531"/>
        <v>IG45GZ</v>
      </c>
      <c r="C98036" t="s">
        <v>1253</v>
      </c>
    </row>
    <row r="98037" spans="1:3" x14ac:dyDescent="0.2">
      <c r="A98037" t="s">
        <v>99396</v>
      </c>
      <c r="B98037" t="str">
        <f t="shared" si="1531"/>
        <v>IG45HA</v>
      </c>
      <c r="C98037" t="s">
        <v>1245</v>
      </c>
    </row>
    <row r="98038" spans="1:3" x14ac:dyDescent="0.2">
      <c r="A98038" t="s">
        <v>99397</v>
      </c>
      <c r="B98038" t="str">
        <f t="shared" si="1531"/>
        <v>IG45HB</v>
      </c>
      <c r="C98038" t="s">
        <v>1253</v>
      </c>
    </row>
    <row r="98039" spans="1:3" x14ac:dyDescent="0.2">
      <c r="A98039" t="s">
        <v>99398</v>
      </c>
      <c r="B98039" t="str">
        <f t="shared" si="1531"/>
        <v>IG45HD</v>
      </c>
      <c r="C98039" t="s">
        <v>1253</v>
      </c>
    </row>
    <row r="98040" spans="1:3" x14ac:dyDescent="0.2">
      <c r="A98040" t="s">
        <v>99399</v>
      </c>
      <c r="B98040" t="str">
        <f t="shared" si="1531"/>
        <v>IG45HE</v>
      </c>
      <c r="C98040" t="s">
        <v>1245</v>
      </c>
    </row>
    <row r="98041" spans="1:3" x14ac:dyDescent="0.2">
      <c r="A98041" t="s">
        <v>99400</v>
      </c>
      <c r="B98041" t="str">
        <f t="shared" si="1531"/>
        <v>IG45HF</v>
      </c>
      <c r="C98041" t="s">
        <v>1245</v>
      </c>
    </row>
    <row r="98042" spans="1:3" x14ac:dyDescent="0.2">
      <c r="A98042" t="s">
        <v>99401</v>
      </c>
      <c r="B98042" t="str">
        <f t="shared" si="1531"/>
        <v>IG45HG</v>
      </c>
      <c r="C98042" t="s">
        <v>1253</v>
      </c>
    </row>
    <row r="98043" spans="1:3" x14ac:dyDescent="0.2">
      <c r="A98043" t="s">
        <v>99402</v>
      </c>
      <c r="B98043" t="str">
        <f t="shared" si="1531"/>
        <v>IG45HH</v>
      </c>
      <c r="C98043" t="s">
        <v>1253</v>
      </c>
    </row>
    <row r="98044" spans="1:3" x14ac:dyDescent="0.2">
      <c r="A98044" t="s">
        <v>99403</v>
      </c>
      <c r="B98044" t="str">
        <f t="shared" si="1531"/>
        <v>IG45HJ</v>
      </c>
      <c r="C98044" t="s">
        <v>1253</v>
      </c>
    </row>
    <row r="98045" spans="1:3" x14ac:dyDescent="0.2">
      <c r="A98045" t="s">
        <v>99404</v>
      </c>
      <c r="B98045" t="str">
        <f t="shared" si="1531"/>
        <v>IG45HL</v>
      </c>
      <c r="C98045" t="s">
        <v>1253</v>
      </c>
    </row>
    <row r="98046" spans="1:3" x14ac:dyDescent="0.2">
      <c r="A98046" t="s">
        <v>99405</v>
      </c>
      <c r="B98046" t="str">
        <f t="shared" si="1531"/>
        <v>IG45HN</v>
      </c>
      <c r="C98046" t="s">
        <v>1253</v>
      </c>
    </row>
    <row r="98047" spans="1:3" x14ac:dyDescent="0.2">
      <c r="A98047" t="s">
        <v>99406</v>
      </c>
      <c r="B98047" t="str">
        <f t="shared" si="1531"/>
        <v>IG45HP</v>
      </c>
      <c r="C98047" t="s">
        <v>1253</v>
      </c>
    </row>
    <row r="98048" spans="1:3" x14ac:dyDescent="0.2">
      <c r="A98048" t="s">
        <v>99407</v>
      </c>
      <c r="B98048" t="str">
        <f t="shared" si="1531"/>
        <v>IG45HQ</v>
      </c>
      <c r="C98048" t="s">
        <v>1253</v>
      </c>
    </row>
    <row r="98049" spans="1:3" x14ac:dyDescent="0.2">
      <c r="A98049" t="s">
        <v>99408</v>
      </c>
      <c r="B98049" t="str">
        <f t="shared" si="1531"/>
        <v>IG45HR</v>
      </c>
      <c r="C98049" t="s">
        <v>1253</v>
      </c>
    </row>
    <row r="98050" spans="1:3" x14ac:dyDescent="0.2">
      <c r="A98050" t="s">
        <v>99409</v>
      </c>
      <c r="B98050" t="str">
        <f t="shared" si="1531"/>
        <v>IG45HS</v>
      </c>
      <c r="C98050" t="s">
        <v>1245</v>
      </c>
    </row>
    <row r="98051" spans="1:3" x14ac:dyDescent="0.2">
      <c r="A98051" t="s">
        <v>99410</v>
      </c>
      <c r="B98051" t="str">
        <f t="shared" ref="B98051:B98114" si="1532">SUBSTITUTE(A98051, " ", "")</f>
        <v>IG45HT</v>
      </c>
      <c r="C98051" t="s">
        <v>1253</v>
      </c>
    </row>
    <row r="98052" spans="1:3" x14ac:dyDescent="0.2">
      <c r="A98052" t="s">
        <v>99411</v>
      </c>
      <c r="B98052" t="str">
        <f t="shared" si="1532"/>
        <v>IG45HU</v>
      </c>
      <c r="C98052" t="s">
        <v>1253</v>
      </c>
    </row>
    <row r="98053" spans="1:3" x14ac:dyDescent="0.2">
      <c r="A98053" t="s">
        <v>99412</v>
      </c>
      <c r="B98053" t="str">
        <f t="shared" si="1532"/>
        <v>IG45HW</v>
      </c>
      <c r="C98053" t="s">
        <v>1253</v>
      </c>
    </row>
    <row r="98054" spans="1:3" x14ac:dyDescent="0.2">
      <c r="A98054" t="s">
        <v>99413</v>
      </c>
      <c r="B98054" t="str">
        <f t="shared" si="1532"/>
        <v>IG45HX</v>
      </c>
      <c r="C98054" t="s">
        <v>1245</v>
      </c>
    </row>
    <row r="98055" spans="1:3" x14ac:dyDescent="0.2">
      <c r="A98055" t="s">
        <v>99414</v>
      </c>
      <c r="B98055" t="str">
        <f t="shared" si="1532"/>
        <v>IG45HY</v>
      </c>
      <c r="C98055" t="s">
        <v>1253</v>
      </c>
    </row>
    <row r="98056" spans="1:3" x14ac:dyDescent="0.2">
      <c r="A98056" t="s">
        <v>99415</v>
      </c>
      <c r="B98056" t="str">
        <f t="shared" si="1532"/>
        <v>IG45HZ</v>
      </c>
      <c r="C98056" t="s">
        <v>1245</v>
      </c>
    </row>
    <row r="98057" spans="1:3" x14ac:dyDescent="0.2">
      <c r="A98057" t="s">
        <v>99416</v>
      </c>
      <c r="B98057" t="str">
        <f t="shared" si="1532"/>
        <v>IG45JA</v>
      </c>
      <c r="C98057" t="s">
        <v>1267</v>
      </c>
    </row>
    <row r="98058" spans="1:3" x14ac:dyDescent="0.2">
      <c r="A98058" t="s">
        <v>99417</v>
      </c>
      <c r="B98058" t="str">
        <f t="shared" si="1532"/>
        <v>IG45JB</v>
      </c>
      <c r="C98058" t="s">
        <v>1253</v>
      </c>
    </row>
    <row r="98059" spans="1:3" x14ac:dyDescent="0.2">
      <c r="A98059" t="s">
        <v>99418</v>
      </c>
      <c r="B98059" t="str">
        <f t="shared" si="1532"/>
        <v>IG45JD</v>
      </c>
      <c r="C98059" t="s">
        <v>1253</v>
      </c>
    </row>
    <row r="98060" spans="1:3" x14ac:dyDescent="0.2">
      <c r="A98060" t="s">
        <v>99419</v>
      </c>
      <c r="B98060" t="str">
        <f t="shared" si="1532"/>
        <v>IG45JE</v>
      </c>
      <c r="C98060" t="s">
        <v>1253</v>
      </c>
    </row>
    <row r="98061" spans="1:3" x14ac:dyDescent="0.2">
      <c r="A98061" t="s">
        <v>99420</v>
      </c>
      <c r="B98061" t="str">
        <f t="shared" si="1532"/>
        <v>IG45JF</v>
      </c>
      <c r="C98061" t="s">
        <v>1253</v>
      </c>
    </row>
    <row r="98062" spans="1:3" x14ac:dyDescent="0.2">
      <c r="A98062" t="s">
        <v>99421</v>
      </c>
      <c r="B98062" t="str">
        <f t="shared" si="1532"/>
        <v>IG45JG</v>
      </c>
      <c r="C98062" t="s">
        <v>1253</v>
      </c>
    </row>
    <row r="98063" spans="1:3" x14ac:dyDescent="0.2">
      <c r="A98063" t="s">
        <v>99422</v>
      </c>
      <c r="B98063" t="str">
        <f t="shared" si="1532"/>
        <v>IG45JH</v>
      </c>
      <c r="C98063" t="s">
        <v>1253</v>
      </c>
    </row>
    <row r="98064" spans="1:3" x14ac:dyDescent="0.2">
      <c r="A98064" t="s">
        <v>99423</v>
      </c>
      <c r="B98064" t="str">
        <f t="shared" si="1532"/>
        <v>IG45JJ</v>
      </c>
      <c r="C98064" t="s">
        <v>1253</v>
      </c>
    </row>
    <row r="98065" spans="1:3" x14ac:dyDescent="0.2">
      <c r="A98065" t="s">
        <v>99424</v>
      </c>
      <c r="B98065" t="str">
        <f t="shared" si="1532"/>
        <v>IG45JL</v>
      </c>
      <c r="C98065" t="s">
        <v>1253</v>
      </c>
    </row>
    <row r="98066" spans="1:3" x14ac:dyDescent="0.2">
      <c r="A98066" t="s">
        <v>99425</v>
      </c>
      <c r="B98066" t="str">
        <f t="shared" si="1532"/>
        <v>IG45JN</v>
      </c>
      <c r="C98066" t="s">
        <v>1253</v>
      </c>
    </row>
    <row r="98067" spans="1:3" x14ac:dyDescent="0.2">
      <c r="A98067" t="s">
        <v>99426</v>
      </c>
      <c r="B98067" t="str">
        <f t="shared" si="1532"/>
        <v>IG45JP</v>
      </c>
      <c r="C98067" t="s">
        <v>1253</v>
      </c>
    </row>
    <row r="98068" spans="1:3" x14ac:dyDescent="0.2">
      <c r="A98068" t="s">
        <v>99427</v>
      </c>
      <c r="B98068" t="str">
        <f t="shared" si="1532"/>
        <v>IG45JQ</v>
      </c>
      <c r="C98068" t="s">
        <v>1253</v>
      </c>
    </row>
    <row r="98069" spans="1:3" x14ac:dyDescent="0.2">
      <c r="A98069" t="s">
        <v>99428</v>
      </c>
      <c r="B98069" t="str">
        <f t="shared" si="1532"/>
        <v>IG45JR</v>
      </c>
      <c r="C98069" t="s">
        <v>1253</v>
      </c>
    </row>
    <row r="98070" spans="1:3" x14ac:dyDescent="0.2">
      <c r="A98070" t="s">
        <v>99429</v>
      </c>
      <c r="B98070" t="str">
        <f t="shared" si="1532"/>
        <v>IG45JS</v>
      </c>
      <c r="C98070" t="s">
        <v>1267</v>
      </c>
    </row>
    <row r="98071" spans="1:3" x14ac:dyDescent="0.2">
      <c r="A98071" t="s">
        <v>99430</v>
      </c>
      <c r="B98071" t="str">
        <f t="shared" si="1532"/>
        <v>IG45JT</v>
      </c>
      <c r="C98071" t="s">
        <v>1253</v>
      </c>
    </row>
    <row r="98072" spans="1:3" x14ac:dyDescent="0.2">
      <c r="A98072" t="s">
        <v>99431</v>
      </c>
      <c r="B98072" t="str">
        <f t="shared" si="1532"/>
        <v>IG45JU</v>
      </c>
      <c r="C98072" t="s">
        <v>1253</v>
      </c>
    </row>
    <row r="98073" spans="1:3" x14ac:dyDescent="0.2">
      <c r="A98073" t="s">
        <v>99432</v>
      </c>
      <c r="B98073" t="str">
        <f t="shared" si="1532"/>
        <v>IG45JW</v>
      </c>
      <c r="C98073" t="s">
        <v>1253</v>
      </c>
    </row>
    <row r="98074" spans="1:3" x14ac:dyDescent="0.2">
      <c r="A98074" t="s">
        <v>99433</v>
      </c>
      <c r="B98074" t="str">
        <f t="shared" si="1532"/>
        <v>IG45JX</v>
      </c>
      <c r="C98074" t="s">
        <v>1253</v>
      </c>
    </row>
    <row r="98075" spans="1:3" x14ac:dyDescent="0.2">
      <c r="A98075" t="s">
        <v>99434</v>
      </c>
      <c r="B98075" t="str">
        <f t="shared" si="1532"/>
        <v>IG45JY</v>
      </c>
      <c r="C98075" t="s">
        <v>1253</v>
      </c>
    </row>
    <row r="98076" spans="1:3" x14ac:dyDescent="0.2">
      <c r="A98076" t="s">
        <v>99435</v>
      </c>
      <c r="B98076" t="str">
        <f t="shared" si="1532"/>
        <v>IG45JZ</v>
      </c>
      <c r="C98076" t="s">
        <v>1253</v>
      </c>
    </row>
    <row r="98077" spans="1:3" x14ac:dyDescent="0.2">
      <c r="A98077" t="s">
        <v>99436</v>
      </c>
      <c r="B98077" t="str">
        <f t="shared" si="1532"/>
        <v>IG45LA</v>
      </c>
      <c r="C98077" t="s">
        <v>1267</v>
      </c>
    </row>
    <row r="98078" spans="1:3" x14ac:dyDescent="0.2">
      <c r="A98078" t="s">
        <v>99437</v>
      </c>
      <c r="B98078" t="str">
        <f t="shared" si="1532"/>
        <v>IG45LB</v>
      </c>
      <c r="C98078" t="s">
        <v>1267</v>
      </c>
    </row>
    <row r="98079" spans="1:3" x14ac:dyDescent="0.2">
      <c r="A98079" t="s">
        <v>99438</v>
      </c>
      <c r="B98079" t="str">
        <f t="shared" si="1532"/>
        <v>IG45LD</v>
      </c>
      <c r="C98079" t="s">
        <v>1267</v>
      </c>
    </row>
    <row r="98080" spans="1:3" x14ac:dyDescent="0.2">
      <c r="A98080" t="s">
        <v>99439</v>
      </c>
      <c r="B98080" t="str">
        <f t="shared" si="1532"/>
        <v>IG45LE</v>
      </c>
      <c r="C98080" t="s">
        <v>1253</v>
      </c>
    </row>
    <row r="98081" spans="1:3" x14ac:dyDescent="0.2">
      <c r="A98081" t="s">
        <v>99440</v>
      </c>
      <c r="B98081" t="str">
        <f t="shared" si="1532"/>
        <v>IG45LF</v>
      </c>
      <c r="C98081" t="s">
        <v>1253</v>
      </c>
    </row>
    <row r="98082" spans="1:3" x14ac:dyDescent="0.2">
      <c r="A98082" t="s">
        <v>99441</v>
      </c>
      <c r="B98082" t="str">
        <f t="shared" si="1532"/>
        <v>IG45LG</v>
      </c>
      <c r="C98082" t="s">
        <v>1253</v>
      </c>
    </row>
    <row r="98083" spans="1:3" x14ac:dyDescent="0.2">
      <c r="A98083" t="s">
        <v>99442</v>
      </c>
      <c r="B98083" t="str">
        <f t="shared" si="1532"/>
        <v>IG45LH</v>
      </c>
      <c r="C98083" t="s">
        <v>1253</v>
      </c>
    </row>
    <row r="98084" spans="1:3" x14ac:dyDescent="0.2">
      <c r="A98084" t="s">
        <v>99443</v>
      </c>
      <c r="B98084" t="str">
        <f t="shared" si="1532"/>
        <v>IG45LJ</v>
      </c>
      <c r="C98084" t="s">
        <v>1253</v>
      </c>
    </row>
    <row r="98085" spans="1:3" x14ac:dyDescent="0.2">
      <c r="A98085" t="s">
        <v>99444</v>
      </c>
      <c r="B98085" t="str">
        <f t="shared" si="1532"/>
        <v>IG45LL</v>
      </c>
      <c r="C98085" t="s">
        <v>1253</v>
      </c>
    </row>
    <row r="98086" spans="1:3" x14ac:dyDescent="0.2">
      <c r="A98086" t="s">
        <v>99445</v>
      </c>
      <c r="B98086" t="str">
        <f t="shared" si="1532"/>
        <v>IG45LN</v>
      </c>
      <c r="C98086" t="s">
        <v>1253</v>
      </c>
    </row>
    <row r="98087" spans="1:3" x14ac:dyDescent="0.2">
      <c r="A98087" t="s">
        <v>99446</v>
      </c>
      <c r="B98087" t="str">
        <f t="shared" si="1532"/>
        <v>IG45LP</v>
      </c>
      <c r="C98087" t="s">
        <v>1253</v>
      </c>
    </row>
    <row r="98088" spans="1:3" x14ac:dyDescent="0.2">
      <c r="A98088" t="s">
        <v>99447</v>
      </c>
      <c r="B98088" t="str">
        <f t="shared" si="1532"/>
        <v>IG45LQ</v>
      </c>
      <c r="C98088" t="s">
        <v>1253</v>
      </c>
    </row>
    <row r="98089" spans="1:3" x14ac:dyDescent="0.2">
      <c r="A98089" t="s">
        <v>99448</v>
      </c>
      <c r="B98089" t="str">
        <f t="shared" si="1532"/>
        <v>IG45LR</v>
      </c>
      <c r="C98089" t="s">
        <v>1253</v>
      </c>
    </row>
    <row r="98090" spans="1:3" x14ac:dyDescent="0.2">
      <c r="A98090" t="s">
        <v>99449</v>
      </c>
      <c r="B98090" t="str">
        <f t="shared" si="1532"/>
        <v>IG45LS</v>
      </c>
      <c r="C98090" t="s">
        <v>1253</v>
      </c>
    </row>
    <row r="98091" spans="1:3" x14ac:dyDescent="0.2">
      <c r="A98091" t="s">
        <v>99450</v>
      </c>
      <c r="B98091" t="str">
        <f t="shared" si="1532"/>
        <v>IG45LT</v>
      </c>
      <c r="C98091" t="s">
        <v>1253</v>
      </c>
    </row>
    <row r="98092" spans="1:3" x14ac:dyDescent="0.2">
      <c r="A98092" t="s">
        <v>99451</v>
      </c>
      <c r="B98092" t="str">
        <f t="shared" si="1532"/>
        <v>IG45LU</v>
      </c>
      <c r="C98092" t="s">
        <v>1253</v>
      </c>
    </row>
    <row r="98093" spans="1:3" x14ac:dyDescent="0.2">
      <c r="A98093" t="s">
        <v>99452</v>
      </c>
      <c r="B98093" t="str">
        <f t="shared" si="1532"/>
        <v>IG45LW</v>
      </c>
      <c r="C98093" t="s">
        <v>1253</v>
      </c>
    </row>
    <row r="98094" spans="1:3" x14ac:dyDescent="0.2">
      <c r="A98094" t="s">
        <v>99453</v>
      </c>
      <c r="B98094" t="str">
        <f t="shared" si="1532"/>
        <v>IG45LX</v>
      </c>
      <c r="C98094" t="s">
        <v>1253</v>
      </c>
    </row>
    <row r="98095" spans="1:3" x14ac:dyDescent="0.2">
      <c r="A98095" t="s">
        <v>99454</v>
      </c>
      <c r="B98095" t="str">
        <f t="shared" si="1532"/>
        <v>IG45LY</v>
      </c>
      <c r="C98095" t="s">
        <v>1253</v>
      </c>
    </row>
    <row r="98096" spans="1:3" x14ac:dyDescent="0.2">
      <c r="A98096" t="s">
        <v>99455</v>
      </c>
      <c r="B98096" t="str">
        <f t="shared" si="1532"/>
        <v>IG45LZ</v>
      </c>
      <c r="C98096" t="s">
        <v>1253</v>
      </c>
    </row>
    <row r="98097" spans="1:3" x14ac:dyDescent="0.2">
      <c r="A98097" t="s">
        <v>99456</v>
      </c>
      <c r="B98097" t="str">
        <f t="shared" si="1532"/>
        <v>IG45NA</v>
      </c>
      <c r="C98097" t="s">
        <v>1253</v>
      </c>
    </row>
    <row r="98098" spans="1:3" x14ac:dyDescent="0.2">
      <c r="A98098" t="s">
        <v>99457</v>
      </c>
      <c r="B98098" t="str">
        <f t="shared" si="1532"/>
        <v>IG45NB</v>
      </c>
      <c r="C98098" t="s">
        <v>1253</v>
      </c>
    </row>
    <row r="98099" spans="1:3" x14ac:dyDescent="0.2">
      <c r="A98099" t="s">
        <v>99458</v>
      </c>
      <c r="B98099" t="str">
        <f t="shared" si="1532"/>
        <v>IG45ND</v>
      </c>
      <c r="C98099" t="s">
        <v>1253</v>
      </c>
    </row>
    <row r="98100" spans="1:3" x14ac:dyDescent="0.2">
      <c r="A98100" t="s">
        <v>99459</v>
      </c>
      <c r="B98100" t="str">
        <f t="shared" si="1532"/>
        <v>IG45NE</v>
      </c>
      <c r="C98100" t="s">
        <v>1253</v>
      </c>
    </row>
    <row r="98101" spans="1:3" x14ac:dyDescent="0.2">
      <c r="A98101" t="s">
        <v>99460</v>
      </c>
      <c r="B98101" t="str">
        <f t="shared" si="1532"/>
        <v>IG45NF</v>
      </c>
      <c r="C98101" t="s">
        <v>1253</v>
      </c>
    </row>
    <row r="98102" spans="1:3" x14ac:dyDescent="0.2">
      <c r="A98102" t="s">
        <v>99461</v>
      </c>
      <c r="B98102" t="str">
        <f t="shared" si="1532"/>
        <v>IG45NG</v>
      </c>
      <c r="C98102" t="s">
        <v>1253</v>
      </c>
    </row>
    <row r="98103" spans="1:3" x14ac:dyDescent="0.2">
      <c r="A98103" t="s">
        <v>99462</v>
      </c>
      <c r="B98103" t="str">
        <f t="shared" si="1532"/>
        <v>IG45NH</v>
      </c>
      <c r="C98103" t="s">
        <v>1267</v>
      </c>
    </row>
    <row r="98104" spans="1:3" x14ac:dyDescent="0.2">
      <c r="A98104" t="s">
        <v>99463</v>
      </c>
      <c r="B98104" t="str">
        <f t="shared" si="1532"/>
        <v>IG45NJ</v>
      </c>
      <c r="C98104" t="s">
        <v>1253</v>
      </c>
    </row>
    <row r="98105" spans="1:3" x14ac:dyDescent="0.2">
      <c r="A98105" t="s">
        <v>99464</v>
      </c>
      <c r="B98105" t="str">
        <f t="shared" si="1532"/>
        <v>IG45NL</v>
      </c>
      <c r="C98105" t="s">
        <v>1253</v>
      </c>
    </row>
    <row r="98106" spans="1:3" x14ac:dyDescent="0.2">
      <c r="A98106" t="s">
        <v>99465</v>
      </c>
      <c r="B98106" t="str">
        <f t="shared" si="1532"/>
        <v>IG45NN</v>
      </c>
      <c r="C98106" t="s">
        <v>1253</v>
      </c>
    </row>
    <row r="98107" spans="1:3" x14ac:dyDescent="0.2">
      <c r="A98107" t="s">
        <v>99466</v>
      </c>
      <c r="B98107" t="str">
        <f t="shared" si="1532"/>
        <v>IG45NP</v>
      </c>
      <c r="C98107" t="s">
        <v>1253</v>
      </c>
    </row>
    <row r="98108" spans="1:3" x14ac:dyDescent="0.2">
      <c r="A98108" t="s">
        <v>99467</v>
      </c>
      <c r="B98108" t="str">
        <f t="shared" si="1532"/>
        <v>IG45NQ</v>
      </c>
      <c r="C98108" t="s">
        <v>1253</v>
      </c>
    </row>
    <row r="98109" spans="1:3" x14ac:dyDescent="0.2">
      <c r="A98109" t="s">
        <v>99468</v>
      </c>
      <c r="B98109" t="str">
        <f t="shared" si="1532"/>
        <v>IG45NR</v>
      </c>
      <c r="C98109" t="s">
        <v>1253</v>
      </c>
    </row>
    <row r="98110" spans="1:3" x14ac:dyDescent="0.2">
      <c r="A98110" t="s">
        <v>99469</v>
      </c>
      <c r="B98110" t="str">
        <f t="shared" si="1532"/>
        <v>IG45NS</v>
      </c>
      <c r="C98110" t="s">
        <v>1253</v>
      </c>
    </row>
    <row r="98111" spans="1:3" x14ac:dyDescent="0.2">
      <c r="A98111" t="s">
        <v>99470</v>
      </c>
      <c r="B98111" t="str">
        <f t="shared" si="1532"/>
        <v>IG45NT</v>
      </c>
      <c r="C98111" t="s">
        <v>1253</v>
      </c>
    </row>
    <row r="98112" spans="1:3" x14ac:dyDescent="0.2">
      <c r="A98112" t="s">
        <v>99471</v>
      </c>
      <c r="B98112" t="str">
        <f t="shared" si="1532"/>
        <v>IG45NU</v>
      </c>
      <c r="C98112" t="s">
        <v>1253</v>
      </c>
    </row>
    <row r="98113" spans="1:3" x14ac:dyDescent="0.2">
      <c r="A98113" t="s">
        <v>99472</v>
      </c>
      <c r="B98113" t="str">
        <f t="shared" si="1532"/>
        <v>IG45NW</v>
      </c>
      <c r="C98113" t="s">
        <v>1253</v>
      </c>
    </row>
    <row r="98114" spans="1:3" x14ac:dyDescent="0.2">
      <c r="A98114" t="s">
        <v>99473</v>
      </c>
      <c r="B98114" t="str">
        <f t="shared" si="1532"/>
        <v>IG45NX</v>
      </c>
      <c r="C98114" t="s">
        <v>1253</v>
      </c>
    </row>
    <row r="98115" spans="1:3" x14ac:dyDescent="0.2">
      <c r="A98115" t="s">
        <v>99474</v>
      </c>
      <c r="B98115" t="str">
        <f t="shared" ref="B98115:B98178" si="1533">SUBSTITUTE(A98115, " ", "")</f>
        <v>IG45NY</v>
      </c>
      <c r="C98115" t="s">
        <v>1253</v>
      </c>
    </row>
    <row r="98116" spans="1:3" x14ac:dyDescent="0.2">
      <c r="A98116" t="s">
        <v>99475</v>
      </c>
      <c r="B98116" t="str">
        <f t="shared" si="1533"/>
        <v>IG45NZ</v>
      </c>
      <c r="C98116" t="s">
        <v>1253</v>
      </c>
    </row>
    <row r="98117" spans="1:3" x14ac:dyDescent="0.2">
      <c r="A98117" t="s">
        <v>99476</v>
      </c>
      <c r="B98117" t="str">
        <f t="shared" si="1533"/>
        <v>IG45PA</v>
      </c>
      <c r="C98117" t="s">
        <v>1253</v>
      </c>
    </row>
    <row r="98118" spans="1:3" x14ac:dyDescent="0.2">
      <c r="A98118" t="s">
        <v>99477</v>
      </c>
      <c r="B98118" t="str">
        <f t="shared" si="1533"/>
        <v>IG45PB</v>
      </c>
      <c r="C98118" t="s">
        <v>1253</v>
      </c>
    </row>
    <row r="98119" spans="1:3" x14ac:dyDescent="0.2">
      <c r="A98119" t="s">
        <v>99478</v>
      </c>
      <c r="B98119" t="str">
        <f t="shared" si="1533"/>
        <v>IG45PD</v>
      </c>
      <c r="C98119" t="s">
        <v>1253</v>
      </c>
    </row>
    <row r="98120" spans="1:3" x14ac:dyDescent="0.2">
      <c r="A98120" t="s">
        <v>99479</v>
      </c>
      <c r="B98120" t="str">
        <f t="shared" si="1533"/>
        <v>IG45PE</v>
      </c>
      <c r="C98120" t="s">
        <v>1253</v>
      </c>
    </row>
    <row r="98121" spans="1:3" x14ac:dyDescent="0.2">
      <c r="A98121" t="s">
        <v>99480</v>
      </c>
      <c r="B98121" t="str">
        <f t="shared" si="1533"/>
        <v>IG45PF</v>
      </c>
      <c r="C98121" t="s">
        <v>1253</v>
      </c>
    </row>
    <row r="98122" spans="1:3" x14ac:dyDescent="0.2">
      <c r="A98122" t="s">
        <v>99481</v>
      </c>
      <c r="B98122" t="str">
        <f t="shared" si="1533"/>
        <v>IG45PG</v>
      </c>
      <c r="C98122" t="s">
        <v>1253</v>
      </c>
    </row>
    <row r="98123" spans="1:3" x14ac:dyDescent="0.2">
      <c r="A98123" t="s">
        <v>99482</v>
      </c>
      <c r="B98123" t="str">
        <f t="shared" si="1533"/>
        <v>IG45PH</v>
      </c>
      <c r="C98123" t="s">
        <v>1253</v>
      </c>
    </row>
    <row r="98124" spans="1:3" x14ac:dyDescent="0.2">
      <c r="A98124" t="s">
        <v>99483</v>
      </c>
      <c r="B98124" t="str">
        <f t="shared" si="1533"/>
        <v>IG45PJ</v>
      </c>
      <c r="C98124" t="s">
        <v>1253</v>
      </c>
    </row>
    <row r="98125" spans="1:3" x14ac:dyDescent="0.2">
      <c r="A98125" t="s">
        <v>99484</v>
      </c>
      <c r="B98125" t="str">
        <f t="shared" si="1533"/>
        <v>IG45PL</v>
      </c>
      <c r="C98125" t="s">
        <v>1253</v>
      </c>
    </row>
    <row r="98126" spans="1:3" x14ac:dyDescent="0.2">
      <c r="A98126" t="s">
        <v>99485</v>
      </c>
      <c r="B98126" t="str">
        <f t="shared" si="1533"/>
        <v>IG45PN</v>
      </c>
      <c r="C98126" t="s">
        <v>1253</v>
      </c>
    </row>
    <row r="98127" spans="1:3" x14ac:dyDescent="0.2">
      <c r="A98127" t="s">
        <v>99486</v>
      </c>
      <c r="B98127" t="str">
        <f t="shared" si="1533"/>
        <v>IG45PP</v>
      </c>
      <c r="C98127" t="s">
        <v>1253</v>
      </c>
    </row>
    <row r="98128" spans="1:3" x14ac:dyDescent="0.2">
      <c r="A98128" t="s">
        <v>99487</v>
      </c>
      <c r="B98128" t="str">
        <f t="shared" si="1533"/>
        <v>IG45PQ</v>
      </c>
      <c r="C98128" t="s">
        <v>1253</v>
      </c>
    </row>
    <row r="98129" spans="1:3" x14ac:dyDescent="0.2">
      <c r="A98129" t="s">
        <v>99488</v>
      </c>
      <c r="B98129" t="str">
        <f t="shared" si="1533"/>
        <v>IG45PR</v>
      </c>
      <c r="C98129" t="s">
        <v>1253</v>
      </c>
    </row>
    <row r="98130" spans="1:3" x14ac:dyDescent="0.2">
      <c r="A98130" t="s">
        <v>99489</v>
      </c>
      <c r="B98130" t="str">
        <f t="shared" si="1533"/>
        <v>IG45PS</v>
      </c>
      <c r="C98130" t="s">
        <v>1253</v>
      </c>
    </row>
    <row r="98131" spans="1:3" x14ac:dyDescent="0.2">
      <c r="A98131" t="s">
        <v>99490</v>
      </c>
      <c r="B98131" t="str">
        <f t="shared" si="1533"/>
        <v>IG45PT</v>
      </c>
      <c r="C98131" t="s">
        <v>1253</v>
      </c>
    </row>
    <row r="98132" spans="1:3" x14ac:dyDescent="0.2">
      <c r="A98132" t="s">
        <v>99491</v>
      </c>
      <c r="B98132" t="str">
        <f t="shared" si="1533"/>
        <v>IG45PU</v>
      </c>
      <c r="C98132" t="s">
        <v>1253</v>
      </c>
    </row>
    <row r="98133" spans="1:3" x14ac:dyDescent="0.2">
      <c r="A98133" t="s">
        <v>99492</v>
      </c>
      <c r="B98133" t="str">
        <f t="shared" si="1533"/>
        <v>IG45PW</v>
      </c>
      <c r="C98133" t="s">
        <v>1253</v>
      </c>
    </row>
    <row r="98134" spans="1:3" x14ac:dyDescent="0.2">
      <c r="A98134" t="s">
        <v>99493</v>
      </c>
      <c r="B98134" t="str">
        <f t="shared" si="1533"/>
        <v>IG45PX</v>
      </c>
      <c r="C98134" t="s">
        <v>1253</v>
      </c>
    </row>
    <row r="98135" spans="1:3" x14ac:dyDescent="0.2">
      <c r="A98135" t="s">
        <v>99494</v>
      </c>
      <c r="B98135" t="str">
        <f t="shared" si="1533"/>
        <v>IG45PY</v>
      </c>
      <c r="C98135" t="s">
        <v>1253</v>
      </c>
    </row>
    <row r="98136" spans="1:3" x14ac:dyDescent="0.2">
      <c r="A98136" t="s">
        <v>99495</v>
      </c>
      <c r="B98136" t="str">
        <f t="shared" si="1533"/>
        <v>IG45PZ</v>
      </c>
      <c r="C98136" t="s">
        <v>1253</v>
      </c>
    </row>
    <row r="98137" spans="1:3" x14ac:dyDescent="0.2">
      <c r="A98137" t="s">
        <v>99496</v>
      </c>
      <c r="B98137" t="str">
        <f t="shared" si="1533"/>
        <v>IG45QB</v>
      </c>
      <c r="C98137" t="s">
        <v>1267</v>
      </c>
    </row>
    <row r="98138" spans="1:3" x14ac:dyDescent="0.2">
      <c r="A98138" t="s">
        <v>99497</v>
      </c>
      <c r="B98138" t="str">
        <f t="shared" si="1533"/>
        <v>IG45QE</v>
      </c>
      <c r="C98138" t="s">
        <v>1245</v>
      </c>
    </row>
    <row r="98139" spans="1:3" x14ac:dyDescent="0.2">
      <c r="A98139" t="s">
        <v>99498</v>
      </c>
      <c r="B98139" t="str">
        <f t="shared" si="1533"/>
        <v>IG45QF</v>
      </c>
      <c r="C98139" t="s">
        <v>1257</v>
      </c>
    </row>
    <row r="98140" spans="1:3" x14ac:dyDescent="0.2">
      <c r="A98140" t="s">
        <v>99499</v>
      </c>
      <c r="B98140" t="str">
        <f t="shared" si="1533"/>
        <v>IG45QG</v>
      </c>
      <c r="C98140" t="s">
        <v>1253</v>
      </c>
    </row>
    <row r="98141" spans="1:3" x14ac:dyDescent="0.2">
      <c r="A98141" t="s">
        <v>99500</v>
      </c>
      <c r="B98141" t="str">
        <f t="shared" si="1533"/>
        <v>IG45QH</v>
      </c>
      <c r="C98141" t="s">
        <v>1253</v>
      </c>
    </row>
    <row r="98142" spans="1:3" x14ac:dyDescent="0.2">
      <c r="A98142" t="s">
        <v>99501</v>
      </c>
      <c r="B98142" t="str">
        <f t="shared" si="1533"/>
        <v>IG45QJ</v>
      </c>
      <c r="C98142" t="s">
        <v>1253</v>
      </c>
    </row>
    <row r="98143" spans="1:3" x14ac:dyDescent="0.2">
      <c r="A98143" t="s">
        <v>99502</v>
      </c>
      <c r="B98143" t="str">
        <f t="shared" si="1533"/>
        <v>IG45QL</v>
      </c>
      <c r="C98143" t="s">
        <v>1253</v>
      </c>
    </row>
    <row r="98144" spans="1:3" x14ac:dyDescent="0.2">
      <c r="A98144" t="s">
        <v>99503</v>
      </c>
      <c r="B98144" t="str">
        <f t="shared" si="1533"/>
        <v>IG45QN</v>
      </c>
      <c r="C98144" t="s">
        <v>1253</v>
      </c>
    </row>
    <row r="98145" spans="1:3" x14ac:dyDescent="0.2">
      <c r="A98145" t="s">
        <v>99504</v>
      </c>
      <c r="B98145" t="str">
        <f t="shared" si="1533"/>
        <v>IG45QQ</v>
      </c>
      <c r="C98145" t="s">
        <v>1253</v>
      </c>
    </row>
    <row r="98146" spans="1:3" x14ac:dyDescent="0.2">
      <c r="A98146" t="s">
        <v>99505</v>
      </c>
      <c r="B98146" t="str">
        <f t="shared" si="1533"/>
        <v>IG45QR</v>
      </c>
      <c r="C98146" t="s">
        <v>1267</v>
      </c>
    </row>
    <row r="98147" spans="1:3" x14ac:dyDescent="0.2">
      <c r="A98147" t="s">
        <v>99506</v>
      </c>
      <c r="B98147" t="str">
        <f t="shared" si="1533"/>
        <v>IG45WA</v>
      </c>
      <c r="C98147" t="s">
        <v>1267</v>
      </c>
    </row>
    <row r="98148" spans="1:3" x14ac:dyDescent="0.2">
      <c r="A98148" t="s">
        <v>99507</v>
      </c>
      <c r="B98148" t="str">
        <f t="shared" si="1533"/>
        <v>IG45WB</v>
      </c>
      <c r="C98148" t="s">
        <v>1245</v>
      </c>
    </row>
    <row r="98149" spans="1:3" x14ac:dyDescent="0.2">
      <c r="A98149" t="s">
        <v>99508</v>
      </c>
      <c r="B98149" t="str">
        <f t="shared" si="1533"/>
        <v>IG45WD</v>
      </c>
      <c r="C98149" t="s">
        <v>1267</v>
      </c>
    </row>
    <row r="98150" spans="1:3" x14ac:dyDescent="0.2">
      <c r="A98150" t="s">
        <v>99509</v>
      </c>
      <c r="B98150" t="str">
        <f t="shared" si="1533"/>
        <v>IG45WE</v>
      </c>
      <c r="C98150" t="s">
        <v>1267</v>
      </c>
    </row>
    <row r="98151" spans="1:3" x14ac:dyDescent="0.2">
      <c r="A98151" t="s">
        <v>99510</v>
      </c>
      <c r="B98151" t="str">
        <f t="shared" si="1533"/>
        <v>IG45WF</v>
      </c>
      <c r="C98151" t="s">
        <v>1267</v>
      </c>
    </row>
    <row r="98152" spans="1:3" x14ac:dyDescent="0.2">
      <c r="A98152" t="s">
        <v>99511</v>
      </c>
      <c r="B98152" t="str">
        <f t="shared" si="1533"/>
        <v>IG45WG</v>
      </c>
      <c r="C98152" t="s">
        <v>1267</v>
      </c>
    </row>
    <row r="98153" spans="1:3" x14ac:dyDescent="0.2">
      <c r="A98153" t="s">
        <v>99512</v>
      </c>
      <c r="B98153" t="str">
        <f t="shared" si="1533"/>
        <v>IG45WH</v>
      </c>
      <c r="C98153" t="s">
        <v>1253</v>
      </c>
    </row>
    <row r="98154" spans="1:3" x14ac:dyDescent="0.2">
      <c r="A98154" t="s">
        <v>99513</v>
      </c>
      <c r="B98154" t="str">
        <f t="shared" si="1533"/>
        <v>IG45WJ</v>
      </c>
      <c r="C98154" t="s">
        <v>1245</v>
      </c>
    </row>
    <row r="98155" spans="1:3" x14ac:dyDescent="0.2">
      <c r="A98155" t="s">
        <v>99514</v>
      </c>
      <c r="B98155" t="str">
        <f t="shared" si="1533"/>
        <v>IG45WL</v>
      </c>
      <c r="C98155" t="s">
        <v>1267</v>
      </c>
    </row>
    <row r="98156" spans="1:3" x14ac:dyDescent="0.2">
      <c r="A98156" t="s">
        <v>99515</v>
      </c>
      <c r="B98156" t="str">
        <f t="shared" si="1533"/>
        <v>IG45WN</v>
      </c>
      <c r="C98156" t="s">
        <v>1267</v>
      </c>
    </row>
    <row r="98157" spans="1:3" x14ac:dyDescent="0.2">
      <c r="A98157" t="s">
        <v>99516</v>
      </c>
      <c r="B98157" t="str">
        <f t="shared" si="1533"/>
        <v>IG45WP</v>
      </c>
      <c r="C98157" t="s">
        <v>1267</v>
      </c>
    </row>
    <row r="98158" spans="1:3" x14ac:dyDescent="0.2">
      <c r="A98158" t="s">
        <v>99517</v>
      </c>
      <c r="B98158" t="str">
        <f t="shared" si="1533"/>
        <v>IG45WQ</v>
      </c>
      <c r="C98158" t="s">
        <v>1267</v>
      </c>
    </row>
    <row r="98159" spans="1:3" x14ac:dyDescent="0.2">
      <c r="A98159" t="s">
        <v>99518</v>
      </c>
      <c r="B98159" t="str">
        <f t="shared" si="1533"/>
        <v>IG45WR</v>
      </c>
      <c r="C98159" t="s">
        <v>1267</v>
      </c>
    </row>
    <row r="98160" spans="1:3" x14ac:dyDescent="0.2">
      <c r="A98160" t="s">
        <v>99519</v>
      </c>
      <c r="B98160" t="str">
        <f t="shared" si="1533"/>
        <v>IG45WT</v>
      </c>
      <c r="C98160" t="s">
        <v>1245</v>
      </c>
    </row>
    <row r="98161" spans="1:3" x14ac:dyDescent="0.2">
      <c r="A98161" t="s">
        <v>99520</v>
      </c>
      <c r="B98161" t="str">
        <f t="shared" si="1533"/>
        <v>IG45WX</v>
      </c>
      <c r="C98161" t="s">
        <v>1267</v>
      </c>
    </row>
    <row r="98162" spans="1:3" x14ac:dyDescent="0.2">
      <c r="A98162" t="s">
        <v>99521</v>
      </c>
      <c r="B98162" t="str">
        <f t="shared" si="1533"/>
        <v>IG45WY</v>
      </c>
      <c r="C98162" t="s">
        <v>1267</v>
      </c>
    </row>
    <row r="98163" spans="1:3" x14ac:dyDescent="0.2">
      <c r="A98163" t="s">
        <v>99522</v>
      </c>
      <c r="B98163" t="str">
        <f t="shared" si="1533"/>
        <v>IG45WZ</v>
      </c>
      <c r="C98163" t="s">
        <v>1245</v>
      </c>
    </row>
    <row r="98164" spans="1:3" x14ac:dyDescent="0.2">
      <c r="A98164" t="s">
        <v>99523</v>
      </c>
      <c r="B98164" t="str">
        <f t="shared" si="1533"/>
        <v>IG45XA</v>
      </c>
      <c r="C98164" t="s">
        <v>1267</v>
      </c>
    </row>
    <row r="98165" spans="1:3" x14ac:dyDescent="0.2">
      <c r="A98165" t="s">
        <v>99524</v>
      </c>
      <c r="B98165" t="str">
        <f t="shared" si="1533"/>
        <v>IG45XB</v>
      </c>
      <c r="C98165" t="s">
        <v>1267</v>
      </c>
    </row>
    <row r="98166" spans="1:3" x14ac:dyDescent="0.2">
      <c r="A98166" t="s">
        <v>99525</v>
      </c>
      <c r="B98166" t="str">
        <f t="shared" si="1533"/>
        <v>IG45YQ</v>
      </c>
      <c r="C98166" t="s">
        <v>1245</v>
      </c>
    </row>
    <row r="98167" spans="1:3" x14ac:dyDescent="0.2">
      <c r="A98167" t="s">
        <v>99526</v>
      </c>
      <c r="B98167" t="str">
        <f t="shared" si="1533"/>
        <v>IG50AA</v>
      </c>
      <c r="C98167" t="s">
        <v>1245</v>
      </c>
    </row>
    <row r="98168" spans="1:3" x14ac:dyDescent="0.2">
      <c r="A98168" t="s">
        <v>99527</v>
      </c>
      <c r="B98168" t="str">
        <f t="shared" si="1533"/>
        <v>IG50AB</v>
      </c>
      <c r="C98168" t="s">
        <v>1245</v>
      </c>
    </row>
    <row r="98169" spans="1:3" x14ac:dyDescent="0.2">
      <c r="A98169" t="s">
        <v>99528</v>
      </c>
      <c r="B98169" t="str">
        <f t="shared" si="1533"/>
        <v>IG50AD</v>
      </c>
      <c r="C98169" t="s">
        <v>1245</v>
      </c>
    </row>
    <row r="98170" spans="1:3" x14ac:dyDescent="0.2">
      <c r="A98170" t="s">
        <v>99529</v>
      </c>
      <c r="B98170" t="str">
        <f t="shared" si="1533"/>
        <v>IG50AE</v>
      </c>
      <c r="C98170" t="s">
        <v>1245</v>
      </c>
    </row>
    <row r="98171" spans="1:3" x14ac:dyDescent="0.2">
      <c r="A98171" t="s">
        <v>99530</v>
      </c>
      <c r="B98171" t="str">
        <f t="shared" si="1533"/>
        <v>IG50AG</v>
      </c>
      <c r="C98171" t="s">
        <v>1245</v>
      </c>
    </row>
    <row r="98172" spans="1:3" x14ac:dyDescent="0.2">
      <c r="A98172" t="s">
        <v>99531</v>
      </c>
      <c r="B98172" t="str">
        <f t="shared" si="1533"/>
        <v>IG50AH</v>
      </c>
      <c r="C98172" t="s">
        <v>1245</v>
      </c>
    </row>
    <row r="98173" spans="1:3" x14ac:dyDescent="0.2">
      <c r="A98173" t="s">
        <v>99532</v>
      </c>
      <c r="B98173" t="str">
        <f t="shared" si="1533"/>
        <v>IG50AJ</v>
      </c>
      <c r="C98173" t="s">
        <v>1245</v>
      </c>
    </row>
    <row r="98174" spans="1:3" x14ac:dyDescent="0.2">
      <c r="A98174" t="s">
        <v>99533</v>
      </c>
      <c r="B98174" t="str">
        <f t="shared" si="1533"/>
        <v>IG50AL</v>
      </c>
      <c r="C98174" t="s">
        <v>1245</v>
      </c>
    </row>
    <row r="98175" spans="1:3" x14ac:dyDescent="0.2">
      <c r="A98175" t="s">
        <v>99534</v>
      </c>
      <c r="B98175" t="str">
        <f t="shared" si="1533"/>
        <v>IG50AN</v>
      </c>
      <c r="C98175" t="s">
        <v>1245</v>
      </c>
    </row>
    <row r="98176" spans="1:3" x14ac:dyDescent="0.2">
      <c r="A98176" t="s">
        <v>99535</v>
      </c>
      <c r="B98176" t="str">
        <f t="shared" si="1533"/>
        <v>IG50AP</v>
      </c>
      <c r="C98176" t="s">
        <v>1245</v>
      </c>
    </row>
    <row r="98177" spans="1:3" x14ac:dyDescent="0.2">
      <c r="A98177" t="s">
        <v>99536</v>
      </c>
      <c r="B98177" t="str">
        <f t="shared" si="1533"/>
        <v>IG50AQ</v>
      </c>
      <c r="C98177" t="s">
        <v>1245</v>
      </c>
    </row>
    <row r="98178" spans="1:3" x14ac:dyDescent="0.2">
      <c r="A98178" t="s">
        <v>99537</v>
      </c>
      <c r="B98178" t="str">
        <f t="shared" si="1533"/>
        <v>IG50AR</v>
      </c>
      <c r="C98178" t="s">
        <v>1245</v>
      </c>
    </row>
    <row r="98179" spans="1:3" x14ac:dyDescent="0.2">
      <c r="A98179" t="s">
        <v>99538</v>
      </c>
      <c r="B98179" t="str">
        <f t="shared" ref="B98179:B98242" si="1534">SUBSTITUTE(A98179, " ", "")</f>
        <v>IG50AS</v>
      </c>
      <c r="C98179" t="s">
        <v>1245</v>
      </c>
    </row>
    <row r="98180" spans="1:3" x14ac:dyDescent="0.2">
      <c r="A98180" t="s">
        <v>99539</v>
      </c>
      <c r="B98180" t="str">
        <f t="shared" si="1534"/>
        <v>IG50AT</v>
      </c>
      <c r="C98180" t="s">
        <v>1267</v>
      </c>
    </row>
    <row r="98181" spans="1:3" x14ac:dyDescent="0.2">
      <c r="A98181" t="s">
        <v>99540</v>
      </c>
      <c r="B98181" t="str">
        <f t="shared" si="1534"/>
        <v>IG50AU</v>
      </c>
      <c r="C98181" t="s">
        <v>1261</v>
      </c>
    </row>
    <row r="98182" spans="1:3" x14ac:dyDescent="0.2">
      <c r="A98182" t="s">
        <v>99541</v>
      </c>
      <c r="B98182" t="str">
        <f t="shared" si="1534"/>
        <v>IG50AW</v>
      </c>
      <c r="C98182" t="s">
        <v>1245</v>
      </c>
    </row>
    <row r="98183" spans="1:3" x14ac:dyDescent="0.2">
      <c r="A98183" t="s">
        <v>99542</v>
      </c>
      <c r="B98183" t="str">
        <f t="shared" si="1534"/>
        <v>IG50AX</v>
      </c>
      <c r="C98183" t="s">
        <v>1267</v>
      </c>
    </row>
    <row r="98184" spans="1:3" x14ac:dyDescent="0.2">
      <c r="A98184" t="s">
        <v>99543</v>
      </c>
      <c r="B98184" t="str">
        <f t="shared" si="1534"/>
        <v>IG50AY</v>
      </c>
      <c r="C98184" t="s">
        <v>1245</v>
      </c>
    </row>
    <row r="98185" spans="1:3" x14ac:dyDescent="0.2">
      <c r="A98185" t="s">
        <v>99544</v>
      </c>
      <c r="B98185" t="str">
        <f t="shared" si="1534"/>
        <v>IG50AZ</v>
      </c>
      <c r="C98185" t="s">
        <v>1245</v>
      </c>
    </row>
    <row r="98186" spans="1:3" x14ac:dyDescent="0.2">
      <c r="A98186" t="s">
        <v>99545</v>
      </c>
      <c r="B98186" t="str">
        <f t="shared" si="1534"/>
        <v>IG50BA</v>
      </c>
      <c r="C98186" t="s">
        <v>1245</v>
      </c>
    </row>
    <row r="98187" spans="1:3" x14ac:dyDescent="0.2">
      <c r="A98187" t="s">
        <v>99546</v>
      </c>
      <c r="B98187" t="str">
        <f t="shared" si="1534"/>
        <v>IG50BB</v>
      </c>
      <c r="C98187" t="s">
        <v>1245</v>
      </c>
    </row>
    <row r="98188" spans="1:3" x14ac:dyDescent="0.2">
      <c r="A98188" t="s">
        <v>99547</v>
      </c>
      <c r="B98188" t="str">
        <f t="shared" si="1534"/>
        <v>IG50BD</v>
      </c>
      <c r="C98188" t="s">
        <v>1245</v>
      </c>
    </row>
    <row r="98189" spans="1:3" x14ac:dyDescent="0.2">
      <c r="A98189" t="s">
        <v>99548</v>
      </c>
      <c r="B98189" t="str">
        <f t="shared" si="1534"/>
        <v>IG50BE</v>
      </c>
      <c r="C98189" t="s">
        <v>1245</v>
      </c>
    </row>
    <row r="98190" spans="1:3" x14ac:dyDescent="0.2">
      <c r="A98190" t="s">
        <v>99549</v>
      </c>
      <c r="B98190" t="str">
        <f t="shared" si="1534"/>
        <v>IG50BF</v>
      </c>
      <c r="C98190" t="s">
        <v>1267</v>
      </c>
    </row>
    <row r="98191" spans="1:3" x14ac:dyDescent="0.2">
      <c r="A98191" t="s">
        <v>99550</v>
      </c>
      <c r="B98191" t="str">
        <f t="shared" si="1534"/>
        <v>IG50BG</v>
      </c>
      <c r="C98191" t="s">
        <v>1253</v>
      </c>
    </row>
    <row r="98192" spans="1:3" x14ac:dyDescent="0.2">
      <c r="A98192" t="s">
        <v>99551</v>
      </c>
      <c r="B98192" t="str">
        <f t="shared" si="1534"/>
        <v>IG50BH</v>
      </c>
      <c r="C98192" t="s">
        <v>1253</v>
      </c>
    </row>
    <row r="98193" spans="1:3" x14ac:dyDescent="0.2">
      <c r="A98193" t="s">
        <v>99552</v>
      </c>
      <c r="B98193" t="str">
        <f t="shared" si="1534"/>
        <v>IG50BJ</v>
      </c>
      <c r="C98193" t="s">
        <v>1253</v>
      </c>
    </row>
    <row r="98194" spans="1:3" x14ac:dyDescent="0.2">
      <c r="A98194" t="s">
        <v>99553</v>
      </c>
      <c r="B98194" t="str">
        <f t="shared" si="1534"/>
        <v>IG50BL</v>
      </c>
      <c r="C98194" t="s">
        <v>1253</v>
      </c>
    </row>
    <row r="98195" spans="1:3" x14ac:dyDescent="0.2">
      <c r="A98195" t="s">
        <v>99554</v>
      </c>
      <c r="B98195" t="str">
        <f t="shared" si="1534"/>
        <v>IG50BN</v>
      </c>
      <c r="C98195" t="s">
        <v>1261</v>
      </c>
    </row>
    <row r="98196" spans="1:3" x14ac:dyDescent="0.2">
      <c r="A98196" t="s">
        <v>99555</v>
      </c>
      <c r="B98196" t="str">
        <f t="shared" si="1534"/>
        <v>IG50BP</v>
      </c>
      <c r="C98196" t="s">
        <v>1261</v>
      </c>
    </row>
    <row r="98197" spans="1:3" x14ac:dyDescent="0.2">
      <c r="A98197" t="s">
        <v>99556</v>
      </c>
      <c r="B98197" t="str">
        <f t="shared" si="1534"/>
        <v>IG50BQ</v>
      </c>
      <c r="C98197" t="s">
        <v>1253</v>
      </c>
    </row>
    <row r="98198" spans="1:3" x14ac:dyDescent="0.2">
      <c r="A98198" t="s">
        <v>99557</v>
      </c>
      <c r="B98198" t="str">
        <f t="shared" si="1534"/>
        <v>IG50BS</v>
      </c>
      <c r="C98198" t="s">
        <v>1253</v>
      </c>
    </row>
    <row r="98199" spans="1:3" x14ac:dyDescent="0.2">
      <c r="A98199" t="s">
        <v>99558</v>
      </c>
      <c r="B98199" t="str">
        <f t="shared" si="1534"/>
        <v>IG50BT</v>
      </c>
      <c r="C98199" t="s">
        <v>1245</v>
      </c>
    </row>
    <row r="98200" spans="1:3" x14ac:dyDescent="0.2">
      <c r="A98200" t="s">
        <v>99559</v>
      </c>
      <c r="B98200" t="str">
        <f t="shared" si="1534"/>
        <v>IG50BU</v>
      </c>
      <c r="C98200" t="s">
        <v>1267</v>
      </c>
    </row>
    <row r="98201" spans="1:3" x14ac:dyDescent="0.2">
      <c r="A98201" t="s">
        <v>99560</v>
      </c>
      <c r="B98201" t="str">
        <f t="shared" si="1534"/>
        <v>IG50BW</v>
      </c>
      <c r="C98201" t="s">
        <v>1261</v>
      </c>
    </row>
    <row r="98202" spans="1:3" x14ac:dyDescent="0.2">
      <c r="A98202" t="s">
        <v>99561</v>
      </c>
      <c r="B98202" t="str">
        <f t="shared" si="1534"/>
        <v>IG50BX</v>
      </c>
      <c r="C98202" t="s">
        <v>1245</v>
      </c>
    </row>
    <row r="98203" spans="1:3" x14ac:dyDescent="0.2">
      <c r="A98203" t="s">
        <v>99562</v>
      </c>
      <c r="B98203" t="str">
        <f t="shared" si="1534"/>
        <v>IG50BY</v>
      </c>
      <c r="C98203" t="s">
        <v>1261</v>
      </c>
    </row>
    <row r="98204" spans="1:3" x14ac:dyDescent="0.2">
      <c r="A98204" t="s">
        <v>99563</v>
      </c>
      <c r="B98204" t="str">
        <f t="shared" si="1534"/>
        <v>IG50BZ</v>
      </c>
      <c r="C98204" t="s">
        <v>1261</v>
      </c>
    </row>
    <row r="98205" spans="1:3" x14ac:dyDescent="0.2">
      <c r="A98205" t="s">
        <v>99564</v>
      </c>
      <c r="B98205" t="str">
        <f t="shared" si="1534"/>
        <v>IG50DA</v>
      </c>
      <c r="C98205" t="s">
        <v>1253</v>
      </c>
    </row>
    <row r="98206" spans="1:3" x14ac:dyDescent="0.2">
      <c r="A98206" t="s">
        <v>99565</v>
      </c>
      <c r="B98206" t="str">
        <f t="shared" si="1534"/>
        <v>IG50DB</v>
      </c>
      <c r="C98206" t="s">
        <v>1253</v>
      </c>
    </row>
    <row r="98207" spans="1:3" x14ac:dyDescent="0.2">
      <c r="A98207" t="s">
        <v>99566</v>
      </c>
      <c r="B98207" t="str">
        <f t="shared" si="1534"/>
        <v>IG50DD</v>
      </c>
      <c r="C98207" t="s">
        <v>1261</v>
      </c>
    </row>
    <row r="98208" spans="1:3" x14ac:dyDescent="0.2">
      <c r="A98208" t="s">
        <v>99567</v>
      </c>
      <c r="B98208" t="str">
        <f t="shared" si="1534"/>
        <v>IG50DE</v>
      </c>
      <c r="C98208" t="s">
        <v>1253</v>
      </c>
    </row>
    <row r="98209" spans="1:3" x14ac:dyDescent="0.2">
      <c r="A98209" t="s">
        <v>99568</v>
      </c>
      <c r="B98209" t="str">
        <f t="shared" si="1534"/>
        <v>IG50DF</v>
      </c>
      <c r="C98209" t="s">
        <v>1253</v>
      </c>
    </row>
    <row r="98210" spans="1:3" x14ac:dyDescent="0.2">
      <c r="A98210" t="s">
        <v>99569</v>
      </c>
      <c r="B98210" t="str">
        <f t="shared" si="1534"/>
        <v>IG50DG</v>
      </c>
      <c r="C98210" t="s">
        <v>1253</v>
      </c>
    </row>
    <row r="98211" spans="1:3" x14ac:dyDescent="0.2">
      <c r="A98211" t="s">
        <v>99570</v>
      </c>
      <c r="B98211" t="str">
        <f t="shared" si="1534"/>
        <v>IG50DH</v>
      </c>
      <c r="C98211" t="s">
        <v>1253</v>
      </c>
    </row>
    <row r="98212" spans="1:3" x14ac:dyDescent="0.2">
      <c r="A98212" t="s">
        <v>99571</v>
      </c>
      <c r="B98212" t="str">
        <f t="shared" si="1534"/>
        <v>IG50DJ</v>
      </c>
      <c r="C98212" t="s">
        <v>1253</v>
      </c>
    </row>
    <row r="98213" spans="1:3" x14ac:dyDescent="0.2">
      <c r="A98213" t="s">
        <v>99572</v>
      </c>
      <c r="B98213" t="str">
        <f t="shared" si="1534"/>
        <v>IG50DL</v>
      </c>
      <c r="C98213" t="s">
        <v>1253</v>
      </c>
    </row>
    <row r="98214" spans="1:3" x14ac:dyDescent="0.2">
      <c r="A98214" t="s">
        <v>99573</v>
      </c>
      <c r="B98214" t="str">
        <f t="shared" si="1534"/>
        <v>IG50DN</v>
      </c>
      <c r="C98214" t="s">
        <v>1253</v>
      </c>
    </row>
    <row r="98215" spans="1:3" x14ac:dyDescent="0.2">
      <c r="A98215" t="s">
        <v>99574</v>
      </c>
      <c r="B98215" t="str">
        <f t="shared" si="1534"/>
        <v>IG50DP</v>
      </c>
      <c r="C98215" t="s">
        <v>1253</v>
      </c>
    </row>
    <row r="98216" spans="1:3" x14ac:dyDescent="0.2">
      <c r="A98216" t="s">
        <v>99575</v>
      </c>
      <c r="B98216" t="str">
        <f t="shared" si="1534"/>
        <v>IG50DQ</v>
      </c>
      <c r="C98216" t="s">
        <v>1253</v>
      </c>
    </row>
    <row r="98217" spans="1:3" x14ac:dyDescent="0.2">
      <c r="A98217" t="s">
        <v>99576</v>
      </c>
      <c r="B98217" t="str">
        <f t="shared" si="1534"/>
        <v>IG50DR</v>
      </c>
      <c r="C98217" t="s">
        <v>1261</v>
      </c>
    </row>
    <row r="98218" spans="1:3" x14ac:dyDescent="0.2">
      <c r="A98218" t="s">
        <v>99577</v>
      </c>
      <c r="B98218" t="str">
        <f t="shared" si="1534"/>
        <v>IG50DS</v>
      </c>
      <c r="C98218" t="s">
        <v>1253</v>
      </c>
    </row>
    <row r="98219" spans="1:3" x14ac:dyDescent="0.2">
      <c r="A98219" t="s">
        <v>99578</v>
      </c>
      <c r="B98219" t="str">
        <f t="shared" si="1534"/>
        <v>IG50DT</v>
      </c>
      <c r="C98219" t="s">
        <v>1253</v>
      </c>
    </row>
    <row r="98220" spans="1:3" x14ac:dyDescent="0.2">
      <c r="A98220" t="s">
        <v>99579</v>
      </c>
      <c r="B98220" t="str">
        <f t="shared" si="1534"/>
        <v>IG50DU</v>
      </c>
      <c r="C98220" t="s">
        <v>1253</v>
      </c>
    </row>
    <row r="98221" spans="1:3" x14ac:dyDescent="0.2">
      <c r="A98221" t="s">
        <v>99580</v>
      </c>
      <c r="B98221" t="str">
        <f t="shared" si="1534"/>
        <v>IG50DW</v>
      </c>
      <c r="C98221" t="s">
        <v>1253</v>
      </c>
    </row>
    <row r="98222" spans="1:3" x14ac:dyDescent="0.2">
      <c r="A98222" t="s">
        <v>99581</v>
      </c>
      <c r="B98222" t="str">
        <f t="shared" si="1534"/>
        <v>IG50DX</v>
      </c>
      <c r="C98222" t="s">
        <v>1257</v>
      </c>
    </row>
    <row r="98223" spans="1:3" x14ac:dyDescent="0.2">
      <c r="A98223" t="s">
        <v>99582</v>
      </c>
      <c r="B98223" t="str">
        <f t="shared" si="1534"/>
        <v>IG50DY</v>
      </c>
      <c r="C98223" t="s">
        <v>1267</v>
      </c>
    </row>
    <row r="98224" spans="1:3" x14ac:dyDescent="0.2">
      <c r="A98224" t="s">
        <v>99583</v>
      </c>
      <c r="B98224" t="str">
        <f t="shared" si="1534"/>
        <v>IG50DZ</v>
      </c>
      <c r="C98224" t="s">
        <v>1253</v>
      </c>
    </row>
    <row r="98225" spans="1:3" x14ac:dyDescent="0.2">
      <c r="A98225" t="s">
        <v>99584</v>
      </c>
      <c r="B98225" t="str">
        <f t="shared" si="1534"/>
        <v>IG50EA</v>
      </c>
      <c r="C98225" t="s">
        <v>1253</v>
      </c>
    </row>
    <row r="98226" spans="1:3" x14ac:dyDescent="0.2">
      <c r="A98226" t="s">
        <v>99585</v>
      </c>
      <c r="B98226" t="str">
        <f t="shared" si="1534"/>
        <v>IG50EB</v>
      </c>
      <c r="C98226" t="s">
        <v>1253</v>
      </c>
    </row>
    <row r="98227" spans="1:3" x14ac:dyDescent="0.2">
      <c r="A98227" t="s">
        <v>99586</v>
      </c>
      <c r="B98227" t="str">
        <f t="shared" si="1534"/>
        <v>IG50ED</v>
      </c>
      <c r="C98227" t="s">
        <v>1253</v>
      </c>
    </row>
    <row r="98228" spans="1:3" x14ac:dyDescent="0.2">
      <c r="A98228" t="s">
        <v>99587</v>
      </c>
      <c r="B98228" t="str">
        <f t="shared" si="1534"/>
        <v>IG50EE</v>
      </c>
      <c r="C98228" t="s">
        <v>1253</v>
      </c>
    </row>
    <row r="98229" spans="1:3" x14ac:dyDescent="0.2">
      <c r="A98229" t="s">
        <v>99588</v>
      </c>
      <c r="B98229" t="str">
        <f t="shared" si="1534"/>
        <v>IG50EF</v>
      </c>
      <c r="C98229" t="s">
        <v>1253</v>
      </c>
    </row>
    <row r="98230" spans="1:3" x14ac:dyDescent="0.2">
      <c r="A98230" t="s">
        <v>99589</v>
      </c>
      <c r="B98230" t="str">
        <f t="shared" si="1534"/>
        <v>IG50EG</v>
      </c>
      <c r="C98230" t="s">
        <v>1253</v>
      </c>
    </row>
    <row r="98231" spans="1:3" x14ac:dyDescent="0.2">
      <c r="A98231" t="s">
        <v>99590</v>
      </c>
      <c r="B98231" t="str">
        <f t="shared" si="1534"/>
        <v>IG50EH</v>
      </c>
      <c r="C98231" t="s">
        <v>1253</v>
      </c>
    </row>
    <row r="98232" spans="1:3" x14ac:dyDescent="0.2">
      <c r="A98232" t="s">
        <v>99591</v>
      </c>
      <c r="B98232" t="str">
        <f t="shared" si="1534"/>
        <v>IG50EJ</v>
      </c>
      <c r="C98232" t="s">
        <v>1253</v>
      </c>
    </row>
    <row r="98233" spans="1:3" x14ac:dyDescent="0.2">
      <c r="A98233" t="s">
        <v>99592</v>
      </c>
      <c r="B98233" t="str">
        <f t="shared" si="1534"/>
        <v>IG50EL</v>
      </c>
      <c r="C98233" t="s">
        <v>1253</v>
      </c>
    </row>
    <row r="98234" spans="1:3" x14ac:dyDescent="0.2">
      <c r="A98234" t="s">
        <v>99593</v>
      </c>
      <c r="B98234" t="str">
        <f t="shared" si="1534"/>
        <v>IG50EN</v>
      </c>
      <c r="C98234" t="s">
        <v>1253</v>
      </c>
    </row>
    <row r="98235" spans="1:3" x14ac:dyDescent="0.2">
      <c r="A98235" t="s">
        <v>99594</v>
      </c>
      <c r="B98235" t="str">
        <f t="shared" si="1534"/>
        <v>IG50EP</v>
      </c>
      <c r="C98235" t="s">
        <v>1245</v>
      </c>
    </row>
    <row r="98236" spans="1:3" x14ac:dyDescent="0.2">
      <c r="A98236" t="s">
        <v>99595</v>
      </c>
      <c r="B98236" t="str">
        <f t="shared" si="1534"/>
        <v>IG50EQ</v>
      </c>
      <c r="C98236" t="s">
        <v>1253</v>
      </c>
    </row>
    <row r="98237" spans="1:3" x14ac:dyDescent="0.2">
      <c r="A98237" t="s">
        <v>99596</v>
      </c>
      <c r="B98237" t="str">
        <f t="shared" si="1534"/>
        <v>IG50ER</v>
      </c>
      <c r="C98237" t="s">
        <v>1245</v>
      </c>
    </row>
    <row r="98238" spans="1:3" x14ac:dyDescent="0.2">
      <c r="A98238" t="s">
        <v>99597</v>
      </c>
      <c r="B98238" t="str">
        <f t="shared" si="1534"/>
        <v>IG50ES</v>
      </c>
      <c r="C98238" t="s">
        <v>1261</v>
      </c>
    </row>
    <row r="98239" spans="1:3" x14ac:dyDescent="0.2">
      <c r="A98239" t="s">
        <v>99598</v>
      </c>
      <c r="B98239" t="str">
        <f t="shared" si="1534"/>
        <v>IG50ET</v>
      </c>
      <c r="C98239" t="s">
        <v>1261</v>
      </c>
    </row>
    <row r="98240" spans="1:3" x14ac:dyDescent="0.2">
      <c r="A98240" t="s">
        <v>99599</v>
      </c>
      <c r="B98240" t="str">
        <f t="shared" si="1534"/>
        <v>IG50EU</v>
      </c>
      <c r="C98240" t="s">
        <v>1261</v>
      </c>
    </row>
    <row r="98241" spans="1:3" x14ac:dyDescent="0.2">
      <c r="A98241" t="s">
        <v>99600</v>
      </c>
      <c r="B98241" t="str">
        <f t="shared" si="1534"/>
        <v>IG50EW</v>
      </c>
      <c r="C98241" t="s">
        <v>1245</v>
      </c>
    </row>
    <row r="98242" spans="1:3" x14ac:dyDescent="0.2">
      <c r="A98242" t="s">
        <v>99601</v>
      </c>
      <c r="B98242" t="str">
        <f t="shared" si="1534"/>
        <v>IG50EX</v>
      </c>
      <c r="C98242" t="s">
        <v>1253</v>
      </c>
    </row>
    <row r="98243" spans="1:3" x14ac:dyDescent="0.2">
      <c r="A98243" t="s">
        <v>99602</v>
      </c>
      <c r="B98243" t="str">
        <f t="shared" ref="B98243:B98306" si="1535">SUBSTITUTE(A98243, " ", "")</f>
        <v>IG50EY</v>
      </c>
      <c r="C98243" t="s">
        <v>1267</v>
      </c>
    </row>
    <row r="98244" spans="1:3" x14ac:dyDescent="0.2">
      <c r="A98244" t="s">
        <v>99603</v>
      </c>
      <c r="B98244" t="str">
        <f t="shared" si="1535"/>
        <v>IG50EZ</v>
      </c>
      <c r="C98244" t="s">
        <v>1253</v>
      </c>
    </row>
    <row r="98245" spans="1:3" x14ac:dyDescent="0.2">
      <c r="A98245" t="s">
        <v>99604</v>
      </c>
      <c r="B98245" t="str">
        <f t="shared" si="1535"/>
        <v>IG50FA</v>
      </c>
      <c r="C98245" t="s">
        <v>1261</v>
      </c>
    </row>
    <row r="98246" spans="1:3" x14ac:dyDescent="0.2">
      <c r="A98246" t="s">
        <v>99605</v>
      </c>
      <c r="B98246" t="str">
        <f t="shared" si="1535"/>
        <v>IG50FB</v>
      </c>
      <c r="C98246" t="s">
        <v>1261</v>
      </c>
    </row>
    <row r="98247" spans="1:3" x14ac:dyDescent="0.2">
      <c r="A98247" t="s">
        <v>99606</v>
      </c>
      <c r="B98247" t="str">
        <f t="shared" si="1535"/>
        <v>IG50FD</v>
      </c>
      <c r="C98247" t="s">
        <v>1261</v>
      </c>
    </row>
    <row r="98248" spans="1:3" x14ac:dyDescent="0.2">
      <c r="A98248" t="s">
        <v>99607</v>
      </c>
      <c r="B98248" t="str">
        <f t="shared" si="1535"/>
        <v>IG50FE</v>
      </c>
      <c r="C98248" t="s">
        <v>1253</v>
      </c>
    </row>
    <row r="98249" spans="1:3" x14ac:dyDescent="0.2">
      <c r="A98249" t="s">
        <v>99608</v>
      </c>
      <c r="B98249" t="str">
        <f t="shared" si="1535"/>
        <v>IG50FF</v>
      </c>
      <c r="C98249" t="s">
        <v>1261</v>
      </c>
    </row>
    <row r="98250" spans="1:3" x14ac:dyDescent="0.2">
      <c r="A98250" t="s">
        <v>99609</v>
      </c>
      <c r="B98250" t="str">
        <f t="shared" si="1535"/>
        <v>IG50FG</v>
      </c>
      <c r="C98250" t="s">
        <v>1261</v>
      </c>
    </row>
    <row r="98251" spans="1:3" x14ac:dyDescent="0.2">
      <c r="A98251" t="s">
        <v>99610</v>
      </c>
      <c r="B98251" t="str">
        <f t="shared" si="1535"/>
        <v>IG50FZ</v>
      </c>
      <c r="C98251" t="s">
        <v>1261</v>
      </c>
    </row>
    <row r="98252" spans="1:3" x14ac:dyDescent="0.2">
      <c r="A98252" t="s">
        <v>99611</v>
      </c>
      <c r="B98252" t="str">
        <f t="shared" si="1535"/>
        <v>IG50GD</v>
      </c>
      <c r="C98252" t="s">
        <v>1267</v>
      </c>
    </row>
    <row r="98253" spans="1:3" x14ac:dyDescent="0.2">
      <c r="A98253" t="s">
        <v>99612</v>
      </c>
      <c r="B98253" t="str">
        <f t="shared" si="1535"/>
        <v>IG50GE</v>
      </c>
      <c r="C98253" t="s">
        <v>1267</v>
      </c>
    </row>
    <row r="98254" spans="1:3" x14ac:dyDescent="0.2">
      <c r="A98254" t="s">
        <v>99613</v>
      </c>
      <c r="B98254" t="str">
        <f t="shared" si="1535"/>
        <v>IG50GG</v>
      </c>
      <c r="C98254" t="s">
        <v>1267</v>
      </c>
    </row>
    <row r="98255" spans="1:3" x14ac:dyDescent="0.2">
      <c r="A98255" t="s">
        <v>99614</v>
      </c>
      <c r="B98255" t="str">
        <f t="shared" si="1535"/>
        <v>IG50GH</v>
      </c>
      <c r="C98255" t="s">
        <v>1261</v>
      </c>
    </row>
    <row r="98256" spans="1:3" x14ac:dyDescent="0.2">
      <c r="A98256" t="s">
        <v>99615</v>
      </c>
      <c r="B98256" t="str">
        <f t="shared" si="1535"/>
        <v>IG50GR</v>
      </c>
      <c r="C98256" t="s">
        <v>1267</v>
      </c>
    </row>
    <row r="98257" spans="1:3" x14ac:dyDescent="0.2">
      <c r="A98257" t="s">
        <v>99616</v>
      </c>
      <c r="B98257" t="str">
        <f t="shared" si="1535"/>
        <v>IG50GT</v>
      </c>
      <c r="C98257" t="s">
        <v>1267</v>
      </c>
    </row>
    <row r="98258" spans="1:3" x14ac:dyDescent="0.2">
      <c r="A98258" t="s">
        <v>99617</v>
      </c>
      <c r="B98258" t="str">
        <f t="shared" si="1535"/>
        <v>IG50GX</v>
      </c>
      <c r="C98258" t="s">
        <v>1267</v>
      </c>
    </row>
    <row r="98259" spans="1:3" x14ac:dyDescent="0.2">
      <c r="A98259" t="s">
        <v>99618</v>
      </c>
      <c r="B98259" t="str">
        <f t="shared" si="1535"/>
        <v>IG50GZ</v>
      </c>
      <c r="C98259" t="s">
        <v>1253</v>
      </c>
    </row>
    <row r="98260" spans="1:3" x14ac:dyDescent="0.2">
      <c r="A98260" t="s">
        <v>99619</v>
      </c>
      <c r="B98260" t="str">
        <f t="shared" si="1535"/>
        <v>IG50HA</v>
      </c>
      <c r="C98260" t="s">
        <v>1253</v>
      </c>
    </row>
    <row r="98261" spans="1:3" x14ac:dyDescent="0.2">
      <c r="A98261" t="s">
        <v>99620</v>
      </c>
      <c r="B98261" t="str">
        <f t="shared" si="1535"/>
        <v>IG50HB</v>
      </c>
      <c r="C98261" t="s">
        <v>1253</v>
      </c>
    </row>
    <row r="98262" spans="1:3" x14ac:dyDescent="0.2">
      <c r="A98262" t="s">
        <v>99621</v>
      </c>
      <c r="B98262" t="str">
        <f t="shared" si="1535"/>
        <v>IG50HD</v>
      </c>
      <c r="C98262" t="s">
        <v>1261</v>
      </c>
    </row>
    <row r="98263" spans="1:3" x14ac:dyDescent="0.2">
      <c r="A98263" t="s">
        <v>99622</v>
      </c>
      <c r="B98263" t="str">
        <f t="shared" si="1535"/>
        <v>IG50HE</v>
      </c>
      <c r="C98263" t="s">
        <v>1253</v>
      </c>
    </row>
    <row r="98264" spans="1:3" x14ac:dyDescent="0.2">
      <c r="A98264" t="s">
        <v>99623</v>
      </c>
      <c r="B98264" t="str">
        <f t="shared" si="1535"/>
        <v>IG50HF</v>
      </c>
      <c r="C98264" t="s">
        <v>1253</v>
      </c>
    </row>
    <row r="98265" spans="1:3" x14ac:dyDescent="0.2">
      <c r="A98265" t="s">
        <v>99624</v>
      </c>
      <c r="B98265" t="str">
        <f t="shared" si="1535"/>
        <v>IG50HG</v>
      </c>
      <c r="C98265" t="s">
        <v>1253</v>
      </c>
    </row>
    <row r="98266" spans="1:3" x14ac:dyDescent="0.2">
      <c r="A98266" t="s">
        <v>99625</v>
      </c>
      <c r="B98266" t="str">
        <f t="shared" si="1535"/>
        <v>IG50HH</v>
      </c>
      <c r="C98266" t="s">
        <v>1253</v>
      </c>
    </row>
    <row r="98267" spans="1:3" x14ac:dyDescent="0.2">
      <c r="A98267" t="s">
        <v>99626</v>
      </c>
      <c r="B98267" t="str">
        <f t="shared" si="1535"/>
        <v>IG50HJ</v>
      </c>
      <c r="C98267" t="s">
        <v>1253</v>
      </c>
    </row>
    <row r="98268" spans="1:3" x14ac:dyDescent="0.2">
      <c r="A98268" t="s">
        <v>99627</v>
      </c>
      <c r="B98268" t="str">
        <f t="shared" si="1535"/>
        <v>IG50HL</v>
      </c>
      <c r="C98268" t="s">
        <v>1253</v>
      </c>
    </row>
    <row r="98269" spans="1:3" x14ac:dyDescent="0.2">
      <c r="A98269" t="s">
        <v>99628</v>
      </c>
      <c r="B98269" t="str">
        <f t="shared" si="1535"/>
        <v>IG50HN</v>
      </c>
      <c r="C98269" t="s">
        <v>1253</v>
      </c>
    </row>
    <row r="98270" spans="1:3" x14ac:dyDescent="0.2">
      <c r="A98270" t="s">
        <v>99629</v>
      </c>
      <c r="B98270" t="str">
        <f t="shared" si="1535"/>
        <v>IG50HP</v>
      </c>
      <c r="C98270" t="s">
        <v>1253</v>
      </c>
    </row>
    <row r="98271" spans="1:3" x14ac:dyDescent="0.2">
      <c r="A98271" t="s">
        <v>99630</v>
      </c>
      <c r="B98271" t="str">
        <f t="shared" si="1535"/>
        <v>IG50HQ</v>
      </c>
      <c r="C98271" t="s">
        <v>1253</v>
      </c>
    </row>
    <row r="98272" spans="1:3" x14ac:dyDescent="0.2">
      <c r="A98272" t="s">
        <v>99631</v>
      </c>
      <c r="B98272" t="str">
        <f t="shared" si="1535"/>
        <v>IG50HR</v>
      </c>
      <c r="C98272" t="s">
        <v>1253</v>
      </c>
    </row>
    <row r="98273" spans="1:3" x14ac:dyDescent="0.2">
      <c r="A98273" t="s">
        <v>99632</v>
      </c>
      <c r="B98273" t="str">
        <f t="shared" si="1535"/>
        <v>IG50HS</v>
      </c>
      <c r="C98273" t="s">
        <v>1253</v>
      </c>
    </row>
    <row r="98274" spans="1:3" x14ac:dyDescent="0.2">
      <c r="A98274" t="s">
        <v>99633</v>
      </c>
      <c r="B98274" t="str">
        <f t="shared" si="1535"/>
        <v>IG50HT</v>
      </c>
      <c r="C98274" t="s">
        <v>1253</v>
      </c>
    </row>
    <row r="98275" spans="1:3" x14ac:dyDescent="0.2">
      <c r="A98275" t="s">
        <v>99634</v>
      </c>
      <c r="B98275" t="str">
        <f t="shared" si="1535"/>
        <v>IG50HU</v>
      </c>
      <c r="C98275" t="s">
        <v>1267</v>
      </c>
    </row>
    <row r="98276" spans="1:3" x14ac:dyDescent="0.2">
      <c r="A98276" t="s">
        <v>99635</v>
      </c>
      <c r="B98276" t="str">
        <f t="shared" si="1535"/>
        <v>IG50HW</v>
      </c>
      <c r="C98276" t="s">
        <v>1253</v>
      </c>
    </row>
    <row r="98277" spans="1:3" x14ac:dyDescent="0.2">
      <c r="A98277" t="s">
        <v>99636</v>
      </c>
      <c r="B98277" t="str">
        <f t="shared" si="1535"/>
        <v>IG50HX</v>
      </c>
      <c r="C98277" t="s">
        <v>1253</v>
      </c>
    </row>
    <row r="98278" spans="1:3" x14ac:dyDescent="0.2">
      <c r="A98278" t="s">
        <v>99637</v>
      </c>
      <c r="B98278" t="str">
        <f t="shared" si="1535"/>
        <v>IG50HY</v>
      </c>
      <c r="C98278" t="s">
        <v>1253</v>
      </c>
    </row>
    <row r="98279" spans="1:3" x14ac:dyDescent="0.2">
      <c r="A98279" t="s">
        <v>99638</v>
      </c>
      <c r="B98279" t="str">
        <f t="shared" si="1535"/>
        <v>IG50HZ</v>
      </c>
      <c r="C98279" t="s">
        <v>1267</v>
      </c>
    </row>
    <row r="98280" spans="1:3" x14ac:dyDescent="0.2">
      <c r="A98280" t="s">
        <v>99639</v>
      </c>
      <c r="B98280" t="str">
        <f t="shared" si="1535"/>
        <v>IG50JA</v>
      </c>
      <c r="C98280" t="s">
        <v>1253</v>
      </c>
    </row>
    <row r="98281" spans="1:3" x14ac:dyDescent="0.2">
      <c r="A98281" t="s">
        <v>99640</v>
      </c>
      <c r="B98281" t="str">
        <f t="shared" si="1535"/>
        <v>IG50JB</v>
      </c>
      <c r="C98281" t="s">
        <v>1253</v>
      </c>
    </row>
    <row r="98282" spans="1:3" x14ac:dyDescent="0.2">
      <c r="A98282" t="s">
        <v>99641</v>
      </c>
      <c r="B98282" t="str">
        <f t="shared" si="1535"/>
        <v>IG50JD</v>
      </c>
      <c r="C98282" t="s">
        <v>1253</v>
      </c>
    </row>
    <row r="98283" spans="1:3" x14ac:dyDescent="0.2">
      <c r="A98283" t="s">
        <v>99642</v>
      </c>
      <c r="B98283" t="str">
        <f t="shared" si="1535"/>
        <v>IG50JE</v>
      </c>
      <c r="C98283" t="s">
        <v>1253</v>
      </c>
    </row>
    <row r="98284" spans="1:3" x14ac:dyDescent="0.2">
      <c r="A98284" t="s">
        <v>99643</v>
      </c>
      <c r="B98284" t="str">
        <f t="shared" si="1535"/>
        <v>IG50JF</v>
      </c>
      <c r="C98284" t="s">
        <v>1253</v>
      </c>
    </row>
    <row r="98285" spans="1:3" x14ac:dyDescent="0.2">
      <c r="A98285" t="s">
        <v>99644</v>
      </c>
      <c r="B98285" t="str">
        <f t="shared" si="1535"/>
        <v>IG50JG</v>
      </c>
      <c r="C98285" t="s">
        <v>1253</v>
      </c>
    </row>
    <row r="98286" spans="1:3" x14ac:dyDescent="0.2">
      <c r="A98286" t="s">
        <v>99645</v>
      </c>
      <c r="B98286" t="str">
        <f t="shared" si="1535"/>
        <v>IG50JH</v>
      </c>
      <c r="C98286" t="s">
        <v>1253</v>
      </c>
    </row>
    <row r="98287" spans="1:3" x14ac:dyDescent="0.2">
      <c r="A98287" t="s">
        <v>99646</v>
      </c>
      <c r="B98287" t="str">
        <f t="shared" si="1535"/>
        <v>IG50JJ</v>
      </c>
      <c r="C98287" t="s">
        <v>1253</v>
      </c>
    </row>
    <row r="98288" spans="1:3" x14ac:dyDescent="0.2">
      <c r="A98288" t="s">
        <v>99647</v>
      </c>
      <c r="B98288" t="str">
        <f t="shared" si="1535"/>
        <v>IG50JL</v>
      </c>
      <c r="C98288" t="s">
        <v>1253</v>
      </c>
    </row>
    <row r="98289" spans="1:3" x14ac:dyDescent="0.2">
      <c r="A98289" t="s">
        <v>99648</v>
      </c>
      <c r="B98289" t="str">
        <f t="shared" si="1535"/>
        <v>IG50JN</v>
      </c>
      <c r="C98289" t="s">
        <v>1253</v>
      </c>
    </row>
    <row r="98290" spans="1:3" x14ac:dyDescent="0.2">
      <c r="A98290" t="s">
        <v>99649</v>
      </c>
      <c r="B98290" t="str">
        <f t="shared" si="1535"/>
        <v>IG50JP</v>
      </c>
      <c r="C98290" t="s">
        <v>1253</v>
      </c>
    </row>
    <row r="98291" spans="1:3" x14ac:dyDescent="0.2">
      <c r="A98291" t="s">
        <v>99650</v>
      </c>
      <c r="B98291" t="str">
        <f t="shared" si="1535"/>
        <v>IG50JQ</v>
      </c>
      <c r="C98291" t="s">
        <v>1253</v>
      </c>
    </row>
    <row r="98292" spans="1:3" x14ac:dyDescent="0.2">
      <c r="A98292" t="s">
        <v>99651</v>
      </c>
      <c r="B98292" t="str">
        <f t="shared" si="1535"/>
        <v>IG50JR</v>
      </c>
      <c r="C98292" t="s">
        <v>1253</v>
      </c>
    </row>
    <row r="98293" spans="1:3" x14ac:dyDescent="0.2">
      <c r="A98293" t="s">
        <v>99652</v>
      </c>
      <c r="B98293" t="str">
        <f t="shared" si="1535"/>
        <v>IG50JS</v>
      </c>
      <c r="C98293" t="s">
        <v>1253</v>
      </c>
    </row>
    <row r="98294" spans="1:3" x14ac:dyDescent="0.2">
      <c r="A98294" t="s">
        <v>99653</v>
      </c>
      <c r="B98294" t="str">
        <f t="shared" si="1535"/>
        <v>IG50JT</v>
      </c>
      <c r="C98294" t="s">
        <v>1261</v>
      </c>
    </row>
    <row r="98295" spans="1:3" x14ac:dyDescent="0.2">
      <c r="A98295" t="s">
        <v>99654</v>
      </c>
      <c r="B98295" t="str">
        <f t="shared" si="1535"/>
        <v>IG50JU</v>
      </c>
      <c r="C98295" t="s">
        <v>1267</v>
      </c>
    </row>
    <row r="98296" spans="1:3" x14ac:dyDescent="0.2">
      <c r="A98296" t="s">
        <v>99655</v>
      </c>
      <c r="B98296" t="str">
        <f t="shared" si="1535"/>
        <v>IG50JW</v>
      </c>
      <c r="C98296" t="s">
        <v>1253</v>
      </c>
    </row>
    <row r="98297" spans="1:3" x14ac:dyDescent="0.2">
      <c r="A98297" t="s">
        <v>99656</v>
      </c>
      <c r="B98297" t="str">
        <f t="shared" si="1535"/>
        <v>IG50JX</v>
      </c>
      <c r="C98297" t="s">
        <v>1253</v>
      </c>
    </row>
    <row r="98298" spans="1:3" x14ac:dyDescent="0.2">
      <c r="A98298" t="s">
        <v>99657</v>
      </c>
      <c r="B98298" t="str">
        <f t="shared" si="1535"/>
        <v>IG50JY</v>
      </c>
      <c r="C98298" t="s">
        <v>1261</v>
      </c>
    </row>
    <row r="98299" spans="1:3" x14ac:dyDescent="0.2">
      <c r="A98299" t="s">
        <v>99658</v>
      </c>
      <c r="B98299" t="str">
        <f t="shared" si="1535"/>
        <v>IG50JZ</v>
      </c>
      <c r="C98299" t="s">
        <v>1267</v>
      </c>
    </row>
    <row r="98300" spans="1:3" x14ac:dyDescent="0.2">
      <c r="A98300" t="s">
        <v>99659</v>
      </c>
      <c r="B98300" t="str">
        <f t="shared" si="1535"/>
        <v>IG50LA</v>
      </c>
      <c r="C98300" t="s">
        <v>1261</v>
      </c>
    </row>
    <row r="98301" spans="1:3" x14ac:dyDescent="0.2">
      <c r="A98301" t="s">
        <v>99660</v>
      </c>
      <c r="B98301" t="str">
        <f t="shared" si="1535"/>
        <v>IG50LB</v>
      </c>
      <c r="C98301" t="s">
        <v>1261</v>
      </c>
    </row>
    <row r="98302" spans="1:3" x14ac:dyDescent="0.2">
      <c r="A98302" t="s">
        <v>99661</v>
      </c>
      <c r="B98302" t="str">
        <f t="shared" si="1535"/>
        <v>IG50LD</v>
      </c>
      <c r="C98302" t="s">
        <v>1261</v>
      </c>
    </row>
    <row r="98303" spans="1:3" x14ac:dyDescent="0.2">
      <c r="A98303" t="s">
        <v>99662</v>
      </c>
      <c r="B98303" t="str">
        <f t="shared" si="1535"/>
        <v>IG50LE</v>
      </c>
      <c r="C98303" t="s">
        <v>1261</v>
      </c>
    </row>
    <row r="98304" spans="1:3" x14ac:dyDescent="0.2">
      <c r="A98304" t="s">
        <v>99663</v>
      </c>
      <c r="B98304" t="str">
        <f t="shared" si="1535"/>
        <v>IG50LF</v>
      </c>
      <c r="C98304" t="s">
        <v>1261</v>
      </c>
    </row>
    <row r="98305" spans="1:3" x14ac:dyDescent="0.2">
      <c r="A98305" t="s">
        <v>99664</v>
      </c>
      <c r="B98305" t="str">
        <f t="shared" si="1535"/>
        <v>IG50LG</v>
      </c>
      <c r="C98305" t="s">
        <v>1261</v>
      </c>
    </row>
    <row r="98306" spans="1:3" x14ac:dyDescent="0.2">
      <c r="A98306" t="s">
        <v>99665</v>
      </c>
      <c r="B98306" t="str">
        <f t="shared" si="1535"/>
        <v>IG50LH</v>
      </c>
      <c r="C98306" t="s">
        <v>1253</v>
      </c>
    </row>
    <row r="98307" spans="1:3" x14ac:dyDescent="0.2">
      <c r="A98307" t="s">
        <v>99666</v>
      </c>
      <c r="B98307" t="str">
        <f t="shared" ref="B98307:B98370" si="1536">SUBSTITUTE(A98307, " ", "")</f>
        <v>IG50LJ</v>
      </c>
      <c r="C98307" t="s">
        <v>1253</v>
      </c>
    </row>
    <row r="98308" spans="1:3" x14ac:dyDescent="0.2">
      <c r="A98308" t="s">
        <v>99667</v>
      </c>
      <c r="B98308" t="str">
        <f t="shared" si="1536"/>
        <v>IG50LL</v>
      </c>
      <c r="C98308" t="s">
        <v>1253</v>
      </c>
    </row>
    <row r="98309" spans="1:3" x14ac:dyDescent="0.2">
      <c r="A98309" t="s">
        <v>99668</v>
      </c>
      <c r="B98309" t="str">
        <f t="shared" si="1536"/>
        <v>IG50LN</v>
      </c>
      <c r="C98309" t="s">
        <v>1267</v>
      </c>
    </row>
    <row r="98310" spans="1:3" x14ac:dyDescent="0.2">
      <c r="A98310" t="s">
        <v>99669</v>
      </c>
      <c r="B98310" t="str">
        <f t="shared" si="1536"/>
        <v>IG50LP</v>
      </c>
      <c r="C98310" t="s">
        <v>1261</v>
      </c>
    </row>
    <row r="98311" spans="1:3" x14ac:dyDescent="0.2">
      <c r="A98311" t="s">
        <v>99670</v>
      </c>
      <c r="B98311" t="str">
        <f t="shared" si="1536"/>
        <v>IG50LQ</v>
      </c>
      <c r="C98311" t="s">
        <v>1253</v>
      </c>
    </row>
    <row r="98312" spans="1:3" x14ac:dyDescent="0.2">
      <c r="A98312" t="s">
        <v>99671</v>
      </c>
      <c r="B98312" t="str">
        <f t="shared" si="1536"/>
        <v>IG50LR</v>
      </c>
      <c r="C98312" t="s">
        <v>1267</v>
      </c>
    </row>
    <row r="98313" spans="1:3" x14ac:dyDescent="0.2">
      <c r="A98313" t="s">
        <v>99672</v>
      </c>
      <c r="B98313" t="str">
        <f t="shared" si="1536"/>
        <v>IG50LS</v>
      </c>
      <c r="C98313" t="s">
        <v>1261</v>
      </c>
    </row>
    <row r="98314" spans="1:3" x14ac:dyDescent="0.2">
      <c r="A98314" t="s">
        <v>99673</v>
      </c>
      <c r="B98314" t="str">
        <f t="shared" si="1536"/>
        <v>IG50LT</v>
      </c>
      <c r="C98314" t="s">
        <v>1261</v>
      </c>
    </row>
    <row r="98315" spans="1:3" x14ac:dyDescent="0.2">
      <c r="A98315" t="s">
        <v>99674</v>
      </c>
      <c r="B98315" t="str">
        <f t="shared" si="1536"/>
        <v>IG50LU</v>
      </c>
      <c r="C98315" t="s">
        <v>1261</v>
      </c>
    </row>
    <row r="98316" spans="1:3" x14ac:dyDescent="0.2">
      <c r="A98316" t="s">
        <v>99675</v>
      </c>
      <c r="B98316" t="str">
        <f t="shared" si="1536"/>
        <v>IG50LW</v>
      </c>
      <c r="C98316" t="s">
        <v>1261</v>
      </c>
    </row>
    <row r="98317" spans="1:3" x14ac:dyDescent="0.2">
      <c r="A98317" t="s">
        <v>99676</v>
      </c>
      <c r="B98317" t="str">
        <f t="shared" si="1536"/>
        <v>IG50LX</v>
      </c>
      <c r="C98317" t="s">
        <v>1261</v>
      </c>
    </row>
    <row r="98318" spans="1:3" x14ac:dyDescent="0.2">
      <c r="A98318" t="s">
        <v>99677</v>
      </c>
      <c r="B98318" t="str">
        <f t="shared" si="1536"/>
        <v>IG50LY</v>
      </c>
      <c r="C98318" t="s">
        <v>1261</v>
      </c>
    </row>
    <row r="98319" spans="1:3" x14ac:dyDescent="0.2">
      <c r="A98319" t="s">
        <v>99678</v>
      </c>
      <c r="B98319" t="str">
        <f t="shared" si="1536"/>
        <v>IG50LZ</v>
      </c>
      <c r="C98319" t="s">
        <v>1261</v>
      </c>
    </row>
    <row r="98320" spans="1:3" x14ac:dyDescent="0.2">
      <c r="A98320" t="s">
        <v>99679</v>
      </c>
      <c r="B98320" t="str">
        <f t="shared" si="1536"/>
        <v>IG50NA</v>
      </c>
      <c r="C98320" t="s">
        <v>1261</v>
      </c>
    </row>
    <row r="98321" spans="1:3" x14ac:dyDescent="0.2">
      <c r="A98321" t="s">
        <v>99680</v>
      </c>
      <c r="B98321" t="str">
        <f t="shared" si="1536"/>
        <v>IG50NB</v>
      </c>
      <c r="C98321" t="s">
        <v>1261</v>
      </c>
    </row>
    <row r="98322" spans="1:3" x14ac:dyDescent="0.2">
      <c r="A98322" t="s">
        <v>99681</v>
      </c>
      <c r="B98322" t="str">
        <f t="shared" si="1536"/>
        <v>IG50ND</v>
      </c>
      <c r="C98322" t="s">
        <v>1261</v>
      </c>
    </row>
    <row r="98323" spans="1:3" x14ac:dyDescent="0.2">
      <c r="A98323" t="s">
        <v>99682</v>
      </c>
      <c r="B98323" t="str">
        <f t="shared" si="1536"/>
        <v>IG50NF</v>
      </c>
      <c r="C98323" t="s">
        <v>1261</v>
      </c>
    </row>
    <row r="98324" spans="1:3" x14ac:dyDescent="0.2">
      <c r="A98324" t="s">
        <v>99683</v>
      </c>
      <c r="B98324" t="str">
        <f t="shared" si="1536"/>
        <v>IG50NG</v>
      </c>
      <c r="C98324" t="s">
        <v>1267</v>
      </c>
    </row>
    <row r="98325" spans="1:3" x14ac:dyDescent="0.2">
      <c r="A98325" t="s">
        <v>99684</v>
      </c>
      <c r="B98325" t="str">
        <f t="shared" si="1536"/>
        <v>IG50NH</v>
      </c>
      <c r="C98325" t="s">
        <v>1261</v>
      </c>
    </row>
    <row r="98326" spans="1:3" x14ac:dyDescent="0.2">
      <c r="A98326" t="s">
        <v>99685</v>
      </c>
      <c r="B98326" t="str">
        <f t="shared" si="1536"/>
        <v>IG50NJ</v>
      </c>
      <c r="C98326" t="s">
        <v>1261</v>
      </c>
    </row>
    <row r="98327" spans="1:3" x14ac:dyDescent="0.2">
      <c r="A98327" t="s">
        <v>99686</v>
      </c>
      <c r="B98327" t="str">
        <f t="shared" si="1536"/>
        <v>IG50NL</v>
      </c>
      <c r="C98327" t="s">
        <v>1261</v>
      </c>
    </row>
    <row r="98328" spans="1:3" x14ac:dyDescent="0.2">
      <c r="A98328" t="s">
        <v>99687</v>
      </c>
      <c r="B98328" t="str">
        <f t="shared" si="1536"/>
        <v>IG50NN</v>
      </c>
      <c r="C98328" t="s">
        <v>1261</v>
      </c>
    </row>
    <row r="98329" spans="1:3" x14ac:dyDescent="0.2">
      <c r="A98329" t="s">
        <v>99688</v>
      </c>
      <c r="B98329" t="str">
        <f t="shared" si="1536"/>
        <v>IG50NP</v>
      </c>
      <c r="C98329" t="s">
        <v>1261</v>
      </c>
    </row>
    <row r="98330" spans="1:3" x14ac:dyDescent="0.2">
      <c r="A98330" t="s">
        <v>99689</v>
      </c>
      <c r="B98330" t="str">
        <f t="shared" si="1536"/>
        <v>IG50NQ</v>
      </c>
      <c r="C98330" t="s">
        <v>1261</v>
      </c>
    </row>
    <row r="98331" spans="1:3" x14ac:dyDescent="0.2">
      <c r="A98331" t="s">
        <v>99690</v>
      </c>
      <c r="B98331" t="str">
        <f t="shared" si="1536"/>
        <v>IG50NR</v>
      </c>
      <c r="C98331" t="s">
        <v>1267</v>
      </c>
    </row>
    <row r="98332" spans="1:3" x14ac:dyDescent="0.2">
      <c r="A98332" t="s">
        <v>99691</v>
      </c>
      <c r="B98332" t="str">
        <f t="shared" si="1536"/>
        <v>IG50NS</v>
      </c>
      <c r="C98332" t="s">
        <v>1261</v>
      </c>
    </row>
    <row r="98333" spans="1:3" x14ac:dyDescent="0.2">
      <c r="A98333" t="s">
        <v>99692</v>
      </c>
      <c r="B98333" t="str">
        <f t="shared" si="1536"/>
        <v>IG50NT</v>
      </c>
      <c r="C98333" t="s">
        <v>1261</v>
      </c>
    </row>
    <row r="98334" spans="1:3" x14ac:dyDescent="0.2">
      <c r="A98334" t="s">
        <v>99693</v>
      </c>
      <c r="B98334" t="str">
        <f t="shared" si="1536"/>
        <v>IG50NU</v>
      </c>
      <c r="C98334" t="s">
        <v>1261</v>
      </c>
    </row>
    <row r="98335" spans="1:3" x14ac:dyDescent="0.2">
      <c r="A98335" t="s">
        <v>99694</v>
      </c>
      <c r="B98335" t="str">
        <f t="shared" si="1536"/>
        <v>IG50NW</v>
      </c>
      <c r="C98335" t="s">
        <v>1261</v>
      </c>
    </row>
    <row r="98336" spans="1:3" x14ac:dyDescent="0.2">
      <c r="A98336" t="s">
        <v>99695</v>
      </c>
      <c r="B98336" t="str">
        <f t="shared" si="1536"/>
        <v>IG50NX</v>
      </c>
      <c r="C98336" t="s">
        <v>1267</v>
      </c>
    </row>
    <row r="98337" spans="1:3" x14ac:dyDescent="0.2">
      <c r="A98337" t="s">
        <v>99696</v>
      </c>
      <c r="B98337" t="str">
        <f t="shared" si="1536"/>
        <v>IG50NY</v>
      </c>
      <c r="C98337" t="s">
        <v>1261</v>
      </c>
    </row>
    <row r="98338" spans="1:3" x14ac:dyDescent="0.2">
      <c r="A98338" t="s">
        <v>99697</v>
      </c>
      <c r="B98338" t="str">
        <f t="shared" si="1536"/>
        <v>IG50NZ</v>
      </c>
      <c r="C98338" t="s">
        <v>1261</v>
      </c>
    </row>
    <row r="98339" spans="1:3" x14ac:dyDescent="0.2">
      <c r="A98339" t="s">
        <v>99698</v>
      </c>
      <c r="B98339" t="str">
        <f t="shared" si="1536"/>
        <v>IG50PA</v>
      </c>
      <c r="C98339" t="s">
        <v>1261</v>
      </c>
    </row>
    <row r="98340" spans="1:3" x14ac:dyDescent="0.2">
      <c r="A98340" t="s">
        <v>99699</v>
      </c>
      <c r="B98340" t="str">
        <f t="shared" si="1536"/>
        <v>IG50PB</v>
      </c>
      <c r="C98340" t="s">
        <v>1261</v>
      </c>
    </row>
    <row r="98341" spans="1:3" x14ac:dyDescent="0.2">
      <c r="A98341" t="s">
        <v>99700</v>
      </c>
      <c r="B98341" t="str">
        <f t="shared" si="1536"/>
        <v>IG50PD</v>
      </c>
      <c r="C98341" t="s">
        <v>1261</v>
      </c>
    </row>
    <row r="98342" spans="1:3" x14ac:dyDescent="0.2">
      <c r="A98342" t="s">
        <v>99701</v>
      </c>
      <c r="B98342" t="str">
        <f t="shared" si="1536"/>
        <v>IG50PE</v>
      </c>
      <c r="C98342" t="s">
        <v>1261</v>
      </c>
    </row>
    <row r="98343" spans="1:3" x14ac:dyDescent="0.2">
      <c r="A98343" t="s">
        <v>99702</v>
      </c>
      <c r="B98343" t="str">
        <f t="shared" si="1536"/>
        <v>IG50PF</v>
      </c>
      <c r="C98343" t="s">
        <v>1261</v>
      </c>
    </row>
    <row r="98344" spans="1:3" x14ac:dyDescent="0.2">
      <c r="A98344" t="s">
        <v>99703</v>
      </c>
      <c r="B98344" t="str">
        <f t="shared" si="1536"/>
        <v>IG50PG</v>
      </c>
      <c r="C98344" t="s">
        <v>1261</v>
      </c>
    </row>
    <row r="98345" spans="1:3" x14ac:dyDescent="0.2">
      <c r="A98345" t="s">
        <v>99704</v>
      </c>
      <c r="B98345" t="str">
        <f t="shared" si="1536"/>
        <v>IG50PH</v>
      </c>
      <c r="C98345" t="s">
        <v>1261</v>
      </c>
    </row>
    <row r="98346" spans="1:3" x14ac:dyDescent="0.2">
      <c r="A98346" t="s">
        <v>99705</v>
      </c>
      <c r="B98346" t="str">
        <f t="shared" si="1536"/>
        <v>IG50PJ</v>
      </c>
      <c r="C98346" t="s">
        <v>1261</v>
      </c>
    </row>
    <row r="98347" spans="1:3" x14ac:dyDescent="0.2">
      <c r="A98347" t="s">
        <v>99706</v>
      </c>
      <c r="B98347" t="str">
        <f t="shared" si="1536"/>
        <v>IG50PL</v>
      </c>
      <c r="C98347" t="s">
        <v>1261</v>
      </c>
    </row>
    <row r="98348" spans="1:3" x14ac:dyDescent="0.2">
      <c r="A98348" t="s">
        <v>99707</v>
      </c>
      <c r="B98348" t="str">
        <f t="shared" si="1536"/>
        <v>IG50PN</v>
      </c>
      <c r="C98348" t="s">
        <v>1261</v>
      </c>
    </row>
    <row r="98349" spans="1:3" x14ac:dyDescent="0.2">
      <c r="A98349" t="s">
        <v>99708</v>
      </c>
      <c r="B98349" t="str">
        <f t="shared" si="1536"/>
        <v>IG50PP</v>
      </c>
      <c r="C98349" t="s">
        <v>1261</v>
      </c>
    </row>
    <row r="98350" spans="1:3" x14ac:dyDescent="0.2">
      <c r="A98350" t="s">
        <v>99709</v>
      </c>
      <c r="B98350" t="str">
        <f t="shared" si="1536"/>
        <v>IG50PQ</v>
      </c>
      <c r="C98350" t="s">
        <v>1261</v>
      </c>
    </row>
    <row r="98351" spans="1:3" x14ac:dyDescent="0.2">
      <c r="A98351" t="s">
        <v>99710</v>
      </c>
      <c r="B98351" t="str">
        <f t="shared" si="1536"/>
        <v>IG50PR</v>
      </c>
      <c r="C98351" t="s">
        <v>1261</v>
      </c>
    </row>
    <row r="98352" spans="1:3" x14ac:dyDescent="0.2">
      <c r="A98352" t="s">
        <v>99711</v>
      </c>
      <c r="B98352" t="str">
        <f t="shared" si="1536"/>
        <v>IG50PS</v>
      </c>
      <c r="C98352" t="s">
        <v>1261</v>
      </c>
    </row>
    <row r="98353" spans="1:3" x14ac:dyDescent="0.2">
      <c r="A98353" t="s">
        <v>99712</v>
      </c>
      <c r="B98353" t="str">
        <f t="shared" si="1536"/>
        <v>IG50PT</v>
      </c>
      <c r="C98353" t="s">
        <v>1261</v>
      </c>
    </row>
    <row r="98354" spans="1:3" x14ac:dyDescent="0.2">
      <c r="A98354" t="s">
        <v>99713</v>
      </c>
      <c r="B98354" t="str">
        <f t="shared" si="1536"/>
        <v>IG50PU</v>
      </c>
      <c r="C98354" t="s">
        <v>1261</v>
      </c>
    </row>
    <row r="98355" spans="1:3" x14ac:dyDescent="0.2">
      <c r="A98355" t="s">
        <v>99714</v>
      </c>
      <c r="B98355" t="str">
        <f t="shared" si="1536"/>
        <v>IG50PW</v>
      </c>
      <c r="C98355" t="s">
        <v>1261</v>
      </c>
    </row>
    <row r="98356" spans="1:3" x14ac:dyDescent="0.2">
      <c r="A98356" t="s">
        <v>99715</v>
      </c>
      <c r="B98356" t="str">
        <f t="shared" si="1536"/>
        <v>IG50PX</v>
      </c>
      <c r="C98356" t="s">
        <v>1261</v>
      </c>
    </row>
    <row r="98357" spans="1:3" x14ac:dyDescent="0.2">
      <c r="A98357" t="s">
        <v>99716</v>
      </c>
      <c r="B98357" t="str">
        <f t="shared" si="1536"/>
        <v>IG50PY</v>
      </c>
      <c r="C98357" t="s">
        <v>1261</v>
      </c>
    </row>
    <row r="98358" spans="1:3" x14ac:dyDescent="0.2">
      <c r="A98358" t="s">
        <v>99717</v>
      </c>
      <c r="B98358" t="str">
        <f t="shared" si="1536"/>
        <v>IG50PZ</v>
      </c>
      <c r="C98358" t="s">
        <v>1261</v>
      </c>
    </row>
    <row r="98359" spans="1:3" x14ac:dyDescent="0.2">
      <c r="A98359" t="s">
        <v>99718</v>
      </c>
      <c r="B98359" t="str">
        <f t="shared" si="1536"/>
        <v>IG50QA</v>
      </c>
      <c r="C98359" t="s">
        <v>1261</v>
      </c>
    </row>
    <row r="98360" spans="1:3" x14ac:dyDescent="0.2">
      <c r="A98360" t="s">
        <v>99719</v>
      </c>
      <c r="B98360" t="str">
        <f t="shared" si="1536"/>
        <v>IG50QB</v>
      </c>
      <c r="C98360" t="s">
        <v>1261</v>
      </c>
    </row>
    <row r="98361" spans="1:3" x14ac:dyDescent="0.2">
      <c r="A98361" t="s">
        <v>99720</v>
      </c>
      <c r="B98361" t="str">
        <f t="shared" si="1536"/>
        <v>IG50QD</v>
      </c>
      <c r="C98361" t="s">
        <v>1261</v>
      </c>
    </row>
    <row r="98362" spans="1:3" x14ac:dyDescent="0.2">
      <c r="A98362" t="s">
        <v>99721</v>
      </c>
      <c r="B98362" t="str">
        <f t="shared" si="1536"/>
        <v>IG50QE</v>
      </c>
      <c r="C98362" t="s">
        <v>1261</v>
      </c>
    </row>
    <row r="98363" spans="1:3" x14ac:dyDescent="0.2">
      <c r="A98363" t="s">
        <v>99722</v>
      </c>
      <c r="B98363" t="str">
        <f t="shared" si="1536"/>
        <v>IG50QF</v>
      </c>
      <c r="C98363" t="s">
        <v>1261</v>
      </c>
    </row>
    <row r="98364" spans="1:3" x14ac:dyDescent="0.2">
      <c r="A98364" t="s">
        <v>99723</v>
      </c>
      <c r="B98364" t="str">
        <f t="shared" si="1536"/>
        <v>IG50QG</v>
      </c>
      <c r="C98364" t="s">
        <v>1261</v>
      </c>
    </row>
    <row r="98365" spans="1:3" x14ac:dyDescent="0.2">
      <c r="A98365" t="s">
        <v>99724</v>
      </c>
      <c r="B98365" t="str">
        <f t="shared" si="1536"/>
        <v>IG50QH</v>
      </c>
      <c r="C98365" t="s">
        <v>1261</v>
      </c>
    </row>
    <row r="98366" spans="1:3" x14ac:dyDescent="0.2">
      <c r="A98366" t="s">
        <v>99725</v>
      </c>
      <c r="B98366" t="str">
        <f t="shared" si="1536"/>
        <v>IG50QJ</v>
      </c>
      <c r="C98366" t="s">
        <v>1261</v>
      </c>
    </row>
    <row r="98367" spans="1:3" x14ac:dyDescent="0.2">
      <c r="A98367" t="s">
        <v>99726</v>
      </c>
      <c r="B98367" t="str">
        <f t="shared" si="1536"/>
        <v>IG50QL</v>
      </c>
      <c r="C98367" t="s">
        <v>1261</v>
      </c>
    </row>
    <row r="98368" spans="1:3" x14ac:dyDescent="0.2">
      <c r="A98368" t="s">
        <v>99727</v>
      </c>
      <c r="B98368" t="str">
        <f t="shared" si="1536"/>
        <v>IG50QN</v>
      </c>
      <c r="C98368" t="s">
        <v>1261</v>
      </c>
    </row>
    <row r="98369" spans="1:3" x14ac:dyDescent="0.2">
      <c r="A98369" t="s">
        <v>99728</v>
      </c>
      <c r="B98369" t="str">
        <f t="shared" si="1536"/>
        <v>IG50QP</v>
      </c>
      <c r="C98369" t="s">
        <v>1261</v>
      </c>
    </row>
    <row r="98370" spans="1:3" x14ac:dyDescent="0.2">
      <c r="A98370" t="s">
        <v>99729</v>
      </c>
      <c r="B98370" t="str">
        <f t="shared" si="1536"/>
        <v>IG50QQ</v>
      </c>
      <c r="C98370" t="s">
        <v>1261</v>
      </c>
    </row>
    <row r="98371" spans="1:3" x14ac:dyDescent="0.2">
      <c r="A98371" t="s">
        <v>99730</v>
      </c>
      <c r="B98371" t="str">
        <f t="shared" ref="B98371:B98434" si="1537">SUBSTITUTE(A98371, " ", "")</f>
        <v>IG50QR</v>
      </c>
      <c r="C98371" t="s">
        <v>1261</v>
      </c>
    </row>
    <row r="98372" spans="1:3" x14ac:dyDescent="0.2">
      <c r="A98372" t="s">
        <v>99731</v>
      </c>
      <c r="B98372" t="str">
        <f t="shared" si="1537"/>
        <v>IG50QS</v>
      </c>
      <c r="C98372" t="s">
        <v>1261</v>
      </c>
    </row>
    <row r="98373" spans="1:3" x14ac:dyDescent="0.2">
      <c r="A98373" t="s">
        <v>99732</v>
      </c>
      <c r="B98373" t="str">
        <f t="shared" si="1537"/>
        <v>IG50QT</v>
      </c>
      <c r="C98373" t="s">
        <v>1261</v>
      </c>
    </row>
    <row r="98374" spans="1:3" x14ac:dyDescent="0.2">
      <c r="A98374" t="s">
        <v>99733</v>
      </c>
      <c r="B98374" t="str">
        <f t="shared" si="1537"/>
        <v>IG50QU</v>
      </c>
      <c r="C98374" t="s">
        <v>1261</v>
      </c>
    </row>
    <row r="98375" spans="1:3" x14ac:dyDescent="0.2">
      <c r="A98375" t="s">
        <v>99734</v>
      </c>
      <c r="B98375" t="str">
        <f t="shared" si="1537"/>
        <v>IG50QW</v>
      </c>
      <c r="C98375" t="s">
        <v>1261</v>
      </c>
    </row>
    <row r="98376" spans="1:3" x14ac:dyDescent="0.2">
      <c r="A98376" t="s">
        <v>99735</v>
      </c>
      <c r="B98376" t="str">
        <f t="shared" si="1537"/>
        <v>IG50QX</v>
      </c>
      <c r="C98376" t="s">
        <v>1261</v>
      </c>
    </row>
    <row r="98377" spans="1:3" x14ac:dyDescent="0.2">
      <c r="A98377" t="s">
        <v>99736</v>
      </c>
      <c r="B98377" t="str">
        <f t="shared" si="1537"/>
        <v>IG50QY</v>
      </c>
      <c r="C98377" t="s">
        <v>1267</v>
      </c>
    </row>
    <row r="98378" spans="1:3" x14ac:dyDescent="0.2">
      <c r="A98378" t="s">
        <v>99737</v>
      </c>
      <c r="B98378" t="str">
        <f t="shared" si="1537"/>
        <v>IG50QZ</v>
      </c>
      <c r="C98378" t="s">
        <v>1261</v>
      </c>
    </row>
    <row r="98379" spans="1:3" x14ac:dyDescent="0.2">
      <c r="A98379" t="s">
        <v>99738</v>
      </c>
      <c r="B98379" t="str">
        <f t="shared" si="1537"/>
        <v>IG50RA</v>
      </c>
      <c r="C98379" t="s">
        <v>1261</v>
      </c>
    </row>
    <row r="98380" spans="1:3" x14ac:dyDescent="0.2">
      <c r="A98380" t="s">
        <v>99739</v>
      </c>
      <c r="B98380" t="str">
        <f t="shared" si="1537"/>
        <v>IG50RB</v>
      </c>
      <c r="C98380" t="s">
        <v>1261</v>
      </c>
    </row>
    <row r="98381" spans="1:3" x14ac:dyDescent="0.2">
      <c r="A98381" t="s">
        <v>99740</v>
      </c>
      <c r="B98381" t="str">
        <f t="shared" si="1537"/>
        <v>IG50RD</v>
      </c>
      <c r="C98381" t="s">
        <v>1261</v>
      </c>
    </row>
    <row r="98382" spans="1:3" x14ac:dyDescent="0.2">
      <c r="A98382" t="s">
        <v>99741</v>
      </c>
      <c r="B98382" t="str">
        <f t="shared" si="1537"/>
        <v>IG50RE</v>
      </c>
      <c r="C98382" t="s">
        <v>1261</v>
      </c>
    </row>
    <row r="98383" spans="1:3" x14ac:dyDescent="0.2">
      <c r="A98383" t="s">
        <v>99742</v>
      </c>
      <c r="B98383" t="str">
        <f t="shared" si="1537"/>
        <v>IG50RF</v>
      </c>
      <c r="C98383" t="s">
        <v>1261</v>
      </c>
    </row>
    <row r="98384" spans="1:3" x14ac:dyDescent="0.2">
      <c r="A98384" t="s">
        <v>99743</v>
      </c>
      <c r="B98384" t="str">
        <f t="shared" si="1537"/>
        <v>IG50RG</v>
      </c>
      <c r="C98384" t="s">
        <v>1261</v>
      </c>
    </row>
    <row r="98385" spans="1:3" x14ac:dyDescent="0.2">
      <c r="A98385" t="s">
        <v>99744</v>
      </c>
      <c r="B98385" t="str">
        <f t="shared" si="1537"/>
        <v>IG50RH</v>
      </c>
      <c r="C98385" t="s">
        <v>1261</v>
      </c>
    </row>
    <row r="98386" spans="1:3" x14ac:dyDescent="0.2">
      <c r="A98386" t="s">
        <v>99745</v>
      </c>
      <c r="B98386" t="str">
        <f t="shared" si="1537"/>
        <v>IG50RJ</v>
      </c>
      <c r="C98386" t="s">
        <v>1261</v>
      </c>
    </row>
    <row r="98387" spans="1:3" x14ac:dyDescent="0.2">
      <c r="A98387" t="s">
        <v>99746</v>
      </c>
      <c r="B98387" t="str">
        <f t="shared" si="1537"/>
        <v>IG50RL</v>
      </c>
      <c r="C98387" t="s">
        <v>1261</v>
      </c>
    </row>
    <row r="98388" spans="1:3" x14ac:dyDescent="0.2">
      <c r="A98388" t="s">
        <v>99747</v>
      </c>
      <c r="B98388" t="str">
        <f t="shared" si="1537"/>
        <v>IG50RN</v>
      </c>
      <c r="C98388" t="s">
        <v>1261</v>
      </c>
    </row>
    <row r="98389" spans="1:3" x14ac:dyDescent="0.2">
      <c r="A98389" t="s">
        <v>99748</v>
      </c>
      <c r="B98389" t="str">
        <f t="shared" si="1537"/>
        <v>IG50RP</v>
      </c>
      <c r="C98389" t="s">
        <v>1261</v>
      </c>
    </row>
    <row r="98390" spans="1:3" x14ac:dyDescent="0.2">
      <c r="A98390" t="s">
        <v>99749</v>
      </c>
      <c r="B98390" t="str">
        <f t="shared" si="1537"/>
        <v>IG50RQ</v>
      </c>
      <c r="C98390" t="s">
        <v>1261</v>
      </c>
    </row>
    <row r="98391" spans="1:3" x14ac:dyDescent="0.2">
      <c r="A98391" t="s">
        <v>99750</v>
      </c>
      <c r="B98391" t="str">
        <f t="shared" si="1537"/>
        <v>IG50RR</v>
      </c>
      <c r="C98391" t="s">
        <v>1261</v>
      </c>
    </row>
    <row r="98392" spans="1:3" x14ac:dyDescent="0.2">
      <c r="A98392" t="s">
        <v>99751</v>
      </c>
      <c r="B98392" t="str">
        <f t="shared" si="1537"/>
        <v>IG50RS</v>
      </c>
      <c r="C98392" t="s">
        <v>1261</v>
      </c>
    </row>
    <row r="98393" spans="1:3" x14ac:dyDescent="0.2">
      <c r="A98393" t="s">
        <v>99752</v>
      </c>
      <c r="B98393" t="str">
        <f t="shared" si="1537"/>
        <v>IG50RT</v>
      </c>
      <c r="C98393" t="s">
        <v>1267</v>
      </c>
    </row>
    <row r="98394" spans="1:3" x14ac:dyDescent="0.2">
      <c r="A98394" t="s">
        <v>99753</v>
      </c>
      <c r="B98394" t="str">
        <f t="shared" si="1537"/>
        <v>IG50RU</v>
      </c>
      <c r="C98394" t="s">
        <v>1261</v>
      </c>
    </row>
    <row r="98395" spans="1:3" x14ac:dyDescent="0.2">
      <c r="A98395" t="s">
        <v>99754</v>
      </c>
      <c r="B98395" t="str">
        <f t="shared" si="1537"/>
        <v>IG50RW</v>
      </c>
      <c r="C98395" t="s">
        <v>1261</v>
      </c>
    </row>
    <row r="98396" spans="1:3" x14ac:dyDescent="0.2">
      <c r="A98396" t="s">
        <v>99755</v>
      </c>
      <c r="B98396" t="str">
        <f t="shared" si="1537"/>
        <v>IG50RX</v>
      </c>
      <c r="C98396" t="s">
        <v>1261</v>
      </c>
    </row>
    <row r="98397" spans="1:3" x14ac:dyDescent="0.2">
      <c r="A98397" t="s">
        <v>99756</v>
      </c>
      <c r="B98397" t="str">
        <f t="shared" si="1537"/>
        <v>IG50RY</v>
      </c>
      <c r="C98397" t="s">
        <v>1261</v>
      </c>
    </row>
    <row r="98398" spans="1:3" x14ac:dyDescent="0.2">
      <c r="A98398" t="s">
        <v>99757</v>
      </c>
      <c r="B98398" t="str">
        <f t="shared" si="1537"/>
        <v>IG50RZ</v>
      </c>
      <c r="C98398" t="s">
        <v>1261</v>
      </c>
    </row>
    <row r="98399" spans="1:3" x14ac:dyDescent="0.2">
      <c r="A98399" t="s">
        <v>99758</v>
      </c>
      <c r="B98399" t="str">
        <f t="shared" si="1537"/>
        <v>IG50SA</v>
      </c>
      <c r="C98399" t="s">
        <v>1261</v>
      </c>
    </row>
    <row r="98400" spans="1:3" x14ac:dyDescent="0.2">
      <c r="A98400" t="s">
        <v>99759</v>
      </c>
      <c r="B98400" t="str">
        <f t="shared" si="1537"/>
        <v>IG50SB</v>
      </c>
      <c r="C98400" t="s">
        <v>1261</v>
      </c>
    </row>
    <row r="98401" spans="1:3" x14ac:dyDescent="0.2">
      <c r="A98401" t="s">
        <v>99760</v>
      </c>
      <c r="B98401" t="str">
        <f t="shared" si="1537"/>
        <v>IG50SD</v>
      </c>
      <c r="C98401" t="s">
        <v>1261</v>
      </c>
    </row>
    <row r="98402" spans="1:3" x14ac:dyDescent="0.2">
      <c r="A98402" t="s">
        <v>99761</v>
      </c>
      <c r="B98402" t="str">
        <f t="shared" si="1537"/>
        <v>IG50SE</v>
      </c>
      <c r="C98402" t="s">
        <v>1261</v>
      </c>
    </row>
    <row r="98403" spans="1:3" x14ac:dyDescent="0.2">
      <c r="A98403" t="s">
        <v>99762</v>
      </c>
      <c r="B98403" t="str">
        <f t="shared" si="1537"/>
        <v>IG50SF</v>
      </c>
      <c r="C98403" t="s">
        <v>1261</v>
      </c>
    </row>
    <row r="98404" spans="1:3" x14ac:dyDescent="0.2">
      <c r="A98404" t="s">
        <v>99763</v>
      </c>
      <c r="B98404" t="str">
        <f t="shared" si="1537"/>
        <v>IG50SG</v>
      </c>
      <c r="C98404" t="s">
        <v>1261</v>
      </c>
    </row>
    <row r="98405" spans="1:3" x14ac:dyDescent="0.2">
      <c r="A98405" t="s">
        <v>99764</v>
      </c>
      <c r="B98405" t="str">
        <f t="shared" si="1537"/>
        <v>IG50SH</v>
      </c>
      <c r="C98405" t="s">
        <v>1261</v>
      </c>
    </row>
    <row r="98406" spans="1:3" x14ac:dyDescent="0.2">
      <c r="A98406" t="s">
        <v>99765</v>
      </c>
      <c r="B98406" t="str">
        <f t="shared" si="1537"/>
        <v>IG50SJ</v>
      </c>
      <c r="C98406" t="s">
        <v>1261</v>
      </c>
    </row>
    <row r="98407" spans="1:3" x14ac:dyDescent="0.2">
      <c r="A98407" t="s">
        <v>99766</v>
      </c>
      <c r="B98407" t="str">
        <f t="shared" si="1537"/>
        <v>IG50SL</v>
      </c>
      <c r="C98407" t="s">
        <v>1261</v>
      </c>
    </row>
    <row r="98408" spans="1:3" x14ac:dyDescent="0.2">
      <c r="A98408" t="s">
        <v>99767</v>
      </c>
      <c r="B98408" t="str">
        <f t="shared" si="1537"/>
        <v>IG50SN</v>
      </c>
      <c r="C98408" t="s">
        <v>1261</v>
      </c>
    </row>
    <row r="98409" spans="1:3" x14ac:dyDescent="0.2">
      <c r="A98409" t="s">
        <v>99768</v>
      </c>
      <c r="B98409" t="str">
        <f t="shared" si="1537"/>
        <v>IG50SP</v>
      </c>
      <c r="C98409" t="s">
        <v>1261</v>
      </c>
    </row>
    <row r="98410" spans="1:3" x14ac:dyDescent="0.2">
      <c r="A98410" t="s">
        <v>99769</v>
      </c>
      <c r="B98410" t="str">
        <f t="shared" si="1537"/>
        <v>IG50SQ</v>
      </c>
      <c r="C98410" t="s">
        <v>1261</v>
      </c>
    </row>
    <row r="98411" spans="1:3" x14ac:dyDescent="0.2">
      <c r="A98411" t="s">
        <v>99770</v>
      </c>
      <c r="B98411" t="str">
        <f t="shared" si="1537"/>
        <v>IG50SR</v>
      </c>
      <c r="C98411" t="s">
        <v>1261</v>
      </c>
    </row>
    <row r="98412" spans="1:3" x14ac:dyDescent="0.2">
      <c r="A98412" t="s">
        <v>99771</v>
      </c>
      <c r="B98412" t="str">
        <f t="shared" si="1537"/>
        <v>IG50SS</v>
      </c>
      <c r="C98412" t="s">
        <v>1261</v>
      </c>
    </row>
    <row r="98413" spans="1:3" x14ac:dyDescent="0.2">
      <c r="A98413" t="s">
        <v>99772</v>
      </c>
      <c r="B98413" t="str">
        <f t="shared" si="1537"/>
        <v>IG50ST</v>
      </c>
      <c r="C98413" t="s">
        <v>1261</v>
      </c>
    </row>
    <row r="98414" spans="1:3" x14ac:dyDescent="0.2">
      <c r="A98414" t="s">
        <v>99773</v>
      </c>
      <c r="B98414" t="str">
        <f t="shared" si="1537"/>
        <v>IG50SU</v>
      </c>
      <c r="C98414" t="s">
        <v>1261</v>
      </c>
    </row>
    <row r="98415" spans="1:3" x14ac:dyDescent="0.2">
      <c r="A98415" t="s">
        <v>99774</v>
      </c>
      <c r="B98415" t="str">
        <f t="shared" si="1537"/>
        <v>IG50SW</v>
      </c>
      <c r="C98415" t="s">
        <v>1261</v>
      </c>
    </row>
    <row r="98416" spans="1:3" x14ac:dyDescent="0.2">
      <c r="A98416" t="s">
        <v>99775</v>
      </c>
      <c r="B98416" t="str">
        <f t="shared" si="1537"/>
        <v>IG50SX</v>
      </c>
      <c r="C98416" t="s">
        <v>1261</v>
      </c>
    </row>
    <row r="98417" spans="1:3" x14ac:dyDescent="0.2">
      <c r="A98417" t="s">
        <v>99776</v>
      </c>
      <c r="B98417" t="str">
        <f t="shared" si="1537"/>
        <v>IG50SY</v>
      </c>
      <c r="C98417" t="s">
        <v>1261</v>
      </c>
    </row>
    <row r="98418" spans="1:3" x14ac:dyDescent="0.2">
      <c r="A98418" t="s">
        <v>99777</v>
      </c>
      <c r="B98418" t="str">
        <f t="shared" si="1537"/>
        <v>IG50SZ</v>
      </c>
      <c r="C98418" t="s">
        <v>1261</v>
      </c>
    </row>
    <row r="98419" spans="1:3" x14ac:dyDescent="0.2">
      <c r="A98419" t="s">
        <v>99778</v>
      </c>
      <c r="B98419" t="str">
        <f t="shared" si="1537"/>
        <v>IG50TA</v>
      </c>
      <c r="C98419" t="s">
        <v>1261</v>
      </c>
    </row>
    <row r="98420" spans="1:3" x14ac:dyDescent="0.2">
      <c r="A98420" t="s">
        <v>99779</v>
      </c>
      <c r="B98420" t="str">
        <f t="shared" si="1537"/>
        <v>IG50TB</v>
      </c>
      <c r="C98420" t="s">
        <v>1261</v>
      </c>
    </row>
    <row r="98421" spans="1:3" x14ac:dyDescent="0.2">
      <c r="A98421" t="s">
        <v>99780</v>
      </c>
      <c r="B98421" t="str">
        <f t="shared" si="1537"/>
        <v>IG50TD</v>
      </c>
      <c r="C98421" t="s">
        <v>1261</v>
      </c>
    </row>
    <row r="98422" spans="1:3" x14ac:dyDescent="0.2">
      <c r="A98422" t="s">
        <v>99781</v>
      </c>
      <c r="B98422" t="str">
        <f t="shared" si="1537"/>
        <v>IG50TE</v>
      </c>
      <c r="C98422" t="s">
        <v>1261</v>
      </c>
    </row>
    <row r="98423" spans="1:3" x14ac:dyDescent="0.2">
      <c r="A98423" t="s">
        <v>99782</v>
      </c>
      <c r="B98423" t="str">
        <f t="shared" si="1537"/>
        <v>IG50TF</v>
      </c>
      <c r="C98423" t="s">
        <v>1261</v>
      </c>
    </row>
    <row r="98424" spans="1:3" x14ac:dyDescent="0.2">
      <c r="A98424" t="s">
        <v>99783</v>
      </c>
      <c r="B98424" t="str">
        <f t="shared" si="1537"/>
        <v>IG50TG</v>
      </c>
      <c r="C98424" t="s">
        <v>1261</v>
      </c>
    </row>
    <row r="98425" spans="1:3" x14ac:dyDescent="0.2">
      <c r="A98425" t="s">
        <v>99784</v>
      </c>
      <c r="B98425" t="str">
        <f t="shared" si="1537"/>
        <v>IG50TH</v>
      </c>
      <c r="C98425" t="s">
        <v>1261</v>
      </c>
    </row>
    <row r="98426" spans="1:3" x14ac:dyDescent="0.2">
      <c r="A98426" t="s">
        <v>99785</v>
      </c>
      <c r="B98426" t="str">
        <f t="shared" si="1537"/>
        <v>IG50TJ</v>
      </c>
      <c r="C98426" t="s">
        <v>1261</v>
      </c>
    </row>
    <row r="98427" spans="1:3" x14ac:dyDescent="0.2">
      <c r="A98427" t="s">
        <v>99786</v>
      </c>
      <c r="B98427" t="str">
        <f t="shared" si="1537"/>
        <v>IG50TL</v>
      </c>
      <c r="C98427" t="s">
        <v>1261</v>
      </c>
    </row>
    <row r="98428" spans="1:3" x14ac:dyDescent="0.2">
      <c r="A98428" t="s">
        <v>99787</v>
      </c>
      <c r="B98428" t="str">
        <f t="shared" si="1537"/>
        <v>IG50TN</v>
      </c>
      <c r="C98428" t="s">
        <v>1261</v>
      </c>
    </row>
    <row r="98429" spans="1:3" x14ac:dyDescent="0.2">
      <c r="A98429" t="s">
        <v>99788</v>
      </c>
      <c r="B98429" t="str">
        <f t="shared" si="1537"/>
        <v>IG50TP</v>
      </c>
      <c r="C98429" t="s">
        <v>1261</v>
      </c>
    </row>
    <row r="98430" spans="1:3" x14ac:dyDescent="0.2">
      <c r="A98430" t="s">
        <v>99789</v>
      </c>
      <c r="B98430" t="str">
        <f t="shared" si="1537"/>
        <v>IG50TQ</v>
      </c>
      <c r="C98430" t="s">
        <v>1261</v>
      </c>
    </row>
    <row r="98431" spans="1:3" x14ac:dyDescent="0.2">
      <c r="A98431" t="s">
        <v>99790</v>
      </c>
      <c r="B98431" t="str">
        <f t="shared" si="1537"/>
        <v>IG50TR</v>
      </c>
      <c r="C98431" t="s">
        <v>1261</v>
      </c>
    </row>
    <row r="98432" spans="1:3" x14ac:dyDescent="0.2">
      <c r="A98432" t="s">
        <v>99791</v>
      </c>
      <c r="B98432" t="str">
        <f t="shared" si="1537"/>
        <v>IG50TS</v>
      </c>
      <c r="C98432" t="s">
        <v>1261</v>
      </c>
    </row>
    <row r="98433" spans="1:3" x14ac:dyDescent="0.2">
      <c r="A98433" t="s">
        <v>99792</v>
      </c>
      <c r="B98433" t="str">
        <f t="shared" si="1537"/>
        <v>IG50TW</v>
      </c>
      <c r="C98433" t="s">
        <v>1261</v>
      </c>
    </row>
    <row r="98434" spans="1:3" x14ac:dyDescent="0.2">
      <c r="A98434" t="s">
        <v>99793</v>
      </c>
      <c r="B98434" t="str">
        <f t="shared" si="1537"/>
        <v>IG50TZ</v>
      </c>
      <c r="C98434" t="s">
        <v>1261</v>
      </c>
    </row>
    <row r="98435" spans="1:3" x14ac:dyDescent="0.2">
      <c r="A98435" t="s">
        <v>99794</v>
      </c>
      <c r="B98435" t="str">
        <f t="shared" ref="B98435:B98498" si="1538">SUBSTITUTE(A98435, " ", "")</f>
        <v>IG50UA</v>
      </c>
      <c r="C98435" t="s">
        <v>1261</v>
      </c>
    </row>
    <row r="98436" spans="1:3" x14ac:dyDescent="0.2">
      <c r="A98436" t="s">
        <v>99795</v>
      </c>
      <c r="B98436" t="str">
        <f t="shared" si="1538"/>
        <v>IG50UB</v>
      </c>
      <c r="C98436" t="s">
        <v>1261</v>
      </c>
    </row>
    <row r="98437" spans="1:3" x14ac:dyDescent="0.2">
      <c r="A98437" t="s">
        <v>99796</v>
      </c>
      <c r="B98437" t="str">
        <f t="shared" si="1538"/>
        <v>IG50UD</v>
      </c>
      <c r="C98437" t="s">
        <v>1261</v>
      </c>
    </row>
    <row r="98438" spans="1:3" x14ac:dyDescent="0.2">
      <c r="A98438" t="s">
        <v>99797</v>
      </c>
      <c r="B98438" t="str">
        <f t="shared" si="1538"/>
        <v>IG50UE</v>
      </c>
      <c r="C98438" t="s">
        <v>1261</v>
      </c>
    </row>
    <row r="98439" spans="1:3" x14ac:dyDescent="0.2">
      <c r="A98439" t="s">
        <v>99798</v>
      </c>
      <c r="B98439" t="str">
        <f t="shared" si="1538"/>
        <v>IG50UG</v>
      </c>
      <c r="C98439" t="s">
        <v>1261</v>
      </c>
    </row>
    <row r="98440" spans="1:3" x14ac:dyDescent="0.2">
      <c r="A98440" t="s">
        <v>99799</v>
      </c>
      <c r="B98440" t="str">
        <f t="shared" si="1538"/>
        <v>IG50UH</v>
      </c>
      <c r="C98440" t="s">
        <v>1261</v>
      </c>
    </row>
    <row r="98441" spans="1:3" x14ac:dyDescent="0.2">
      <c r="A98441" t="s">
        <v>99800</v>
      </c>
      <c r="B98441" t="str">
        <f t="shared" si="1538"/>
        <v>IG50UJ</v>
      </c>
      <c r="C98441" t="s">
        <v>1261</v>
      </c>
    </row>
    <row r="98442" spans="1:3" x14ac:dyDescent="0.2">
      <c r="A98442" t="s">
        <v>99801</v>
      </c>
      <c r="B98442" t="str">
        <f t="shared" si="1538"/>
        <v>IG50UL</v>
      </c>
      <c r="C98442" t="s">
        <v>1261</v>
      </c>
    </row>
    <row r="98443" spans="1:3" x14ac:dyDescent="0.2">
      <c r="A98443" t="s">
        <v>99802</v>
      </c>
      <c r="B98443" t="str">
        <f t="shared" si="1538"/>
        <v>IG50UN</v>
      </c>
      <c r="C98443" t="s">
        <v>1261</v>
      </c>
    </row>
    <row r="98444" spans="1:3" x14ac:dyDescent="0.2">
      <c r="A98444" t="s">
        <v>99803</v>
      </c>
      <c r="B98444" t="str">
        <f t="shared" si="1538"/>
        <v>IG50UP</v>
      </c>
      <c r="C98444" t="s">
        <v>1261</v>
      </c>
    </row>
    <row r="98445" spans="1:3" x14ac:dyDescent="0.2">
      <c r="A98445" t="s">
        <v>99804</v>
      </c>
      <c r="B98445" t="str">
        <f t="shared" si="1538"/>
        <v>IG50UQ</v>
      </c>
      <c r="C98445" t="s">
        <v>1261</v>
      </c>
    </row>
    <row r="98446" spans="1:3" x14ac:dyDescent="0.2">
      <c r="A98446" t="s">
        <v>99805</v>
      </c>
      <c r="B98446" t="str">
        <f t="shared" si="1538"/>
        <v>IG50UR</v>
      </c>
      <c r="C98446" t="s">
        <v>1261</v>
      </c>
    </row>
    <row r="98447" spans="1:3" x14ac:dyDescent="0.2">
      <c r="A98447" t="s">
        <v>99806</v>
      </c>
      <c r="B98447" t="str">
        <f t="shared" si="1538"/>
        <v>IG50US</v>
      </c>
      <c r="C98447" t="s">
        <v>1267</v>
      </c>
    </row>
    <row r="98448" spans="1:3" x14ac:dyDescent="0.2">
      <c r="A98448" t="s">
        <v>99807</v>
      </c>
      <c r="B98448" t="str">
        <f t="shared" si="1538"/>
        <v>IG50UW</v>
      </c>
      <c r="C98448" t="s">
        <v>1261</v>
      </c>
    </row>
    <row r="98449" spans="1:3" x14ac:dyDescent="0.2">
      <c r="A98449" t="s">
        <v>99808</v>
      </c>
      <c r="B98449" t="str">
        <f t="shared" si="1538"/>
        <v>IG50WA</v>
      </c>
      <c r="C98449" t="s">
        <v>1267</v>
      </c>
    </row>
    <row r="98450" spans="1:3" x14ac:dyDescent="0.2">
      <c r="A98450" t="s">
        <v>99809</v>
      </c>
      <c r="B98450" t="str">
        <f t="shared" si="1538"/>
        <v>IG50WB</v>
      </c>
      <c r="C98450" t="s">
        <v>1261</v>
      </c>
    </row>
    <row r="98451" spans="1:3" x14ac:dyDescent="0.2">
      <c r="A98451" t="s">
        <v>99810</v>
      </c>
      <c r="B98451" t="str">
        <f t="shared" si="1538"/>
        <v>IG50WD</v>
      </c>
      <c r="C98451" t="s">
        <v>1267</v>
      </c>
    </row>
    <row r="98452" spans="1:3" x14ac:dyDescent="0.2">
      <c r="A98452" t="s">
        <v>99811</v>
      </c>
      <c r="B98452" t="str">
        <f t="shared" si="1538"/>
        <v>IG50WE</v>
      </c>
      <c r="C98452" t="s">
        <v>1267</v>
      </c>
    </row>
    <row r="98453" spans="1:3" x14ac:dyDescent="0.2">
      <c r="A98453" t="s">
        <v>99812</v>
      </c>
      <c r="B98453" t="str">
        <f t="shared" si="1538"/>
        <v>IG50WF</v>
      </c>
      <c r="C98453" t="s">
        <v>1267</v>
      </c>
    </row>
    <row r="98454" spans="1:3" x14ac:dyDescent="0.2">
      <c r="A98454" t="s">
        <v>99813</v>
      </c>
      <c r="B98454" t="str">
        <f t="shared" si="1538"/>
        <v>IG50WG</v>
      </c>
      <c r="C98454" t="s">
        <v>1267</v>
      </c>
    </row>
    <row r="98455" spans="1:3" x14ac:dyDescent="0.2">
      <c r="A98455" t="s">
        <v>99814</v>
      </c>
      <c r="B98455" t="str">
        <f t="shared" si="1538"/>
        <v>IG50WH</v>
      </c>
      <c r="C98455" t="s">
        <v>1267</v>
      </c>
    </row>
    <row r="98456" spans="1:3" x14ac:dyDescent="0.2">
      <c r="A98456" t="s">
        <v>99815</v>
      </c>
      <c r="B98456" t="str">
        <f t="shared" si="1538"/>
        <v>IG50WJ</v>
      </c>
      <c r="C98456" t="s">
        <v>1267</v>
      </c>
    </row>
    <row r="98457" spans="1:3" x14ac:dyDescent="0.2">
      <c r="A98457" t="s">
        <v>99816</v>
      </c>
      <c r="B98457" t="str">
        <f t="shared" si="1538"/>
        <v>IG50WL</v>
      </c>
      <c r="C98457" t="s">
        <v>1267</v>
      </c>
    </row>
    <row r="98458" spans="1:3" x14ac:dyDescent="0.2">
      <c r="A98458" t="s">
        <v>99817</v>
      </c>
      <c r="B98458" t="str">
        <f t="shared" si="1538"/>
        <v>IG50WN</v>
      </c>
      <c r="C98458" t="s">
        <v>1267</v>
      </c>
    </row>
    <row r="98459" spans="1:3" x14ac:dyDescent="0.2">
      <c r="A98459" t="s">
        <v>99818</v>
      </c>
      <c r="B98459" t="str">
        <f t="shared" si="1538"/>
        <v>IG50WP</v>
      </c>
      <c r="C98459" t="s">
        <v>1267</v>
      </c>
    </row>
    <row r="98460" spans="1:3" x14ac:dyDescent="0.2">
      <c r="A98460" t="s">
        <v>99819</v>
      </c>
      <c r="B98460" t="str">
        <f t="shared" si="1538"/>
        <v>IG50WS</v>
      </c>
      <c r="C98460" t="s">
        <v>1267</v>
      </c>
    </row>
    <row r="98461" spans="1:3" x14ac:dyDescent="0.2">
      <c r="A98461" t="s">
        <v>99820</v>
      </c>
      <c r="B98461" t="str">
        <f t="shared" si="1538"/>
        <v>IG50WT</v>
      </c>
      <c r="C98461" t="s">
        <v>1261</v>
      </c>
    </row>
    <row r="98462" spans="1:3" x14ac:dyDescent="0.2">
      <c r="A98462" t="s">
        <v>99821</v>
      </c>
      <c r="B98462" t="str">
        <f t="shared" si="1538"/>
        <v>IG50WU</v>
      </c>
      <c r="C98462" t="s">
        <v>1261</v>
      </c>
    </row>
    <row r="98463" spans="1:3" x14ac:dyDescent="0.2">
      <c r="A98463" t="s">
        <v>99822</v>
      </c>
      <c r="B98463" t="str">
        <f t="shared" si="1538"/>
        <v>IG50WY</v>
      </c>
      <c r="C98463" t="s">
        <v>1267</v>
      </c>
    </row>
    <row r="98464" spans="1:3" x14ac:dyDescent="0.2">
      <c r="A98464" t="s">
        <v>99823</v>
      </c>
      <c r="B98464" t="str">
        <f t="shared" si="1538"/>
        <v>IG50WZ</v>
      </c>
      <c r="C98464" t="s">
        <v>1267</v>
      </c>
    </row>
    <row r="98465" spans="1:3" x14ac:dyDescent="0.2">
      <c r="A98465" t="s">
        <v>99824</v>
      </c>
      <c r="B98465" t="str">
        <f t="shared" si="1538"/>
        <v>IG50XA</v>
      </c>
      <c r="C98465" t="s">
        <v>1261</v>
      </c>
    </row>
    <row r="98466" spans="1:3" x14ac:dyDescent="0.2">
      <c r="A98466" t="s">
        <v>99825</v>
      </c>
      <c r="B98466" t="str">
        <f t="shared" si="1538"/>
        <v>IG50XB</v>
      </c>
      <c r="C98466" t="s">
        <v>1261</v>
      </c>
    </row>
    <row r="98467" spans="1:3" x14ac:dyDescent="0.2">
      <c r="A98467" t="s">
        <v>99826</v>
      </c>
      <c r="B98467" t="str">
        <f t="shared" si="1538"/>
        <v>IG50XD</v>
      </c>
      <c r="C98467" t="s">
        <v>1261</v>
      </c>
    </row>
    <row r="98468" spans="1:3" x14ac:dyDescent="0.2">
      <c r="A98468" t="s">
        <v>99827</v>
      </c>
      <c r="B98468" t="str">
        <f t="shared" si="1538"/>
        <v>IG50XE</v>
      </c>
      <c r="C98468" t="s">
        <v>1261</v>
      </c>
    </row>
    <row r="98469" spans="1:3" x14ac:dyDescent="0.2">
      <c r="A98469" t="s">
        <v>99828</v>
      </c>
      <c r="B98469" t="str">
        <f t="shared" si="1538"/>
        <v>IG50XF</v>
      </c>
      <c r="C98469" t="s">
        <v>1261</v>
      </c>
    </row>
    <row r="98470" spans="1:3" x14ac:dyDescent="0.2">
      <c r="A98470" t="s">
        <v>99829</v>
      </c>
      <c r="B98470" t="str">
        <f t="shared" si="1538"/>
        <v>IG50XG</v>
      </c>
      <c r="C98470" t="s">
        <v>1261</v>
      </c>
    </row>
    <row r="98471" spans="1:3" x14ac:dyDescent="0.2">
      <c r="A98471" t="s">
        <v>99830</v>
      </c>
      <c r="B98471" t="str">
        <f t="shared" si="1538"/>
        <v>IG50XH</v>
      </c>
      <c r="C98471" t="s">
        <v>1261</v>
      </c>
    </row>
    <row r="98472" spans="1:3" x14ac:dyDescent="0.2">
      <c r="A98472" t="s">
        <v>99831</v>
      </c>
      <c r="B98472" t="str">
        <f t="shared" si="1538"/>
        <v>IG50XJ</v>
      </c>
      <c r="C98472" t="s">
        <v>1261</v>
      </c>
    </row>
    <row r="98473" spans="1:3" x14ac:dyDescent="0.2">
      <c r="A98473" t="s">
        <v>99832</v>
      </c>
      <c r="B98473" t="str">
        <f t="shared" si="1538"/>
        <v>IG50XL</v>
      </c>
      <c r="C98473" t="s">
        <v>1261</v>
      </c>
    </row>
    <row r="98474" spans="1:3" x14ac:dyDescent="0.2">
      <c r="A98474" t="s">
        <v>99833</v>
      </c>
      <c r="B98474" t="str">
        <f t="shared" si="1538"/>
        <v>IG50XN</v>
      </c>
      <c r="C98474" t="s">
        <v>1261</v>
      </c>
    </row>
    <row r="98475" spans="1:3" x14ac:dyDescent="0.2">
      <c r="A98475" t="s">
        <v>99834</v>
      </c>
      <c r="B98475" t="str">
        <f t="shared" si="1538"/>
        <v>IG50XP</v>
      </c>
      <c r="C98475" t="s">
        <v>1261</v>
      </c>
    </row>
    <row r="98476" spans="1:3" x14ac:dyDescent="0.2">
      <c r="A98476" t="s">
        <v>99835</v>
      </c>
      <c r="B98476" t="str">
        <f t="shared" si="1538"/>
        <v>IG50XQ</v>
      </c>
      <c r="C98476" t="s">
        <v>1261</v>
      </c>
    </row>
    <row r="98477" spans="1:3" x14ac:dyDescent="0.2">
      <c r="A98477" t="s">
        <v>99836</v>
      </c>
      <c r="B98477" t="str">
        <f t="shared" si="1538"/>
        <v>IG50XR</v>
      </c>
      <c r="C98477" t="s">
        <v>1259</v>
      </c>
    </row>
    <row r="98478" spans="1:3" x14ac:dyDescent="0.2">
      <c r="A98478" t="s">
        <v>99837</v>
      </c>
      <c r="B98478" t="str">
        <f t="shared" si="1538"/>
        <v>IG50XS</v>
      </c>
      <c r="C98478" t="s">
        <v>1261</v>
      </c>
    </row>
    <row r="98479" spans="1:3" x14ac:dyDescent="0.2">
      <c r="A98479" t="s">
        <v>99838</v>
      </c>
      <c r="B98479" t="str">
        <f t="shared" si="1538"/>
        <v>IG50XT</v>
      </c>
      <c r="C98479" t="s">
        <v>1267</v>
      </c>
    </row>
    <row r="98480" spans="1:3" x14ac:dyDescent="0.2">
      <c r="A98480" t="s">
        <v>99839</v>
      </c>
      <c r="B98480" t="str">
        <f t="shared" si="1538"/>
        <v>IG50XU</v>
      </c>
      <c r="C98480" t="s">
        <v>1267</v>
      </c>
    </row>
    <row r="98481" spans="1:3" x14ac:dyDescent="0.2">
      <c r="A98481" t="s">
        <v>99840</v>
      </c>
      <c r="B98481" t="str">
        <f t="shared" si="1538"/>
        <v>IG50XW</v>
      </c>
      <c r="C98481" t="s">
        <v>1261</v>
      </c>
    </row>
    <row r="98482" spans="1:3" x14ac:dyDescent="0.2">
      <c r="A98482" t="s">
        <v>99841</v>
      </c>
      <c r="B98482" t="str">
        <f t="shared" si="1538"/>
        <v>IG50XX</v>
      </c>
      <c r="C98482" t="s">
        <v>1261</v>
      </c>
    </row>
    <row r="98483" spans="1:3" x14ac:dyDescent="0.2">
      <c r="A98483" t="s">
        <v>99842</v>
      </c>
      <c r="B98483" t="str">
        <f t="shared" si="1538"/>
        <v>IG50XZ</v>
      </c>
      <c r="C98483" t="s">
        <v>1267</v>
      </c>
    </row>
    <row r="98484" spans="1:3" x14ac:dyDescent="0.2">
      <c r="A98484" t="s">
        <v>99843</v>
      </c>
      <c r="B98484" t="str">
        <f t="shared" si="1538"/>
        <v>IG50YA</v>
      </c>
      <c r="C98484" t="s">
        <v>1267</v>
      </c>
    </row>
    <row r="98485" spans="1:3" x14ac:dyDescent="0.2">
      <c r="A98485" t="s">
        <v>99844</v>
      </c>
      <c r="B98485" t="str">
        <f t="shared" si="1538"/>
        <v>IG50YB</v>
      </c>
      <c r="C98485" t="s">
        <v>1267</v>
      </c>
    </row>
    <row r="98486" spans="1:3" x14ac:dyDescent="0.2">
      <c r="A98486" t="s">
        <v>99845</v>
      </c>
      <c r="B98486" t="str">
        <f t="shared" si="1538"/>
        <v>IG50YE</v>
      </c>
      <c r="C98486" t="s">
        <v>1267</v>
      </c>
    </row>
    <row r="98487" spans="1:3" x14ac:dyDescent="0.2">
      <c r="A98487" t="s">
        <v>99846</v>
      </c>
      <c r="B98487" t="str">
        <f t="shared" si="1538"/>
        <v>IG50YF</v>
      </c>
      <c r="C98487" t="s">
        <v>1267</v>
      </c>
    </row>
    <row r="98488" spans="1:3" x14ac:dyDescent="0.2">
      <c r="A98488" t="s">
        <v>99847</v>
      </c>
      <c r="B98488" t="str">
        <f t="shared" si="1538"/>
        <v>IG50YP</v>
      </c>
      <c r="C98488" t="s">
        <v>1267</v>
      </c>
    </row>
    <row r="98489" spans="1:3" x14ac:dyDescent="0.2">
      <c r="A98489" t="s">
        <v>99848</v>
      </c>
      <c r="B98489" t="str">
        <f t="shared" si="1538"/>
        <v>IG50YQ</v>
      </c>
      <c r="C98489" t="s">
        <v>1267</v>
      </c>
    </row>
    <row r="98490" spans="1:3" x14ac:dyDescent="0.2">
      <c r="A98490" t="s">
        <v>99849</v>
      </c>
      <c r="B98490" t="str">
        <f t="shared" si="1538"/>
        <v>IG50YT</v>
      </c>
      <c r="C98490" t="s">
        <v>1267</v>
      </c>
    </row>
    <row r="98491" spans="1:3" x14ac:dyDescent="0.2">
      <c r="A98491" t="s">
        <v>99850</v>
      </c>
      <c r="B98491" t="str">
        <f t="shared" si="1538"/>
        <v>IG50YW</v>
      </c>
      <c r="C98491" t="s">
        <v>1267</v>
      </c>
    </row>
    <row r="98492" spans="1:3" x14ac:dyDescent="0.2">
      <c r="A98492" t="s">
        <v>99851</v>
      </c>
      <c r="B98492" t="str">
        <f t="shared" si="1538"/>
        <v>IG50YX</v>
      </c>
      <c r="C98492" t="s">
        <v>1267</v>
      </c>
    </row>
    <row r="98493" spans="1:3" x14ac:dyDescent="0.2">
      <c r="A98493" t="s">
        <v>99852</v>
      </c>
      <c r="B98493" t="str">
        <f t="shared" si="1538"/>
        <v>IG50YY</v>
      </c>
      <c r="C98493" t="s">
        <v>1267</v>
      </c>
    </row>
    <row r="98494" spans="1:3" x14ac:dyDescent="0.2">
      <c r="A98494" t="s">
        <v>99853</v>
      </c>
      <c r="B98494" t="str">
        <f t="shared" si="1538"/>
        <v>IG50YZ</v>
      </c>
      <c r="C98494" t="s">
        <v>1267</v>
      </c>
    </row>
    <row r="98495" spans="1:3" x14ac:dyDescent="0.2">
      <c r="A98495" t="s">
        <v>99854</v>
      </c>
      <c r="B98495" t="str">
        <f t="shared" si="1538"/>
        <v>IG50ZQ</v>
      </c>
      <c r="C98495" t="s">
        <v>1267</v>
      </c>
    </row>
    <row r="98496" spans="1:3" x14ac:dyDescent="0.2">
      <c r="A98496" t="s">
        <v>99855</v>
      </c>
      <c r="B98496" t="str">
        <f t="shared" si="1538"/>
        <v>IG50ZR</v>
      </c>
      <c r="C98496" t="s">
        <v>1267</v>
      </c>
    </row>
    <row r="98497" spans="1:3" x14ac:dyDescent="0.2">
      <c r="A98497" t="s">
        <v>99856</v>
      </c>
      <c r="B98497" t="str">
        <f t="shared" si="1538"/>
        <v>IG61AA</v>
      </c>
      <c r="C98497" t="s">
        <v>1241</v>
      </c>
    </row>
    <row r="98498" spans="1:3" x14ac:dyDescent="0.2">
      <c r="A98498" t="s">
        <v>99857</v>
      </c>
      <c r="B98498" t="str">
        <f t="shared" si="1538"/>
        <v>IG61AB</v>
      </c>
      <c r="C98498" t="s">
        <v>1241</v>
      </c>
    </row>
    <row r="98499" spans="1:3" x14ac:dyDescent="0.2">
      <c r="A98499" t="s">
        <v>99858</v>
      </c>
      <c r="B98499" t="str">
        <f t="shared" ref="B98499:B98562" si="1539">SUBSTITUTE(A98499, " ", "")</f>
        <v>IG61AD</v>
      </c>
      <c r="C98499" t="s">
        <v>1245</v>
      </c>
    </row>
    <row r="98500" spans="1:3" x14ac:dyDescent="0.2">
      <c r="A98500" t="s">
        <v>99859</v>
      </c>
      <c r="B98500" t="str">
        <f t="shared" si="1539"/>
        <v>IG61AE</v>
      </c>
      <c r="C98500" t="s">
        <v>1245</v>
      </c>
    </row>
    <row r="98501" spans="1:3" x14ac:dyDescent="0.2">
      <c r="A98501" t="s">
        <v>99860</v>
      </c>
      <c r="B98501" t="str">
        <f t="shared" si="1539"/>
        <v>IG61AF</v>
      </c>
      <c r="C98501" t="s">
        <v>1245</v>
      </c>
    </row>
    <row r="98502" spans="1:3" x14ac:dyDescent="0.2">
      <c r="A98502" t="s">
        <v>99861</v>
      </c>
      <c r="B98502" t="str">
        <f t="shared" si="1539"/>
        <v>IG61AG</v>
      </c>
      <c r="C98502" t="s">
        <v>1245</v>
      </c>
    </row>
    <row r="98503" spans="1:3" x14ac:dyDescent="0.2">
      <c r="A98503" t="s">
        <v>99862</v>
      </c>
      <c r="B98503" t="str">
        <f t="shared" si="1539"/>
        <v>IG61AH</v>
      </c>
      <c r="C98503" t="s">
        <v>1241</v>
      </c>
    </row>
    <row r="98504" spans="1:3" x14ac:dyDescent="0.2">
      <c r="A98504" t="s">
        <v>99863</v>
      </c>
      <c r="B98504" t="str">
        <f t="shared" si="1539"/>
        <v>IG61AJ</v>
      </c>
      <c r="C98504" t="s">
        <v>1241</v>
      </c>
    </row>
    <row r="98505" spans="1:3" x14ac:dyDescent="0.2">
      <c r="A98505" t="s">
        <v>99864</v>
      </c>
      <c r="B98505" t="str">
        <f t="shared" si="1539"/>
        <v>IG61AL</v>
      </c>
      <c r="C98505" t="s">
        <v>1241</v>
      </c>
    </row>
    <row r="98506" spans="1:3" x14ac:dyDescent="0.2">
      <c r="A98506" t="s">
        <v>99865</v>
      </c>
      <c r="B98506" t="str">
        <f t="shared" si="1539"/>
        <v>IG61AN</v>
      </c>
      <c r="C98506" t="s">
        <v>1241</v>
      </c>
    </row>
    <row r="98507" spans="1:3" x14ac:dyDescent="0.2">
      <c r="A98507" t="s">
        <v>99866</v>
      </c>
      <c r="B98507" t="str">
        <f t="shared" si="1539"/>
        <v>IG61AP</v>
      </c>
      <c r="C98507" t="s">
        <v>1241</v>
      </c>
    </row>
    <row r="98508" spans="1:3" x14ac:dyDescent="0.2">
      <c r="A98508" t="s">
        <v>99867</v>
      </c>
      <c r="B98508" t="str">
        <f t="shared" si="1539"/>
        <v>IG61AQ</v>
      </c>
      <c r="C98508" t="s">
        <v>1241</v>
      </c>
    </row>
    <row r="98509" spans="1:3" x14ac:dyDescent="0.2">
      <c r="A98509" t="s">
        <v>99868</v>
      </c>
      <c r="B98509" t="str">
        <f t="shared" si="1539"/>
        <v>IG61AR</v>
      </c>
      <c r="C98509" t="s">
        <v>1245</v>
      </c>
    </row>
    <row r="98510" spans="1:3" x14ac:dyDescent="0.2">
      <c r="A98510" t="s">
        <v>99869</v>
      </c>
      <c r="B98510" t="str">
        <f t="shared" si="1539"/>
        <v>IG61AS</v>
      </c>
      <c r="C98510" t="s">
        <v>1245</v>
      </c>
    </row>
    <row r="98511" spans="1:3" x14ac:dyDescent="0.2">
      <c r="A98511" t="s">
        <v>99870</v>
      </c>
      <c r="B98511" t="str">
        <f t="shared" si="1539"/>
        <v>IG61AT</v>
      </c>
      <c r="C98511" t="s">
        <v>1245</v>
      </c>
    </row>
    <row r="98512" spans="1:3" x14ac:dyDescent="0.2">
      <c r="A98512" t="s">
        <v>99871</v>
      </c>
      <c r="B98512" t="str">
        <f t="shared" si="1539"/>
        <v>IG61AU</v>
      </c>
      <c r="C98512" t="s">
        <v>1245</v>
      </c>
    </row>
    <row r="98513" spans="1:3" x14ac:dyDescent="0.2">
      <c r="A98513" t="s">
        <v>99872</v>
      </c>
      <c r="B98513" t="str">
        <f t="shared" si="1539"/>
        <v>IG61AW</v>
      </c>
      <c r="C98513" t="s">
        <v>1241</v>
      </c>
    </row>
    <row r="98514" spans="1:3" x14ac:dyDescent="0.2">
      <c r="A98514" t="s">
        <v>99873</v>
      </c>
      <c r="B98514" t="str">
        <f t="shared" si="1539"/>
        <v>IG61AX</v>
      </c>
      <c r="C98514" t="s">
        <v>1245</v>
      </c>
    </row>
    <row r="98515" spans="1:3" x14ac:dyDescent="0.2">
      <c r="A98515" t="s">
        <v>99874</v>
      </c>
      <c r="B98515" t="str">
        <f t="shared" si="1539"/>
        <v>IG61AY</v>
      </c>
      <c r="C98515" t="s">
        <v>1245</v>
      </c>
    </row>
    <row r="98516" spans="1:3" x14ac:dyDescent="0.2">
      <c r="A98516" t="s">
        <v>99875</v>
      </c>
      <c r="B98516" t="str">
        <f t="shared" si="1539"/>
        <v>IG61AZ</v>
      </c>
      <c r="C98516" t="s">
        <v>1241</v>
      </c>
    </row>
    <row r="98517" spans="1:3" x14ac:dyDescent="0.2">
      <c r="A98517" t="s">
        <v>99876</v>
      </c>
      <c r="B98517" t="str">
        <f t="shared" si="1539"/>
        <v>IG61BA</v>
      </c>
      <c r="C98517" t="s">
        <v>1241</v>
      </c>
    </row>
    <row r="98518" spans="1:3" x14ac:dyDescent="0.2">
      <c r="A98518" t="s">
        <v>99877</v>
      </c>
      <c r="B98518" t="str">
        <f t="shared" si="1539"/>
        <v>IG61BB</v>
      </c>
      <c r="C98518" t="s">
        <v>1241</v>
      </c>
    </row>
    <row r="98519" spans="1:3" x14ac:dyDescent="0.2">
      <c r="A98519" t="s">
        <v>99878</v>
      </c>
      <c r="B98519" t="str">
        <f t="shared" si="1539"/>
        <v>IG61BD</v>
      </c>
      <c r="C98519" t="s">
        <v>1241</v>
      </c>
    </row>
    <row r="98520" spans="1:3" x14ac:dyDescent="0.2">
      <c r="A98520" t="s">
        <v>99879</v>
      </c>
      <c r="B98520" t="str">
        <f t="shared" si="1539"/>
        <v>IG61BE</v>
      </c>
      <c r="C98520" t="s">
        <v>1241</v>
      </c>
    </row>
    <row r="98521" spans="1:3" x14ac:dyDescent="0.2">
      <c r="A98521" t="s">
        <v>99880</v>
      </c>
      <c r="B98521" t="str">
        <f t="shared" si="1539"/>
        <v>IG61BF</v>
      </c>
      <c r="C98521" t="s">
        <v>1267</v>
      </c>
    </row>
    <row r="98522" spans="1:3" x14ac:dyDescent="0.2">
      <c r="A98522" t="s">
        <v>99881</v>
      </c>
      <c r="B98522" t="str">
        <f t="shared" si="1539"/>
        <v>IG61BG</v>
      </c>
      <c r="C98522" t="s">
        <v>1241</v>
      </c>
    </row>
    <row r="98523" spans="1:3" x14ac:dyDescent="0.2">
      <c r="A98523" t="s">
        <v>99882</v>
      </c>
      <c r="B98523" t="str">
        <f t="shared" si="1539"/>
        <v>IG61BH</v>
      </c>
      <c r="C98523" t="s">
        <v>1241</v>
      </c>
    </row>
    <row r="98524" spans="1:3" x14ac:dyDescent="0.2">
      <c r="A98524" t="s">
        <v>99883</v>
      </c>
      <c r="B98524" t="str">
        <f t="shared" si="1539"/>
        <v>IG61BJ</v>
      </c>
      <c r="C98524" t="s">
        <v>1241</v>
      </c>
    </row>
    <row r="98525" spans="1:3" x14ac:dyDescent="0.2">
      <c r="A98525" t="s">
        <v>99884</v>
      </c>
      <c r="B98525" t="str">
        <f t="shared" si="1539"/>
        <v>IG61BL</v>
      </c>
      <c r="C98525" t="s">
        <v>1241</v>
      </c>
    </row>
    <row r="98526" spans="1:3" x14ac:dyDescent="0.2">
      <c r="A98526" t="s">
        <v>99885</v>
      </c>
      <c r="B98526" t="str">
        <f t="shared" si="1539"/>
        <v>IG61BN</v>
      </c>
      <c r="C98526" t="s">
        <v>1241</v>
      </c>
    </row>
    <row r="98527" spans="1:3" x14ac:dyDescent="0.2">
      <c r="A98527" t="s">
        <v>99886</v>
      </c>
      <c r="B98527" t="str">
        <f t="shared" si="1539"/>
        <v>IG61BP</v>
      </c>
      <c r="C98527" t="s">
        <v>1241</v>
      </c>
    </row>
    <row r="98528" spans="1:3" x14ac:dyDescent="0.2">
      <c r="A98528" t="s">
        <v>99887</v>
      </c>
      <c r="B98528" t="str">
        <f t="shared" si="1539"/>
        <v>IG61BQ</v>
      </c>
      <c r="C98528" t="s">
        <v>1241</v>
      </c>
    </row>
    <row r="98529" spans="1:3" x14ac:dyDescent="0.2">
      <c r="A98529" t="s">
        <v>99888</v>
      </c>
      <c r="B98529" t="str">
        <f t="shared" si="1539"/>
        <v>IG61BS</v>
      </c>
      <c r="C98529" t="s">
        <v>1241</v>
      </c>
    </row>
    <row r="98530" spans="1:3" x14ac:dyDescent="0.2">
      <c r="A98530" t="s">
        <v>99889</v>
      </c>
      <c r="B98530" t="str">
        <f t="shared" si="1539"/>
        <v>IG61BT</v>
      </c>
      <c r="C98530" t="s">
        <v>1241</v>
      </c>
    </row>
    <row r="98531" spans="1:3" x14ac:dyDescent="0.2">
      <c r="A98531" t="s">
        <v>99890</v>
      </c>
      <c r="B98531" t="str">
        <f t="shared" si="1539"/>
        <v>IG61BU</v>
      </c>
      <c r="C98531" t="s">
        <v>1241</v>
      </c>
    </row>
    <row r="98532" spans="1:3" x14ac:dyDescent="0.2">
      <c r="A98532" t="s">
        <v>99891</v>
      </c>
      <c r="B98532" t="str">
        <f t="shared" si="1539"/>
        <v>IG61BW</v>
      </c>
      <c r="C98532" t="s">
        <v>1241</v>
      </c>
    </row>
    <row r="98533" spans="1:3" x14ac:dyDescent="0.2">
      <c r="A98533" t="s">
        <v>99892</v>
      </c>
      <c r="B98533" t="str">
        <f t="shared" si="1539"/>
        <v>IG61BX</v>
      </c>
      <c r="C98533" t="s">
        <v>1267</v>
      </c>
    </row>
    <row r="98534" spans="1:3" x14ac:dyDescent="0.2">
      <c r="A98534" t="s">
        <v>99893</v>
      </c>
      <c r="B98534" t="str">
        <f t="shared" si="1539"/>
        <v>IG61BY</v>
      </c>
      <c r="C98534" t="s">
        <v>1241</v>
      </c>
    </row>
    <row r="98535" spans="1:3" x14ac:dyDescent="0.2">
      <c r="A98535" t="s">
        <v>99894</v>
      </c>
      <c r="B98535" t="str">
        <f t="shared" si="1539"/>
        <v>IG61BZ</v>
      </c>
      <c r="C98535" t="s">
        <v>1241</v>
      </c>
    </row>
    <row r="98536" spans="1:3" x14ac:dyDescent="0.2">
      <c r="A98536" t="s">
        <v>99895</v>
      </c>
      <c r="B98536" t="str">
        <f t="shared" si="1539"/>
        <v>IG61DA</v>
      </c>
      <c r="C98536" t="s">
        <v>1241</v>
      </c>
    </row>
    <row r="98537" spans="1:3" x14ac:dyDescent="0.2">
      <c r="A98537" t="s">
        <v>99896</v>
      </c>
      <c r="B98537" t="str">
        <f t="shared" si="1539"/>
        <v>IG61DB</v>
      </c>
      <c r="C98537" t="s">
        <v>1241</v>
      </c>
    </row>
    <row r="98538" spans="1:3" x14ac:dyDescent="0.2">
      <c r="A98538" t="s">
        <v>99897</v>
      </c>
      <c r="B98538" t="str">
        <f t="shared" si="1539"/>
        <v>IG61DD</v>
      </c>
      <c r="C98538" t="s">
        <v>1241</v>
      </c>
    </row>
    <row r="98539" spans="1:3" x14ac:dyDescent="0.2">
      <c r="A98539" t="s">
        <v>99898</v>
      </c>
      <c r="B98539" t="str">
        <f t="shared" si="1539"/>
        <v>IG61DE</v>
      </c>
      <c r="C98539" t="s">
        <v>1241</v>
      </c>
    </row>
    <row r="98540" spans="1:3" x14ac:dyDescent="0.2">
      <c r="A98540" t="s">
        <v>99899</v>
      </c>
      <c r="B98540" t="str">
        <f t="shared" si="1539"/>
        <v>IG61DF</v>
      </c>
      <c r="C98540" t="s">
        <v>1241</v>
      </c>
    </row>
    <row r="98541" spans="1:3" x14ac:dyDescent="0.2">
      <c r="A98541" t="s">
        <v>99900</v>
      </c>
      <c r="B98541" t="str">
        <f t="shared" si="1539"/>
        <v>IG61DG</v>
      </c>
      <c r="C98541" t="s">
        <v>1241</v>
      </c>
    </row>
    <row r="98542" spans="1:3" x14ac:dyDescent="0.2">
      <c r="A98542" t="s">
        <v>99901</v>
      </c>
      <c r="B98542" t="str">
        <f t="shared" si="1539"/>
        <v>IG61DH</v>
      </c>
      <c r="C98542" t="s">
        <v>1267</v>
      </c>
    </row>
    <row r="98543" spans="1:3" x14ac:dyDescent="0.2">
      <c r="A98543" t="s">
        <v>99902</v>
      </c>
      <c r="B98543" t="str">
        <f t="shared" si="1539"/>
        <v>IG61DJ</v>
      </c>
      <c r="C98543" t="s">
        <v>1267</v>
      </c>
    </row>
    <row r="98544" spans="1:3" x14ac:dyDescent="0.2">
      <c r="A98544" t="s">
        <v>99903</v>
      </c>
      <c r="B98544" t="str">
        <f t="shared" si="1539"/>
        <v>IG61DL</v>
      </c>
      <c r="C98544" t="s">
        <v>1241</v>
      </c>
    </row>
    <row r="98545" spans="1:3" x14ac:dyDescent="0.2">
      <c r="A98545" t="s">
        <v>99904</v>
      </c>
      <c r="B98545" t="str">
        <f t="shared" si="1539"/>
        <v>IG61DN</v>
      </c>
      <c r="C98545" t="s">
        <v>1267</v>
      </c>
    </row>
    <row r="98546" spans="1:3" x14ac:dyDescent="0.2">
      <c r="A98546" t="s">
        <v>99905</v>
      </c>
      <c r="B98546" t="str">
        <f t="shared" si="1539"/>
        <v>IG61DP</v>
      </c>
      <c r="C98546" t="s">
        <v>1241</v>
      </c>
    </row>
    <row r="98547" spans="1:3" x14ac:dyDescent="0.2">
      <c r="A98547" t="s">
        <v>99906</v>
      </c>
      <c r="B98547" t="str">
        <f t="shared" si="1539"/>
        <v>IG61DQ</v>
      </c>
      <c r="C98547" t="s">
        <v>1241</v>
      </c>
    </row>
    <row r="98548" spans="1:3" x14ac:dyDescent="0.2">
      <c r="A98548" t="s">
        <v>99907</v>
      </c>
      <c r="B98548" t="str">
        <f t="shared" si="1539"/>
        <v>IG61DR</v>
      </c>
      <c r="C98548" t="s">
        <v>1241</v>
      </c>
    </row>
    <row r="98549" spans="1:3" x14ac:dyDescent="0.2">
      <c r="A98549" t="s">
        <v>99908</v>
      </c>
      <c r="B98549" t="str">
        <f t="shared" si="1539"/>
        <v>IG61DS</v>
      </c>
      <c r="C98549" t="s">
        <v>1241</v>
      </c>
    </row>
    <row r="98550" spans="1:3" x14ac:dyDescent="0.2">
      <c r="A98550" t="s">
        <v>99909</v>
      </c>
      <c r="B98550" t="str">
        <f t="shared" si="1539"/>
        <v>IG61DT</v>
      </c>
      <c r="C98550" t="s">
        <v>1267</v>
      </c>
    </row>
    <row r="98551" spans="1:3" x14ac:dyDescent="0.2">
      <c r="A98551" t="s">
        <v>99910</v>
      </c>
      <c r="B98551" t="str">
        <f t="shared" si="1539"/>
        <v>IG61DU</v>
      </c>
      <c r="C98551" t="s">
        <v>1245</v>
      </c>
    </row>
    <row r="98552" spans="1:3" x14ac:dyDescent="0.2">
      <c r="A98552" t="s">
        <v>99911</v>
      </c>
      <c r="B98552" t="str">
        <f t="shared" si="1539"/>
        <v>IG61DX</v>
      </c>
      <c r="C98552" t="s">
        <v>1245</v>
      </c>
    </row>
    <row r="98553" spans="1:3" x14ac:dyDescent="0.2">
      <c r="A98553" t="s">
        <v>99912</v>
      </c>
      <c r="B98553" t="str">
        <f t="shared" si="1539"/>
        <v>IG61DY</v>
      </c>
      <c r="C98553" t="s">
        <v>1241</v>
      </c>
    </row>
    <row r="98554" spans="1:3" x14ac:dyDescent="0.2">
      <c r="A98554" t="s">
        <v>99913</v>
      </c>
      <c r="B98554" t="str">
        <f t="shared" si="1539"/>
        <v>IG61DZ</v>
      </c>
      <c r="C98554" t="s">
        <v>1245</v>
      </c>
    </row>
    <row r="98555" spans="1:3" x14ac:dyDescent="0.2">
      <c r="A98555" t="s">
        <v>99914</v>
      </c>
      <c r="B98555" t="str">
        <f t="shared" si="1539"/>
        <v>IG61EA</v>
      </c>
      <c r="C98555" t="s">
        <v>1245</v>
      </c>
    </row>
    <row r="98556" spans="1:3" x14ac:dyDescent="0.2">
      <c r="A98556" t="s">
        <v>99915</v>
      </c>
      <c r="B98556" t="str">
        <f t="shared" si="1539"/>
        <v>IG61EB</v>
      </c>
      <c r="C98556" t="s">
        <v>1245</v>
      </c>
    </row>
    <row r="98557" spans="1:3" x14ac:dyDescent="0.2">
      <c r="A98557" t="s">
        <v>99916</v>
      </c>
      <c r="B98557" t="str">
        <f t="shared" si="1539"/>
        <v>IG61ED</v>
      </c>
      <c r="C98557" t="s">
        <v>1241</v>
      </c>
    </row>
    <row r="98558" spans="1:3" x14ac:dyDescent="0.2">
      <c r="A98558" t="s">
        <v>99917</v>
      </c>
      <c r="B98558" t="str">
        <f t="shared" si="1539"/>
        <v>IG61EE</v>
      </c>
      <c r="C98558" t="s">
        <v>1241</v>
      </c>
    </row>
    <row r="98559" spans="1:3" x14ac:dyDescent="0.2">
      <c r="A98559" t="s">
        <v>99918</v>
      </c>
      <c r="B98559" t="str">
        <f t="shared" si="1539"/>
        <v>IG61EF</v>
      </c>
      <c r="C98559" t="s">
        <v>1241</v>
      </c>
    </row>
    <row r="98560" spans="1:3" x14ac:dyDescent="0.2">
      <c r="A98560" t="s">
        <v>99919</v>
      </c>
      <c r="B98560" t="str">
        <f t="shared" si="1539"/>
        <v>IG61EG</v>
      </c>
      <c r="C98560" t="s">
        <v>1245</v>
      </c>
    </row>
    <row r="98561" spans="1:3" x14ac:dyDescent="0.2">
      <c r="A98561" t="s">
        <v>99920</v>
      </c>
      <c r="B98561" t="str">
        <f t="shared" si="1539"/>
        <v>IG61EH</v>
      </c>
      <c r="C98561" t="s">
        <v>1245</v>
      </c>
    </row>
    <row r="98562" spans="1:3" x14ac:dyDescent="0.2">
      <c r="A98562" t="s">
        <v>99921</v>
      </c>
      <c r="B98562" t="str">
        <f t="shared" si="1539"/>
        <v>IG61EJ</v>
      </c>
      <c r="C98562" t="s">
        <v>1245</v>
      </c>
    </row>
    <row r="98563" spans="1:3" x14ac:dyDescent="0.2">
      <c r="A98563" t="s">
        <v>99922</v>
      </c>
      <c r="B98563" t="str">
        <f t="shared" ref="B98563:B98626" si="1540">SUBSTITUTE(A98563, " ", "")</f>
        <v>IG61EL</v>
      </c>
      <c r="C98563" t="s">
        <v>1241</v>
      </c>
    </row>
    <row r="98564" spans="1:3" x14ac:dyDescent="0.2">
      <c r="A98564" t="s">
        <v>99923</v>
      </c>
      <c r="B98564" t="str">
        <f t="shared" si="1540"/>
        <v>IG61EN</v>
      </c>
      <c r="C98564" t="s">
        <v>1241</v>
      </c>
    </row>
    <row r="98565" spans="1:3" x14ac:dyDescent="0.2">
      <c r="A98565" t="s">
        <v>99924</v>
      </c>
      <c r="B98565" t="str">
        <f t="shared" si="1540"/>
        <v>IG61EP</v>
      </c>
      <c r="C98565" t="s">
        <v>1245</v>
      </c>
    </row>
    <row r="98566" spans="1:3" x14ac:dyDescent="0.2">
      <c r="A98566" t="s">
        <v>99925</v>
      </c>
      <c r="B98566" t="str">
        <f t="shared" si="1540"/>
        <v>IG61EQ</v>
      </c>
      <c r="C98566" t="s">
        <v>1245</v>
      </c>
    </row>
    <row r="98567" spans="1:3" x14ac:dyDescent="0.2">
      <c r="A98567" t="s">
        <v>99926</v>
      </c>
      <c r="B98567" t="str">
        <f t="shared" si="1540"/>
        <v>IG61ER</v>
      </c>
      <c r="C98567" t="s">
        <v>1245</v>
      </c>
    </row>
    <row r="98568" spans="1:3" x14ac:dyDescent="0.2">
      <c r="A98568" t="s">
        <v>99927</v>
      </c>
      <c r="B98568" t="str">
        <f t="shared" si="1540"/>
        <v>IG61ES</v>
      </c>
      <c r="C98568" t="s">
        <v>1245</v>
      </c>
    </row>
    <row r="98569" spans="1:3" x14ac:dyDescent="0.2">
      <c r="A98569" t="s">
        <v>99928</v>
      </c>
      <c r="B98569" t="str">
        <f t="shared" si="1540"/>
        <v>IG61ET</v>
      </c>
      <c r="C98569" t="s">
        <v>1241</v>
      </c>
    </row>
    <row r="98570" spans="1:3" x14ac:dyDescent="0.2">
      <c r="A98570" t="s">
        <v>99929</v>
      </c>
      <c r="B98570" t="str">
        <f t="shared" si="1540"/>
        <v>IG61EU</v>
      </c>
      <c r="C98570" t="s">
        <v>1241</v>
      </c>
    </row>
    <row r="98571" spans="1:3" x14ac:dyDescent="0.2">
      <c r="A98571" t="s">
        <v>99930</v>
      </c>
      <c r="B98571" t="str">
        <f t="shared" si="1540"/>
        <v>IG61EW</v>
      </c>
      <c r="C98571" t="s">
        <v>1241</v>
      </c>
    </row>
    <row r="98572" spans="1:3" x14ac:dyDescent="0.2">
      <c r="A98572" t="s">
        <v>99931</v>
      </c>
      <c r="B98572" t="str">
        <f t="shared" si="1540"/>
        <v>IG61EX</v>
      </c>
      <c r="C98572" t="s">
        <v>1241</v>
      </c>
    </row>
    <row r="98573" spans="1:3" x14ac:dyDescent="0.2">
      <c r="A98573" t="s">
        <v>99932</v>
      </c>
      <c r="B98573" t="str">
        <f t="shared" si="1540"/>
        <v>IG61EY</v>
      </c>
      <c r="C98573" t="s">
        <v>1241</v>
      </c>
    </row>
    <row r="98574" spans="1:3" x14ac:dyDescent="0.2">
      <c r="A98574" t="s">
        <v>99933</v>
      </c>
      <c r="B98574" t="str">
        <f t="shared" si="1540"/>
        <v>IG61EZ</v>
      </c>
      <c r="C98574" t="s">
        <v>1241</v>
      </c>
    </row>
    <row r="98575" spans="1:3" x14ac:dyDescent="0.2">
      <c r="A98575" t="s">
        <v>99934</v>
      </c>
      <c r="B98575" t="str">
        <f t="shared" si="1540"/>
        <v>IG61FA</v>
      </c>
      <c r="C98575" t="s">
        <v>1241</v>
      </c>
    </row>
    <row r="98576" spans="1:3" x14ac:dyDescent="0.2">
      <c r="A98576" t="s">
        <v>99935</v>
      </c>
      <c r="B98576" t="str">
        <f t="shared" si="1540"/>
        <v>IG61FB</v>
      </c>
      <c r="C98576" t="s">
        <v>1241</v>
      </c>
    </row>
    <row r="98577" spans="1:3" x14ac:dyDescent="0.2">
      <c r="A98577" t="s">
        <v>99936</v>
      </c>
      <c r="B98577" t="str">
        <f t="shared" si="1540"/>
        <v>IG61FD</v>
      </c>
      <c r="C98577" t="s">
        <v>1241</v>
      </c>
    </row>
    <row r="98578" spans="1:3" x14ac:dyDescent="0.2">
      <c r="A98578" t="s">
        <v>99937</v>
      </c>
      <c r="B98578" t="str">
        <f t="shared" si="1540"/>
        <v>IG61FE</v>
      </c>
      <c r="C98578" t="s">
        <v>1241</v>
      </c>
    </row>
    <row r="98579" spans="1:3" x14ac:dyDescent="0.2">
      <c r="A98579" t="s">
        <v>99938</v>
      </c>
      <c r="B98579" t="str">
        <f t="shared" si="1540"/>
        <v>IG61FH</v>
      </c>
      <c r="C98579" t="s">
        <v>1241</v>
      </c>
    </row>
    <row r="98580" spans="1:3" x14ac:dyDescent="0.2">
      <c r="A98580" t="s">
        <v>99939</v>
      </c>
      <c r="B98580" t="str">
        <f t="shared" si="1540"/>
        <v>IG61FJ</v>
      </c>
      <c r="C98580" t="s">
        <v>1241</v>
      </c>
    </row>
    <row r="98581" spans="1:3" x14ac:dyDescent="0.2">
      <c r="A98581" t="s">
        <v>99940</v>
      </c>
      <c r="B98581" t="str">
        <f t="shared" si="1540"/>
        <v>IG61FQ</v>
      </c>
      <c r="C98581" t="s">
        <v>1241</v>
      </c>
    </row>
    <row r="98582" spans="1:3" x14ac:dyDescent="0.2">
      <c r="A98582" t="s">
        <v>99941</v>
      </c>
      <c r="B98582" t="str">
        <f t="shared" si="1540"/>
        <v>IG61FU</v>
      </c>
      <c r="C98582" t="s">
        <v>1241</v>
      </c>
    </row>
    <row r="98583" spans="1:3" x14ac:dyDescent="0.2">
      <c r="A98583" t="s">
        <v>99942</v>
      </c>
      <c r="B98583" t="str">
        <f t="shared" si="1540"/>
        <v>IG61FY</v>
      </c>
      <c r="C98583" t="s">
        <v>1241</v>
      </c>
    </row>
    <row r="98584" spans="1:3" x14ac:dyDescent="0.2">
      <c r="A98584" t="s">
        <v>99943</v>
      </c>
      <c r="B98584" t="str">
        <f t="shared" si="1540"/>
        <v>IG61FZ</v>
      </c>
      <c r="C98584" t="s">
        <v>1267</v>
      </c>
    </row>
    <row r="98585" spans="1:3" x14ac:dyDescent="0.2">
      <c r="A98585" t="s">
        <v>99944</v>
      </c>
      <c r="B98585" t="str">
        <f t="shared" si="1540"/>
        <v>IG61GD</v>
      </c>
      <c r="C98585" t="s">
        <v>1241</v>
      </c>
    </row>
    <row r="98586" spans="1:3" x14ac:dyDescent="0.2">
      <c r="A98586" t="s">
        <v>99945</v>
      </c>
      <c r="B98586" t="str">
        <f t="shared" si="1540"/>
        <v>IG61GE</v>
      </c>
      <c r="C98586" t="s">
        <v>1241</v>
      </c>
    </row>
    <row r="98587" spans="1:3" x14ac:dyDescent="0.2">
      <c r="A98587" t="s">
        <v>99946</v>
      </c>
      <c r="B98587" t="str">
        <f t="shared" si="1540"/>
        <v>IG61GF</v>
      </c>
      <c r="C98587" t="s">
        <v>1241</v>
      </c>
    </row>
    <row r="98588" spans="1:3" x14ac:dyDescent="0.2">
      <c r="A98588" t="s">
        <v>99947</v>
      </c>
      <c r="B98588" t="str">
        <f t="shared" si="1540"/>
        <v>IG61GG</v>
      </c>
      <c r="C98588" t="s">
        <v>1267</v>
      </c>
    </row>
    <row r="98589" spans="1:3" x14ac:dyDescent="0.2">
      <c r="A98589" t="s">
        <v>99948</v>
      </c>
      <c r="B98589" t="str">
        <f t="shared" si="1540"/>
        <v>IG61GH</v>
      </c>
      <c r="C98589" t="s">
        <v>1267</v>
      </c>
    </row>
    <row r="98590" spans="1:3" x14ac:dyDescent="0.2">
      <c r="A98590" t="s">
        <v>99949</v>
      </c>
      <c r="B98590" t="str">
        <f t="shared" si="1540"/>
        <v>IG61GJ</v>
      </c>
      <c r="C98590" t="s">
        <v>1267</v>
      </c>
    </row>
    <row r="98591" spans="1:3" x14ac:dyDescent="0.2">
      <c r="A98591" t="s">
        <v>99950</v>
      </c>
      <c r="B98591" t="str">
        <f t="shared" si="1540"/>
        <v>IG61GL</v>
      </c>
      <c r="C98591" t="s">
        <v>1241</v>
      </c>
    </row>
    <row r="98592" spans="1:3" x14ac:dyDescent="0.2">
      <c r="A98592" t="s">
        <v>99951</v>
      </c>
      <c r="B98592" t="str">
        <f t="shared" si="1540"/>
        <v>IG61GN</v>
      </c>
      <c r="C98592" t="s">
        <v>1267</v>
      </c>
    </row>
    <row r="98593" spans="1:3" x14ac:dyDescent="0.2">
      <c r="A98593" t="s">
        <v>99952</v>
      </c>
      <c r="B98593" t="str">
        <f t="shared" si="1540"/>
        <v>IG61GP</v>
      </c>
      <c r="C98593" t="s">
        <v>1241</v>
      </c>
    </row>
    <row r="98594" spans="1:3" x14ac:dyDescent="0.2">
      <c r="A98594" t="s">
        <v>99953</v>
      </c>
      <c r="B98594" t="str">
        <f t="shared" si="1540"/>
        <v>IG61GX</v>
      </c>
      <c r="C98594" t="s">
        <v>1267</v>
      </c>
    </row>
    <row r="98595" spans="1:3" x14ac:dyDescent="0.2">
      <c r="A98595" t="s">
        <v>99954</v>
      </c>
      <c r="B98595" t="str">
        <f t="shared" si="1540"/>
        <v>IG61GZ</v>
      </c>
      <c r="C98595" t="s">
        <v>1267</v>
      </c>
    </row>
    <row r="98596" spans="1:3" x14ac:dyDescent="0.2">
      <c r="A98596" t="s">
        <v>99955</v>
      </c>
      <c r="B98596" t="str">
        <f t="shared" si="1540"/>
        <v>IG61HA</v>
      </c>
      <c r="C98596" t="s">
        <v>1241</v>
      </c>
    </row>
    <row r="98597" spans="1:3" x14ac:dyDescent="0.2">
      <c r="A98597" t="s">
        <v>99956</v>
      </c>
      <c r="B98597" t="str">
        <f t="shared" si="1540"/>
        <v>IG61HB</v>
      </c>
      <c r="C98597" t="s">
        <v>1241</v>
      </c>
    </row>
    <row r="98598" spans="1:3" x14ac:dyDescent="0.2">
      <c r="A98598" t="s">
        <v>99957</v>
      </c>
      <c r="B98598" t="str">
        <f t="shared" si="1540"/>
        <v>IG61HD</v>
      </c>
      <c r="C98598" t="s">
        <v>1241</v>
      </c>
    </row>
    <row r="98599" spans="1:3" x14ac:dyDescent="0.2">
      <c r="A98599" t="s">
        <v>99958</v>
      </c>
      <c r="B98599" t="str">
        <f t="shared" si="1540"/>
        <v>IG61HE</v>
      </c>
      <c r="C98599" t="s">
        <v>1241</v>
      </c>
    </row>
    <row r="98600" spans="1:3" x14ac:dyDescent="0.2">
      <c r="A98600" t="s">
        <v>99959</v>
      </c>
      <c r="B98600" t="str">
        <f t="shared" si="1540"/>
        <v>IG61HF</v>
      </c>
      <c r="C98600" t="s">
        <v>1241</v>
      </c>
    </row>
    <row r="98601" spans="1:3" x14ac:dyDescent="0.2">
      <c r="A98601" t="s">
        <v>99960</v>
      </c>
      <c r="B98601" t="str">
        <f t="shared" si="1540"/>
        <v>IG61HG</v>
      </c>
      <c r="C98601" t="s">
        <v>1241</v>
      </c>
    </row>
    <row r="98602" spans="1:3" x14ac:dyDescent="0.2">
      <c r="A98602" t="s">
        <v>99961</v>
      </c>
      <c r="B98602" t="str">
        <f t="shared" si="1540"/>
        <v>IG61HH</v>
      </c>
      <c r="C98602" t="s">
        <v>1241</v>
      </c>
    </row>
    <row r="98603" spans="1:3" x14ac:dyDescent="0.2">
      <c r="A98603" t="s">
        <v>99962</v>
      </c>
      <c r="B98603" t="str">
        <f t="shared" si="1540"/>
        <v>IG61HJ</v>
      </c>
      <c r="C98603" t="s">
        <v>1245</v>
      </c>
    </row>
    <row r="98604" spans="1:3" x14ac:dyDescent="0.2">
      <c r="A98604" t="s">
        <v>99963</v>
      </c>
      <c r="B98604" t="str">
        <f t="shared" si="1540"/>
        <v>IG61HL</v>
      </c>
      <c r="C98604" t="s">
        <v>1245</v>
      </c>
    </row>
    <row r="98605" spans="1:3" x14ac:dyDescent="0.2">
      <c r="A98605" t="s">
        <v>99964</v>
      </c>
      <c r="B98605" t="str">
        <f t="shared" si="1540"/>
        <v>IG61HN</v>
      </c>
      <c r="C98605" t="s">
        <v>1245</v>
      </c>
    </row>
    <row r="98606" spans="1:3" x14ac:dyDescent="0.2">
      <c r="A98606" t="s">
        <v>99965</v>
      </c>
      <c r="B98606" t="str">
        <f t="shared" si="1540"/>
        <v>IG61HP</v>
      </c>
      <c r="C98606" t="s">
        <v>1245</v>
      </c>
    </row>
    <row r="98607" spans="1:3" x14ac:dyDescent="0.2">
      <c r="A98607" t="s">
        <v>99966</v>
      </c>
      <c r="B98607" t="str">
        <f t="shared" si="1540"/>
        <v>IG61HQ</v>
      </c>
      <c r="C98607" t="s">
        <v>1245</v>
      </c>
    </row>
    <row r="98608" spans="1:3" x14ac:dyDescent="0.2">
      <c r="A98608" t="s">
        <v>99967</v>
      </c>
      <c r="B98608" t="str">
        <f t="shared" si="1540"/>
        <v>IG61HR</v>
      </c>
      <c r="C98608" t="s">
        <v>1245</v>
      </c>
    </row>
    <row r="98609" spans="1:3" x14ac:dyDescent="0.2">
      <c r="A98609" t="s">
        <v>99968</v>
      </c>
      <c r="B98609" t="str">
        <f t="shared" si="1540"/>
        <v>IG61HS</v>
      </c>
      <c r="C98609" t="s">
        <v>1245</v>
      </c>
    </row>
    <row r="98610" spans="1:3" x14ac:dyDescent="0.2">
      <c r="A98610" t="s">
        <v>99969</v>
      </c>
      <c r="B98610" t="str">
        <f t="shared" si="1540"/>
        <v>IG61HT</v>
      </c>
      <c r="C98610" t="s">
        <v>1245</v>
      </c>
    </row>
    <row r="98611" spans="1:3" x14ac:dyDescent="0.2">
      <c r="A98611" t="s">
        <v>99970</v>
      </c>
      <c r="B98611" t="str">
        <f t="shared" si="1540"/>
        <v>IG61HU</v>
      </c>
      <c r="C98611" t="s">
        <v>1245</v>
      </c>
    </row>
    <row r="98612" spans="1:3" x14ac:dyDescent="0.2">
      <c r="A98612" t="s">
        <v>99971</v>
      </c>
      <c r="B98612" t="str">
        <f t="shared" si="1540"/>
        <v>IG61HW</v>
      </c>
      <c r="C98612" t="s">
        <v>1241</v>
      </c>
    </row>
    <row r="98613" spans="1:3" x14ac:dyDescent="0.2">
      <c r="A98613" t="s">
        <v>99972</v>
      </c>
      <c r="B98613" t="str">
        <f t="shared" si="1540"/>
        <v>IG61HX</v>
      </c>
      <c r="C98613" t="s">
        <v>1245</v>
      </c>
    </row>
    <row r="98614" spans="1:3" x14ac:dyDescent="0.2">
      <c r="A98614" t="s">
        <v>99973</v>
      </c>
      <c r="B98614" t="str">
        <f t="shared" si="1540"/>
        <v>IG61HY</v>
      </c>
      <c r="C98614" t="s">
        <v>1245</v>
      </c>
    </row>
    <row r="98615" spans="1:3" x14ac:dyDescent="0.2">
      <c r="A98615" t="s">
        <v>99974</v>
      </c>
      <c r="B98615" t="str">
        <f t="shared" si="1540"/>
        <v>IG61HZ</v>
      </c>
      <c r="C98615" t="s">
        <v>1241</v>
      </c>
    </row>
    <row r="98616" spans="1:3" x14ac:dyDescent="0.2">
      <c r="A98616" t="s">
        <v>99975</v>
      </c>
      <c r="B98616" t="str">
        <f t="shared" si="1540"/>
        <v>IG61JA</v>
      </c>
      <c r="C98616" t="s">
        <v>1245</v>
      </c>
    </row>
    <row r="98617" spans="1:3" x14ac:dyDescent="0.2">
      <c r="A98617" t="s">
        <v>99976</v>
      </c>
      <c r="B98617" t="str">
        <f t="shared" si="1540"/>
        <v>IG61JB</v>
      </c>
      <c r="C98617" t="s">
        <v>1245</v>
      </c>
    </row>
    <row r="98618" spans="1:3" x14ac:dyDescent="0.2">
      <c r="A98618" t="s">
        <v>99977</v>
      </c>
      <c r="B98618" t="str">
        <f t="shared" si="1540"/>
        <v>IG61JD</v>
      </c>
      <c r="C98618" t="s">
        <v>1245</v>
      </c>
    </row>
    <row r="98619" spans="1:3" x14ac:dyDescent="0.2">
      <c r="A98619" t="s">
        <v>99978</v>
      </c>
      <c r="B98619" t="str">
        <f t="shared" si="1540"/>
        <v>IG61JE</v>
      </c>
      <c r="C98619" t="s">
        <v>1245</v>
      </c>
    </row>
    <row r="98620" spans="1:3" x14ac:dyDescent="0.2">
      <c r="A98620" t="s">
        <v>99979</v>
      </c>
      <c r="B98620" t="str">
        <f t="shared" si="1540"/>
        <v>IG61JF</v>
      </c>
      <c r="C98620" t="s">
        <v>1245</v>
      </c>
    </row>
    <row r="98621" spans="1:3" x14ac:dyDescent="0.2">
      <c r="A98621" t="s">
        <v>99980</v>
      </c>
      <c r="B98621" t="str">
        <f t="shared" si="1540"/>
        <v>IG61JG</v>
      </c>
      <c r="C98621" t="s">
        <v>1245</v>
      </c>
    </row>
    <row r="98622" spans="1:3" x14ac:dyDescent="0.2">
      <c r="A98622" t="s">
        <v>99981</v>
      </c>
      <c r="B98622" t="str">
        <f t="shared" si="1540"/>
        <v>IG61JH</v>
      </c>
      <c r="C98622" t="s">
        <v>1245</v>
      </c>
    </row>
    <row r="98623" spans="1:3" x14ac:dyDescent="0.2">
      <c r="A98623" t="s">
        <v>99982</v>
      </c>
      <c r="B98623" t="str">
        <f t="shared" si="1540"/>
        <v>IG61JJ</v>
      </c>
      <c r="C98623" t="s">
        <v>1245</v>
      </c>
    </row>
    <row r="98624" spans="1:3" x14ac:dyDescent="0.2">
      <c r="A98624" t="s">
        <v>99983</v>
      </c>
      <c r="B98624" t="str">
        <f t="shared" si="1540"/>
        <v>IG61JL</v>
      </c>
      <c r="C98624" t="s">
        <v>1245</v>
      </c>
    </row>
    <row r="98625" spans="1:3" x14ac:dyDescent="0.2">
      <c r="A98625" t="s">
        <v>99984</v>
      </c>
      <c r="B98625" t="str">
        <f t="shared" si="1540"/>
        <v>IG61JN</v>
      </c>
      <c r="C98625" t="s">
        <v>1245</v>
      </c>
    </row>
    <row r="98626" spans="1:3" x14ac:dyDescent="0.2">
      <c r="A98626" t="s">
        <v>99985</v>
      </c>
      <c r="B98626" t="str">
        <f t="shared" si="1540"/>
        <v>IG61JP</v>
      </c>
      <c r="C98626" t="s">
        <v>1245</v>
      </c>
    </row>
    <row r="98627" spans="1:3" x14ac:dyDescent="0.2">
      <c r="A98627" t="s">
        <v>99986</v>
      </c>
      <c r="B98627" t="str">
        <f t="shared" ref="B98627:B98690" si="1541">SUBSTITUTE(A98627, " ", "")</f>
        <v>IG61JQ</v>
      </c>
      <c r="C98627" t="s">
        <v>1245</v>
      </c>
    </row>
    <row r="98628" spans="1:3" x14ac:dyDescent="0.2">
      <c r="A98628" t="s">
        <v>99987</v>
      </c>
      <c r="B98628" t="str">
        <f t="shared" si="1541"/>
        <v>IG61JR</v>
      </c>
      <c r="C98628" t="s">
        <v>1245</v>
      </c>
    </row>
    <row r="98629" spans="1:3" x14ac:dyDescent="0.2">
      <c r="A98629" t="s">
        <v>99988</v>
      </c>
      <c r="B98629" t="str">
        <f t="shared" si="1541"/>
        <v>IG61JS</v>
      </c>
      <c r="C98629" t="s">
        <v>1241</v>
      </c>
    </row>
    <row r="98630" spans="1:3" x14ac:dyDescent="0.2">
      <c r="A98630" t="s">
        <v>99989</v>
      </c>
      <c r="B98630" t="str">
        <f t="shared" si="1541"/>
        <v>IG61JT</v>
      </c>
      <c r="C98630" t="s">
        <v>1267</v>
      </c>
    </row>
    <row r="98631" spans="1:3" x14ac:dyDescent="0.2">
      <c r="A98631" t="s">
        <v>99990</v>
      </c>
      <c r="B98631" t="str">
        <f t="shared" si="1541"/>
        <v>IG61JU</v>
      </c>
      <c r="C98631" t="s">
        <v>1245</v>
      </c>
    </row>
    <row r="98632" spans="1:3" x14ac:dyDescent="0.2">
      <c r="A98632" t="s">
        <v>99991</v>
      </c>
      <c r="B98632" t="str">
        <f t="shared" si="1541"/>
        <v>IG61JW</v>
      </c>
      <c r="C98632" t="s">
        <v>1245</v>
      </c>
    </row>
    <row r="98633" spans="1:3" x14ac:dyDescent="0.2">
      <c r="A98633" t="s">
        <v>99992</v>
      </c>
      <c r="B98633" t="str">
        <f t="shared" si="1541"/>
        <v>IG61JX</v>
      </c>
      <c r="C98633" t="s">
        <v>1245</v>
      </c>
    </row>
    <row r="98634" spans="1:3" x14ac:dyDescent="0.2">
      <c r="A98634" t="s">
        <v>99993</v>
      </c>
      <c r="B98634" t="str">
        <f t="shared" si="1541"/>
        <v>IG61JY</v>
      </c>
      <c r="C98634" t="s">
        <v>1245</v>
      </c>
    </row>
    <row r="98635" spans="1:3" x14ac:dyDescent="0.2">
      <c r="A98635" t="s">
        <v>99994</v>
      </c>
      <c r="B98635" t="str">
        <f t="shared" si="1541"/>
        <v>IG61JZ</v>
      </c>
      <c r="C98635" t="s">
        <v>1245</v>
      </c>
    </row>
    <row r="98636" spans="1:3" x14ac:dyDescent="0.2">
      <c r="A98636" t="s">
        <v>99995</v>
      </c>
      <c r="B98636" t="str">
        <f t="shared" si="1541"/>
        <v>IG61LA</v>
      </c>
      <c r="C98636" t="s">
        <v>1245</v>
      </c>
    </row>
    <row r="98637" spans="1:3" x14ac:dyDescent="0.2">
      <c r="A98637" t="s">
        <v>99996</v>
      </c>
      <c r="B98637" t="str">
        <f t="shared" si="1541"/>
        <v>IG61LB</v>
      </c>
      <c r="C98637" t="s">
        <v>1245</v>
      </c>
    </row>
    <row r="98638" spans="1:3" x14ac:dyDescent="0.2">
      <c r="A98638" t="s">
        <v>99997</v>
      </c>
      <c r="B98638" t="str">
        <f t="shared" si="1541"/>
        <v>IG61LD</v>
      </c>
      <c r="C98638" t="s">
        <v>1245</v>
      </c>
    </row>
    <row r="98639" spans="1:3" x14ac:dyDescent="0.2">
      <c r="A98639" t="s">
        <v>99998</v>
      </c>
      <c r="B98639" t="str">
        <f t="shared" si="1541"/>
        <v>IG61LE</v>
      </c>
      <c r="C98639" t="s">
        <v>1245</v>
      </c>
    </row>
    <row r="98640" spans="1:3" x14ac:dyDescent="0.2">
      <c r="A98640" t="s">
        <v>99999</v>
      </c>
      <c r="B98640" t="str">
        <f t="shared" si="1541"/>
        <v>IG61LF</v>
      </c>
      <c r="C98640" t="s">
        <v>1245</v>
      </c>
    </row>
    <row r="98641" spans="1:3" x14ac:dyDescent="0.2">
      <c r="A98641" t="s">
        <v>100000</v>
      </c>
      <c r="B98641" t="str">
        <f t="shared" si="1541"/>
        <v>IG61LG</v>
      </c>
      <c r="C98641" t="s">
        <v>1245</v>
      </c>
    </row>
    <row r="98642" spans="1:3" x14ac:dyDescent="0.2">
      <c r="A98642" t="s">
        <v>100001</v>
      </c>
      <c r="B98642" t="str">
        <f t="shared" si="1541"/>
        <v>IG61LH</v>
      </c>
      <c r="C98642" t="s">
        <v>1245</v>
      </c>
    </row>
    <row r="98643" spans="1:3" x14ac:dyDescent="0.2">
      <c r="A98643" t="s">
        <v>100002</v>
      </c>
      <c r="B98643" t="str">
        <f t="shared" si="1541"/>
        <v>IG61LJ</v>
      </c>
      <c r="C98643" t="s">
        <v>1245</v>
      </c>
    </row>
    <row r="98644" spans="1:3" x14ac:dyDescent="0.2">
      <c r="A98644" t="s">
        <v>100003</v>
      </c>
      <c r="B98644" t="str">
        <f t="shared" si="1541"/>
        <v>IG61LL</v>
      </c>
      <c r="C98644" t="s">
        <v>1245</v>
      </c>
    </row>
    <row r="98645" spans="1:3" x14ac:dyDescent="0.2">
      <c r="A98645" t="s">
        <v>100004</v>
      </c>
      <c r="B98645" t="str">
        <f t="shared" si="1541"/>
        <v>IG61LN</v>
      </c>
      <c r="C98645" t="s">
        <v>1245</v>
      </c>
    </row>
    <row r="98646" spans="1:3" x14ac:dyDescent="0.2">
      <c r="A98646" t="s">
        <v>100005</v>
      </c>
      <c r="B98646" t="str">
        <f t="shared" si="1541"/>
        <v>IG61LP</v>
      </c>
      <c r="C98646" t="s">
        <v>1241</v>
      </c>
    </row>
    <row r="98647" spans="1:3" x14ac:dyDescent="0.2">
      <c r="A98647" t="s">
        <v>100006</v>
      </c>
      <c r="B98647" t="str">
        <f t="shared" si="1541"/>
        <v>IG61LQ</v>
      </c>
      <c r="C98647" t="s">
        <v>1245</v>
      </c>
    </row>
    <row r="98648" spans="1:3" x14ac:dyDescent="0.2">
      <c r="A98648" t="s">
        <v>100007</v>
      </c>
      <c r="B98648" t="str">
        <f t="shared" si="1541"/>
        <v>IG61LR</v>
      </c>
      <c r="C98648" t="s">
        <v>1245</v>
      </c>
    </row>
    <row r="98649" spans="1:3" x14ac:dyDescent="0.2">
      <c r="A98649" t="s">
        <v>100008</v>
      </c>
      <c r="B98649" t="str">
        <f t="shared" si="1541"/>
        <v>IG61LS</v>
      </c>
      <c r="C98649" t="s">
        <v>1267</v>
      </c>
    </row>
    <row r="98650" spans="1:3" x14ac:dyDescent="0.2">
      <c r="A98650" t="s">
        <v>100009</v>
      </c>
      <c r="B98650" t="str">
        <f t="shared" si="1541"/>
        <v>IG61LT</v>
      </c>
      <c r="C98650" t="s">
        <v>1259</v>
      </c>
    </row>
    <row r="98651" spans="1:3" x14ac:dyDescent="0.2">
      <c r="A98651" t="s">
        <v>100010</v>
      </c>
      <c r="B98651" t="str">
        <f t="shared" si="1541"/>
        <v>IG61LU</v>
      </c>
      <c r="C98651" t="s">
        <v>1241</v>
      </c>
    </row>
    <row r="98652" spans="1:3" x14ac:dyDescent="0.2">
      <c r="A98652" t="s">
        <v>100011</v>
      </c>
      <c r="B98652" t="str">
        <f t="shared" si="1541"/>
        <v>IG61LW</v>
      </c>
      <c r="C98652" t="s">
        <v>1245</v>
      </c>
    </row>
    <row r="98653" spans="1:3" x14ac:dyDescent="0.2">
      <c r="A98653" t="s">
        <v>100012</v>
      </c>
      <c r="B98653" t="str">
        <f t="shared" si="1541"/>
        <v>IG61LX</v>
      </c>
      <c r="C98653" t="s">
        <v>1259</v>
      </c>
    </row>
    <row r="98654" spans="1:3" x14ac:dyDescent="0.2">
      <c r="A98654" t="s">
        <v>100013</v>
      </c>
      <c r="B98654" t="str">
        <f t="shared" si="1541"/>
        <v>IG61LZ</v>
      </c>
      <c r="C98654" t="s">
        <v>1259</v>
      </c>
    </row>
    <row r="98655" spans="1:3" x14ac:dyDescent="0.2">
      <c r="A98655" t="s">
        <v>100014</v>
      </c>
      <c r="B98655" t="str">
        <f t="shared" si="1541"/>
        <v>IG61NA</v>
      </c>
      <c r="C98655" t="s">
        <v>1241</v>
      </c>
    </row>
    <row r="98656" spans="1:3" x14ac:dyDescent="0.2">
      <c r="A98656" t="s">
        <v>100015</v>
      </c>
      <c r="B98656" t="str">
        <f t="shared" si="1541"/>
        <v>IG61NB</v>
      </c>
      <c r="C98656" t="s">
        <v>1241</v>
      </c>
    </row>
    <row r="98657" spans="1:3" x14ac:dyDescent="0.2">
      <c r="A98657" t="s">
        <v>100016</v>
      </c>
      <c r="B98657" t="str">
        <f t="shared" si="1541"/>
        <v>IG61ND</v>
      </c>
      <c r="C98657" t="s">
        <v>1241</v>
      </c>
    </row>
    <row r="98658" spans="1:3" x14ac:dyDescent="0.2">
      <c r="A98658" t="s">
        <v>100017</v>
      </c>
      <c r="B98658" t="str">
        <f t="shared" si="1541"/>
        <v>IG61NE</v>
      </c>
      <c r="C98658" t="s">
        <v>1241</v>
      </c>
    </row>
    <row r="98659" spans="1:3" x14ac:dyDescent="0.2">
      <c r="A98659" t="s">
        <v>100018</v>
      </c>
      <c r="B98659" t="str">
        <f t="shared" si="1541"/>
        <v>IG61NF</v>
      </c>
      <c r="C98659" t="s">
        <v>1241</v>
      </c>
    </row>
    <row r="98660" spans="1:3" x14ac:dyDescent="0.2">
      <c r="A98660" t="s">
        <v>100019</v>
      </c>
      <c r="B98660" t="str">
        <f t="shared" si="1541"/>
        <v>IG61NG</v>
      </c>
      <c r="C98660" t="s">
        <v>1241</v>
      </c>
    </row>
    <row r="98661" spans="1:3" x14ac:dyDescent="0.2">
      <c r="A98661" t="s">
        <v>100020</v>
      </c>
      <c r="B98661" t="str">
        <f t="shared" si="1541"/>
        <v>IG61NH</v>
      </c>
      <c r="C98661" t="s">
        <v>1241</v>
      </c>
    </row>
    <row r="98662" spans="1:3" x14ac:dyDescent="0.2">
      <c r="A98662" t="s">
        <v>100021</v>
      </c>
      <c r="B98662" t="str">
        <f t="shared" si="1541"/>
        <v>IG61NJ</v>
      </c>
      <c r="C98662" t="s">
        <v>1241</v>
      </c>
    </row>
    <row r="98663" spans="1:3" x14ac:dyDescent="0.2">
      <c r="A98663" t="s">
        <v>100022</v>
      </c>
      <c r="B98663" t="str">
        <f t="shared" si="1541"/>
        <v>IG61NL</v>
      </c>
      <c r="C98663" t="s">
        <v>1241</v>
      </c>
    </row>
    <row r="98664" spans="1:3" x14ac:dyDescent="0.2">
      <c r="A98664" t="s">
        <v>100023</v>
      </c>
      <c r="B98664" t="str">
        <f t="shared" si="1541"/>
        <v>IG61NN</v>
      </c>
      <c r="C98664" t="s">
        <v>1241</v>
      </c>
    </row>
    <row r="98665" spans="1:3" x14ac:dyDescent="0.2">
      <c r="A98665" t="s">
        <v>100024</v>
      </c>
      <c r="B98665" t="str">
        <f t="shared" si="1541"/>
        <v>IG61NQ</v>
      </c>
      <c r="C98665" t="s">
        <v>1241</v>
      </c>
    </row>
    <row r="98666" spans="1:3" x14ac:dyDescent="0.2">
      <c r="A98666" t="s">
        <v>100025</v>
      </c>
      <c r="B98666" t="str">
        <f t="shared" si="1541"/>
        <v>IG61NT</v>
      </c>
      <c r="C98666" t="s">
        <v>1259</v>
      </c>
    </row>
    <row r="98667" spans="1:3" x14ac:dyDescent="0.2">
      <c r="A98667" t="s">
        <v>100026</v>
      </c>
      <c r="B98667" t="str">
        <f t="shared" si="1541"/>
        <v>IG61NU</v>
      </c>
      <c r="C98667" t="s">
        <v>1259</v>
      </c>
    </row>
    <row r="98668" spans="1:3" x14ac:dyDescent="0.2">
      <c r="A98668" t="s">
        <v>100027</v>
      </c>
      <c r="B98668" t="str">
        <f t="shared" si="1541"/>
        <v>IG61NW</v>
      </c>
      <c r="C98668" t="s">
        <v>1241</v>
      </c>
    </row>
    <row r="98669" spans="1:3" x14ac:dyDescent="0.2">
      <c r="A98669" t="s">
        <v>100028</v>
      </c>
      <c r="B98669" t="str">
        <f t="shared" si="1541"/>
        <v>IG61NX</v>
      </c>
      <c r="C98669" t="s">
        <v>1259</v>
      </c>
    </row>
    <row r="98670" spans="1:3" x14ac:dyDescent="0.2">
      <c r="A98670" t="s">
        <v>100029</v>
      </c>
      <c r="B98670" t="str">
        <f t="shared" si="1541"/>
        <v>IG61NY</v>
      </c>
      <c r="C98670" t="s">
        <v>1259</v>
      </c>
    </row>
    <row r="98671" spans="1:3" x14ac:dyDescent="0.2">
      <c r="A98671" t="s">
        <v>100030</v>
      </c>
      <c r="B98671" t="str">
        <f t="shared" si="1541"/>
        <v>IG61NZ</v>
      </c>
      <c r="C98671" t="s">
        <v>1259</v>
      </c>
    </row>
    <row r="98672" spans="1:3" x14ac:dyDescent="0.2">
      <c r="A98672" t="s">
        <v>100031</v>
      </c>
      <c r="B98672" t="str">
        <f t="shared" si="1541"/>
        <v>IG61PA</v>
      </c>
      <c r="C98672" t="s">
        <v>1259</v>
      </c>
    </row>
    <row r="98673" spans="1:3" x14ac:dyDescent="0.2">
      <c r="A98673" t="s">
        <v>100032</v>
      </c>
      <c r="B98673" t="str">
        <f t="shared" si="1541"/>
        <v>IG61PB</v>
      </c>
      <c r="C98673" t="s">
        <v>1259</v>
      </c>
    </row>
    <row r="98674" spans="1:3" x14ac:dyDescent="0.2">
      <c r="A98674" t="s">
        <v>100033</v>
      </c>
      <c r="B98674" t="str">
        <f t="shared" si="1541"/>
        <v>IG61PD</v>
      </c>
      <c r="C98674" t="s">
        <v>1259</v>
      </c>
    </row>
    <row r="98675" spans="1:3" x14ac:dyDescent="0.2">
      <c r="A98675" t="s">
        <v>100034</v>
      </c>
      <c r="B98675" t="str">
        <f t="shared" si="1541"/>
        <v>IG61PE</v>
      </c>
      <c r="C98675" t="s">
        <v>1259</v>
      </c>
    </row>
    <row r="98676" spans="1:3" x14ac:dyDescent="0.2">
      <c r="A98676" t="s">
        <v>100035</v>
      </c>
      <c r="B98676" t="str">
        <f t="shared" si="1541"/>
        <v>IG61PF</v>
      </c>
      <c r="C98676" t="s">
        <v>1259</v>
      </c>
    </row>
    <row r="98677" spans="1:3" x14ac:dyDescent="0.2">
      <c r="A98677" t="s">
        <v>100036</v>
      </c>
      <c r="B98677" t="str">
        <f t="shared" si="1541"/>
        <v>IG61PG</v>
      </c>
      <c r="C98677" t="s">
        <v>1259</v>
      </c>
    </row>
    <row r="98678" spans="1:3" x14ac:dyDescent="0.2">
      <c r="A98678" t="s">
        <v>100037</v>
      </c>
      <c r="B98678" t="str">
        <f t="shared" si="1541"/>
        <v>IG61PH</v>
      </c>
      <c r="C98678" t="s">
        <v>1259</v>
      </c>
    </row>
    <row r="98679" spans="1:3" x14ac:dyDescent="0.2">
      <c r="A98679" t="s">
        <v>100038</v>
      </c>
      <c r="B98679" t="str">
        <f t="shared" si="1541"/>
        <v>IG61PJ</v>
      </c>
      <c r="C98679" t="s">
        <v>1259</v>
      </c>
    </row>
    <row r="98680" spans="1:3" x14ac:dyDescent="0.2">
      <c r="A98680" t="s">
        <v>100039</v>
      </c>
      <c r="B98680" t="str">
        <f t="shared" si="1541"/>
        <v>IG61PL</v>
      </c>
      <c r="C98680" t="s">
        <v>1259</v>
      </c>
    </row>
    <row r="98681" spans="1:3" x14ac:dyDescent="0.2">
      <c r="A98681" t="s">
        <v>100040</v>
      </c>
      <c r="B98681" t="str">
        <f t="shared" si="1541"/>
        <v>IG61PN</v>
      </c>
      <c r="C98681" t="s">
        <v>1259</v>
      </c>
    </row>
    <row r="98682" spans="1:3" x14ac:dyDescent="0.2">
      <c r="A98682" t="s">
        <v>100041</v>
      </c>
      <c r="B98682" t="str">
        <f t="shared" si="1541"/>
        <v>IG61PP</v>
      </c>
      <c r="C98682" t="s">
        <v>1259</v>
      </c>
    </row>
    <row r="98683" spans="1:3" x14ac:dyDescent="0.2">
      <c r="A98683" t="s">
        <v>100042</v>
      </c>
      <c r="B98683" t="str">
        <f t="shared" si="1541"/>
        <v>IG61PQ</v>
      </c>
      <c r="C98683" t="s">
        <v>1259</v>
      </c>
    </row>
    <row r="98684" spans="1:3" x14ac:dyDescent="0.2">
      <c r="A98684" t="s">
        <v>100043</v>
      </c>
      <c r="B98684" t="str">
        <f t="shared" si="1541"/>
        <v>IG61PR</v>
      </c>
      <c r="C98684" t="s">
        <v>1259</v>
      </c>
    </row>
    <row r="98685" spans="1:3" x14ac:dyDescent="0.2">
      <c r="A98685" t="s">
        <v>100044</v>
      </c>
      <c r="B98685" t="str">
        <f t="shared" si="1541"/>
        <v>IG61PS</v>
      </c>
      <c r="C98685" t="s">
        <v>1259</v>
      </c>
    </row>
    <row r="98686" spans="1:3" x14ac:dyDescent="0.2">
      <c r="A98686" t="s">
        <v>100045</v>
      </c>
      <c r="B98686" t="str">
        <f t="shared" si="1541"/>
        <v>IG61PT</v>
      </c>
      <c r="C98686" t="s">
        <v>1259</v>
      </c>
    </row>
    <row r="98687" spans="1:3" x14ac:dyDescent="0.2">
      <c r="A98687" t="s">
        <v>100046</v>
      </c>
      <c r="B98687" t="str">
        <f t="shared" si="1541"/>
        <v>IG61PU</v>
      </c>
      <c r="C98687" t="s">
        <v>1259</v>
      </c>
    </row>
    <row r="98688" spans="1:3" x14ac:dyDescent="0.2">
      <c r="A98688" t="s">
        <v>100047</v>
      </c>
      <c r="B98688" t="str">
        <f t="shared" si="1541"/>
        <v>IG61PW</v>
      </c>
      <c r="C98688" t="s">
        <v>1259</v>
      </c>
    </row>
    <row r="98689" spans="1:3" x14ac:dyDescent="0.2">
      <c r="A98689" t="s">
        <v>100048</v>
      </c>
      <c r="B98689" t="str">
        <f t="shared" si="1541"/>
        <v>IG61PX</v>
      </c>
      <c r="C98689" t="s">
        <v>1259</v>
      </c>
    </row>
    <row r="98690" spans="1:3" x14ac:dyDescent="0.2">
      <c r="A98690" t="s">
        <v>100049</v>
      </c>
      <c r="B98690" t="str">
        <f t="shared" si="1541"/>
        <v>IG61PY</v>
      </c>
      <c r="C98690" t="s">
        <v>1259</v>
      </c>
    </row>
    <row r="98691" spans="1:3" x14ac:dyDescent="0.2">
      <c r="A98691" t="s">
        <v>100050</v>
      </c>
      <c r="B98691" t="str">
        <f t="shared" ref="B98691:B98754" si="1542">SUBSTITUTE(A98691, " ", "")</f>
        <v>IG61PZ</v>
      </c>
      <c r="C98691" t="s">
        <v>1259</v>
      </c>
    </row>
    <row r="98692" spans="1:3" x14ac:dyDescent="0.2">
      <c r="A98692" t="s">
        <v>100051</v>
      </c>
      <c r="B98692" t="str">
        <f t="shared" si="1542"/>
        <v>IG61QB</v>
      </c>
      <c r="C98692" t="s">
        <v>1261</v>
      </c>
    </row>
    <row r="98693" spans="1:3" x14ac:dyDescent="0.2">
      <c r="A98693" t="s">
        <v>100052</v>
      </c>
      <c r="B98693" t="str">
        <f t="shared" si="1542"/>
        <v>IG61QD</v>
      </c>
      <c r="C98693" t="s">
        <v>1267</v>
      </c>
    </row>
    <row r="98694" spans="1:3" x14ac:dyDescent="0.2">
      <c r="A98694" t="s">
        <v>100053</v>
      </c>
      <c r="B98694" t="str">
        <f t="shared" si="1542"/>
        <v>IG61QE</v>
      </c>
      <c r="C98694" t="s">
        <v>1259</v>
      </c>
    </row>
    <row r="98695" spans="1:3" x14ac:dyDescent="0.2">
      <c r="A98695" t="s">
        <v>100054</v>
      </c>
      <c r="B98695" t="str">
        <f t="shared" si="1542"/>
        <v>IG61QF</v>
      </c>
      <c r="C98695" t="s">
        <v>1259</v>
      </c>
    </row>
    <row r="98696" spans="1:3" x14ac:dyDescent="0.2">
      <c r="A98696" t="s">
        <v>100055</v>
      </c>
      <c r="B98696" t="str">
        <f t="shared" si="1542"/>
        <v>IG61QG</v>
      </c>
      <c r="C98696" t="s">
        <v>1241</v>
      </c>
    </row>
    <row r="98697" spans="1:3" x14ac:dyDescent="0.2">
      <c r="A98697" t="s">
        <v>100056</v>
      </c>
      <c r="B98697" t="str">
        <f t="shared" si="1542"/>
        <v>IG61QH</v>
      </c>
      <c r="C98697" t="s">
        <v>1241</v>
      </c>
    </row>
    <row r="98698" spans="1:3" x14ac:dyDescent="0.2">
      <c r="A98698" t="s">
        <v>100057</v>
      </c>
      <c r="B98698" t="str">
        <f t="shared" si="1542"/>
        <v>IG61QJ</v>
      </c>
      <c r="C98698" t="s">
        <v>1259</v>
      </c>
    </row>
    <row r="98699" spans="1:3" x14ac:dyDescent="0.2">
      <c r="A98699" t="s">
        <v>100058</v>
      </c>
      <c r="B98699" t="str">
        <f t="shared" si="1542"/>
        <v>IG61QL</v>
      </c>
      <c r="C98699" t="s">
        <v>1241</v>
      </c>
    </row>
    <row r="98700" spans="1:3" x14ac:dyDescent="0.2">
      <c r="A98700" t="s">
        <v>100059</v>
      </c>
      <c r="B98700" t="str">
        <f t="shared" si="1542"/>
        <v>IG61QN</v>
      </c>
      <c r="C98700" t="s">
        <v>1241</v>
      </c>
    </row>
    <row r="98701" spans="1:3" x14ac:dyDescent="0.2">
      <c r="A98701" t="s">
        <v>100060</v>
      </c>
      <c r="B98701" t="str">
        <f t="shared" si="1542"/>
        <v>IG61QP</v>
      </c>
      <c r="C98701" t="s">
        <v>1241</v>
      </c>
    </row>
    <row r="98702" spans="1:3" x14ac:dyDescent="0.2">
      <c r="A98702" t="s">
        <v>100061</v>
      </c>
      <c r="B98702" t="str">
        <f t="shared" si="1542"/>
        <v>IG61QQ</v>
      </c>
      <c r="C98702" t="s">
        <v>1267</v>
      </c>
    </row>
    <row r="98703" spans="1:3" x14ac:dyDescent="0.2">
      <c r="A98703" t="s">
        <v>100062</v>
      </c>
      <c r="B98703" t="str">
        <f t="shared" si="1542"/>
        <v>IG61QR</v>
      </c>
      <c r="C98703" t="s">
        <v>1241</v>
      </c>
    </row>
    <row r="98704" spans="1:3" x14ac:dyDescent="0.2">
      <c r="A98704" t="s">
        <v>100063</v>
      </c>
      <c r="B98704" t="str">
        <f t="shared" si="1542"/>
        <v>IG61QS</v>
      </c>
      <c r="C98704" t="s">
        <v>1261</v>
      </c>
    </row>
    <row r="98705" spans="1:3" x14ac:dyDescent="0.2">
      <c r="A98705" t="s">
        <v>100064</v>
      </c>
      <c r="B98705" t="str">
        <f t="shared" si="1542"/>
        <v>IG61QT</v>
      </c>
      <c r="C98705" t="s">
        <v>1241</v>
      </c>
    </row>
    <row r="98706" spans="1:3" x14ac:dyDescent="0.2">
      <c r="A98706" t="s">
        <v>100065</v>
      </c>
      <c r="B98706" t="str">
        <f t="shared" si="1542"/>
        <v>IG61QW</v>
      </c>
      <c r="C98706" t="s">
        <v>1241</v>
      </c>
    </row>
    <row r="98707" spans="1:3" x14ac:dyDescent="0.2">
      <c r="A98707" t="s">
        <v>100066</v>
      </c>
      <c r="B98707" t="str">
        <f t="shared" si="1542"/>
        <v>IG61QY</v>
      </c>
      <c r="C98707" t="s">
        <v>1241</v>
      </c>
    </row>
    <row r="98708" spans="1:3" x14ac:dyDescent="0.2">
      <c r="A98708" t="s">
        <v>100067</v>
      </c>
      <c r="B98708" t="str">
        <f t="shared" si="1542"/>
        <v>IG61RA</v>
      </c>
      <c r="C98708" t="s">
        <v>1241</v>
      </c>
    </row>
    <row r="98709" spans="1:3" x14ac:dyDescent="0.2">
      <c r="A98709" t="s">
        <v>100068</v>
      </c>
      <c r="B98709" t="str">
        <f t="shared" si="1542"/>
        <v>IG61RB</v>
      </c>
      <c r="C98709" t="s">
        <v>1241</v>
      </c>
    </row>
    <row r="98710" spans="1:3" x14ac:dyDescent="0.2">
      <c r="A98710" t="s">
        <v>100069</v>
      </c>
      <c r="B98710" t="str">
        <f t="shared" si="1542"/>
        <v>IG61RD</v>
      </c>
      <c r="C98710" t="s">
        <v>1241</v>
      </c>
    </row>
    <row r="98711" spans="1:3" x14ac:dyDescent="0.2">
      <c r="A98711" t="s">
        <v>100070</v>
      </c>
      <c r="B98711" t="str">
        <f t="shared" si="1542"/>
        <v>IG61RE</v>
      </c>
      <c r="C98711" t="s">
        <v>1241</v>
      </c>
    </row>
    <row r="98712" spans="1:3" x14ac:dyDescent="0.2">
      <c r="A98712" t="s">
        <v>100071</v>
      </c>
      <c r="B98712" t="str">
        <f t="shared" si="1542"/>
        <v>IG61RF</v>
      </c>
      <c r="C98712" t="s">
        <v>1241</v>
      </c>
    </row>
    <row r="98713" spans="1:3" x14ac:dyDescent="0.2">
      <c r="A98713" t="s">
        <v>100072</v>
      </c>
      <c r="B98713" t="str">
        <f t="shared" si="1542"/>
        <v>IG61RG</v>
      </c>
      <c r="C98713" t="s">
        <v>1241</v>
      </c>
    </row>
    <row r="98714" spans="1:3" x14ac:dyDescent="0.2">
      <c r="A98714" t="s">
        <v>100073</v>
      </c>
      <c r="B98714" t="str">
        <f t="shared" si="1542"/>
        <v>IG61RH</v>
      </c>
      <c r="C98714" t="s">
        <v>1241</v>
      </c>
    </row>
    <row r="98715" spans="1:3" x14ac:dyDescent="0.2">
      <c r="A98715" t="s">
        <v>100074</v>
      </c>
      <c r="B98715" t="str">
        <f t="shared" si="1542"/>
        <v>IG61RJ</v>
      </c>
      <c r="C98715" t="s">
        <v>1241</v>
      </c>
    </row>
    <row r="98716" spans="1:3" x14ac:dyDescent="0.2">
      <c r="A98716" t="s">
        <v>100075</v>
      </c>
      <c r="B98716" t="str">
        <f t="shared" si="1542"/>
        <v>IG61RL</v>
      </c>
      <c r="C98716" t="s">
        <v>1241</v>
      </c>
    </row>
    <row r="98717" spans="1:3" x14ac:dyDescent="0.2">
      <c r="A98717" t="s">
        <v>100076</v>
      </c>
      <c r="B98717" t="str">
        <f t="shared" si="1542"/>
        <v>IG61RN</v>
      </c>
      <c r="C98717" t="s">
        <v>1241</v>
      </c>
    </row>
    <row r="98718" spans="1:3" x14ac:dyDescent="0.2">
      <c r="A98718" t="s">
        <v>100077</v>
      </c>
      <c r="B98718" t="str">
        <f t="shared" si="1542"/>
        <v>IG61RP</v>
      </c>
      <c r="C98718" t="s">
        <v>1241</v>
      </c>
    </row>
    <row r="98719" spans="1:3" x14ac:dyDescent="0.2">
      <c r="A98719" t="s">
        <v>100078</v>
      </c>
      <c r="B98719" t="str">
        <f t="shared" si="1542"/>
        <v>IG61RQ</v>
      </c>
      <c r="C98719" t="s">
        <v>1241</v>
      </c>
    </row>
    <row r="98720" spans="1:3" x14ac:dyDescent="0.2">
      <c r="A98720" t="s">
        <v>100079</v>
      </c>
      <c r="B98720" t="str">
        <f t="shared" si="1542"/>
        <v>IG61RR</v>
      </c>
      <c r="C98720" t="s">
        <v>1241</v>
      </c>
    </row>
    <row r="98721" spans="1:3" x14ac:dyDescent="0.2">
      <c r="A98721" t="s">
        <v>100080</v>
      </c>
      <c r="B98721" t="str">
        <f t="shared" si="1542"/>
        <v>IG61WA</v>
      </c>
      <c r="C98721" t="s">
        <v>1267</v>
      </c>
    </row>
    <row r="98722" spans="1:3" x14ac:dyDescent="0.2">
      <c r="A98722" t="s">
        <v>100081</v>
      </c>
      <c r="B98722" t="str">
        <f t="shared" si="1542"/>
        <v>IG61WB</v>
      </c>
      <c r="C98722" t="s">
        <v>1267</v>
      </c>
    </row>
    <row r="98723" spans="1:3" x14ac:dyDescent="0.2">
      <c r="A98723" t="s">
        <v>100082</v>
      </c>
      <c r="B98723" t="str">
        <f t="shared" si="1542"/>
        <v>IG61WD</v>
      </c>
      <c r="C98723" t="s">
        <v>1267</v>
      </c>
    </row>
    <row r="98724" spans="1:3" x14ac:dyDescent="0.2">
      <c r="A98724" t="s">
        <v>100083</v>
      </c>
      <c r="B98724" t="str">
        <f t="shared" si="1542"/>
        <v>IG61WE</v>
      </c>
      <c r="C98724" t="s">
        <v>1267</v>
      </c>
    </row>
    <row r="98725" spans="1:3" x14ac:dyDescent="0.2">
      <c r="A98725" t="s">
        <v>100084</v>
      </c>
      <c r="B98725" t="str">
        <f t="shared" si="1542"/>
        <v>IG61WF</v>
      </c>
      <c r="C98725" t="s">
        <v>1267</v>
      </c>
    </row>
    <row r="98726" spans="1:3" x14ac:dyDescent="0.2">
      <c r="A98726" t="s">
        <v>100085</v>
      </c>
      <c r="B98726" t="str">
        <f t="shared" si="1542"/>
        <v>IG61WG</v>
      </c>
      <c r="C98726" t="s">
        <v>1267</v>
      </c>
    </row>
    <row r="98727" spans="1:3" x14ac:dyDescent="0.2">
      <c r="A98727" t="s">
        <v>100086</v>
      </c>
      <c r="B98727" t="str">
        <f t="shared" si="1542"/>
        <v>IG61WH</v>
      </c>
      <c r="C98727" t="s">
        <v>1267</v>
      </c>
    </row>
    <row r="98728" spans="1:3" x14ac:dyDescent="0.2">
      <c r="A98728" t="s">
        <v>100087</v>
      </c>
      <c r="B98728" t="str">
        <f t="shared" si="1542"/>
        <v>IG61WJ</v>
      </c>
      <c r="C98728" t="s">
        <v>1267</v>
      </c>
    </row>
    <row r="98729" spans="1:3" x14ac:dyDescent="0.2">
      <c r="A98729" t="s">
        <v>100088</v>
      </c>
      <c r="B98729" t="str">
        <f t="shared" si="1542"/>
        <v>IG61WP</v>
      </c>
      <c r="C98729" t="s">
        <v>1267</v>
      </c>
    </row>
    <row r="98730" spans="1:3" x14ac:dyDescent="0.2">
      <c r="A98730" t="s">
        <v>100089</v>
      </c>
      <c r="B98730" t="str">
        <f t="shared" si="1542"/>
        <v>IG61WR</v>
      </c>
      <c r="C98730" t="s">
        <v>1267</v>
      </c>
    </row>
    <row r="98731" spans="1:3" x14ac:dyDescent="0.2">
      <c r="A98731" t="s">
        <v>100090</v>
      </c>
      <c r="B98731" t="str">
        <f t="shared" si="1542"/>
        <v>IG61WY</v>
      </c>
      <c r="C98731" t="s">
        <v>1267</v>
      </c>
    </row>
    <row r="98732" spans="1:3" x14ac:dyDescent="0.2">
      <c r="A98732" t="s">
        <v>100091</v>
      </c>
      <c r="B98732" t="str">
        <f t="shared" si="1542"/>
        <v>IG61XA</v>
      </c>
      <c r="C98732" t="s">
        <v>1267</v>
      </c>
    </row>
    <row r="98733" spans="1:3" x14ac:dyDescent="0.2">
      <c r="A98733" t="s">
        <v>100092</v>
      </c>
      <c r="B98733" t="str">
        <f t="shared" si="1542"/>
        <v>IG61XH</v>
      </c>
      <c r="C98733" t="s">
        <v>1267</v>
      </c>
    </row>
    <row r="98734" spans="1:3" x14ac:dyDescent="0.2">
      <c r="A98734" t="s">
        <v>100093</v>
      </c>
      <c r="B98734" t="str">
        <f t="shared" si="1542"/>
        <v>IG61XT</v>
      </c>
      <c r="C98734" t="s">
        <v>1267</v>
      </c>
    </row>
    <row r="98735" spans="1:3" x14ac:dyDescent="0.2">
      <c r="A98735" t="s">
        <v>100094</v>
      </c>
      <c r="B98735" t="str">
        <f t="shared" si="1542"/>
        <v>IG61YA</v>
      </c>
      <c r="C98735" t="s">
        <v>1267</v>
      </c>
    </row>
    <row r="98736" spans="1:3" x14ac:dyDescent="0.2">
      <c r="A98736" t="s">
        <v>100095</v>
      </c>
      <c r="B98736" t="str">
        <f t="shared" si="1542"/>
        <v>IG61YE</v>
      </c>
      <c r="C98736" t="s">
        <v>1267</v>
      </c>
    </row>
    <row r="98737" spans="1:3" x14ac:dyDescent="0.2">
      <c r="A98737" t="s">
        <v>100096</v>
      </c>
      <c r="B98737" t="str">
        <f t="shared" si="1542"/>
        <v>IG61YQ</v>
      </c>
      <c r="C98737" t="s">
        <v>1267</v>
      </c>
    </row>
    <row r="98738" spans="1:3" x14ac:dyDescent="0.2">
      <c r="A98738" t="s">
        <v>100097</v>
      </c>
      <c r="B98738" t="str">
        <f t="shared" si="1542"/>
        <v>IG61YR</v>
      </c>
      <c r="C98738" t="s">
        <v>1267</v>
      </c>
    </row>
    <row r="98739" spans="1:3" x14ac:dyDescent="0.2">
      <c r="A98739" t="s">
        <v>100098</v>
      </c>
      <c r="B98739" t="str">
        <f t="shared" si="1542"/>
        <v>IG61YZ</v>
      </c>
      <c r="C98739" t="s">
        <v>1267</v>
      </c>
    </row>
    <row r="98740" spans="1:3" x14ac:dyDescent="0.2">
      <c r="A98740" t="s">
        <v>100099</v>
      </c>
      <c r="B98740" t="str">
        <f t="shared" si="1542"/>
        <v>IG62AA</v>
      </c>
      <c r="C98740" t="s">
        <v>1261</v>
      </c>
    </row>
    <row r="98741" spans="1:3" x14ac:dyDescent="0.2">
      <c r="A98741" t="s">
        <v>100100</v>
      </c>
      <c r="B98741" t="str">
        <f t="shared" si="1542"/>
        <v>IG62AB</v>
      </c>
      <c r="C98741" t="s">
        <v>1267</v>
      </c>
    </row>
    <row r="98742" spans="1:3" x14ac:dyDescent="0.2">
      <c r="A98742" t="s">
        <v>100101</v>
      </c>
      <c r="B98742" t="str">
        <f t="shared" si="1542"/>
        <v>IG62AD</v>
      </c>
      <c r="C98742" t="s">
        <v>1261</v>
      </c>
    </row>
    <row r="98743" spans="1:3" x14ac:dyDescent="0.2">
      <c r="A98743" t="s">
        <v>100102</v>
      </c>
      <c r="B98743" t="str">
        <f t="shared" si="1542"/>
        <v>IG62AE</v>
      </c>
      <c r="C98743" t="s">
        <v>1261</v>
      </c>
    </row>
    <row r="98744" spans="1:3" x14ac:dyDescent="0.2">
      <c r="A98744" t="s">
        <v>100103</v>
      </c>
      <c r="B98744" t="str">
        <f t="shared" si="1542"/>
        <v>IG62AF</v>
      </c>
      <c r="C98744" t="s">
        <v>1261</v>
      </c>
    </row>
    <row r="98745" spans="1:3" x14ac:dyDescent="0.2">
      <c r="A98745" t="s">
        <v>100104</v>
      </c>
      <c r="B98745" t="str">
        <f t="shared" si="1542"/>
        <v>IG62AG</v>
      </c>
      <c r="C98745" t="s">
        <v>1259</v>
      </c>
    </row>
    <row r="98746" spans="1:3" x14ac:dyDescent="0.2">
      <c r="A98746" t="s">
        <v>100105</v>
      </c>
      <c r="B98746" t="str">
        <f t="shared" si="1542"/>
        <v>IG62AH</v>
      </c>
      <c r="C98746" t="s">
        <v>1261</v>
      </c>
    </row>
    <row r="98747" spans="1:3" x14ac:dyDescent="0.2">
      <c r="A98747" t="s">
        <v>100106</v>
      </c>
      <c r="B98747" t="str">
        <f t="shared" si="1542"/>
        <v>IG62AJ</v>
      </c>
      <c r="C98747" t="s">
        <v>1261</v>
      </c>
    </row>
    <row r="98748" spans="1:3" x14ac:dyDescent="0.2">
      <c r="A98748" t="s">
        <v>100107</v>
      </c>
      <c r="B98748" t="str">
        <f t="shared" si="1542"/>
        <v>IG62AL</v>
      </c>
      <c r="C98748" t="s">
        <v>1267</v>
      </c>
    </row>
    <row r="98749" spans="1:3" x14ac:dyDescent="0.2">
      <c r="A98749" t="s">
        <v>100108</v>
      </c>
      <c r="B98749" t="str">
        <f t="shared" si="1542"/>
        <v>IG62AN</v>
      </c>
      <c r="C98749" t="s">
        <v>1261</v>
      </c>
    </row>
    <row r="98750" spans="1:3" x14ac:dyDescent="0.2">
      <c r="A98750" t="s">
        <v>100109</v>
      </c>
      <c r="B98750" t="str">
        <f t="shared" si="1542"/>
        <v>IG62AP</v>
      </c>
      <c r="C98750" t="s">
        <v>1259</v>
      </c>
    </row>
    <row r="98751" spans="1:3" x14ac:dyDescent="0.2">
      <c r="A98751" t="s">
        <v>100110</v>
      </c>
      <c r="B98751" t="str">
        <f t="shared" si="1542"/>
        <v>IG62AQ</v>
      </c>
      <c r="C98751" t="s">
        <v>1261</v>
      </c>
    </row>
    <row r="98752" spans="1:3" x14ac:dyDescent="0.2">
      <c r="A98752" t="s">
        <v>100111</v>
      </c>
      <c r="B98752" t="str">
        <f t="shared" si="1542"/>
        <v>IG62AR</v>
      </c>
      <c r="C98752" t="s">
        <v>1261</v>
      </c>
    </row>
    <row r="98753" spans="1:3" x14ac:dyDescent="0.2">
      <c r="A98753" t="s">
        <v>100112</v>
      </c>
      <c r="B98753" t="str">
        <f t="shared" si="1542"/>
        <v>IG62AS</v>
      </c>
      <c r="C98753" t="s">
        <v>1259</v>
      </c>
    </row>
    <row r="98754" spans="1:3" x14ac:dyDescent="0.2">
      <c r="A98754" t="s">
        <v>100113</v>
      </c>
      <c r="B98754" t="str">
        <f t="shared" si="1542"/>
        <v>IG62AT</v>
      </c>
      <c r="C98754" t="s">
        <v>1259</v>
      </c>
    </row>
    <row r="98755" spans="1:3" x14ac:dyDescent="0.2">
      <c r="A98755" t="s">
        <v>100114</v>
      </c>
      <c r="B98755" t="str">
        <f t="shared" ref="B98755:B98818" si="1543">SUBSTITUTE(A98755, " ", "")</f>
        <v>IG62AU</v>
      </c>
      <c r="C98755" t="s">
        <v>1259</v>
      </c>
    </row>
    <row r="98756" spans="1:3" x14ac:dyDescent="0.2">
      <c r="A98756" t="s">
        <v>100115</v>
      </c>
      <c r="B98756" t="str">
        <f t="shared" si="1543"/>
        <v>IG62AW</v>
      </c>
      <c r="C98756" t="s">
        <v>1261</v>
      </c>
    </row>
    <row r="98757" spans="1:3" x14ac:dyDescent="0.2">
      <c r="A98757" t="s">
        <v>100116</v>
      </c>
      <c r="B98757" t="str">
        <f t="shared" si="1543"/>
        <v>IG62AX</v>
      </c>
      <c r="C98757" t="s">
        <v>1261</v>
      </c>
    </row>
    <row r="98758" spans="1:3" x14ac:dyDescent="0.2">
      <c r="A98758" t="s">
        <v>100117</v>
      </c>
      <c r="B98758" t="str">
        <f t="shared" si="1543"/>
        <v>IG62AY</v>
      </c>
      <c r="C98758" t="s">
        <v>1261</v>
      </c>
    </row>
    <row r="98759" spans="1:3" x14ac:dyDescent="0.2">
      <c r="A98759" t="s">
        <v>100118</v>
      </c>
      <c r="B98759" t="str">
        <f t="shared" si="1543"/>
        <v>IG62AZ</v>
      </c>
      <c r="C98759" t="s">
        <v>1261</v>
      </c>
    </row>
    <row r="98760" spans="1:3" x14ac:dyDescent="0.2">
      <c r="A98760" t="s">
        <v>100119</v>
      </c>
      <c r="B98760" t="str">
        <f t="shared" si="1543"/>
        <v>IG62BA</v>
      </c>
      <c r="C98760" t="s">
        <v>1261</v>
      </c>
    </row>
    <row r="98761" spans="1:3" x14ac:dyDescent="0.2">
      <c r="A98761" t="s">
        <v>100120</v>
      </c>
      <c r="B98761" t="str">
        <f t="shared" si="1543"/>
        <v>IG62BB</v>
      </c>
      <c r="C98761" t="s">
        <v>1261</v>
      </c>
    </row>
    <row r="98762" spans="1:3" x14ac:dyDescent="0.2">
      <c r="A98762" t="s">
        <v>100121</v>
      </c>
      <c r="B98762" t="str">
        <f t="shared" si="1543"/>
        <v>IG62BD</v>
      </c>
      <c r="C98762" t="s">
        <v>1261</v>
      </c>
    </row>
    <row r="98763" spans="1:3" x14ac:dyDescent="0.2">
      <c r="A98763" t="s">
        <v>100122</v>
      </c>
      <c r="B98763" t="str">
        <f t="shared" si="1543"/>
        <v>IG62BE</v>
      </c>
      <c r="C98763" t="s">
        <v>1261</v>
      </c>
    </row>
    <row r="98764" spans="1:3" x14ac:dyDescent="0.2">
      <c r="A98764" t="s">
        <v>100123</v>
      </c>
      <c r="B98764" t="str">
        <f t="shared" si="1543"/>
        <v>IG62BF</v>
      </c>
      <c r="C98764" t="s">
        <v>1267</v>
      </c>
    </row>
    <row r="98765" spans="1:3" x14ac:dyDescent="0.2">
      <c r="A98765" t="s">
        <v>100124</v>
      </c>
      <c r="B98765" t="str">
        <f t="shared" si="1543"/>
        <v>IG62BG</v>
      </c>
      <c r="C98765" t="s">
        <v>1261</v>
      </c>
    </row>
    <row r="98766" spans="1:3" x14ac:dyDescent="0.2">
      <c r="A98766" t="s">
        <v>100125</v>
      </c>
      <c r="B98766" t="str">
        <f t="shared" si="1543"/>
        <v>IG62BH</v>
      </c>
      <c r="C98766" t="s">
        <v>1261</v>
      </c>
    </row>
    <row r="98767" spans="1:3" x14ac:dyDescent="0.2">
      <c r="A98767" t="s">
        <v>100126</v>
      </c>
      <c r="B98767" t="str">
        <f t="shared" si="1543"/>
        <v>IG62BJ</v>
      </c>
      <c r="C98767" t="s">
        <v>1261</v>
      </c>
    </row>
    <row r="98768" spans="1:3" x14ac:dyDescent="0.2">
      <c r="A98768" t="s">
        <v>100127</v>
      </c>
      <c r="B98768" t="str">
        <f t="shared" si="1543"/>
        <v>IG62BL</v>
      </c>
      <c r="C98768" t="s">
        <v>1261</v>
      </c>
    </row>
    <row r="98769" spans="1:3" x14ac:dyDescent="0.2">
      <c r="A98769" t="s">
        <v>100128</v>
      </c>
      <c r="B98769" t="str">
        <f t="shared" si="1543"/>
        <v>IG62BN</v>
      </c>
      <c r="C98769" t="s">
        <v>1261</v>
      </c>
    </row>
    <row r="98770" spans="1:3" x14ac:dyDescent="0.2">
      <c r="A98770" t="s">
        <v>100129</v>
      </c>
      <c r="B98770" t="str">
        <f t="shared" si="1543"/>
        <v>IG62BP</v>
      </c>
      <c r="C98770" t="s">
        <v>1261</v>
      </c>
    </row>
    <row r="98771" spans="1:3" x14ac:dyDescent="0.2">
      <c r="A98771" t="s">
        <v>100130</v>
      </c>
      <c r="B98771" t="str">
        <f t="shared" si="1543"/>
        <v>IG62BQ</v>
      </c>
      <c r="C98771" t="s">
        <v>1261</v>
      </c>
    </row>
    <row r="98772" spans="1:3" x14ac:dyDescent="0.2">
      <c r="A98772" t="s">
        <v>100131</v>
      </c>
      <c r="B98772" t="str">
        <f t="shared" si="1543"/>
        <v>IG62BS</v>
      </c>
      <c r="C98772" t="s">
        <v>1261</v>
      </c>
    </row>
    <row r="98773" spans="1:3" x14ac:dyDescent="0.2">
      <c r="A98773" t="s">
        <v>100132</v>
      </c>
      <c r="B98773" t="str">
        <f t="shared" si="1543"/>
        <v>IG62BT</v>
      </c>
      <c r="C98773" t="s">
        <v>1261</v>
      </c>
    </row>
    <row r="98774" spans="1:3" x14ac:dyDescent="0.2">
      <c r="A98774" t="s">
        <v>100133</v>
      </c>
      <c r="B98774" t="str">
        <f t="shared" si="1543"/>
        <v>IG62BU</v>
      </c>
      <c r="C98774" t="s">
        <v>1267</v>
      </c>
    </row>
    <row r="98775" spans="1:3" x14ac:dyDescent="0.2">
      <c r="A98775" t="s">
        <v>100134</v>
      </c>
      <c r="B98775" t="str">
        <f t="shared" si="1543"/>
        <v>IG62BW</v>
      </c>
      <c r="C98775" t="s">
        <v>1261</v>
      </c>
    </row>
    <row r="98776" spans="1:3" x14ac:dyDescent="0.2">
      <c r="A98776" t="s">
        <v>100135</v>
      </c>
      <c r="B98776" t="str">
        <f t="shared" si="1543"/>
        <v>IG62BX</v>
      </c>
      <c r="C98776" t="s">
        <v>1261</v>
      </c>
    </row>
    <row r="98777" spans="1:3" x14ac:dyDescent="0.2">
      <c r="A98777" t="s">
        <v>100136</v>
      </c>
      <c r="B98777" t="str">
        <f t="shared" si="1543"/>
        <v>IG62BY</v>
      </c>
      <c r="C98777" t="s">
        <v>1267</v>
      </c>
    </row>
    <row r="98778" spans="1:3" x14ac:dyDescent="0.2">
      <c r="A98778" t="s">
        <v>100137</v>
      </c>
      <c r="B98778" t="str">
        <f t="shared" si="1543"/>
        <v>IG62DA</v>
      </c>
      <c r="C98778" t="s">
        <v>1259</v>
      </c>
    </row>
    <row r="98779" spans="1:3" x14ac:dyDescent="0.2">
      <c r="A98779" t="s">
        <v>100138</v>
      </c>
      <c r="B98779" t="str">
        <f t="shared" si="1543"/>
        <v>IG62DB</v>
      </c>
      <c r="C98779" t="s">
        <v>1259</v>
      </c>
    </row>
    <row r="98780" spans="1:3" x14ac:dyDescent="0.2">
      <c r="A98780" t="s">
        <v>100139</v>
      </c>
      <c r="B98780" t="str">
        <f t="shared" si="1543"/>
        <v>IG62DD</v>
      </c>
      <c r="C98780" t="s">
        <v>1259</v>
      </c>
    </row>
    <row r="98781" spans="1:3" x14ac:dyDescent="0.2">
      <c r="A98781" t="s">
        <v>100140</v>
      </c>
      <c r="B98781" t="str">
        <f t="shared" si="1543"/>
        <v>IG62DE</v>
      </c>
      <c r="C98781" t="s">
        <v>1259</v>
      </c>
    </row>
    <row r="98782" spans="1:3" x14ac:dyDescent="0.2">
      <c r="A98782" t="s">
        <v>100141</v>
      </c>
      <c r="B98782" t="str">
        <f t="shared" si="1543"/>
        <v>IG62DF</v>
      </c>
      <c r="C98782" t="s">
        <v>1259</v>
      </c>
    </row>
    <row r="98783" spans="1:3" x14ac:dyDescent="0.2">
      <c r="A98783" t="s">
        <v>100142</v>
      </c>
      <c r="B98783" t="str">
        <f t="shared" si="1543"/>
        <v>IG62DG</v>
      </c>
      <c r="C98783" t="s">
        <v>1259</v>
      </c>
    </row>
    <row r="98784" spans="1:3" x14ac:dyDescent="0.2">
      <c r="A98784" t="s">
        <v>100143</v>
      </c>
      <c r="B98784" t="str">
        <f t="shared" si="1543"/>
        <v>IG62DH</v>
      </c>
      <c r="C98784" t="s">
        <v>1259</v>
      </c>
    </row>
    <row r="98785" spans="1:3" x14ac:dyDescent="0.2">
      <c r="A98785" t="s">
        <v>100144</v>
      </c>
      <c r="B98785" t="str">
        <f t="shared" si="1543"/>
        <v>IG62DJ</v>
      </c>
      <c r="C98785" t="s">
        <v>1259</v>
      </c>
    </row>
    <row r="98786" spans="1:3" x14ac:dyDescent="0.2">
      <c r="A98786" t="s">
        <v>100145</v>
      </c>
      <c r="B98786" t="str">
        <f t="shared" si="1543"/>
        <v>IG62DL</v>
      </c>
      <c r="C98786" t="s">
        <v>1261</v>
      </c>
    </row>
    <row r="98787" spans="1:3" x14ac:dyDescent="0.2">
      <c r="A98787" t="s">
        <v>100146</v>
      </c>
      <c r="B98787" t="str">
        <f t="shared" si="1543"/>
        <v>IG62DN</v>
      </c>
      <c r="C98787" t="s">
        <v>1259</v>
      </c>
    </row>
    <row r="98788" spans="1:3" x14ac:dyDescent="0.2">
      <c r="A98788" t="s">
        <v>100147</v>
      </c>
      <c r="B98788" t="str">
        <f t="shared" si="1543"/>
        <v>IG62DP</v>
      </c>
      <c r="C98788" t="s">
        <v>1259</v>
      </c>
    </row>
    <row r="98789" spans="1:3" x14ac:dyDescent="0.2">
      <c r="A98789" t="s">
        <v>100148</v>
      </c>
      <c r="B98789" t="str">
        <f t="shared" si="1543"/>
        <v>IG62DQ</v>
      </c>
      <c r="C98789" t="s">
        <v>1259</v>
      </c>
    </row>
    <row r="98790" spans="1:3" x14ac:dyDescent="0.2">
      <c r="A98790" t="s">
        <v>100149</v>
      </c>
      <c r="B98790" t="str">
        <f t="shared" si="1543"/>
        <v>IG62DR</v>
      </c>
      <c r="C98790" t="s">
        <v>1259</v>
      </c>
    </row>
    <row r="98791" spans="1:3" x14ac:dyDescent="0.2">
      <c r="A98791" t="s">
        <v>100150</v>
      </c>
      <c r="B98791" t="str">
        <f t="shared" si="1543"/>
        <v>IG62DS</v>
      </c>
      <c r="C98791" t="s">
        <v>1259</v>
      </c>
    </row>
    <row r="98792" spans="1:3" x14ac:dyDescent="0.2">
      <c r="A98792" t="s">
        <v>100151</v>
      </c>
      <c r="B98792" t="str">
        <f t="shared" si="1543"/>
        <v>IG62DT</v>
      </c>
      <c r="C98792" t="s">
        <v>1267</v>
      </c>
    </row>
    <row r="98793" spans="1:3" x14ac:dyDescent="0.2">
      <c r="A98793" t="s">
        <v>100152</v>
      </c>
      <c r="B98793" t="str">
        <f t="shared" si="1543"/>
        <v>IG62DU</v>
      </c>
      <c r="C98793" t="s">
        <v>1259</v>
      </c>
    </row>
    <row r="98794" spans="1:3" x14ac:dyDescent="0.2">
      <c r="A98794" t="s">
        <v>100153</v>
      </c>
      <c r="B98794" t="str">
        <f t="shared" si="1543"/>
        <v>IG62DW</v>
      </c>
      <c r="C98794" t="s">
        <v>1259</v>
      </c>
    </row>
    <row r="98795" spans="1:3" x14ac:dyDescent="0.2">
      <c r="A98795" t="s">
        <v>100154</v>
      </c>
      <c r="B98795" t="str">
        <f t="shared" si="1543"/>
        <v>IG62DX</v>
      </c>
      <c r="C98795" t="s">
        <v>1261</v>
      </c>
    </row>
    <row r="98796" spans="1:3" x14ac:dyDescent="0.2">
      <c r="A98796" t="s">
        <v>100155</v>
      </c>
      <c r="B98796" t="str">
        <f t="shared" si="1543"/>
        <v>IG62DY</v>
      </c>
      <c r="C98796" t="s">
        <v>1259</v>
      </c>
    </row>
    <row r="98797" spans="1:3" x14ac:dyDescent="0.2">
      <c r="A98797" t="s">
        <v>100156</v>
      </c>
      <c r="B98797" t="str">
        <f t="shared" si="1543"/>
        <v>IG62DZ</v>
      </c>
      <c r="C98797" t="s">
        <v>1259</v>
      </c>
    </row>
    <row r="98798" spans="1:3" x14ac:dyDescent="0.2">
      <c r="A98798" t="s">
        <v>100157</v>
      </c>
      <c r="B98798" t="str">
        <f t="shared" si="1543"/>
        <v>IG62EA</v>
      </c>
      <c r="C98798" t="s">
        <v>1259</v>
      </c>
    </row>
    <row r="98799" spans="1:3" x14ac:dyDescent="0.2">
      <c r="A98799" t="s">
        <v>100158</v>
      </c>
      <c r="B98799" t="str">
        <f t="shared" si="1543"/>
        <v>IG62EB</v>
      </c>
      <c r="C98799" t="s">
        <v>1261</v>
      </c>
    </row>
    <row r="98800" spans="1:3" x14ac:dyDescent="0.2">
      <c r="A98800" t="s">
        <v>100159</v>
      </c>
      <c r="B98800" t="str">
        <f t="shared" si="1543"/>
        <v>IG62ED</v>
      </c>
      <c r="C98800" t="s">
        <v>1261</v>
      </c>
    </row>
    <row r="98801" spans="1:3" x14ac:dyDescent="0.2">
      <c r="A98801" t="s">
        <v>100160</v>
      </c>
      <c r="B98801" t="str">
        <f t="shared" si="1543"/>
        <v>IG62EE</v>
      </c>
      <c r="C98801" t="s">
        <v>1261</v>
      </c>
    </row>
    <row r="98802" spans="1:3" x14ac:dyDescent="0.2">
      <c r="A98802" t="s">
        <v>100161</v>
      </c>
      <c r="B98802" t="str">
        <f t="shared" si="1543"/>
        <v>IG62EF</v>
      </c>
      <c r="C98802" t="s">
        <v>1261</v>
      </c>
    </row>
    <row r="98803" spans="1:3" x14ac:dyDescent="0.2">
      <c r="A98803" t="s">
        <v>100162</v>
      </c>
      <c r="B98803" t="str">
        <f t="shared" si="1543"/>
        <v>IG62EG</v>
      </c>
      <c r="C98803" t="s">
        <v>1261</v>
      </c>
    </row>
    <row r="98804" spans="1:3" x14ac:dyDescent="0.2">
      <c r="A98804" t="s">
        <v>100163</v>
      </c>
      <c r="B98804" t="str">
        <f t="shared" si="1543"/>
        <v>IG62EH</v>
      </c>
      <c r="C98804" t="s">
        <v>1261</v>
      </c>
    </row>
    <row r="98805" spans="1:3" x14ac:dyDescent="0.2">
      <c r="A98805" t="s">
        <v>100164</v>
      </c>
      <c r="B98805" t="str">
        <f t="shared" si="1543"/>
        <v>IG62EJ</v>
      </c>
      <c r="C98805" t="s">
        <v>1261</v>
      </c>
    </row>
    <row r="98806" spans="1:3" x14ac:dyDescent="0.2">
      <c r="A98806" t="s">
        <v>100165</v>
      </c>
      <c r="B98806" t="str">
        <f t="shared" si="1543"/>
        <v>IG62EL</v>
      </c>
      <c r="C98806" t="s">
        <v>1261</v>
      </c>
    </row>
    <row r="98807" spans="1:3" x14ac:dyDescent="0.2">
      <c r="A98807" t="s">
        <v>100166</v>
      </c>
      <c r="B98807" t="str">
        <f t="shared" si="1543"/>
        <v>IG62EN</v>
      </c>
      <c r="C98807" t="s">
        <v>1261</v>
      </c>
    </row>
    <row r="98808" spans="1:3" x14ac:dyDescent="0.2">
      <c r="A98808" t="s">
        <v>100167</v>
      </c>
      <c r="B98808" t="str">
        <f t="shared" si="1543"/>
        <v>IG62EP</v>
      </c>
      <c r="C98808" t="s">
        <v>1259</v>
      </c>
    </row>
    <row r="98809" spans="1:3" x14ac:dyDescent="0.2">
      <c r="A98809" t="s">
        <v>100168</v>
      </c>
      <c r="B98809" t="str">
        <f t="shared" si="1543"/>
        <v>IG62EQ</v>
      </c>
      <c r="C98809" t="s">
        <v>1261</v>
      </c>
    </row>
    <row r="98810" spans="1:3" x14ac:dyDescent="0.2">
      <c r="A98810" t="s">
        <v>100169</v>
      </c>
      <c r="B98810" t="str">
        <f t="shared" si="1543"/>
        <v>IG62ER</v>
      </c>
      <c r="C98810" t="s">
        <v>1259</v>
      </c>
    </row>
    <row r="98811" spans="1:3" x14ac:dyDescent="0.2">
      <c r="A98811" t="s">
        <v>100170</v>
      </c>
      <c r="B98811" t="str">
        <f t="shared" si="1543"/>
        <v>IG62ES</v>
      </c>
      <c r="C98811" t="s">
        <v>1259</v>
      </c>
    </row>
    <row r="98812" spans="1:3" x14ac:dyDescent="0.2">
      <c r="A98812" t="s">
        <v>100171</v>
      </c>
      <c r="B98812" t="str">
        <f t="shared" si="1543"/>
        <v>IG62ET</v>
      </c>
      <c r="C98812" t="s">
        <v>1267</v>
      </c>
    </row>
    <row r="98813" spans="1:3" x14ac:dyDescent="0.2">
      <c r="A98813" t="s">
        <v>100172</v>
      </c>
      <c r="B98813" t="str">
        <f t="shared" si="1543"/>
        <v>IG62EU</v>
      </c>
      <c r="C98813" t="s">
        <v>1267</v>
      </c>
    </row>
    <row r="98814" spans="1:3" x14ac:dyDescent="0.2">
      <c r="A98814" t="s">
        <v>100173</v>
      </c>
      <c r="B98814" t="str">
        <f t="shared" si="1543"/>
        <v>IG62EW</v>
      </c>
      <c r="C98814" t="s">
        <v>1261</v>
      </c>
    </row>
    <row r="98815" spans="1:3" x14ac:dyDescent="0.2">
      <c r="A98815" t="s">
        <v>100174</v>
      </c>
      <c r="B98815" t="str">
        <f t="shared" si="1543"/>
        <v>IG62EX</v>
      </c>
      <c r="C98815" t="s">
        <v>1267</v>
      </c>
    </row>
    <row r="98816" spans="1:3" x14ac:dyDescent="0.2">
      <c r="A98816" t="s">
        <v>100175</v>
      </c>
      <c r="B98816" t="str">
        <f t="shared" si="1543"/>
        <v>IG62EY</v>
      </c>
      <c r="C98816" t="s">
        <v>1261</v>
      </c>
    </row>
    <row r="98817" spans="1:3" x14ac:dyDescent="0.2">
      <c r="A98817" t="s">
        <v>100176</v>
      </c>
      <c r="B98817" t="str">
        <f t="shared" si="1543"/>
        <v>IG62EZ</v>
      </c>
      <c r="C98817" t="s">
        <v>1261</v>
      </c>
    </row>
    <row r="98818" spans="1:3" x14ac:dyDescent="0.2">
      <c r="A98818" t="s">
        <v>100177</v>
      </c>
      <c r="B98818" t="str">
        <f t="shared" si="1543"/>
        <v>IG62FA</v>
      </c>
      <c r="C98818" t="s">
        <v>1259</v>
      </c>
    </row>
    <row r="98819" spans="1:3" x14ac:dyDescent="0.2">
      <c r="A98819" t="s">
        <v>100178</v>
      </c>
      <c r="B98819" t="str">
        <f t="shared" ref="B98819:B98882" si="1544">SUBSTITUTE(A98819, " ", "")</f>
        <v>IG62FB</v>
      </c>
      <c r="C98819" t="s">
        <v>1259</v>
      </c>
    </row>
    <row r="98820" spans="1:3" x14ac:dyDescent="0.2">
      <c r="A98820" t="s">
        <v>100179</v>
      </c>
      <c r="B98820" t="str">
        <f t="shared" si="1544"/>
        <v>IG62FD</v>
      </c>
      <c r="C98820" t="s">
        <v>1259</v>
      </c>
    </row>
    <row r="98821" spans="1:3" x14ac:dyDescent="0.2">
      <c r="A98821" t="s">
        <v>100180</v>
      </c>
      <c r="B98821" t="str">
        <f t="shared" si="1544"/>
        <v>IG62FE</v>
      </c>
      <c r="C98821" t="s">
        <v>1259</v>
      </c>
    </row>
    <row r="98822" spans="1:3" x14ac:dyDescent="0.2">
      <c r="A98822" t="s">
        <v>100181</v>
      </c>
      <c r="B98822" t="str">
        <f t="shared" si="1544"/>
        <v>IG62FF</v>
      </c>
      <c r="C98822" t="s">
        <v>1261</v>
      </c>
    </row>
    <row r="98823" spans="1:3" x14ac:dyDescent="0.2">
      <c r="A98823" t="s">
        <v>100182</v>
      </c>
      <c r="B98823" t="str">
        <f t="shared" si="1544"/>
        <v>IG62FG</v>
      </c>
      <c r="C98823" t="s">
        <v>1259</v>
      </c>
    </row>
    <row r="98824" spans="1:3" x14ac:dyDescent="0.2">
      <c r="A98824" t="s">
        <v>100183</v>
      </c>
      <c r="B98824" t="str">
        <f t="shared" si="1544"/>
        <v>IG62FH</v>
      </c>
      <c r="C98824" t="s">
        <v>1259</v>
      </c>
    </row>
    <row r="98825" spans="1:3" x14ac:dyDescent="0.2">
      <c r="A98825" t="s">
        <v>100184</v>
      </c>
      <c r="B98825" t="str">
        <f t="shared" si="1544"/>
        <v>IG62FJ</v>
      </c>
      <c r="C98825" t="s">
        <v>1259</v>
      </c>
    </row>
    <row r="98826" spans="1:3" x14ac:dyDescent="0.2">
      <c r="A98826" t="s">
        <v>100185</v>
      </c>
      <c r="B98826" t="str">
        <f t="shared" si="1544"/>
        <v>IG62FL</v>
      </c>
      <c r="C98826" t="s">
        <v>1259</v>
      </c>
    </row>
    <row r="98827" spans="1:3" x14ac:dyDescent="0.2">
      <c r="A98827" t="s">
        <v>100186</v>
      </c>
      <c r="B98827" t="str">
        <f t="shared" si="1544"/>
        <v>IG62FN</v>
      </c>
      <c r="C98827" t="s">
        <v>1259</v>
      </c>
    </row>
    <row r="98828" spans="1:3" x14ac:dyDescent="0.2">
      <c r="A98828" t="s">
        <v>100187</v>
      </c>
      <c r="B98828" t="str">
        <f t="shared" si="1544"/>
        <v>IG62FP</v>
      </c>
      <c r="C98828" t="s">
        <v>1259</v>
      </c>
    </row>
    <row r="98829" spans="1:3" x14ac:dyDescent="0.2">
      <c r="A98829" t="s">
        <v>100188</v>
      </c>
      <c r="B98829" t="str">
        <f t="shared" si="1544"/>
        <v>IG62FQ</v>
      </c>
      <c r="C98829" t="s">
        <v>1259</v>
      </c>
    </row>
    <row r="98830" spans="1:3" x14ac:dyDescent="0.2">
      <c r="A98830" t="s">
        <v>100189</v>
      </c>
      <c r="B98830" t="str">
        <f t="shared" si="1544"/>
        <v>IG62GD</v>
      </c>
      <c r="C98830" t="s">
        <v>1259</v>
      </c>
    </row>
    <row r="98831" spans="1:3" x14ac:dyDescent="0.2">
      <c r="A98831" t="s">
        <v>100190</v>
      </c>
      <c r="B98831" t="str">
        <f t="shared" si="1544"/>
        <v>IG62GE</v>
      </c>
      <c r="C98831" t="s">
        <v>1259</v>
      </c>
    </row>
    <row r="98832" spans="1:3" x14ac:dyDescent="0.2">
      <c r="A98832" t="s">
        <v>100191</v>
      </c>
      <c r="B98832" t="str">
        <f t="shared" si="1544"/>
        <v>IG62GG</v>
      </c>
      <c r="C98832" t="s">
        <v>1259</v>
      </c>
    </row>
    <row r="98833" spans="1:3" x14ac:dyDescent="0.2">
      <c r="A98833" t="s">
        <v>100192</v>
      </c>
      <c r="B98833" t="str">
        <f t="shared" si="1544"/>
        <v>IG62GH</v>
      </c>
      <c r="C98833" t="s">
        <v>1259</v>
      </c>
    </row>
    <row r="98834" spans="1:3" x14ac:dyDescent="0.2">
      <c r="A98834" t="s">
        <v>100193</v>
      </c>
      <c r="B98834" t="str">
        <f t="shared" si="1544"/>
        <v>IG62GL</v>
      </c>
      <c r="C98834" t="s">
        <v>1259</v>
      </c>
    </row>
    <row r="98835" spans="1:3" x14ac:dyDescent="0.2">
      <c r="A98835" t="s">
        <v>100194</v>
      </c>
      <c r="B98835" t="str">
        <f t="shared" si="1544"/>
        <v>IG62GN</v>
      </c>
      <c r="C98835" t="s">
        <v>1259</v>
      </c>
    </row>
    <row r="98836" spans="1:3" x14ac:dyDescent="0.2">
      <c r="A98836" t="s">
        <v>100195</v>
      </c>
      <c r="B98836" t="str">
        <f t="shared" si="1544"/>
        <v>IG62GP</v>
      </c>
      <c r="C98836" t="s">
        <v>1259</v>
      </c>
    </row>
    <row r="98837" spans="1:3" x14ac:dyDescent="0.2">
      <c r="A98837" t="s">
        <v>100196</v>
      </c>
      <c r="B98837" t="str">
        <f t="shared" si="1544"/>
        <v>IG62GQ</v>
      </c>
      <c r="C98837" t="s">
        <v>1259</v>
      </c>
    </row>
    <row r="98838" spans="1:3" x14ac:dyDescent="0.2">
      <c r="A98838" t="s">
        <v>100197</v>
      </c>
      <c r="B98838" t="str">
        <f t="shared" si="1544"/>
        <v>IG62GW</v>
      </c>
      <c r="C98838" t="s">
        <v>1261</v>
      </c>
    </row>
    <row r="98839" spans="1:3" x14ac:dyDescent="0.2">
      <c r="A98839" t="s">
        <v>100198</v>
      </c>
      <c r="B98839" t="str">
        <f t="shared" si="1544"/>
        <v>IG62GX</v>
      </c>
      <c r="C98839" t="s">
        <v>1259</v>
      </c>
    </row>
    <row r="98840" spans="1:3" x14ac:dyDescent="0.2">
      <c r="A98840" t="s">
        <v>100199</v>
      </c>
      <c r="B98840" t="str">
        <f t="shared" si="1544"/>
        <v>IG62GY</v>
      </c>
      <c r="C98840" t="s">
        <v>1261</v>
      </c>
    </row>
    <row r="98841" spans="1:3" x14ac:dyDescent="0.2">
      <c r="A98841" t="s">
        <v>100200</v>
      </c>
      <c r="B98841" t="str">
        <f t="shared" si="1544"/>
        <v>IG62GZ</v>
      </c>
      <c r="C98841" t="s">
        <v>1267</v>
      </c>
    </row>
    <row r="98842" spans="1:3" x14ac:dyDescent="0.2">
      <c r="A98842" t="s">
        <v>100201</v>
      </c>
      <c r="B98842" t="str">
        <f t="shared" si="1544"/>
        <v>IG62HA</v>
      </c>
      <c r="C98842" t="s">
        <v>1261</v>
      </c>
    </row>
    <row r="98843" spans="1:3" x14ac:dyDescent="0.2">
      <c r="A98843" t="s">
        <v>100202</v>
      </c>
      <c r="B98843" t="str">
        <f t="shared" si="1544"/>
        <v>IG62HB</v>
      </c>
      <c r="C98843" t="s">
        <v>1261</v>
      </c>
    </row>
    <row r="98844" spans="1:3" x14ac:dyDescent="0.2">
      <c r="A98844" t="s">
        <v>100203</v>
      </c>
      <c r="B98844" t="str">
        <f t="shared" si="1544"/>
        <v>IG62HD</v>
      </c>
      <c r="C98844" t="s">
        <v>1261</v>
      </c>
    </row>
    <row r="98845" spans="1:3" x14ac:dyDescent="0.2">
      <c r="A98845" t="s">
        <v>100204</v>
      </c>
      <c r="B98845" t="str">
        <f t="shared" si="1544"/>
        <v>IG62HE</v>
      </c>
      <c r="C98845" t="s">
        <v>1261</v>
      </c>
    </row>
    <row r="98846" spans="1:3" x14ac:dyDescent="0.2">
      <c r="A98846" t="s">
        <v>100205</v>
      </c>
      <c r="B98846" t="str">
        <f t="shared" si="1544"/>
        <v>IG62HF</v>
      </c>
      <c r="C98846" t="s">
        <v>1259</v>
      </c>
    </row>
    <row r="98847" spans="1:3" x14ac:dyDescent="0.2">
      <c r="A98847" t="s">
        <v>100206</v>
      </c>
      <c r="B98847" t="str">
        <f t="shared" si="1544"/>
        <v>IG62HG</v>
      </c>
      <c r="C98847" t="s">
        <v>1259</v>
      </c>
    </row>
    <row r="98848" spans="1:3" x14ac:dyDescent="0.2">
      <c r="A98848" t="s">
        <v>100207</v>
      </c>
      <c r="B98848" t="str">
        <f t="shared" si="1544"/>
        <v>IG62HH</v>
      </c>
      <c r="C98848" t="s">
        <v>1259</v>
      </c>
    </row>
    <row r="98849" spans="1:3" x14ac:dyDescent="0.2">
      <c r="A98849" t="s">
        <v>100208</v>
      </c>
      <c r="B98849" t="str">
        <f t="shared" si="1544"/>
        <v>IG62HJ</v>
      </c>
      <c r="C98849" t="s">
        <v>1259</v>
      </c>
    </row>
    <row r="98850" spans="1:3" x14ac:dyDescent="0.2">
      <c r="A98850" t="s">
        <v>100209</v>
      </c>
      <c r="B98850" t="str">
        <f t="shared" si="1544"/>
        <v>IG62HL</v>
      </c>
      <c r="C98850" t="s">
        <v>1259</v>
      </c>
    </row>
    <row r="98851" spans="1:3" x14ac:dyDescent="0.2">
      <c r="A98851" t="s">
        <v>100210</v>
      </c>
      <c r="B98851" t="str">
        <f t="shared" si="1544"/>
        <v>IG62HN</v>
      </c>
      <c r="C98851" t="s">
        <v>1259</v>
      </c>
    </row>
    <row r="98852" spans="1:3" x14ac:dyDescent="0.2">
      <c r="A98852" t="s">
        <v>100211</v>
      </c>
      <c r="B98852" t="str">
        <f t="shared" si="1544"/>
        <v>IG62HP</v>
      </c>
      <c r="C98852" t="s">
        <v>1259</v>
      </c>
    </row>
    <row r="98853" spans="1:3" x14ac:dyDescent="0.2">
      <c r="A98853" t="s">
        <v>100212</v>
      </c>
      <c r="B98853" t="str">
        <f t="shared" si="1544"/>
        <v>IG62HQ</v>
      </c>
      <c r="C98853" t="s">
        <v>1259</v>
      </c>
    </row>
    <row r="98854" spans="1:3" x14ac:dyDescent="0.2">
      <c r="A98854" t="s">
        <v>100213</v>
      </c>
      <c r="B98854" t="str">
        <f t="shared" si="1544"/>
        <v>IG62HR</v>
      </c>
      <c r="C98854" t="s">
        <v>1259</v>
      </c>
    </row>
    <row r="98855" spans="1:3" x14ac:dyDescent="0.2">
      <c r="A98855" t="s">
        <v>100214</v>
      </c>
      <c r="B98855" t="str">
        <f t="shared" si="1544"/>
        <v>IG62HS</v>
      </c>
      <c r="C98855" t="s">
        <v>1259</v>
      </c>
    </row>
    <row r="98856" spans="1:3" x14ac:dyDescent="0.2">
      <c r="A98856" t="s">
        <v>100215</v>
      </c>
      <c r="B98856" t="str">
        <f t="shared" si="1544"/>
        <v>IG62HT</v>
      </c>
      <c r="C98856" t="s">
        <v>1259</v>
      </c>
    </row>
    <row r="98857" spans="1:3" x14ac:dyDescent="0.2">
      <c r="A98857" t="s">
        <v>100216</v>
      </c>
      <c r="B98857" t="str">
        <f t="shared" si="1544"/>
        <v>IG62HU</v>
      </c>
      <c r="C98857" t="s">
        <v>1259</v>
      </c>
    </row>
    <row r="98858" spans="1:3" x14ac:dyDescent="0.2">
      <c r="A98858" t="s">
        <v>100217</v>
      </c>
      <c r="B98858" t="str">
        <f t="shared" si="1544"/>
        <v>IG62HW</v>
      </c>
      <c r="C98858" t="s">
        <v>1259</v>
      </c>
    </row>
    <row r="98859" spans="1:3" x14ac:dyDescent="0.2">
      <c r="A98859" t="s">
        <v>100218</v>
      </c>
      <c r="B98859" t="str">
        <f t="shared" si="1544"/>
        <v>IG62HX</v>
      </c>
      <c r="C98859" t="s">
        <v>1259</v>
      </c>
    </row>
    <row r="98860" spans="1:3" x14ac:dyDescent="0.2">
      <c r="A98860" t="s">
        <v>100219</v>
      </c>
      <c r="B98860" t="str">
        <f t="shared" si="1544"/>
        <v>IG62HY</v>
      </c>
      <c r="C98860" t="s">
        <v>1259</v>
      </c>
    </row>
    <row r="98861" spans="1:3" x14ac:dyDescent="0.2">
      <c r="A98861" t="s">
        <v>100220</v>
      </c>
      <c r="B98861" t="str">
        <f t="shared" si="1544"/>
        <v>IG62HZ</v>
      </c>
      <c r="C98861" t="s">
        <v>1261</v>
      </c>
    </row>
    <row r="98862" spans="1:3" x14ac:dyDescent="0.2">
      <c r="A98862" t="s">
        <v>100221</v>
      </c>
      <c r="B98862" t="str">
        <f t="shared" si="1544"/>
        <v>IG62JA</v>
      </c>
      <c r="C98862" t="s">
        <v>1261</v>
      </c>
    </row>
    <row r="98863" spans="1:3" x14ac:dyDescent="0.2">
      <c r="A98863" t="s">
        <v>100222</v>
      </c>
      <c r="B98863" t="str">
        <f t="shared" si="1544"/>
        <v>IG62JB</v>
      </c>
      <c r="C98863" t="s">
        <v>1261</v>
      </c>
    </row>
    <row r="98864" spans="1:3" x14ac:dyDescent="0.2">
      <c r="A98864" t="s">
        <v>100223</v>
      </c>
      <c r="B98864" t="str">
        <f t="shared" si="1544"/>
        <v>IG62JD</v>
      </c>
      <c r="C98864" t="s">
        <v>1261</v>
      </c>
    </row>
    <row r="98865" spans="1:3" x14ac:dyDescent="0.2">
      <c r="A98865" t="s">
        <v>100224</v>
      </c>
      <c r="B98865" t="str">
        <f t="shared" si="1544"/>
        <v>IG62JE</v>
      </c>
      <c r="C98865" t="s">
        <v>1261</v>
      </c>
    </row>
    <row r="98866" spans="1:3" x14ac:dyDescent="0.2">
      <c r="A98866" t="s">
        <v>100225</v>
      </c>
      <c r="B98866" t="str">
        <f t="shared" si="1544"/>
        <v>IG62JF</v>
      </c>
      <c r="C98866" t="s">
        <v>1261</v>
      </c>
    </row>
    <row r="98867" spans="1:3" x14ac:dyDescent="0.2">
      <c r="A98867" t="s">
        <v>100226</v>
      </c>
      <c r="B98867" t="str">
        <f t="shared" si="1544"/>
        <v>IG62JG</v>
      </c>
      <c r="C98867" t="s">
        <v>1261</v>
      </c>
    </row>
    <row r="98868" spans="1:3" x14ac:dyDescent="0.2">
      <c r="A98868" t="s">
        <v>100227</v>
      </c>
      <c r="B98868" t="str">
        <f t="shared" si="1544"/>
        <v>IG62JH</v>
      </c>
      <c r="C98868" t="s">
        <v>1261</v>
      </c>
    </row>
    <row r="98869" spans="1:3" x14ac:dyDescent="0.2">
      <c r="A98869" t="s">
        <v>100228</v>
      </c>
      <c r="B98869" t="str">
        <f t="shared" si="1544"/>
        <v>IG62JJ</v>
      </c>
      <c r="C98869" t="s">
        <v>1261</v>
      </c>
    </row>
    <row r="98870" spans="1:3" x14ac:dyDescent="0.2">
      <c r="A98870" t="s">
        <v>100229</v>
      </c>
      <c r="B98870" t="str">
        <f t="shared" si="1544"/>
        <v>IG62JL</v>
      </c>
      <c r="C98870" t="s">
        <v>1259</v>
      </c>
    </row>
    <row r="98871" spans="1:3" x14ac:dyDescent="0.2">
      <c r="A98871" t="s">
        <v>100230</v>
      </c>
      <c r="B98871" t="str">
        <f t="shared" si="1544"/>
        <v>IG62JN</v>
      </c>
      <c r="C98871" t="s">
        <v>1261</v>
      </c>
    </row>
    <row r="98872" spans="1:3" x14ac:dyDescent="0.2">
      <c r="A98872" t="s">
        <v>100231</v>
      </c>
      <c r="B98872" t="str">
        <f t="shared" si="1544"/>
        <v>IG62JP</v>
      </c>
      <c r="C98872" t="s">
        <v>1259</v>
      </c>
    </row>
    <row r="98873" spans="1:3" x14ac:dyDescent="0.2">
      <c r="A98873" t="s">
        <v>100232</v>
      </c>
      <c r="B98873" t="str">
        <f t="shared" si="1544"/>
        <v>IG62JQ</v>
      </c>
      <c r="C98873" t="s">
        <v>1259</v>
      </c>
    </row>
    <row r="98874" spans="1:3" x14ac:dyDescent="0.2">
      <c r="A98874" t="s">
        <v>100233</v>
      </c>
      <c r="B98874" t="str">
        <f t="shared" si="1544"/>
        <v>IG62JR</v>
      </c>
      <c r="C98874" t="s">
        <v>1259</v>
      </c>
    </row>
    <row r="98875" spans="1:3" x14ac:dyDescent="0.2">
      <c r="A98875" t="s">
        <v>100234</v>
      </c>
      <c r="B98875" t="str">
        <f t="shared" si="1544"/>
        <v>IG62JS</v>
      </c>
      <c r="C98875" t="s">
        <v>1259</v>
      </c>
    </row>
    <row r="98876" spans="1:3" x14ac:dyDescent="0.2">
      <c r="A98876" t="s">
        <v>100235</v>
      </c>
      <c r="B98876" t="str">
        <f t="shared" si="1544"/>
        <v>IG62JT</v>
      </c>
      <c r="C98876" t="s">
        <v>1259</v>
      </c>
    </row>
    <row r="98877" spans="1:3" x14ac:dyDescent="0.2">
      <c r="A98877" t="s">
        <v>100236</v>
      </c>
      <c r="B98877" t="str">
        <f t="shared" si="1544"/>
        <v>IG62JU</v>
      </c>
      <c r="C98877" t="s">
        <v>1259</v>
      </c>
    </row>
    <row r="98878" spans="1:3" x14ac:dyDescent="0.2">
      <c r="A98878" t="s">
        <v>100237</v>
      </c>
      <c r="B98878" t="str">
        <f t="shared" si="1544"/>
        <v>IG62JW</v>
      </c>
      <c r="C98878" t="s">
        <v>1259</v>
      </c>
    </row>
    <row r="98879" spans="1:3" x14ac:dyDescent="0.2">
      <c r="A98879" t="s">
        <v>100238</v>
      </c>
      <c r="B98879" t="str">
        <f t="shared" si="1544"/>
        <v>IG62JX</v>
      </c>
      <c r="C98879" t="s">
        <v>1259</v>
      </c>
    </row>
    <row r="98880" spans="1:3" x14ac:dyDescent="0.2">
      <c r="A98880" t="s">
        <v>100239</v>
      </c>
      <c r="B98880" t="str">
        <f t="shared" si="1544"/>
        <v>IG62JY</v>
      </c>
      <c r="C98880" t="s">
        <v>1259</v>
      </c>
    </row>
    <row r="98881" spans="1:3" x14ac:dyDescent="0.2">
      <c r="A98881" t="s">
        <v>100240</v>
      </c>
      <c r="B98881" t="str">
        <f t="shared" si="1544"/>
        <v>IG62JZ</v>
      </c>
      <c r="C98881" t="s">
        <v>1259</v>
      </c>
    </row>
    <row r="98882" spans="1:3" x14ac:dyDescent="0.2">
      <c r="A98882" t="s">
        <v>100241</v>
      </c>
      <c r="B98882" t="str">
        <f t="shared" si="1544"/>
        <v>IG62LA</v>
      </c>
      <c r="C98882" t="s">
        <v>1259</v>
      </c>
    </row>
    <row r="98883" spans="1:3" x14ac:dyDescent="0.2">
      <c r="A98883" t="s">
        <v>100242</v>
      </c>
      <c r="B98883" t="str">
        <f t="shared" ref="B98883:B98946" si="1545">SUBSTITUTE(A98883, " ", "")</f>
        <v>IG62LB</v>
      </c>
      <c r="C98883" t="s">
        <v>1259</v>
      </c>
    </row>
    <row r="98884" spans="1:3" x14ac:dyDescent="0.2">
      <c r="A98884" t="s">
        <v>100243</v>
      </c>
      <c r="B98884" t="str">
        <f t="shared" si="1545"/>
        <v>IG62LD</v>
      </c>
      <c r="C98884" t="s">
        <v>1259</v>
      </c>
    </row>
    <row r="98885" spans="1:3" x14ac:dyDescent="0.2">
      <c r="A98885" t="s">
        <v>100244</v>
      </c>
      <c r="B98885" t="str">
        <f t="shared" si="1545"/>
        <v>IG62LE</v>
      </c>
      <c r="C98885" t="s">
        <v>1259</v>
      </c>
    </row>
    <row r="98886" spans="1:3" x14ac:dyDescent="0.2">
      <c r="A98886" t="s">
        <v>100245</v>
      </c>
      <c r="B98886" t="str">
        <f t="shared" si="1545"/>
        <v>IG62LF</v>
      </c>
      <c r="C98886" t="s">
        <v>1259</v>
      </c>
    </row>
    <row r="98887" spans="1:3" x14ac:dyDescent="0.2">
      <c r="A98887" t="s">
        <v>100246</v>
      </c>
      <c r="B98887" t="str">
        <f t="shared" si="1545"/>
        <v>IG62LG</v>
      </c>
      <c r="C98887" t="s">
        <v>1259</v>
      </c>
    </row>
    <row r="98888" spans="1:3" x14ac:dyDescent="0.2">
      <c r="A98888" t="s">
        <v>100247</v>
      </c>
      <c r="B98888" t="str">
        <f t="shared" si="1545"/>
        <v>IG62LH</v>
      </c>
      <c r="C98888" t="s">
        <v>1259</v>
      </c>
    </row>
    <row r="98889" spans="1:3" x14ac:dyDescent="0.2">
      <c r="A98889" t="s">
        <v>100248</v>
      </c>
      <c r="B98889" t="str">
        <f t="shared" si="1545"/>
        <v>IG62LJ</v>
      </c>
      <c r="C98889" t="s">
        <v>1259</v>
      </c>
    </row>
    <row r="98890" spans="1:3" x14ac:dyDescent="0.2">
      <c r="A98890" t="s">
        <v>100249</v>
      </c>
      <c r="B98890" t="str">
        <f t="shared" si="1545"/>
        <v>IG62LL</v>
      </c>
      <c r="C98890" t="s">
        <v>1259</v>
      </c>
    </row>
    <row r="98891" spans="1:3" x14ac:dyDescent="0.2">
      <c r="A98891" t="s">
        <v>100250</v>
      </c>
      <c r="B98891" t="str">
        <f t="shared" si="1545"/>
        <v>IG62LN</v>
      </c>
      <c r="C98891" t="s">
        <v>1259</v>
      </c>
    </row>
    <row r="98892" spans="1:3" x14ac:dyDescent="0.2">
      <c r="A98892" t="s">
        <v>100251</v>
      </c>
      <c r="B98892" t="str">
        <f t="shared" si="1545"/>
        <v>IG62LP</v>
      </c>
      <c r="C98892" t="s">
        <v>1259</v>
      </c>
    </row>
    <row r="98893" spans="1:3" x14ac:dyDescent="0.2">
      <c r="A98893" t="s">
        <v>100252</v>
      </c>
      <c r="B98893" t="str">
        <f t="shared" si="1545"/>
        <v>IG62LQ</v>
      </c>
      <c r="C98893" t="s">
        <v>1259</v>
      </c>
    </row>
    <row r="98894" spans="1:3" x14ac:dyDescent="0.2">
      <c r="A98894" t="s">
        <v>100253</v>
      </c>
      <c r="B98894" t="str">
        <f t="shared" si="1545"/>
        <v>IG62LR</v>
      </c>
      <c r="C98894" t="s">
        <v>1259</v>
      </c>
    </row>
    <row r="98895" spans="1:3" x14ac:dyDescent="0.2">
      <c r="A98895" t="s">
        <v>100254</v>
      </c>
      <c r="B98895" t="str">
        <f t="shared" si="1545"/>
        <v>IG62LS</v>
      </c>
      <c r="C98895" t="s">
        <v>1259</v>
      </c>
    </row>
    <row r="98896" spans="1:3" x14ac:dyDescent="0.2">
      <c r="A98896" t="s">
        <v>100255</v>
      </c>
      <c r="B98896" t="str">
        <f t="shared" si="1545"/>
        <v>IG62LT</v>
      </c>
      <c r="C98896" t="s">
        <v>1259</v>
      </c>
    </row>
    <row r="98897" spans="1:3" x14ac:dyDescent="0.2">
      <c r="A98897" t="s">
        <v>100256</v>
      </c>
      <c r="B98897" t="str">
        <f t="shared" si="1545"/>
        <v>IG62LU</v>
      </c>
      <c r="C98897" t="s">
        <v>1259</v>
      </c>
    </row>
    <row r="98898" spans="1:3" x14ac:dyDescent="0.2">
      <c r="A98898" t="s">
        <v>100257</v>
      </c>
      <c r="B98898" t="str">
        <f t="shared" si="1545"/>
        <v>IG62LW</v>
      </c>
      <c r="C98898" t="s">
        <v>1259</v>
      </c>
    </row>
    <row r="98899" spans="1:3" x14ac:dyDescent="0.2">
      <c r="A98899" t="s">
        <v>100258</v>
      </c>
      <c r="B98899" t="str">
        <f t="shared" si="1545"/>
        <v>IG62LX</v>
      </c>
      <c r="C98899" t="s">
        <v>1259</v>
      </c>
    </row>
    <row r="98900" spans="1:3" x14ac:dyDescent="0.2">
      <c r="A98900" t="s">
        <v>100259</v>
      </c>
      <c r="B98900" t="str">
        <f t="shared" si="1545"/>
        <v>IG62LY</v>
      </c>
      <c r="C98900" t="s">
        <v>1259</v>
      </c>
    </row>
    <row r="98901" spans="1:3" x14ac:dyDescent="0.2">
      <c r="A98901" t="s">
        <v>100260</v>
      </c>
      <c r="B98901" t="str">
        <f t="shared" si="1545"/>
        <v>IG62LZ</v>
      </c>
      <c r="C98901" t="s">
        <v>1259</v>
      </c>
    </row>
    <row r="98902" spans="1:3" x14ac:dyDescent="0.2">
      <c r="A98902" t="s">
        <v>100261</v>
      </c>
      <c r="B98902" t="str">
        <f t="shared" si="1545"/>
        <v>IG62NA</v>
      </c>
      <c r="C98902" t="s">
        <v>1259</v>
      </c>
    </row>
    <row r="98903" spans="1:3" x14ac:dyDescent="0.2">
      <c r="A98903" t="s">
        <v>100262</v>
      </c>
      <c r="B98903" t="str">
        <f t="shared" si="1545"/>
        <v>IG62NB</v>
      </c>
      <c r="C98903" t="s">
        <v>1259</v>
      </c>
    </row>
    <row r="98904" spans="1:3" x14ac:dyDescent="0.2">
      <c r="A98904" t="s">
        <v>100263</v>
      </c>
      <c r="B98904" t="str">
        <f t="shared" si="1545"/>
        <v>IG62ND</v>
      </c>
      <c r="C98904" t="s">
        <v>1259</v>
      </c>
    </row>
    <row r="98905" spans="1:3" x14ac:dyDescent="0.2">
      <c r="A98905" t="s">
        <v>100264</v>
      </c>
      <c r="B98905" t="str">
        <f t="shared" si="1545"/>
        <v>IG62NE</v>
      </c>
      <c r="C98905" t="s">
        <v>1259</v>
      </c>
    </row>
    <row r="98906" spans="1:3" x14ac:dyDescent="0.2">
      <c r="A98906" t="s">
        <v>100265</v>
      </c>
      <c r="B98906" t="str">
        <f t="shared" si="1545"/>
        <v>IG62NF</v>
      </c>
      <c r="C98906" t="s">
        <v>1259</v>
      </c>
    </row>
    <row r="98907" spans="1:3" x14ac:dyDescent="0.2">
      <c r="A98907" t="s">
        <v>100266</v>
      </c>
      <c r="B98907" t="str">
        <f t="shared" si="1545"/>
        <v>IG62NG</v>
      </c>
      <c r="C98907" t="s">
        <v>1259</v>
      </c>
    </row>
    <row r="98908" spans="1:3" x14ac:dyDescent="0.2">
      <c r="A98908" t="s">
        <v>100267</v>
      </c>
      <c r="B98908" t="str">
        <f t="shared" si="1545"/>
        <v>IG62NH</v>
      </c>
      <c r="C98908" t="s">
        <v>1259</v>
      </c>
    </row>
    <row r="98909" spans="1:3" x14ac:dyDescent="0.2">
      <c r="A98909" t="s">
        <v>100268</v>
      </c>
      <c r="B98909" t="str">
        <f t="shared" si="1545"/>
        <v>IG62NJ</v>
      </c>
      <c r="C98909" t="s">
        <v>1259</v>
      </c>
    </row>
    <row r="98910" spans="1:3" x14ac:dyDescent="0.2">
      <c r="A98910" t="s">
        <v>100269</v>
      </c>
      <c r="B98910" t="str">
        <f t="shared" si="1545"/>
        <v>IG62NL</v>
      </c>
      <c r="C98910" t="s">
        <v>1259</v>
      </c>
    </row>
    <row r="98911" spans="1:3" x14ac:dyDescent="0.2">
      <c r="A98911" t="s">
        <v>100270</v>
      </c>
      <c r="B98911" t="str">
        <f t="shared" si="1545"/>
        <v>IG62NN</v>
      </c>
      <c r="C98911" t="s">
        <v>1259</v>
      </c>
    </row>
    <row r="98912" spans="1:3" x14ac:dyDescent="0.2">
      <c r="A98912" t="s">
        <v>100271</v>
      </c>
      <c r="B98912" t="str">
        <f t="shared" si="1545"/>
        <v>IG62NP</v>
      </c>
      <c r="C98912" t="s">
        <v>1259</v>
      </c>
    </row>
    <row r="98913" spans="1:3" x14ac:dyDescent="0.2">
      <c r="A98913" t="s">
        <v>100272</v>
      </c>
      <c r="B98913" t="str">
        <f t="shared" si="1545"/>
        <v>IG62NQ</v>
      </c>
      <c r="C98913" t="s">
        <v>1259</v>
      </c>
    </row>
    <row r="98914" spans="1:3" x14ac:dyDescent="0.2">
      <c r="A98914" t="s">
        <v>100273</v>
      </c>
      <c r="B98914" t="str">
        <f t="shared" si="1545"/>
        <v>IG62NR</v>
      </c>
      <c r="C98914" t="s">
        <v>1259</v>
      </c>
    </row>
    <row r="98915" spans="1:3" x14ac:dyDescent="0.2">
      <c r="A98915" t="s">
        <v>100274</v>
      </c>
      <c r="B98915" t="str">
        <f t="shared" si="1545"/>
        <v>IG62NS</v>
      </c>
      <c r="C98915" t="s">
        <v>1259</v>
      </c>
    </row>
    <row r="98916" spans="1:3" x14ac:dyDescent="0.2">
      <c r="A98916" t="s">
        <v>100275</v>
      </c>
      <c r="B98916" t="str">
        <f t="shared" si="1545"/>
        <v>IG62NT</v>
      </c>
      <c r="C98916" t="s">
        <v>1259</v>
      </c>
    </row>
    <row r="98917" spans="1:3" x14ac:dyDescent="0.2">
      <c r="A98917" t="s">
        <v>100276</v>
      </c>
      <c r="B98917" t="str">
        <f t="shared" si="1545"/>
        <v>IG62NU</v>
      </c>
      <c r="C98917" t="s">
        <v>1259</v>
      </c>
    </row>
    <row r="98918" spans="1:3" x14ac:dyDescent="0.2">
      <c r="A98918" t="s">
        <v>100277</v>
      </c>
      <c r="B98918" t="str">
        <f t="shared" si="1545"/>
        <v>IG62NW</v>
      </c>
      <c r="C98918" t="s">
        <v>1259</v>
      </c>
    </row>
    <row r="98919" spans="1:3" x14ac:dyDescent="0.2">
      <c r="A98919" t="s">
        <v>100278</v>
      </c>
      <c r="B98919" t="str">
        <f t="shared" si="1545"/>
        <v>IG62NX</v>
      </c>
      <c r="C98919" t="s">
        <v>1267</v>
      </c>
    </row>
    <row r="98920" spans="1:3" x14ac:dyDescent="0.2">
      <c r="A98920" t="s">
        <v>100279</v>
      </c>
      <c r="B98920" t="str">
        <f t="shared" si="1545"/>
        <v>IG62NY</v>
      </c>
      <c r="C98920" t="s">
        <v>1267</v>
      </c>
    </row>
    <row r="98921" spans="1:3" x14ac:dyDescent="0.2">
      <c r="A98921" t="s">
        <v>100280</v>
      </c>
      <c r="B98921" t="str">
        <f t="shared" si="1545"/>
        <v>IG62NZ</v>
      </c>
      <c r="C98921" t="s">
        <v>1267</v>
      </c>
    </row>
    <row r="98922" spans="1:3" x14ac:dyDescent="0.2">
      <c r="A98922" t="s">
        <v>100281</v>
      </c>
      <c r="B98922" t="str">
        <f t="shared" si="1545"/>
        <v>IG62PA</v>
      </c>
      <c r="C98922" t="s">
        <v>1259</v>
      </c>
    </row>
    <row r="98923" spans="1:3" x14ac:dyDescent="0.2">
      <c r="A98923" t="s">
        <v>100282</v>
      </c>
      <c r="B98923" t="str">
        <f t="shared" si="1545"/>
        <v>IG62PB</v>
      </c>
      <c r="C98923" t="s">
        <v>1259</v>
      </c>
    </row>
    <row r="98924" spans="1:3" x14ac:dyDescent="0.2">
      <c r="A98924" t="s">
        <v>100283</v>
      </c>
      <c r="B98924" t="str">
        <f t="shared" si="1545"/>
        <v>IG62PD</v>
      </c>
      <c r="C98924" t="s">
        <v>1259</v>
      </c>
    </row>
    <row r="98925" spans="1:3" x14ac:dyDescent="0.2">
      <c r="A98925" t="s">
        <v>100284</v>
      </c>
      <c r="B98925" t="str">
        <f t="shared" si="1545"/>
        <v>IG62PE</v>
      </c>
      <c r="C98925" t="s">
        <v>1261</v>
      </c>
    </row>
    <row r="98926" spans="1:3" x14ac:dyDescent="0.2">
      <c r="A98926" t="s">
        <v>100285</v>
      </c>
      <c r="B98926" t="str">
        <f t="shared" si="1545"/>
        <v>IG62PF</v>
      </c>
      <c r="C98926" t="s">
        <v>1281</v>
      </c>
    </row>
    <row r="98927" spans="1:3" x14ac:dyDescent="0.2">
      <c r="A98927" t="s">
        <v>100286</v>
      </c>
      <c r="B98927" t="str">
        <f t="shared" si="1545"/>
        <v>IG62PG</v>
      </c>
      <c r="C98927" t="s">
        <v>1267</v>
      </c>
    </row>
    <row r="98928" spans="1:3" x14ac:dyDescent="0.2">
      <c r="A98928" t="s">
        <v>100287</v>
      </c>
      <c r="B98928" t="str">
        <f t="shared" si="1545"/>
        <v>IG62PH</v>
      </c>
      <c r="C98928" t="s">
        <v>1259</v>
      </c>
    </row>
    <row r="98929" spans="1:3" x14ac:dyDescent="0.2">
      <c r="A98929" t="s">
        <v>100288</v>
      </c>
      <c r="B98929" t="str">
        <f t="shared" si="1545"/>
        <v>IG62PJ</v>
      </c>
      <c r="C98929" t="s">
        <v>1259</v>
      </c>
    </row>
    <row r="98930" spans="1:3" x14ac:dyDescent="0.2">
      <c r="A98930" t="s">
        <v>100289</v>
      </c>
      <c r="B98930" t="str">
        <f t="shared" si="1545"/>
        <v>IG62PL</v>
      </c>
      <c r="C98930" t="s">
        <v>1259</v>
      </c>
    </row>
    <row r="98931" spans="1:3" x14ac:dyDescent="0.2">
      <c r="A98931" t="s">
        <v>100290</v>
      </c>
      <c r="B98931" t="str">
        <f t="shared" si="1545"/>
        <v>IG62PQ</v>
      </c>
      <c r="C98931" t="s">
        <v>1267</v>
      </c>
    </row>
    <row r="98932" spans="1:3" x14ac:dyDescent="0.2">
      <c r="A98932" t="s">
        <v>100291</v>
      </c>
      <c r="B98932" t="str">
        <f t="shared" si="1545"/>
        <v>IG62PR</v>
      </c>
      <c r="C98932" t="s">
        <v>1267</v>
      </c>
    </row>
    <row r="98933" spans="1:3" x14ac:dyDescent="0.2">
      <c r="A98933" t="s">
        <v>100292</v>
      </c>
      <c r="B98933" t="str">
        <f t="shared" si="1545"/>
        <v>IG62PW</v>
      </c>
      <c r="C98933" t="s">
        <v>1267</v>
      </c>
    </row>
    <row r="98934" spans="1:3" x14ac:dyDescent="0.2">
      <c r="A98934" t="s">
        <v>100293</v>
      </c>
      <c r="B98934" t="str">
        <f t="shared" si="1545"/>
        <v>IG62PZ</v>
      </c>
      <c r="C98934" t="s">
        <v>1259</v>
      </c>
    </row>
    <row r="98935" spans="1:3" x14ac:dyDescent="0.2">
      <c r="A98935" t="s">
        <v>100294</v>
      </c>
      <c r="B98935" t="str">
        <f t="shared" si="1545"/>
        <v>IG62QB</v>
      </c>
      <c r="C98935" t="s">
        <v>1259</v>
      </c>
    </row>
    <row r="98936" spans="1:3" x14ac:dyDescent="0.2">
      <c r="A98936" t="s">
        <v>100295</v>
      </c>
      <c r="B98936" t="str">
        <f t="shared" si="1545"/>
        <v>IG62QD</v>
      </c>
      <c r="C98936" t="s">
        <v>1259</v>
      </c>
    </row>
    <row r="98937" spans="1:3" x14ac:dyDescent="0.2">
      <c r="A98937" t="s">
        <v>100296</v>
      </c>
      <c r="B98937" t="str">
        <f t="shared" si="1545"/>
        <v>IG62QE</v>
      </c>
      <c r="C98937" t="s">
        <v>1259</v>
      </c>
    </row>
    <row r="98938" spans="1:3" x14ac:dyDescent="0.2">
      <c r="A98938" t="s">
        <v>100297</v>
      </c>
      <c r="B98938" t="str">
        <f t="shared" si="1545"/>
        <v>IG62QF</v>
      </c>
      <c r="C98938" t="s">
        <v>1259</v>
      </c>
    </row>
    <row r="98939" spans="1:3" x14ac:dyDescent="0.2">
      <c r="A98939" t="s">
        <v>100298</v>
      </c>
      <c r="B98939" t="str">
        <f t="shared" si="1545"/>
        <v>IG62QG</v>
      </c>
      <c r="C98939" t="s">
        <v>1259</v>
      </c>
    </row>
    <row r="98940" spans="1:3" x14ac:dyDescent="0.2">
      <c r="A98940" t="s">
        <v>100299</v>
      </c>
      <c r="B98940" t="str">
        <f t="shared" si="1545"/>
        <v>IG62QH</v>
      </c>
      <c r="C98940" t="s">
        <v>1259</v>
      </c>
    </row>
    <row r="98941" spans="1:3" x14ac:dyDescent="0.2">
      <c r="A98941" t="s">
        <v>100300</v>
      </c>
      <c r="B98941" t="str">
        <f t="shared" si="1545"/>
        <v>IG62QJ</v>
      </c>
      <c r="C98941" t="s">
        <v>1259</v>
      </c>
    </row>
    <row r="98942" spans="1:3" x14ac:dyDescent="0.2">
      <c r="A98942" t="s">
        <v>100301</v>
      </c>
      <c r="B98942" t="str">
        <f t="shared" si="1545"/>
        <v>IG62QL</v>
      </c>
      <c r="C98942" t="s">
        <v>1259</v>
      </c>
    </row>
    <row r="98943" spans="1:3" x14ac:dyDescent="0.2">
      <c r="A98943" t="s">
        <v>100302</v>
      </c>
      <c r="B98943" t="str">
        <f t="shared" si="1545"/>
        <v>IG62QN</v>
      </c>
      <c r="C98943" t="s">
        <v>1259</v>
      </c>
    </row>
    <row r="98944" spans="1:3" x14ac:dyDescent="0.2">
      <c r="A98944" t="s">
        <v>100303</v>
      </c>
      <c r="B98944" t="str">
        <f t="shared" si="1545"/>
        <v>IG62QP</v>
      </c>
      <c r="C98944" t="s">
        <v>1259</v>
      </c>
    </row>
    <row r="98945" spans="1:3" x14ac:dyDescent="0.2">
      <c r="A98945" t="s">
        <v>100304</v>
      </c>
      <c r="B98945" t="str">
        <f t="shared" si="1545"/>
        <v>IG62QQ</v>
      </c>
      <c r="C98945" t="s">
        <v>1259</v>
      </c>
    </row>
    <row r="98946" spans="1:3" x14ac:dyDescent="0.2">
      <c r="A98946" t="s">
        <v>100305</v>
      </c>
      <c r="B98946" t="str">
        <f t="shared" si="1545"/>
        <v>IG62QR</v>
      </c>
      <c r="C98946" t="s">
        <v>1259</v>
      </c>
    </row>
    <row r="98947" spans="1:3" x14ac:dyDescent="0.2">
      <c r="A98947" t="s">
        <v>100306</v>
      </c>
      <c r="B98947" t="str">
        <f t="shared" ref="B98947:B99010" si="1546">SUBSTITUTE(A98947, " ", "")</f>
        <v>IG62QS</v>
      </c>
      <c r="C98947" t="s">
        <v>1259</v>
      </c>
    </row>
    <row r="98948" spans="1:3" x14ac:dyDescent="0.2">
      <c r="A98948" t="s">
        <v>100307</v>
      </c>
      <c r="B98948" t="str">
        <f t="shared" si="1546"/>
        <v>IG62QT</v>
      </c>
      <c r="C98948" t="s">
        <v>1259</v>
      </c>
    </row>
    <row r="98949" spans="1:3" x14ac:dyDescent="0.2">
      <c r="A98949" t="s">
        <v>100308</v>
      </c>
      <c r="B98949" t="str">
        <f t="shared" si="1546"/>
        <v>IG62QU</v>
      </c>
      <c r="C98949" t="s">
        <v>1259</v>
      </c>
    </row>
    <row r="98950" spans="1:3" x14ac:dyDescent="0.2">
      <c r="A98950" t="s">
        <v>100309</v>
      </c>
      <c r="B98950" t="str">
        <f t="shared" si="1546"/>
        <v>IG62QW</v>
      </c>
      <c r="C98950" t="s">
        <v>1259</v>
      </c>
    </row>
    <row r="98951" spans="1:3" x14ac:dyDescent="0.2">
      <c r="A98951" t="s">
        <v>100310</v>
      </c>
      <c r="B98951" t="str">
        <f t="shared" si="1546"/>
        <v>IG62QX</v>
      </c>
      <c r="C98951" t="s">
        <v>1259</v>
      </c>
    </row>
    <row r="98952" spans="1:3" x14ac:dyDescent="0.2">
      <c r="A98952" t="s">
        <v>100311</v>
      </c>
      <c r="B98952" t="str">
        <f t="shared" si="1546"/>
        <v>IG62QY</v>
      </c>
      <c r="C98952" t="s">
        <v>1259</v>
      </c>
    </row>
    <row r="98953" spans="1:3" x14ac:dyDescent="0.2">
      <c r="A98953" t="s">
        <v>100312</v>
      </c>
      <c r="B98953" t="str">
        <f t="shared" si="1546"/>
        <v>IG62QZ</v>
      </c>
      <c r="C98953" t="s">
        <v>1259</v>
      </c>
    </row>
    <row r="98954" spans="1:3" x14ac:dyDescent="0.2">
      <c r="A98954" t="s">
        <v>100313</v>
      </c>
      <c r="B98954" t="str">
        <f t="shared" si="1546"/>
        <v>IG62RA</v>
      </c>
      <c r="C98954" t="s">
        <v>1259</v>
      </c>
    </row>
    <row r="98955" spans="1:3" x14ac:dyDescent="0.2">
      <c r="A98955" t="s">
        <v>100314</v>
      </c>
      <c r="B98955" t="str">
        <f t="shared" si="1546"/>
        <v>IG62RB</v>
      </c>
      <c r="C98955" t="s">
        <v>1259</v>
      </c>
    </row>
    <row r="98956" spans="1:3" x14ac:dyDescent="0.2">
      <c r="A98956" t="s">
        <v>100315</v>
      </c>
      <c r="B98956" t="str">
        <f t="shared" si="1546"/>
        <v>IG62RH</v>
      </c>
      <c r="C98956" t="s">
        <v>1259</v>
      </c>
    </row>
    <row r="98957" spans="1:3" x14ac:dyDescent="0.2">
      <c r="A98957" t="s">
        <v>100316</v>
      </c>
      <c r="B98957" t="str">
        <f t="shared" si="1546"/>
        <v>IG62RJ</v>
      </c>
      <c r="C98957" t="s">
        <v>1259</v>
      </c>
    </row>
    <row r="98958" spans="1:3" x14ac:dyDescent="0.2">
      <c r="A98958" t="s">
        <v>100317</v>
      </c>
      <c r="B98958" t="str">
        <f t="shared" si="1546"/>
        <v>IG62RL</v>
      </c>
      <c r="C98958" t="s">
        <v>1259</v>
      </c>
    </row>
    <row r="98959" spans="1:3" x14ac:dyDescent="0.2">
      <c r="A98959" t="s">
        <v>100318</v>
      </c>
      <c r="B98959" t="str">
        <f t="shared" si="1546"/>
        <v>IG62RN</v>
      </c>
      <c r="C98959" t="s">
        <v>1259</v>
      </c>
    </row>
    <row r="98960" spans="1:3" x14ac:dyDescent="0.2">
      <c r="A98960" t="s">
        <v>100319</v>
      </c>
      <c r="B98960" t="str">
        <f t="shared" si="1546"/>
        <v>IG62RP</v>
      </c>
      <c r="C98960" t="s">
        <v>1259</v>
      </c>
    </row>
    <row r="98961" spans="1:3" x14ac:dyDescent="0.2">
      <c r="A98961" t="s">
        <v>100320</v>
      </c>
      <c r="B98961" t="str">
        <f t="shared" si="1546"/>
        <v>IG62RQ</v>
      </c>
      <c r="C98961" t="s">
        <v>1259</v>
      </c>
    </row>
    <row r="98962" spans="1:3" x14ac:dyDescent="0.2">
      <c r="A98962" t="s">
        <v>100321</v>
      </c>
      <c r="B98962" t="str">
        <f t="shared" si="1546"/>
        <v>IG62RR</v>
      </c>
      <c r="C98962" t="s">
        <v>1259</v>
      </c>
    </row>
    <row r="98963" spans="1:3" x14ac:dyDescent="0.2">
      <c r="A98963" t="s">
        <v>100322</v>
      </c>
      <c r="B98963" t="str">
        <f t="shared" si="1546"/>
        <v>IG62RS</v>
      </c>
      <c r="C98963" t="s">
        <v>1259</v>
      </c>
    </row>
    <row r="98964" spans="1:3" x14ac:dyDescent="0.2">
      <c r="A98964" t="s">
        <v>100323</v>
      </c>
      <c r="B98964" t="str">
        <f t="shared" si="1546"/>
        <v>IG62RT</v>
      </c>
      <c r="C98964" t="s">
        <v>1259</v>
      </c>
    </row>
    <row r="98965" spans="1:3" x14ac:dyDescent="0.2">
      <c r="A98965" t="s">
        <v>100324</v>
      </c>
      <c r="B98965" t="str">
        <f t="shared" si="1546"/>
        <v>IG62RU</v>
      </c>
      <c r="C98965" t="s">
        <v>1259</v>
      </c>
    </row>
    <row r="98966" spans="1:3" x14ac:dyDescent="0.2">
      <c r="A98966" t="s">
        <v>100325</v>
      </c>
      <c r="B98966" t="str">
        <f t="shared" si="1546"/>
        <v>IG62RW</v>
      </c>
      <c r="C98966" t="s">
        <v>1259</v>
      </c>
    </row>
    <row r="98967" spans="1:3" x14ac:dyDescent="0.2">
      <c r="A98967" t="s">
        <v>100326</v>
      </c>
      <c r="B98967" t="str">
        <f t="shared" si="1546"/>
        <v>IG62RX</v>
      </c>
      <c r="C98967" t="s">
        <v>1259</v>
      </c>
    </row>
    <row r="98968" spans="1:3" x14ac:dyDescent="0.2">
      <c r="A98968" t="s">
        <v>100327</v>
      </c>
      <c r="B98968" t="str">
        <f t="shared" si="1546"/>
        <v>IG62RY</v>
      </c>
      <c r="C98968" t="s">
        <v>1259</v>
      </c>
    </row>
    <row r="98969" spans="1:3" x14ac:dyDescent="0.2">
      <c r="A98969" t="s">
        <v>100328</v>
      </c>
      <c r="B98969" t="str">
        <f t="shared" si="1546"/>
        <v>IG62RZ</v>
      </c>
      <c r="C98969" t="s">
        <v>1259</v>
      </c>
    </row>
    <row r="98970" spans="1:3" x14ac:dyDescent="0.2">
      <c r="A98970" t="s">
        <v>100329</v>
      </c>
      <c r="B98970" t="str">
        <f t="shared" si="1546"/>
        <v>IG62SA</v>
      </c>
      <c r="C98970" t="s">
        <v>1259</v>
      </c>
    </row>
    <row r="98971" spans="1:3" x14ac:dyDescent="0.2">
      <c r="A98971" t="s">
        <v>100330</v>
      </c>
      <c r="B98971" t="str">
        <f t="shared" si="1546"/>
        <v>IG62SB</v>
      </c>
      <c r="C98971" t="s">
        <v>1259</v>
      </c>
    </row>
    <row r="98972" spans="1:3" x14ac:dyDescent="0.2">
      <c r="A98972" t="s">
        <v>100331</v>
      </c>
      <c r="B98972" t="str">
        <f t="shared" si="1546"/>
        <v>IG62SD</v>
      </c>
      <c r="C98972" t="s">
        <v>1259</v>
      </c>
    </row>
    <row r="98973" spans="1:3" x14ac:dyDescent="0.2">
      <c r="A98973" t="s">
        <v>100332</v>
      </c>
      <c r="B98973" t="str">
        <f t="shared" si="1546"/>
        <v>IG62SE</v>
      </c>
      <c r="C98973" t="s">
        <v>1259</v>
      </c>
    </row>
    <row r="98974" spans="1:3" x14ac:dyDescent="0.2">
      <c r="A98974" t="s">
        <v>100333</v>
      </c>
      <c r="B98974" t="str">
        <f t="shared" si="1546"/>
        <v>IG62SF</v>
      </c>
      <c r="C98974" t="s">
        <v>1267</v>
      </c>
    </row>
    <row r="98975" spans="1:3" x14ac:dyDescent="0.2">
      <c r="A98975" t="s">
        <v>100334</v>
      </c>
      <c r="B98975" t="str">
        <f t="shared" si="1546"/>
        <v>IG62SG</v>
      </c>
      <c r="C98975" t="s">
        <v>1259</v>
      </c>
    </row>
    <row r="98976" spans="1:3" x14ac:dyDescent="0.2">
      <c r="A98976" t="s">
        <v>100335</v>
      </c>
      <c r="B98976" t="str">
        <f t="shared" si="1546"/>
        <v>IG62SH</v>
      </c>
      <c r="C98976" t="s">
        <v>1259</v>
      </c>
    </row>
    <row r="98977" spans="1:3" x14ac:dyDescent="0.2">
      <c r="A98977" t="s">
        <v>100336</v>
      </c>
      <c r="B98977" t="str">
        <f t="shared" si="1546"/>
        <v>IG62SJ</v>
      </c>
      <c r="C98977" t="s">
        <v>1259</v>
      </c>
    </row>
    <row r="98978" spans="1:3" x14ac:dyDescent="0.2">
      <c r="A98978" t="s">
        <v>100337</v>
      </c>
      <c r="B98978" t="str">
        <f t="shared" si="1546"/>
        <v>IG62SL</v>
      </c>
      <c r="C98978" t="s">
        <v>1259</v>
      </c>
    </row>
    <row r="98979" spans="1:3" x14ac:dyDescent="0.2">
      <c r="A98979" t="s">
        <v>100338</v>
      </c>
      <c r="B98979" t="str">
        <f t="shared" si="1546"/>
        <v>IG62SN</v>
      </c>
      <c r="C98979" t="s">
        <v>1259</v>
      </c>
    </row>
    <row r="98980" spans="1:3" x14ac:dyDescent="0.2">
      <c r="A98980" t="s">
        <v>100339</v>
      </c>
      <c r="B98980" t="str">
        <f t="shared" si="1546"/>
        <v>IG62SP</v>
      </c>
      <c r="C98980" t="s">
        <v>1259</v>
      </c>
    </row>
    <row r="98981" spans="1:3" x14ac:dyDescent="0.2">
      <c r="A98981" t="s">
        <v>100340</v>
      </c>
      <c r="B98981" t="str">
        <f t="shared" si="1546"/>
        <v>IG62SQ</v>
      </c>
      <c r="C98981" t="s">
        <v>1259</v>
      </c>
    </row>
    <row r="98982" spans="1:3" x14ac:dyDescent="0.2">
      <c r="A98982" t="s">
        <v>100341</v>
      </c>
      <c r="B98982" t="str">
        <f t="shared" si="1546"/>
        <v>IG62SR</v>
      </c>
      <c r="C98982" t="s">
        <v>1259</v>
      </c>
    </row>
    <row r="98983" spans="1:3" x14ac:dyDescent="0.2">
      <c r="A98983" t="s">
        <v>100342</v>
      </c>
      <c r="B98983" t="str">
        <f t="shared" si="1546"/>
        <v>IG62SS</v>
      </c>
      <c r="C98983" t="s">
        <v>1259</v>
      </c>
    </row>
    <row r="98984" spans="1:3" x14ac:dyDescent="0.2">
      <c r="A98984" t="s">
        <v>100343</v>
      </c>
      <c r="B98984" t="str">
        <f t="shared" si="1546"/>
        <v>IG62ST</v>
      </c>
      <c r="C98984" t="s">
        <v>1259</v>
      </c>
    </row>
    <row r="98985" spans="1:3" x14ac:dyDescent="0.2">
      <c r="A98985" t="s">
        <v>100344</v>
      </c>
      <c r="B98985" t="str">
        <f t="shared" si="1546"/>
        <v>IG62SU</v>
      </c>
      <c r="C98985" t="s">
        <v>1259</v>
      </c>
    </row>
    <row r="98986" spans="1:3" x14ac:dyDescent="0.2">
      <c r="A98986" t="s">
        <v>100345</v>
      </c>
      <c r="B98986" t="str">
        <f t="shared" si="1546"/>
        <v>IG62SW</v>
      </c>
      <c r="C98986" t="s">
        <v>1259</v>
      </c>
    </row>
    <row r="98987" spans="1:3" x14ac:dyDescent="0.2">
      <c r="A98987" t="s">
        <v>100346</v>
      </c>
      <c r="B98987" t="str">
        <f t="shared" si="1546"/>
        <v>IG62SX</v>
      </c>
      <c r="C98987" t="s">
        <v>1259</v>
      </c>
    </row>
    <row r="98988" spans="1:3" x14ac:dyDescent="0.2">
      <c r="A98988" t="s">
        <v>100347</v>
      </c>
      <c r="B98988" t="str">
        <f t="shared" si="1546"/>
        <v>IG62SY</v>
      </c>
      <c r="C98988" t="s">
        <v>1259</v>
      </c>
    </row>
    <row r="98989" spans="1:3" x14ac:dyDescent="0.2">
      <c r="A98989" t="s">
        <v>100348</v>
      </c>
      <c r="B98989" t="str">
        <f t="shared" si="1546"/>
        <v>IG62SZ</v>
      </c>
      <c r="C98989" t="s">
        <v>1259</v>
      </c>
    </row>
    <row r="98990" spans="1:3" x14ac:dyDescent="0.2">
      <c r="A98990" t="s">
        <v>100349</v>
      </c>
      <c r="B98990" t="str">
        <f t="shared" si="1546"/>
        <v>IG62TA</v>
      </c>
      <c r="C98990" t="s">
        <v>1259</v>
      </c>
    </row>
    <row r="98991" spans="1:3" x14ac:dyDescent="0.2">
      <c r="A98991" t="s">
        <v>100350</v>
      </c>
      <c r="B98991" t="str">
        <f t="shared" si="1546"/>
        <v>IG62TB</v>
      </c>
      <c r="C98991" t="s">
        <v>1259</v>
      </c>
    </row>
    <row r="98992" spans="1:3" x14ac:dyDescent="0.2">
      <c r="A98992" t="s">
        <v>100351</v>
      </c>
      <c r="B98992" t="str">
        <f t="shared" si="1546"/>
        <v>IG62TD</v>
      </c>
      <c r="C98992" t="s">
        <v>1259</v>
      </c>
    </row>
    <row r="98993" spans="1:3" x14ac:dyDescent="0.2">
      <c r="A98993" t="s">
        <v>100352</v>
      </c>
      <c r="B98993" t="str">
        <f t="shared" si="1546"/>
        <v>IG62TE</v>
      </c>
      <c r="C98993" t="s">
        <v>1259</v>
      </c>
    </row>
    <row r="98994" spans="1:3" x14ac:dyDescent="0.2">
      <c r="A98994" t="s">
        <v>100353</v>
      </c>
      <c r="B98994" t="str">
        <f t="shared" si="1546"/>
        <v>IG62TF</v>
      </c>
      <c r="C98994" t="s">
        <v>1259</v>
      </c>
    </row>
    <row r="98995" spans="1:3" x14ac:dyDescent="0.2">
      <c r="A98995" t="s">
        <v>100354</v>
      </c>
      <c r="B98995" t="str">
        <f t="shared" si="1546"/>
        <v>IG62TG</v>
      </c>
      <c r="C98995" t="s">
        <v>1259</v>
      </c>
    </row>
    <row r="98996" spans="1:3" x14ac:dyDescent="0.2">
      <c r="A98996" t="s">
        <v>100355</v>
      </c>
      <c r="B98996" t="str">
        <f t="shared" si="1546"/>
        <v>IG62TH</v>
      </c>
      <c r="C98996" t="s">
        <v>1259</v>
      </c>
    </row>
    <row r="98997" spans="1:3" x14ac:dyDescent="0.2">
      <c r="A98997" t="s">
        <v>100356</v>
      </c>
      <c r="B98997" t="str">
        <f t="shared" si="1546"/>
        <v>IG62TJ</v>
      </c>
      <c r="C98997" t="s">
        <v>1259</v>
      </c>
    </row>
    <row r="98998" spans="1:3" x14ac:dyDescent="0.2">
      <c r="A98998" t="s">
        <v>100357</v>
      </c>
      <c r="B98998" t="str">
        <f t="shared" si="1546"/>
        <v>IG62TL</v>
      </c>
      <c r="C98998" t="s">
        <v>1259</v>
      </c>
    </row>
    <row r="98999" spans="1:3" x14ac:dyDescent="0.2">
      <c r="A98999" t="s">
        <v>100358</v>
      </c>
      <c r="B98999" t="str">
        <f t="shared" si="1546"/>
        <v>IG62TN</v>
      </c>
      <c r="C98999" t="s">
        <v>1259</v>
      </c>
    </row>
    <row r="99000" spans="1:3" x14ac:dyDescent="0.2">
      <c r="A99000" t="s">
        <v>100359</v>
      </c>
      <c r="B99000" t="str">
        <f t="shared" si="1546"/>
        <v>IG62TP</v>
      </c>
      <c r="C99000" t="s">
        <v>1259</v>
      </c>
    </row>
    <row r="99001" spans="1:3" x14ac:dyDescent="0.2">
      <c r="A99001" t="s">
        <v>100360</v>
      </c>
      <c r="B99001" t="str">
        <f t="shared" si="1546"/>
        <v>IG62TQ</v>
      </c>
      <c r="C99001" t="s">
        <v>1259</v>
      </c>
    </row>
    <row r="99002" spans="1:3" x14ac:dyDescent="0.2">
      <c r="A99002" t="s">
        <v>100361</v>
      </c>
      <c r="B99002" t="str">
        <f t="shared" si="1546"/>
        <v>IG62TR</v>
      </c>
      <c r="C99002" t="s">
        <v>1259</v>
      </c>
    </row>
    <row r="99003" spans="1:3" x14ac:dyDescent="0.2">
      <c r="A99003" t="s">
        <v>100362</v>
      </c>
      <c r="B99003" t="str">
        <f t="shared" si="1546"/>
        <v>IG62TS</v>
      </c>
      <c r="C99003" t="s">
        <v>1259</v>
      </c>
    </row>
    <row r="99004" spans="1:3" x14ac:dyDescent="0.2">
      <c r="A99004" t="s">
        <v>100363</v>
      </c>
      <c r="B99004" t="str">
        <f t="shared" si="1546"/>
        <v>IG62TT</v>
      </c>
      <c r="C99004" t="s">
        <v>1259</v>
      </c>
    </row>
    <row r="99005" spans="1:3" x14ac:dyDescent="0.2">
      <c r="A99005" t="s">
        <v>100364</v>
      </c>
      <c r="B99005" t="str">
        <f t="shared" si="1546"/>
        <v>IG62TU</v>
      </c>
      <c r="C99005" t="s">
        <v>1259</v>
      </c>
    </row>
    <row r="99006" spans="1:3" x14ac:dyDescent="0.2">
      <c r="A99006" t="s">
        <v>100365</v>
      </c>
      <c r="B99006" t="str">
        <f t="shared" si="1546"/>
        <v>IG62TW</v>
      </c>
      <c r="C99006" t="s">
        <v>1259</v>
      </c>
    </row>
    <row r="99007" spans="1:3" x14ac:dyDescent="0.2">
      <c r="A99007" t="s">
        <v>100366</v>
      </c>
      <c r="B99007" t="str">
        <f t="shared" si="1546"/>
        <v>IG62TX</v>
      </c>
      <c r="C99007" t="s">
        <v>1267</v>
      </c>
    </row>
    <row r="99008" spans="1:3" x14ac:dyDescent="0.2">
      <c r="A99008" t="s">
        <v>100367</v>
      </c>
      <c r="B99008" t="str">
        <f t="shared" si="1546"/>
        <v>IG62UA</v>
      </c>
      <c r="C99008" t="s">
        <v>1259</v>
      </c>
    </row>
    <row r="99009" spans="1:3" x14ac:dyDescent="0.2">
      <c r="A99009" t="s">
        <v>100368</v>
      </c>
      <c r="B99009" t="str">
        <f t="shared" si="1546"/>
        <v>IG62UD</v>
      </c>
      <c r="C99009" t="s">
        <v>1259</v>
      </c>
    </row>
    <row r="99010" spans="1:3" x14ac:dyDescent="0.2">
      <c r="A99010" t="s">
        <v>100369</v>
      </c>
      <c r="B99010" t="str">
        <f t="shared" si="1546"/>
        <v>IG62UE</v>
      </c>
      <c r="C99010" t="s">
        <v>1259</v>
      </c>
    </row>
    <row r="99011" spans="1:3" x14ac:dyDescent="0.2">
      <c r="A99011" t="s">
        <v>100370</v>
      </c>
      <c r="B99011" t="str">
        <f t="shared" ref="B99011:B99074" si="1547">SUBSTITUTE(A99011, " ", "")</f>
        <v>IG62UF</v>
      </c>
      <c r="C99011" t="s">
        <v>1259</v>
      </c>
    </row>
    <row r="99012" spans="1:3" x14ac:dyDescent="0.2">
      <c r="A99012" t="s">
        <v>100371</v>
      </c>
      <c r="B99012" t="str">
        <f t="shared" si="1547"/>
        <v>IG62UG</v>
      </c>
      <c r="C99012" t="s">
        <v>1259</v>
      </c>
    </row>
    <row r="99013" spans="1:3" x14ac:dyDescent="0.2">
      <c r="A99013" t="s">
        <v>100372</v>
      </c>
      <c r="B99013" t="str">
        <f t="shared" si="1547"/>
        <v>IG62UH</v>
      </c>
      <c r="C99013" t="s">
        <v>1259</v>
      </c>
    </row>
    <row r="99014" spans="1:3" x14ac:dyDescent="0.2">
      <c r="A99014" t="s">
        <v>100373</v>
      </c>
      <c r="B99014" t="str">
        <f t="shared" si="1547"/>
        <v>IG62UJ</v>
      </c>
      <c r="C99014" t="s">
        <v>1259</v>
      </c>
    </row>
    <row r="99015" spans="1:3" x14ac:dyDescent="0.2">
      <c r="A99015" t="s">
        <v>100374</v>
      </c>
      <c r="B99015" t="str">
        <f t="shared" si="1547"/>
        <v>IG62UL</v>
      </c>
      <c r="C99015" t="s">
        <v>1259</v>
      </c>
    </row>
    <row r="99016" spans="1:3" x14ac:dyDescent="0.2">
      <c r="A99016" t="s">
        <v>100375</v>
      </c>
      <c r="B99016" t="str">
        <f t="shared" si="1547"/>
        <v>IG62UP</v>
      </c>
      <c r="C99016" t="s">
        <v>1259</v>
      </c>
    </row>
    <row r="99017" spans="1:3" x14ac:dyDescent="0.2">
      <c r="A99017" t="s">
        <v>100376</v>
      </c>
      <c r="B99017" t="str">
        <f t="shared" si="1547"/>
        <v>IG62UQ</v>
      </c>
      <c r="C99017" t="s">
        <v>1259</v>
      </c>
    </row>
    <row r="99018" spans="1:3" x14ac:dyDescent="0.2">
      <c r="A99018" t="s">
        <v>100377</v>
      </c>
      <c r="B99018" t="str">
        <f t="shared" si="1547"/>
        <v>IG62UR</v>
      </c>
      <c r="C99018" t="s">
        <v>1259</v>
      </c>
    </row>
    <row r="99019" spans="1:3" x14ac:dyDescent="0.2">
      <c r="A99019" t="s">
        <v>100378</v>
      </c>
      <c r="B99019" t="str">
        <f t="shared" si="1547"/>
        <v>IG62UT</v>
      </c>
      <c r="C99019" t="s">
        <v>1259</v>
      </c>
    </row>
    <row r="99020" spans="1:3" x14ac:dyDescent="0.2">
      <c r="A99020" t="s">
        <v>100379</v>
      </c>
      <c r="B99020" t="str">
        <f t="shared" si="1547"/>
        <v>IG62UU</v>
      </c>
      <c r="C99020" t="s">
        <v>1259</v>
      </c>
    </row>
    <row r="99021" spans="1:3" x14ac:dyDescent="0.2">
      <c r="A99021" t="s">
        <v>100380</v>
      </c>
      <c r="B99021" t="str">
        <f t="shared" si="1547"/>
        <v>IG62UX</v>
      </c>
      <c r="C99021" t="s">
        <v>1259</v>
      </c>
    </row>
    <row r="99022" spans="1:3" x14ac:dyDescent="0.2">
      <c r="A99022" t="s">
        <v>100381</v>
      </c>
      <c r="B99022" t="str">
        <f t="shared" si="1547"/>
        <v>IG62UY</v>
      </c>
      <c r="C99022" t="s">
        <v>1259</v>
      </c>
    </row>
    <row r="99023" spans="1:3" x14ac:dyDescent="0.2">
      <c r="A99023" t="s">
        <v>100382</v>
      </c>
      <c r="B99023" t="str">
        <f t="shared" si="1547"/>
        <v>IG62WA</v>
      </c>
      <c r="C99023" t="s">
        <v>1267</v>
      </c>
    </row>
    <row r="99024" spans="1:3" x14ac:dyDescent="0.2">
      <c r="A99024" t="s">
        <v>100383</v>
      </c>
      <c r="B99024" t="str">
        <f t="shared" si="1547"/>
        <v>IG62WB</v>
      </c>
      <c r="C99024" t="s">
        <v>1267</v>
      </c>
    </row>
    <row r="99025" spans="1:3" x14ac:dyDescent="0.2">
      <c r="A99025" t="s">
        <v>100384</v>
      </c>
      <c r="B99025" t="str">
        <f t="shared" si="1547"/>
        <v>IG62WD</v>
      </c>
      <c r="C99025" t="s">
        <v>1259</v>
      </c>
    </row>
    <row r="99026" spans="1:3" x14ac:dyDescent="0.2">
      <c r="A99026" t="s">
        <v>100385</v>
      </c>
      <c r="B99026" t="str">
        <f t="shared" si="1547"/>
        <v>IG62WE</v>
      </c>
      <c r="C99026" t="s">
        <v>1259</v>
      </c>
    </row>
    <row r="99027" spans="1:3" x14ac:dyDescent="0.2">
      <c r="A99027" t="s">
        <v>100386</v>
      </c>
      <c r="B99027" t="str">
        <f t="shared" si="1547"/>
        <v>IG62WF</v>
      </c>
      <c r="C99027" t="s">
        <v>1259</v>
      </c>
    </row>
    <row r="99028" spans="1:3" x14ac:dyDescent="0.2">
      <c r="A99028" t="s">
        <v>100387</v>
      </c>
      <c r="B99028" t="str">
        <f t="shared" si="1547"/>
        <v>IG62WG</v>
      </c>
      <c r="C99028" t="s">
        <v>1267</v>
      </c>
    </row>
    <row r="99029" spans="1:3" x14ac:dyDescent="0.2">
      <c r="A99029" t="s">
        <v>100388</v>
      </c>
      <c r="B99029" t="str">
        <f t="shared" si="1547"/>
        <v>IG62WH</v>
      </c>
      <c r="C99029" t="s">
        <v>1267</v>
      </c>
    </row>
    <row r="99030" spans="1:3" x14ac:dyDescent="0.2">
      <c r="A99030" t="s">
        <v>100389</v>
      </c>
      <c r="B99030" t="str">
        <f t="shared" si="1547"/>
        <v>IG62WL</v>
      </c>
      <c r="C99030" t="s">
        <v>1259</v>
      </c>
    </row>
    <row r="99031" spans="1:3" x14ac:dyDescent="0.2">
      <c r="A99031" t="s">
        <v>100390</v>
      </c>
      <c r="B99031" t="str">
        <f t="shared" si="1547"/>
        <v>IG62WN</v>
      </c>
      <c r="C99031" t="s">
        <v>1267</v>
      </c>
    </row>
    <row r="99032" spans="1:3" x14ac:dyDescent="0.2">
      <c r="A99032" t="s">
        <v>100391</v>
      </c>
      <c r="B99032" t="str">
        <f t="shared" si="1547"/>
        <v>IG62WP</v>
      </c>
      <c r="C99032" t="s">
        <v>1267</v>
      </c>
    </row>
    <row r="99033" spans="1:3" x14ac:dyDescent="0.2">
      <c r="A99033" t="s">
        <v>100392</v>
      </c>
      <c r="B99033" t="str">
        <f t="shared" si="1547"/>
        <v>IG62WT</v>
      </c>
      <c r="C99033" t="s">
        <v>1267</v>
      </c>
    </row>
    <row r="99034" spans="1:3" x14ac:dyDescent="0.2">
      <c r="A99034" t="s">
        <v>100393</v>
      </c>
      <c r="B99034" t="str">
        <f t="shared" si="1547"/>
        <v>IG62WZ</v>
      </c>
      <c r="C99034" t="s">
        <v>1259</v>
      </c>
    </row>
    <row r="99035" spans="1:3" x14ac:dyDescent="0.2">
      <c r="A99035" t="s">
        <v>100394</v>
      </c>
      <c r="B99035" t="str">
        <f t="shared" si="1547"/>
        <v>IG62XA</v>
      </c>
      <c r="C99035" t="s">
        <v>1267</v>
      </c>
    </row>
    <row r="99036" spans="1:3" x14ac:dyDescent="0.2">
      <c r="A99036" t="s">
        <v>100395</v>
      </c>
      <c r="B99036" t="str">
        <f t="shared" si="1547"/>
        <v>IG62XG</v>
      </c>
      <c r="C99036" t="s">
        <v>1259</v>
      </c>
    </row>
    <row r="99037" spans="1:3" x14ac:dyDescent="0.2">
      <c r="A99037" t="s">
        <v>100396</v>
      </c>
      <c r="B99037" t="str">
        <f t="shared" si="1547"/>
        <v>IG62XH</v>
      </c>
      <c r="C99037" t="s">
        <v>1259</v>
      </c>
    </row>
    <row r="99038" spans="1:3" x14ac:dyDescent="0.2">
      <c r="A99038" t="s">
        <v>100397</v>
      </c>
      <c r="B99038" t="str">
        <f t="shared" si="1547"/>
        <v>IG62XJ</v>
      </c>
      <c r="C99038" t="s">
        <v>1259</v>
      </c>
    </row>
    <row r="99039" spans="1:3" x14ac:dyDescent="0.2">
      <c r="A99039" t="s">
        <v>100398</v>
      </c>
      <c r="B99039" t="str">
        <f t="shared" si="1547"/>
        <v>IG62XL</v>
      </c>
      <c r="C99039" t="s">
        <v>1259</v>
      </c>
    </row>
    <row r="99040" spans="1:3" x14ac:dyDescent="0.2">
      <c r="A99040" t="s">
        <v>100399</v>
      </c>
      <c r="B99040" t="str">
        <f t="shared" si="1547"/>
        <v>IG62XN</v>
      </c>
      <c r="C99040" t="s">
        <v>1259</v>
      </c>
    </row>
    <row r="99041" spans="1:3" x14ac:dyDescent="0.2">
      <c r="A99041" t="s">
        <v>100400</v>
      </c>
      <c r="B99041" t="str">
        <f t="shared" si="1547"/>
        <v>IG62XP</v>
      </c>
      <c r="C99041" t="s">
        <v>1259</v>
      </c>
    </row>
    <row r="99042" spans="1:3" x14ac:dyDescent="0.2">
      <c r="A99042" t="s">
        <v>100401</v>
      </c>
      <c r="B99042" t="str">
        <f t="shared" si="1547"/>
        <v>IG62XQ</v>
      </c>
      <c r="C99042" t="s">
        <v>1259</v>
      </c>
    </row>
    <row r="99043" spans="1:3" x14ac:dyDescent="0.2">
      <c r="A99043" t="s">
        <v>100402</v>
      </c>
      <c r="B99043" t="str">
        <f t="shared" si="1547"/>
        <v>IG62XT</v>
      </c>
      <c r="C99043" t="s">
        <v>1267</v>
      </c>
    </row>
    <row r="99044" spans="1:3" x14ac:dyDescent="0.2">
      <c r="A99044" t="s">
        <v>100403</v>
      </c>
      <c r="B99044" t="str">
        <f t="shared" si="1547"/>
        <v>IG62XW</v>
      </c>
      <c r="C99044" t="s">
        <v>1259</v>
      </c>
    </row>
    <row r="99045" spans="1:3" x14ac:dyDescent="0.2">
      <c r="A99045" t="s">
        <v>100404</v>
      </c>
      <c r="B99045" t="str">
        <f t="shared" si="1547"/>
        <v>IG62YA</v>
      </c>
      <c r="C99045" t="s">
        <v>1259</v>
      </c>
    </row>
    <row r="99046" spans="1:3" x14ac:dyDescent="0.2">
      <c r="A99046" t="s">
        <v>100405</v>
      </c>
      <c r="B99046" t="str">
        <f t="shared" si="1547"/>
        <v>IG62YB</v>
      </c>
      <c r="C99046" t="s">
        <v>1259</v>
      </c>
    </row>
    <row r="99047" spans="1:3" x14ac:dyDescent="0.2">
      <c r="A99047" t="s">
        <v>100406</v>
      </c>
      <c r="B99047" t="str">
        <f t="shared" si="1547"/>
        <v>IG62YE</v>
      </c>
      <c r="C99047" t="s">
        <v>1267</v>
      </c>
    </row>
    <row r="99048" spans="1:3" x14ac:dyDescent="0.2">
      <c r="A99048" t="s">
        <v>100407</v>
      </c>
      <c r="B99048" t="str">
        <f t="shared" si="1547"/>
        <v>IG62YF</v>
      </c>
      <c r="C99048" t="s">
        <v>1267</v>
      </c>
    </row>
    <row r="99049" spans="1:3" x14ac:dyDescent="0.2">
      <c r="A99049" t="s">
        <v>100408</v>
      </c>
      <c r="B99049" t="str">
        <f t="shared" si="1547"/>
        <v>IG62YP</v>
      </c>
      <c r="C99049" t="s">
        <v>1259</v>
      </c>
    </row>
    <row r="99050" spans="1:3" x14ac:dyDescent="0.2">
      <c r="A99050" t="s">
        <v>100409</v>
      </c>
      <c r="B99050" t="str">
        <f t="shared" si="1547"/>
        <v>IG62YQ</v>
      </c>
      <c r="C99050" t="s">
        <v>1259</v>
      </c>
    </row>
    <row r="99051" spans="1:3" x14ac:dyDescent="0.2">
      <c r="A99051" t="s">
        <v>100410</v>
      </c>
      <c r="B99051" t="str">
        <f t="shared" si="1547"/>
        <v>IG62YT</v>
      </c>
      <c r="C99051" t="s">
        <v>1267</v>
      </c>
    </row>
    <row r="99052" spans="1:3" x14ac:dyDescent="0.2">
      <c r="A99052" t="s">
        <v>100411</v>
      </c>
      <c r="B99052" t="str">
        <f t="shared" si="1547"/>
        <v>IG62YX</v>
      </c>
      <c r="C99052" t="s">
        <v>1267</v>
      </c>
    </row>
    <row r="99053" spans="1:3" x14ac:dyDescent="0.2">
      <c r="A99053" t="s">
        <v>100412</v>
      </c>
      <c r="B99053" t="str">
        <f t="shared" si="1547"/>
        <v>IG62YY</v>
      </c>
      <c r="C99053" t="s">
        <v>1261</v>
      </c>
    </row>
    <row r="99054" spans="1:3" x14ac:dyDescent="0.2">
      <c r="A99054" t="s">
        <v>100413</v>
      </c>
      <c r="B99054" t="str">
        <f t="shared" si="1547"/>
        <v>IG62YZ</v>
      </c>
      <c r="C99054" t="s">
        <v>1259</v>
      </c>
    </row>
    <row r="99055" spans="1:3" x14ac:dyDescent="0.2">
      <c r="A99055" t="s">
        <v>100414</v>
      </c>
      <c r="B99055" t="str">
        <f t="shared" si="1547"/>
        <v>IG62ZE</v>
      </c>
      <c r="C99055" t="s">
        <v>1259</v>
      </c>
    </row>
    <row r="99056" spans="1:3" x14ac:dyDescent="0.2">
      <c r="A99056" t="s">
        <v>100415</v>
      </c>
      <c r="B99056" t="str">
        <f t="shared" si="1547"/>
        <v>IG63AA</v>
      </c>
      <c r="C99056" t="s">
        <v>1265</v>
      </c>
    </row>
    <row r="99057" spans="1:3" x14ac:dyDescent="0.2">
      <c r="A99057" t="s">
        <v>100416</v>
      </c>
      <c r="B99057" t="str">
        <f t="shared" si="1547"/>
        <v>IG63AB</v>
      </c>
      <c r="C99057" t="s">
        <v>1265</v>
      </c>
    </row>
    <row r="99058" spans="1:3" x14ac:dyDescent="0.2">
      <c r="A99058" t="s">
        <v>100417</v>
      </c>
      <c r="B99058" t="str">
        <f t="shared" si="1547"/>
        <v>IG63AD</v>
      </c>
      <c r="C99058" t="s">
        <v>1265</v>
      </c>
    </row>
    <row r="99059" spans="1:3" x14ac:dyDescent="0.2">
      <c r="A99059" t="s">
        <v>100418</v>
      </c>
      <c r="B99059" t="str">
        <f t="shared" si="1547"/>
        <v>IG63AE</v>
      </c>
      <c r="C99059" t="s">
        <v>1265</v>
      </c>
    </row>
    <row r="99060" spans="1:3" x14ac:dyDescent="0.2">
      <c r="A99060" t="s">
        <v>100419</v>
      </c>
      <c r="B99060" t="str">
        <f t="shared" si="1547"/>
        <v>IG63AF</v>
      </c>
      <c r="C99060" t="s">
        <v>1265</v>
      </c>
    </row>
    <row r="99061" spans="1:3" x14ac:dyDescent="0.2">
      <c r="A99061" t="s">
        <v>100420</v>
      </c>
      <c r="B99061" t="str">
        <f t="shared" si="1547"/>
        <v>IG63AG</v>
      </c>
      <c r="C99061" t="s">
        <v>1265</v>
      </c>
    </row>
    <row r="99062" spans="1:3" x14ac:dyDescent="0.2">
      <c r="A99062" t="s">
        <v>100421</v>
      </c>
      <c r="B99062" t="str">
        <f t="shared" si="1547"/>
        <v>IG63AH</v>
      </c>
      <c r="C99062" t="s">
        <v>1265</v>
      </c>
    </row>
    <row r="99063" spans="1:3" x14ac:dyDescent="0.2">
      <c r="A99063" t="s">
        <v>100422</v>
      </c>
      <c r="B99063" t="str">
        <f t="shared" si="1547"/>
        <v>IG63AJ</v>
      </c>
      <c r="C99063" t="s">
        <v>1265</v>
      </c>
    </row>
    <row r="99064" spans="1:3" x14ac:dyDescent="0.2">
      <c r="A99064" t="s">
        <v>100423</v>
      </c>
      <c r="B99064" t="str">
        <f t="shared" si="1547"/>
        <v>IG63AL</v>
      </c>
      <c r="C99064" t="s">
        <v>1265</v>
      </c>
    </row>
    <row r="99065" spans="1:3" x14ac:dyDescent="0.2">
      <c r="A99065" t="s">
        <v>100424</v>
      </c>
      <c r="B99065" t="str">
        <f t="shared" si="1547"/>
        <v>IG63AN</v>
      </c>
      <c r="C99065" t="s">
        <v>1265</v>
      </c>
    </row>
    <row r="99066" spans="1:3" x14ac:dyDescent="0.2">
      <c r="A99066" t="s">
        <v>100425</v>
      </c>
      <c r="B99066" t="str">
        <f t="shared" si="1547"/>
        <v>IG63AP</v>
      </c>
      <c r="C99066" t="s">
        <v>1265</v>
      </c>
    </row>
    <row r="99067" spans="1:3" x14ac:dyDescent="0.2">
      <c r="A99067" t="s">
        <v>100426</v>
      </c>
      <c r="B99067" t="str">
        <f t="shared" si="1547"/>
        <v>IG63AQ</v>
      </c>
      <c r="C99067" t="s">
        <v>1265</v>
      </c>
    </row>
    <row r="99068" spans="1:3" x14ac:dyDescent="0.2">
      <c r="A99068" t="s">
        <v>100427</v>
      </c>
      <c r="B99068" t="str">
        <f t="shared" si="1547"/>
        <v>IG63AR</v>
      </c>
      <c r="C99068" t="s">
        <v>1265</v>
      </c>
    </row>
    <row r="99069" spans="1:3" x14ac:dyDescent="0.2">
      <c r="A99069" t="s">
        <v>100428</v>
      </c>
      <c r="B99069" t="str">
        <f t="shared" si="1547"/>
        <v>IG63AS</v>
      </c>
      <c r="C99069" t="s">
        <v>1265</v>
      </c>
    </row>
    <row r="99070" spans="1:3" x14ac:dyDescent="0.2">
      <c r="A99070" t="s">
        <v>100429</v>
      </c>
      <c r="B99070" t="str">
        <f t="shared" si="1547"/>
        <v>IG63AT</v>
      </c>
      <c r="C99070" t="s">
        <v>1265</v>
      </c>
    </row>
    <row r="99071" spans="1:3" x14ac:dyDescent="0.2">
      <c r="A99071" t="s">
        <v>100430</v>
      </c>
      <c r="B99071" t="str">
        <f t="shared" si="1547"/>
        <v>IG63AU</v>
      </c>
      <c r="C99071" t="s">
        <v>1265</v>
      </c>
    </row>
    <row r="99072" spans="1:3" x14ac:dyDescent="0.2">
      <c r="A99072" t="s">
        <v>100431</v>
      </c>
      <c r="B99072" t="str">
        <f t="shared" si="1547"/>
        <v>IG63AW</v>
      </c>
      <c r="C99072" t="s">
        <v>1265</v>
      </c>
    </row>
    <row r="99073" spans="1:3" x14ac:dyDescent="0.2">
      <c r="A99073" t="s">
        <v>100432</v>
      </c>
      <c r="B99073" t="str">
        <f t="shared" si="1547"/>
        <v>IG63AX</v>
      </c>
      <c r="C99073" t="s">
        <v>1265</v>
      </c>
    </row>
    <row r="99074" spans="1:3" x14ac:dyDescent="0.2">
      <c r="A99074" t="s">
        <v>100433</v>
      </c>
      <c r="B99074" t="str">
        <f t="shared" si="1547"/>
        <v>IG63AY</v>
      </c>
      <c r="C99074" t="s">
        <v>1265</v>
      </c>
    </row>
    <row r="99075" spans="1:3" x14ac:dyDescent="0.2">
      <c r="A99075" t="s">
        <v>100434</v>
      </c>
      <c r="B99075" t="str">
        <f t="shared" ref="B99075:B99138" si="1548">SUBSTITUTE(A99075, " ", "")</f>
        <v>IG63AZ</v>
      </c>
      <c r="C99075" t="s">
        <v>1265</v>
      </c>
    </row>
    <row r="99076" spans="1:3" x14ac:dyDescent="0.2">
      <c r="A99076" t="s">
        <v>100435</v>
      </c>
      <c r="B99076" t="str">
        <f t="shared" si="1548"/>
        <v>IG63BA</v>
      </c>
      <c r="C99076" t="s">
        <v>1265</v>
      </c>
    </row>
    <row r="99077" spans="1:3" x14ac:dyDescent="0.2">
      <c r="A99077" t="s">
        <v>100436</v>
      </c>
      <c r="B99077" t="str">
        <f t="shared" si="1548"/>
        <v>IG63BB</v>
      </c>
      <c r="C99077" t="s">
        <v>1265</v>
      </c>
    </row>
    <row r="99078" spans="1:3" x14ac:dyDescent="0.2">
      <c r="A99078" t="s">
        <v>100437</v>
      </c>
      <c r="B99078" t="str">
        <f t="shared" si="1548"/>
        <v>IG63BD</v>
      </c>
      <c r="C99078" t="s">
        <v>1259</v>
      </c>
    </row>
    <row r="99079" spans="1:3" x14ac:dyDescent="0.2">
      <c r="A99079" t="s">
        <v>100438</v>
      </c>
      <c r="B99079" t="str">
        <f t="shared" si="1548"/>
        <v>IG63BE</v>
      </c>
      <c r="C99079" t="s">
        <v>1259</v>
      </c>
    </row>
    <row r="99080" spans="1:3" x14ac:dyDescent="0.2">
      <c r="A99080" t="s">
        <v>100439</v>
      </c>
      <c r="B99080" t="str">
        <f t="shared" si="1548"/>
        <v>IG63BG</v>
      </c>
      <c r="C99080" t="s">
        <v>1259</v>
      </c>
    </row>
    <row r="99081" spans="1:3" x14ac:dyDescent="0.2">
      <c r="A99081" t="s">
        <v>100440</v>
      </c>
      <c r="B99081" t="str">
        <f t="shared" si="1548"/>
        <v>IG63BH</v>
      </c>
      <c r="C99081" t="s">
        <v>1259</v>
      </c>
    </row>
    <row r="99082" spans="1:3" x14ac:dyDescent="0.2">
      <c r="A99082" t="s">
        <v>100441</v>
      </c>
      <c r="B99082" t="str">
        <f t="shared" si="1548"/>
        <v>IG63BJ</v>
      </c>
      <c r="C99082" t="s">
        <v>1259</v>
      </c>
    </row>
    <row r="99083" spans="1:3" x14ac:dyDescent="0.2">
      <c r="A99083" t="s">
        <v>100442</v>
      </c>
      <c r="B99083" t="str">
        <f t="shared" si="1548"/>
        <v>IG63BL</v>
      </c>
      <c r="C99083" t="s">
        <v>1259</v>
      </c>
    </row>
    <row r="99084" spans="1:3" x14ac:dyDescent="0.2">
      <c r="A99084" t="s">
        <v>100443</v>
      </c>
      <c r="B99084" t="str">
        <f t="shared" si="1548"/>
        <v>IG63BN</v>
      </c>
      <c r="C99084" t="s">
        <v>1259</v>
      </c>
    </row>
    <row r="99085" spans="1:3" x14ac:dyDescent="0.2">
      <c r="A99085" t="s">
        <v>100444</v>
      </c>
      <c r="B99085" t="str">
        <f t="shared" si="1548"/>
        <v>IG63BP</v>
      </c>
      <c r="C99085" t="s">
        <v>1259</v>
      </c>
    </row>
    <row r="99086" spans="1:3" x14ac:dyDescent="0.2">
      <c r="A99086" t="s">
        <v>100445</v>
      </c>
      <c r="B99086" t="str">
        <f t="shared" si="1548"/>
        <v>IG63BQ</v>
      </c>
      <c r="C99086" t="s">
        <v>1259</v>
      </c>
    </row>
    <row r="99087" spans="1:3" x14ac:dyDescent="0.2">
      <c r="A99087" t="s">
        <v>100446</v>
      </c>
      <c r="B99087" t="str">
        <f t="shared" si="1548"/>
        <v>IG63BS</v>
      </c>
      <c r="C99087" t="s">
        <v>1259</v>
      </c>
    </row>
    <row r="99088" spans="1:3" x14ac:dyDescent="0.2">
      <c r="A99088" t="s">
        <v>100447</v>
      </c>
      <c r="B99088" t="str">
        <f t="shared" si="1548"/>
        <v>IG63BT</v>
      </c>
      <c r="C99088" t="s">
        <v>1259</v>
      </c>
    </row>
    <row r="99089" spans="1:3" x14ac:dyDescent="0.2">
      <c r="A99089" t="s">
        <v>100448</v>
      </c>
      <c r="B99089" t="str">
        <f t="shared" si="1548"/>
        <v>IG63BU</v>
      </c>
      <c r="C99089" t="s">
        <v>1259</v>
      </c>
    </row>
    <row r="99090" spans="1:3" x14ac:dyDescent="0.2">
      <c r="A99090" t="s">
        <v>100449</v>
      </c>
      <c r="B99090" t="str">
        <f t="shared" si="1548"/>
        <v>IG63BW</v>
      </c>
      <c r="C99090" t="s">
        <v>1259</v>
      </c>
    </row>
    <row r="99091" spans="1:3" x14ac:dyDescent="0.2">
      <c r="A99091" t="s">
        <v>100450</v>
      </c>
      <c r="B99091" t="str">
        <f t="shared" si="1548"/>
        <v>IG63BX</v>
      </c>
      <c r="C99091" t="s">
        <v>1241</v>
      </c>
    </row>
    <row r="99092" spans="1:3" x14ac:dyDescent="0.2">
      <c r="A99092" t="s">
        <v>100451</v>
      </c>
      <c r="B99092" t="str">
        <f t="shared" si="1548"/>
        <v>IG63BY</v>
      </c>
      <c r="C99092" t="s">
        <v>1267</v>
      </c>
    </row>
    <row r="99093" spans="1:3" x14ac:dyDescent="0.2">
      <c r="A99093" t="s">
        <v>100452</v>
      </c>
      <c r="B99093" t="str">
        <f t="shared" si="1548"/>
        <v>IG63BZ</v>
      </c>
      <c r="C99093" t="s">
        <v>1259</v>
      </c>
    </row>
    <row r="99094" spans="1:3" x14ac:dyDescent="0.2">
      <c r="A99094" t="s">
        <v>100453</v>
      </c>
      <c r="B99094" t="str">
        <f t="shared" si="1548"/>
        <v>IG63DA</v>
      </c>
      <c r="C99094" t="s">
        <v>1259</v>
      </c>
    </row>
    <row r="99095" spans="1:3" x14ac:dyDescent="0.2">
      <c r="A99095" t="s">
        <v>100454</v>
      </c>
      <c r="B99095" t="str">
        <f t="shared" si="1548"/>
        <v>IG63DB</v>
      </c>
      <c r="C99095" t="s">
        <v>1259</v>
      </c>
    </row>
    <row r="99096" spans="1:3" x14ac:dyDescent="0.2">
      <c r="A99096" t="s">
        <v>100455</v>
      </c>
      <c r="B99096" t="str">
        <f t="shared" si="1548"/>
        <v>IG63DD</v>
      </c>
      <c r="C99096" t="s">
        <v>1259</v>
      </c>
    </row>
    <row r="99097" spans="1:3" x14ac:dyDescent="0.2">
      <c r="A99097" t="s">
        <v>100456</v>
      </c>
      <c r="B99097" t="str">
        <f t="shared" si="1548"/>
        <v>IG63DE</v>
      </c>
      <c r="C99097" t="s">
        <v>1259</v>
      </c>
    </row>
    <row r="99098" spans="1:3" x14ac:dyDescent="0.2">
      <c r="A99098" t="s">
        <v>100457</v>
      </c>
      <c r="B99098" t="str">
        <f t="shared" si="1548"/>
        <v>IG63DF</v>
      </c>
      <c r="C99098" t="s">
        <v>1259</v>
      </c>
    </row>
    <row r="99099" spans="1:3" x14ac:dyDescent="0.2">
      <c r="A99099" t="s">
        <v>100458</v>
      </c>
      <c r="B99099" t="str">
        <f t="shared" si="1548"/>
        <v>IG63DG</v>
      </c>
      <c r="C99099" t="s">
        <v>1259</v>
      </c>
    </row>
    <row r="99100" spans="1:3" x14ac:dyDescent="0.2">
      <c r="A99100" t="s">
        <v>100459</v>
      </c>
      <c r="B99100" t="str">
        <f t="shared" si="1548"/>
        <v>IG63DH</v>
      </c>
      <c r="C99100" t="s">
        <v>1259</v>
      </c>
    </row>
    <row r="99101" spans="1:3" x14ac:dyDescent="0.2">
      <c r="A99101" t="s">
        <v>100460</v>
      </c>
      <c r="B99101" t="str">
        <f t="shared" si="1548"/>
        <v>IG63DJ</v>
      </c>
      <c r="C99101" t="s">
        <v>1265</v>
      </c>
    </row>
    <row r="99102" spans="1:3" x14ac:dyDescent="0.2">
      <c r="A99102" t="s">
        <v>100461</v>
      </c>
      <c r="B99102" t="str">
        <f t="shared" si="1548"/>
        <v>IG63DL</v>
      </c>
      <c r="C99102" t="s">
        <v>1265</v>
      </c>
    </row>
    <row r="99103" spans="1:3" x14ac:dyDescent="0.2">
      <c r="A99103" t="s">
        <v>100462</v>
      </c>
      <c r="B99103" t="str">
        <f t="shared" si="1548"/>
        <v>IG63DN</v>
      </c>
      <c r="C99103" t="s">
        <v>1259</v>
      </c>
    </row>
    <row r="99104" spans="1:3" x14ac:dyDescent="0.2">
      <c r="A99104" t="s">
        <v>100463</v>
      </c>
      <c r="B99104" t="str">
        <f t="shared" si="1548"/>
        <v>IG63DP</v>
      </c>
      <c r="C99104" t="s">
        <v>1265</v>
      </c>
    </row>
    <row r="99105" spans="1:3" x14ac:dyDescent="0.2">
      <c r="A99105" t="s">
        <v>100464</v>
      </c>
      <c r="B99105" t="str">
        <f t="shared" si="1548"/>
        <v>IG63DQ</v>
      </c>
      <c r="C99105" t="s">
        <v>1259</v>
      </c>
    </row>
    <row r="99106" spans="1:3" x14ac:dyDescent="0.2">
      <c r="A99106" t="s">
        <v>100465</v>
      </c>
      <c r="B99106" t="str">
        <f t="shared" si="1548"/>
        <v>IG63DR</v>
      </c>
      <c r="C99106" t="s">
        <v>1265</v>
      </c>
    </row>
    <row r="99107" spans="1:3" x14ac:dyDescent="0.2">
      <c r="A99107" t="s">
        <v>100466</v>
      </c>
      <c r="B99107" t="str">
        <f t="shared" si="1548"/>
        <v>IG63DS</v>
      </c>
      <c r="C99107" t="s">
        <v>1265</v>
      </c>
    </row>
    <row r="99108" spans="1:3" x14ac:dyDescent="0.2">
      <c r="A99108" t="s">
        <v>100467</v>
      </c>
      <c r="B99108" t="str">
        <f t="shared" si="1548"/>
        <v>IG63DT</v>
      </c>
      <c r="C99108" t="s">
        <v>1265</v>
      </c>
    </row>
    <row r="99109" spans="1:3" x14ac:dyDescent="0.2">
      <c r="A99109" t="s">
        <v>100468</v>
      </c>
      <c r="B99109" t="str">
        <f t="shared" si="1548"/>
        <v>IG63DU</v>
      </c>
      <c r="C99109" t="s">
        <v>1265</v>
      </c>
    </row>
    <row r="99110" spans="1:3" x14ac:dyDescent="0.2">
      <c r="A99110" t="s">
        <v>100469</v>
      </c>
      <c r="B99110" t="str">
        <f t="shared" si="1548"/>
        <v>IG63DW</v>
      </c>
      <c r="C99110" t="s">
        <v>1259</v>
      </c>
    </row>
    <row r="99111" spans="1:3" x14ac:dyDescent="0.2">
      <c r="A99111" t="s">
        <v>100470</v>
      </c>
      <c r="B99111" t="str">
        <f t="shared" si="1548"/>
        <v>IG63DX</v>
      </c>
      <c r="C99111" t="s">
        <v>1265</v>
      </c>
    </row>
    <row r="99112" spans="1:3" x14ac:dyDescent="0.2">
      <c r="A99112" t="s">
        <v>100471</v>
      </c>
      <c r="B99112" t="str">
        <f t="shared" si="1548"/>
        <v>IG63DY</v>
      </c>
      <c r="C99112" t="s">
        <v>1259</v>
      </c>
    </row>
    <row r="99113" spans="1:3" x14ac:dyDescent="0.2">
      <c r="A99113" t="s">
        <v>100472</v>
      </c>
      <c r="B99113" t="str">
        <f t="shared" si="1548"/>
        <v>IG63DZ</v>
      </c>
      <c r="C99113" t="s">
        <v>1265</v>
      </c>
    </row>
    <row r="99114" spans="1:3" x14ac:dyDescent="0.2">
      <c r="A99114" t="s">
        <v>100473</v>
      </c>
      <c r="B99114" t="str">
        <f t="shared" si="1548"/>
        <v>IG63EA</v>
      </c>
      <c r="C99114" t="s">
        <v>1265</v>
      </c>
    </row>
    <row r="99115" spans="1:3" x14ac:dyDescent="0.2">
      <c r="A99115" t="s">
        <v>100474</v>
      </c>
      <c r="B99115" t="str">
        <f t="shared" si="1548"/>
        <v>IG63EB</v>
      </c>
      <c r="C99115" t="s">
        <v>1265</v>
      </c>
    </row>
    <row r="99116" spans="1:3" x14ac:dyDescent="0.2">
      <c r="A99116" t="s">
        <v>100475</v>
      </c>
      <c r="B99116" t="str">
        <f t="shared" si="1548"/>
        <v>IG63ED</v>
      </c>
      <c r="C99116" t="s">
        <v>1265</v>
      </c>
    </row>
    <row r="99117" spans="1:3" x14ac:dyDescent="0.2">
      <c r="A99117" t="s">
        <v>100476</v>
      </c>
      <c r="B99117" t="str">
        <f t="shared" si="1548"/>
        <v>IG63EE</v>
      </c>
      <c r="C99117" t="s">
        <v>1265</v>
      </c>
    </row>
    <row r="99118" spans="1:3" x14ac:dyDescent="0.2">
      <c r="A99118" t="s">
        <v>100477</v>
      </c>
      <c r="B99118" t="str">
        <f t="shared" si="1548"/>
        <v>IG63EF</v>
      </c>
      <c r="C99118" t="s">
        <v>1265</v>
      </c>
    </row>
    <row r="99119" spans="1:3" x14ac:dyDescent="0.2">
      <c r="A99119" t="s">
        <v>100478</v>
      </c>
      <c r="B99119" t="str">
        <f t="shared" si="1548"/>
        <v>IG63EG</v>
      </c>
      <c r="C99119" t="s">
        <v>1265</v>
      </c>
    </row>
    <row r="99120" spans="1:3" x14ac:dyDescent="0.2">
      <c r="A99120" t="s">
        <v>100479</v>
      </c>
      <c r="B99120" t="str">
        <f t="shared" si="1548"/>
        <v>IG63EH</v>
      </c>
      <c r="C99120" t="s">
        <v>1265</v>
      </c>
    </row>
    <row r="99121" spans="1:3" x14ac:dyDescent="0.2">
      <c r="A99121" t="s">
        <v>100480</v>
      </c>
      <c r="B99121" t="str">
        <f t="shared" si="1548"/>
        <v>IG63EJ</v>
      </c>
      <c r="C99121" t="s">
        <v>1265</v>
      </c>
    </row>
    <row r="99122" spans="1:3" x14ac:dyDescent="0.2">
      <c r="A99122" t="s">
        <v>100481</v>
      </c>
      <c r="B99122" t="str">
        <f t="shared" si="1548"/>
        <v>IG63EL</v>
      </c>
      <c r="C99122" t="s">
        <v>1265</v>
      </c>
    </row>
    <row r="99123" spans="1:3" x14ac:dyDescent="0.2">
      <c r="A99123" t="s">
        <v>100482</v>
      </c>
      <c r="B99123" t="str">
        <f t="shared" si="1548"/>
        <v>IG63EN</v>
      </c>
      <c r="C99123" t="s">
        <v>1265</v>
      </c>
    </row>
    <row r="99124" spans="1:3" x14ac:dyDescent="0.2">
      <c r="A99124" t="s">
        <v>100483</v>
      </c>
      <c r="B99124" t="str">
        <f t="shared" si="1548"/>
        <v>IG63EP</v>
      </c>
      <c r="C99124" t="s">
        <v>1265</v>
      </c>
    </row>
    <row r="99125" spans="1:3" x14ac:dyDescent="0.2">
      <c r="A99125" t="s">
        <v>100484</v>
      </c>
      <c r="B99125" t="str">
        <f t="shared" si="1548"/>
        <v>IG63EQ</v>
      </c>
      <c r="C99125" t="s">
        <v>1265</v>
      </c>
    </row>
    <row r="99126" spans="1:3" x14ac:dyDescent="0.2">
      <c r="A99126" t="s">
        <v>100485</v>
      </c>
      <c r="B99126" t="str">
        <f t="shared" si="1548"/>
        <v>IG63ER</v>
      </c>
      <c r="C99126" t="s">
        <v>1265</v>
      </c>
    </row>
    <row r="99127" spans="1:3" x14ac:dyDescent="0.2">
      <c r="A99127" t="s">
        <v>100486</v>
      </c>
      <c r="B99127" t="str">
        <f t="shared" si="1548"/>
        <v>IG63ES</v>
      </c>
      <c r="C99127" t="s">
        <v>1259</v>
      </c>
    </row>
    <row r="99128" spans="1:3" x14ac:dyDescent="0.2">
      <c r="A99128" t="s">
        <v>100487</v>
      </c>
      <c r="B99128" t="str">
        <f t="shared" si="1548"/>
        <v>IG63ET</v>
      </c>
      <c r="C99128" t="s">
        <v>1265</v>
      </c>
    </row>
    <row r="99129" spans="1:3" x14ac:dyDescent="0.2">
      <c r="A99129" t="s">
        <v>100488</v>
      </c>
      <c r="B99129" t="str">
        <f t="shared" si="1548"/>
        <v>IG63EU</v>
      </c>
      <c r="C99129" t="s">
        <v>1265</v>
      </c>
    </row>
    <row r="99130" spans="1:3" x14ac:dyDescent="0.2">
      <c r="A99130" t="s">
        <v>100489</v>
      </c>
      <c r="B99130" t="str">
        <f t="shared" si="1548"/>
        <v>IG63EW</v>
      </c>
      <c r="C99130" t="s">
        <v>1265</v>
      </c>
    </row>
    <row r="99131" spans="1:3" x14ac:dyDescent="0.2">
      <c r="A99131" t="s">
        <v>100490</v>
      </c>
      <c r="B99131" t="str">
        <f t="shared" si="1548"/>
        <v>IG63EX</v>
      </c>
      <c r="C99131" t="s">
        <v>1265</v>
      </c>
    </row>
    <row r="99132" spans="1:3" x14ac:dyDescent="0.2">
      <c r="A99132" t="s">
        <v>100491</v>
      </c>
      <c r="B99132" t="str">
        <f t="shared" si="1548"/>
        <v>IG63EY</v>
      </c>
      <c r="C99132" t="s">
        <v>1265</v>
      </c>
    </row>
    <row r="99133" spans="1:3" x14ac:dyDescent="0.2">
      <c r="A99133" t="s">
        <v>100492</v>
      </c>
      <c r="B99133" t="str">
        <f t="shared" si="1548"/>
        <v>IG63EZ</v>
      </c>
      <c r="C99133" t="s">
        <v>1265</v>
      </c>
    </row>
    <row r="99134" spans="1:3" x14ac:dyDescent="0.2">
      <c r="A99134" t="s">
        <v>100493</v>
      </c>
      <c r="B99134" t="str">
        <f t="shared" si="1548"/>
        <v>IG63FB</v>
      </c>
      <c r="C99134" t="s">
        <v>1265</v>
      </c>
    </row>
    <row r="99135" spans="1:3" x14ac:dyDescent="0.2">
      <c r="A99135" t="s">
        <v>100494</v>
      </c>
      <c r="B99135" t="str">
        <f t="shared" si="1548"/>
        <v>IG63FD</v>
      </c>
      <c r="C99135" t="s">
        <v>1265</v>
      </c>
    </row>
    <row r="99136" spans="1:3" x14ac:dyDescent="0.2">
      <c r="A99136" t="s">
        <v>100495</v>
      </c>
      <c r="B99136" t="str">
        <f t="shared" si="1548"/>
        <v>IG63FE</v>
      </c>
      <c r="C99136" t="s">
        <v>1265</v>
      </c>
    </row>
    <row r="99137" spans="1:3" x14ac:dyDescent="0.2">
      <c r="A99137" t="s">
        <v>100496</v>
      </c>
      <c r="B99137" t="str">
        <f t="shared" si="1548"/>
        <v>IG63FG</v>
      </c>
      <c r="C99137" t="s">
        <v>1265</v>
      </c>
    </row>
    <row r="99138" spans="1:3" x14ac:dyDescent="0.2">
      <c r="A99138" t="s">
        <v>100497</v>
      </c>
      <c r="B99138" t="str">
        <f t="shared" si="1548"/>
        <v>IG63FH</v>
      </c>
      <c r="C99138" t="s">
        <v>1265</v>
      </c>
    </row>
    <row r="99139" spans="1:3" x14ac:dyDescent="0.2">
      <c r="A99139" t="s">
        <v>100498</v>
      </c>
      <c r="B99139" t="str">
        <f t="shared" ref="B99139:B99202" si="1549">SUBSTITUTE(A99139, " ", "")</f>
        <v>IG63FZ</v>
      </c>
      <c r="C99139" t="s">
        <v>1267</v>
      </c>
    </row>
    <row r="99140" spans="1:3" x14ac:dyDescent="0.2">
      <c r="A99140" t="s">
        <v>100499</v>
      </c>
      <c r="B99140" t="str">
        <f t="shared" si="1549"/>
        <v>IG63GD</v>
      </c>
      <c r="C99140" t="s">
        <v>1267</v>
      </c>
    </row>
    <row r="99141" spans="1:3" x14ac:dyDescent="0.2">
      <c r="A99141" t="s">
        <v>100500</v>
      </c>
      <c r="B99141" t="str">
        <f t="shared" si="1549"/>
        <v>IG63GE</v>
      </c>
      <c r="C99141" t="s">
        <v>1265</v>
      </c>
    </row>
    <row r="99142" spans="1:3" x14ac:dyDescent="0.2">
      <c r="A99142" t="s">
        <v>100501</v>
      </c>
      <c r="B99142" t="str">
        <f t="shared" si="1549"/>
        <v>IG63GF</v>
      </c>
      <c r="C99142" t="s">
        <v>1267</v>
      </c>
    </row>
    <row r="99143" spans="1:3" x14ac:dyDescent="0.2">
      <c r="A99143" t="s">
        <v>100502</v>
      </c>
      <c r="B99143" t="str">
        <f t="shared" si="1549"/>
        <v>IG63GG</v>
      </c>
      <c r="C99143" t="s">
        <v>1267</v>
      </c>
    </row>
    <row r="99144" spans="1:3" x14ac:dyDescent="0.2">
      <c r="A99144" t="s">
        <v>100503</v>
      </c>
      <c r="B99144" t="str">
        <f t="shared" si="1549"/>
        <v>IG63GH</v>
      </c>
      <c r="C99144" t="s">
        <v>1265</v>
      </c>
    </row>
    <row r="99145" spans="1:3" x14ac:dyDescent="0.2">
      <c r="A99145" t="s">
        <v>100504</v>
      </c>
      <c r="B99145" t="str">
        <f t="shared" si="1549"/>
        <v>IG63GJ</v>
      </c>
      <c r="C99145" t="s">
        <v>1265</v>
      </c>
    </row>
    <row r="99146" spans="1:3" x14ac:dyDescent="0.2">
      <c r="A99146" t="s">
        <v>100505</v>
      </c>
      <c r="B99146" t="str">
        <f t="shared" si="1549"/>
        <v>IG63GL</v>
      </c>
      <c r="C99146" t="s">
        <v>1265</v>
      </c>
    </row>
    <row r="99147" spans="1:3" x14ac:dyDescent="0.2">
      <c r="A99147" t="s">
        <v>100506</v>
      </c>
      <c r="B99147" t="str">
        <f t="shared" si="1549"/>
        <v>IG63GN</v>
      </c>
      <c r="C99147" t="s">
        <v>1265</v>
      </c>
    </row>
    <row r="99148" spans="1:3" x14ac:dyDescent="0.2">
      <c r="A99148" t="s">
        <v>100507</v>
      </c>
      <c r="B99148" t="str">
        <f t="shared" si="1549"/>
        <v>IG63GT</v>
      </c>
      <c r="C99148" t="s">
        <v>1265</v>
      </c>
    </row>
    <row r="99149" spans="1:3" x14ac:dyDescent="0.2">
      <c r="A99149" t="s">
        <v>100508</v>
      </c>
      <c r="B99149" t="str">
        <f t="shared" si="1549"/>
        <v>IG63GU</v>
      </c>
      <c r="C99149" t="s">
        <v>1267</v>
      </c>
    </row>
    <row r="99150" spans="1:3" x14ac:dyDescent="0.2">
      <c r="A99150" t="s">
        <v>100509</v>
      </c>
      <c r="B99150" t="str">
        <f t="shared" si="1549"/>
        <v>IG63GW</v>
      </c>
      <c r="C99150" t="s">
        <v>1267</v>
      </c>
    </row>
    <row r="99151" spans="1:3" x14ac:dyDescent="0.2">
      <c r="A99151" t="s">
        <v>100510</v>
      </c>
      <c r="B99151" t="str">
        <f t="shared" si="1549"/>
        <v>IG63GX</v>
      </c>
      <c r="C99151" t="s">
        <v>1267</v>
      </c>
    </row>
    <row r="99152" spans="1:3" x14ac:dyDescent="0.2">
      <c r="A99152" t="s">
        <v>100511</v>
      </c>
      <c r="B99152" t="str">
        <f t="shared" si="1549"/>
        <v>IG63GY</v>
      </c>
      <c r="C99152" t="s">
        <v>1267</v>
      </c>
    </row>
    <row r="99153" spans="1:3" x14ac:dyDescent="0.2">
      <c r="A99153" t="s">
        <v>100512</v>
      </c>
      <c r="B99153" t="str">
        <f t="shared" si="1549"/>
        <v>IG63GZ</v>
      </c>
      <c r="C99153" t="s">
        <v>1265</v>
      </c>
    </row>
    <row r="99154" spans="1:3" x14ac:dyDescent="0.2">
      <c r="A99154" t="s">
        <v>100513</v>
      </c>
      <c r="B99154" t="str">
        <f t="shared" si="1549"/>
        <v>IG63HA</v>
      </c>
      <c r="C99154" t="s">
        <v>1259</v>
      </c>
    </row>
    <row r="99155" spans="1:3" x14ac:dyDescent="0.2">
      <c r="A99155" t="s">
        <v>100514</v>
      </c>
      <c r="B99155" t="str">
        <f t="shared" si="1549"/>
        <v>IG63HB</v>
      </c>
      <c r="C99155" t="s">
        <v>1259</v>
      </c>
    </row>
    <row r="99156" spans="1:3" x14ac:dyDescent="0.2">
      <c r="A99156" t="s">
        <v>100515</v>
      </c>
      <c r="B99156" t="str">
        <f t="shared" si="1549"/>
        <v>IG63HD</v>
      </c>
      <c r="C99156" t="s">
        <v>1259</v>
      </c>
    </row>
    <row r="99157" spans="1:3" x14ac:dyDescent="0.2">
      <c r="A99157" t="s">
        <v>100516</v>
      </c>
      <c r="B99157" t="str">
        <f t="shared" si="1549"/>
        <v>IG63HE</v>
      </c>
      <c r="C99157" t="s">
        <v>1241</v>
      </c>
    </row>
    <row r="99158" spans="1:3" x14ac:dyDescent="0.2">
      <c r="A99158" t="s">
        <v>100517</v>
      </c>
      <c r="B99158" t="str">
        <f t="shared" si="1549"/>
        <v>IG63HF</v>
      </c>
      <c r="C99158" t="s">
        <v>1267</v>
      </c>
    </row>
    <row r="99159" spans="1:3" x14ac:dyDescent="0.2">
      <c r="A99159" t="s">
        <v>100518</v>
      </c>
      <c r="B99159" t="str">
        <f t="shared" si="1549"/>
        <v>IG63HG</v>
      </c>
      <c r="C99159" t="s">
        <v>1267</v>
      </c>
    </row>
    <row r="99160" spans="1:3" x14ac:dyDescent="0.2">
      <c r="A99160" t="s">
        <v>100519</v>
      </c>
      <c r="B99160" t="str">
        <f t="shared" si="1549"/>
        <v>IG63HH</v>
      </c>
      <c r="C99160" t="s">
        <v>1259</v>
      </c>
    </row>
    <row r="99161" spans="1:3" x14ac:dyDescent="0.2">
      <c r="A99161" t="s">
        <v>100520</v>
      </c>
      <c r="B99161" t="str">
        <f t="shared" si="1549"/>
        <v>IG63HJ</v>
      </c>
      <c r="C99161" t="s">
        <v>1259</v>
      </c>
    </row>
    <row r="99162" spans="1:3" x14ac:dyDescent="0.2">
      <c r="A99162" t="s">
        <v>100521</v>
      </c>
      <c r="B99162" t="str">
        <f t="shared" si="1549"/>
        <v>IG63HL</v>
      </c>
      <c r="C99162" t="s">
        <v>1259</v>
      </c>
    </row>
    <row r="99163" spans="1:3" x14ac:dyDescent="0.2">
      <c r="A99163" t="s">
        <v>100522</v>
      </c>
      <c r="B99163" t="str">
        <f t="shared" si="1549"/>
        <v>IG63HN</v>
      </c>
      <c r="C99163" t="s">
        <v>1241</v>
      </c>
    </row>
    <row r="99164" spans="1:3" x14ac:dyDescent="0.2">
      <c r="A99164" t="s">
        <v>100523</v>
      </c>
      <c r="B99164" t="str">
        <f t="shared" si="1549"/>
        <v>IG63HP</v>
      </c>
      <c r="C99164" t="s">
        <v>1241</v>
      </c>
    </row>
    <row r="99165" spans="1:3" x14ac:dyDescent="0.2">
      <c r="A99165" t="s">
        <v>100524</v>
      </c>
      <c r="B99165" t="str">
        <f t="shared" si="1549"/>
        <v>IG63HQ</v>
      </c>
      <c r="C99165" t="s">
        <v>1259</v>
      </c>
    </row>
    <row r="99166" spans="1:3" x14ac:dyDescent="0.2">
      <c r="A99166" t="s">
        <v>100525</v>
      </c>
      <c r="B99166" t="str">
        <f t="shared" si="1549"/>
        <v>IG63HR</v>
      </c>
      <c r="C99166" t="s">
        <v>1265</v>
      </c>
    </row>
    <row r="99167" spans="1:3" x14ac:dyDescent="0.2">
      <c r="A99167" t="s">
        <v>100526</v>
      </c>
      <c r="B99167" t="str">
        <f t="shared" si="1549"/>
        <v>IG63HS</v>
      </c>
      <c r="C99167" t="s">
        <v>1265</v>
      </c>
    </row>
    <row r="99168" spans="1:3" x14ac:dyDescent="0.2">
      <c r="A99168" t="s">
        <v>100527</v>
      </c>
      <c r="B99168" t="str">
        <f t="shared" si="1549"/>
        <v>IG63HT</v>
      </c>
      <c r="C99168" t="s">
        <v>1267</v>
      </c>
    </row>
    <row r="99169" spans="1:3" x14ac:dyDescent="0.2">
      <c r="A99169" t="s">
        <v>100528</v>
      </c>
      <c r="B99169" t="str">
        <f t="shared" si="1549"/>
        <v>IG63HU</v>
      </c>
      <c r="C99169" t="s">
        <v>1259</v>
      </c>
    </row>
    <row r="99170" spans="1:3" x14ac:dyDescent="0.2">
      <c r="A99170" t="s">
        <v>100529</v>
      </c>
      <c r="B99170" t="str">
        <f t="shared" si="1549"/>
        <v>IG63HW</v>
      </c>
      <c r="C99170" t="s">
        <v>1265</v>
      </c>
    </row>
    <row r="99171" spans="1:3" x14ac:dyDescent="0.2">
      <c r="A99171" t="s">
        <v>100530</v>
      </c>
      <c r="B99171" t="str">
        <f t="shared" si="1549"/>
        <v>IG63HX</v>
      </c>
      <c r="C99171" t="s">
        <v>1259</v>
      </c>
    </row>
    <row r="99172" spans="1:3" x14ac:dyDescent="0.2">
      <c r="A99172" t="s">
        <v>100531</v>
      </c>
      <c r="B99172" t="str">
        <f t="shared" si="1549"/>
        <v>IG63HY</v>
      </c>
      <c r="C99172" t="s">
        <v>1259</v>
      </c>
    </row>
    <row r="99173" spans="1:3" x14ac:dyDescent="0.2">
      <c r="A99173" t="s">
        <v>100532</v>
      </c>
      <c r="B99173" t="str">
        <f t="shared" si="1549"/>
        <v>IG63HZ</v>
      </c>
      <c r="C99173" t="s">
        <v>1259</v>
      </c>
    </row>
    <row r="99174" spans="1:3" x14ac:dyDescent="0.2">
      <c r="A99174" t="s">
        <v>100533</v>
      </c>
      <c r="B99174" t="str">
        <f t="shared" si="1549"/>
        <v>IG63JA</v>
      </c>
      <c r="C99174" t="s">
        <v>1241</v>
      </c>
    </row>
    <row r="99175" spans="1:3" x14ac:dyDescent="0.2">
      <c r="A99175" t="s">
        <v>100534</v>
      </c>
      <c r="B99175" t="str">
        <f t="shared" si="1549"/>
        <v>IG63JB</v>
      </c>
      <c r="C99175" t="s">
        <v>1265</v>
      </c>
    </row>
    <row r="99176" spans="1:3" x14ac:dyDescent="0.2">
      <c r="A99176" t="s">
        <v>100535</v>
      </c>
      <c r="B99176" t="str">
        <f t="shared" si="1549"/>
        <v>IG63JD</v>
      </c>
      <c r="C99176" t="s">
        <v>1267</v>
      </c>
    </row>
    <row r="99177" spans="1:3" x14ac:dyDescent="0.2">
      <c r="A99177" t="s">
        <v>100536</v>
      </c>
      <c r="B99177" t="str">
        <f t="shared" si="1549"/>
        <v>IG63JE</v>
      </c>
      <c r="C99177" t="s">
        <v>1265</v>
      </c>
    </row>
    <row r="99178" spans="1:3" x14ac:dyDescent="0.2">
      <c r="A99178" t="s">
        <v>100537</v>
      </c>
      <c r="B99178" t="str">
        <f t="shared" si="1549"/>
        <v>IG63JF</v>
      </c>
      <c r="C99178" t="s">
        <v>1265</v>
      </c>
    </row>
    <row r="99179" spans="1:3" x14ac:dyDescent="0.2">
      <c r="A99179" t="s">
        <v>100538</v>
      </c>
      <c r="B99179" t="str">
        <f t="shared" si="1549"/>
        <v>IG63JH</v>
      </c>
      <c r="C99179" t="s">
        <v>1265</v>
      </c>
    </row>
    <row r="99180" spans="1:3" x14ac:dyDescent="0.2">
      <c r="A99180" t="s">
        <v>100539</v>
      </c>
      <c r="B99180" t="str">
        <f t="shared" si="1549"/>
        <v>IG63JJ</v>
      </c>
      <c r="C99180" t="s">
        <v>1265</v>
      </c>
    </row>
    <row r="99181" spans="1:3" x14ac:dyDescent="0.2">
      <c r="A99181" t="s">
        <v>100540</v>
      </c>
      <c r="B99181" t="str">
        <f t="shared" si="1549"/>
        <v>IG63JL</v>
      </c>
      <c r="C99181" t="s">
        <v>1267</v>
      </c>
    </row>
    <row r="99182" spans="1:3" x14ac:dyDescent="0.2">
      <c r="A99182" t="s">
        <v>100541</v>
      </c>
      <c r="B99182" t="str">
        <f t="shared" si="1549"/>
        <v>IG63JN</v>
      </c>
      <c r="C99182" t="s">
        <v>1267</v>
      </c>
    </row>
    <row r="99183" spans="1:3" x14ac:dyDescent="0.2">
      <c r="A99183" t="s">
        <v>100542</v>
      </c>
      <c r="B99183" t="str">
        <f t="shared" si="1549"/>
        <v>IG63JP</v>
      </c>
      <c r="C99183" t="s">
        <v>1265</v>
      </c>
    </row>
    <row r="99184" spans="1:3" x14ac:dyDescent="0.2">
      <c r="A99184" t="s">
        <v>100543</v>
      </c>
      <c r="B99184" t="str">
        <f t="shared" si="1549"/>
        <v>IG63JQ</v>
      </c>
      <c r="C99184" t="s">
        <v>1241</v>
      </c>
    </row>
    <row r="99185" spans="1:3" x14ac:dyDescent="0.2">
      <c r="A99185" t="s">
        <v>100544</v>
      </c>
      <c r="B99185" t="str">
        <f t="shared" si="1549"/>
        <v>IG63JR</v>
      </c>
      <c r="C99185" t="s">
        <v>1267</v>
      </c>
    </row>
    <row r="99186" spans="1:3" x14ac:dyDescent="0.2">
      <c r="A99186" t="s">
        <v>100545</v>
      </c>
      <c r="B99186" t="str">
        <f t="shared" si="1549"/>
        <v>IG63JW</v>
      </c>
      <c r="C99186" t="s">
        <v>1267</v>
      </c>
    </row>
    <row r="99187" spans="1:3" x14ac:dyDescent="0.2">
      <c r="A99187" t="s">
        <v>100546</v>
      </c>
      <c r="B99187" t="str">
        <f t="shared" si="1549"/>
        <v>IG63JZ</v>
      </c>
      <c r="C99187" t="s">
        <v>1265</v>
      </c>
    </row>
    <row r="99188" spans="1:3" x14ac:dyDescent="0.2">
      <c r="A99188" t="s">
        <v>100547</v>
      </c>
      <c r="B99188" t="str">
        <f t="shared" si="1549"/>
        <v>IG63LA</v>
      </c>
      <c r="C99188" t="s">
        <v>1265</v>
      </c>
    </row>
    <row r="99189" spans="1:3" x14ac:dyDescent="0.2">
      <c r="A99189" t="s">
        <v>100548</v>
      </c>
      <c r="B99189" t="str">
        <f t="shared" si="1549"/>
        <v>IG63SL</v>
      </c>
      <c r="C99189" t="s">
        <v>1265</v>
      </c>
    </row>
    <row r="99190" spans="1:3" x14ac:dyDescent="0.2">
      <c r="A99190" t="s">
        <v>100549</v>
      </c>
      <c r="B99190" t="str">
        <f t="shared" si="1549"/>
        <v>IG63SN</v>
      </c>
      <c r="C99190" t="s">
        <v>1265</v>
      </c>
    </row>
    <row r="99191" spans="1:3" x14ac:dyDescent="0.2">
      <c r="A99191" t="s">
        <v>100550</v>
      </c>
      <c r="B99191" t="str">
        <f t="shared" si="1549"/>
        <v>IG63SP</v>
      </c>
      <c r="C99191" t="s">
        <v>1265</v>
      </c>
    </row>
    <row r="99192" spans="1:3" x14ac:dyDescent="0.2">
      <c r="A99192" t="s">
        <v>100551</v>
      </c>
      <c r="B99192" t="str">
        <f t="shared" si="1549"/>
        <v>IG63SR</v>
      </c>
      <c r="C99192" t="s">
        <v>1265</v>
      </c>
    </row>
    <row r="99193" spans="1:3" x14ac:dyDescent="0.2">
      <c r="A99193" t="s">
        <v>100552</v>
      </c>
      <c r="B99193" t="str">
        <f t="shared" si="1549"/>
        <v>IG63SS</v>
      </c>
      <c r="C99193" t="s">
        <v>1265</v>
      </c>
    </row>
    <row r="99194" spans="1:3" x14ac:dyDescent="0.2">
      <c r="A99194" t="s">
        <v>100553</v>
      </c>
      <c r="B99194" t="str">
        <f t="shared" si="1549"/>
        <v>IG63ST</v>
      </c>
      <c r="C99194" t="s">
        <v>1265</v>
      </c>
    </row>
    <row r="99195" spans="1:3" x14ac:dyDescent="0.2">
      <c r="A99195" t="s">
        <v>100554</v>
      </c>
      <c r="B99195" t="str">
        <f t="shared" si="1549"/>
        <v>IG63SU</v>
      </c>
      <c r="C99195" t="s">
        <v>1265</v>
      </c>
    </row>
    <row r="99196" spans="1:3" x14ac:dyDescent="0.2">
      <c r="A99196" t="s">
        <v>100555</v>
      </c>
      <c r="B99196" t="str">
        <f t="shared" si="1549"/>
        <v>IG63SW</v>
      </c>
      <c r="C99196" t="s">
        <v>1265</v>
      </c>
    </row>
    <row r="99197" spans="1:3" x14ac:dyDescent="0.2">
      <c r="A99197" t="s">
        <v>100556</v>
      </c>
      <c r="B99197" t="str">
        <f t="shared" si="1549"/>
        <v>IG63SX</v>
      </c>
      <c r="C99197" t="s">
        <v>1265</v>
      </c>
    </row>
    <row r="99198" spans="1:3" x14ac:dyDescent="0.2">
      <c r="A99198" t="s">
        <v>100557</v>
      </c>
      <c r="B99198" t="str">
        <f t="shared" si="1549"/>
        <v>IG63SY</v>
      </c>
      <c r="C99198" t="s">
        <v>1265</v>
      </c>
    </row>
    <row r="99199" spans="1:3" x14ac:dyDescent="0.2">
      <c r="A99199" t="s">
        <v>100558</v>
      </c>
      <c r="B99199" t="str">
        <f t="shared" si="1549"/>
        <v>IG63SZ</v>
      </c>
      <c r="C99199" t="s">
        <v>1265</v>
      </c>
    </row>
    <row r="99200" spans="1:3" x14ac:dyDescent="0.2">
      <c r="A99200" t="s">
        <v>100559</v>
      </c>
      <c r="B99200" t="str">
        <f t="shared" si="1549"/>
        <v>IG63TA</v>
      </c>
      <c r="C99200" t="s">
        <v>1265</v>
      </c>
    </row>
    <row r="99201" spans="1:3" x14ac:dyDescent="0.2">
      <c r="A99201" t="s">
        <v>100560</v>
      </c>
      <c r="B99201" t="str">
        <f t="shared" si="1549"/>
        <v>IG63TB</v>
      </c>
      <c r="C99201" t="s">
        <v>1265</v>
      </c>
    </row>
    <row r="99202" spans="1:3" x14ac:dyDescent="0.2">
      <c r="A99202" t="s">
        <v>100561</v>
      </c>
      <c r="B99202" t="str">
        <f t="shared" si="1549"/>
        <v>IG63TD</v>
      </c>
      <c r="C99202" t="s">
        <v>1265</v>
      </c>
    </row>
    <row r="99203" spans="1:3" x14ac:dyDescent="0.2">
      <c r="A99203" t="s">
        <v>100562</v>
      </c>
      <c r="B99203" t="str">
        <f t="shared" ref="B99203:B99266" si="1550">SUBSTITUTE(A99203, " ", "")</f>
        <v>IG63TE</v>
      </c>
      <c r="C99203" t="s">
        <v>1265</v>
      </c>
    </row>
    <row r="99204" spans="1:3" x14ac:dyDescent="0.2">
      <c r="A99204" t="s">
        <v>100563</v>
      </c>
      <c r="B99204" t="str">
        <f t="shared" si="1550"/>
        <v>IG63TF</v>
      </c>
      <c r="C99204" t="s">
        <v>1265</v>
      </c>
    </row>
    <row r="99205" spans="1:3" x14ac:dyDescent="0.2">
      <c r="A99205" t="s">
        <v>100564</v>
      </c>
      <c r="B99205" t="str">
        <f t="shared" si="1550"/>
        <v>IG63TG</v>
      </c>
      <c r="C99205" t="s">
        <v>1265</v>
      </c>
    </row>
    <row r="99206" spans="1:3" x14ac:dyDescent="0.2">
      <c r="A99206" t="s">
        <v>100565</v>
      </c>
      <c r="B99206" t="str">
        <f t="shared" si="1550"/>
        <v>IG63TH</v>
      </c>
      <c r="C99206" t="s">
        <v>1265</v>
      </c>
    </row>
    <row r="99207" spans="1:3" x14ac:dyDescent="0.2">
      <c r="A99207" t="s">
        <v>100566</v>
      </c>
      <c r="B99207" t="str">
        <f t="shared" si="1550"/>
        <v>IG63TJ</v>
      </c>
      <c r="C99207" t="s">
        <v>1265</v>
      </c>
    </row>
    <row r="99208" spans="1:3" x14ac:dyDescent="0.2">
      <c r="A99208" t="s">
        <v>100567</v>
      </c>
      <c r="B99208" t="str">
        <f t="shared" si="1550"/>
        <v>IG63TL</v>
      </c>
      <c r="C99208" t="s">
        <v>1265</v>
      </c>
    </row>
    <row r="99209" spans="1:3" x14ac:dyDescent="0.2">
      <c r="A99209" t="s">
        <v>100568</v>
      </c>
      <c r="B99209" t="str">
        <f t="shared" si="1550"/>
        <v>IG63TN</v>
      </c>
      <c r="C99209" t="s">
        <v>1265</v>
      </c>
    </row>
    <row r="99210" spans="1:3" x14ac:dyDescent="0.2">
      <c r="A99210" t="s">
        <v>100569</v>
      </c>
      <c r="B99210" t="str">
        <f t="shared" si="1550"/>
        <v>IG63TQ</v>
      </c>
      <c r="C99210" t="s">
        <v>1265</v>
      </c>
    </row>
    <row r="99211" spans="1:3" x14ac:dyDescent="0.2">
      <c r="A99211" t="s">
        <v>100570</v>
      </c>
      <c r="B99211" t="str">
        <f t="shared" si="1550"/>
        <v>IG63TT</v>
      </c>
      <c r="C99211" t="s">
        <v>1265</v>
      </c>
    </row>
    <row r="99212" spans="1:3" x14ac:dyDescent="0.2">
      <c r="A99212" t="s">
        <v>100571</v>
      </c>
      <c r="B99212" t="str">
        <f t="shared" si="1550"/>
        <v>IG63TU</v>
      </c>
      <c r="C99212" t="s">
        <v>1265</v>
      </c>
    </row>
    <row r="99213" spans="1:3" x14ac:dyDescent="0.2">
      <c r="A99213" t="s">
        <v>100572</v>
      </c>
      <c r="B99213" t="str">
        <f t="shared" si="1550"/>
        <v>IG63TW</v>
      </c>
      <c r="C99213" t="s">
        <v>1265</v>
      </c>
    </row>
    <row r="99214" spans="1:3" x14ac:dyDescent="0.2">
      <c r="A99214" t="s">
        <v>100573</v>
      </c>
      <c r="B99214" t="str">
        <f t="shared" si="1550"/>
        <v>IG63TX</v>
      </c>
      <c r="C99214" t="s">
        <v>1265</v>
      </c>
    </row>
    <row r="99215" spans="1:3" x14ac:dyDescent="0.2">
      <c r="A99215" t="s">
        <v>100574</v>
      </c>
      <c r="B99215" t="str">
        <f t="shared" si="1550"/>
        <v>IG63TY</v>
      </c>
      <c r="C99215" t="s">
        <v>1265</v>
      </c>
    </row>
    <row r="99216" spans="1:3" x14ac:dyDescent="0.2">
      <c r="A99216" t="s">
        <v>100575</v>
      </c>
      <c r="B99216" t="str">
        <f t="shared" si="1550"/>
        <v>IG63TZ</v>
      </c>
      <c r="C99216" t="s">
        <v>1265</v>
      </c>
    </row>
    <row r="99217" spans="1:3" x14ac:dyDescent="0.2">
      <c r="A99217" t="s">
        <v>100576</v>
      </c>
      <c r="B99217" t="str">
        <f t="shared" si="1550"/>
        <v>IG63UA</v>
      </c>
      <c r="C99217" t="s">
        <v>1265</v>
      </c>
    </row>
    <row r="99218" spans="1:3" x14ac:dyDescent="0.2">
      <c r="A99218" t="s">
        <v>100577</v>
      </c>
      <c r="B99218" t="str">
        <f t="shared" si="1550"/>
        <v>IG63UB</v>
      </c>
      <c r="C99218" t="s">
        <v>1265</v>
      </c>
    </row>
    <row r="99219" spans="1:3" x14ac:dyDescent="0.2">
      <c r="A99219" t="s">
        <v>100578</v>
      </c>
      <c r="B99219" t="str">
        <f t="shared" si="1550"/>
        <v>IG63UD</v>
      </c>
      <c r="C99219" t="s">
        <v>1265</v>
      </c>
    </row>
    <row r="99220" spans="1:3" x14ac:dyDescent="0.2">
      <c r="A99220" t="s">
        <v>100579</v>
      </c>
      <c r="B99220" t="str">
        <f t="shared" si="1550"/>
        <v>IG63UE</v>
      </c>
      <c r="C99220" t="s">
        <v>1265</v>
      </c>
    </row>
    <row r="99221" spans="1:3" x14ac:dyDescent="0.2">
      <c r="A99221" t="s">
        <v>100580</v>
      </c>
      <c r="B99221" t="str">
        <f t="shared" si="1550"/>
        <v>IG63UF</v>
      </c>
      <c r="C99221" t="s">
        <v>1265</v>
      </c>
    </row>
    <row r="99222" spans="1:3" x14ac:dyDescent="0.2">
      <c r="A99222" t="s">
        <v>100581</v>
      </c>
      <c r="B99222" t="str">
        <f t="shared" si="1550"/>
        <v>IG63UG</v>
      </c>
      <c r="C99222" t="s">
        <v>1265</v>
      </c>
    </row>
    <row r="99223" spans="1:3" x14ac:dyDescent="0.2">
      <c r="A99223" t="s">
        <v>100582</v>
      </c>
      <c r="B99223" t="str">
        <f t="shared" si="1550"/>
        <v>IG63UH</v>
      </c>
      <c r="C99223" t="s">
        <v>1265</v>
      </c>
    </row>
    <row r="99224" spans="1:3" x14ac:dyDescent="0.2">
      <c r="A99224" t="s">
        <v>100583</v>
      </c>
      <c r="B99224" t="str">
        <f t="shared" si="1550"/>
        <v>IG63UJ</v>
      </c>
      <c r="C99224" t="s">
        <v>1265</v>
      </c>
    </row>
    <row r="99225" spans="1:3" x14ac:dyDescent="0.2">
      <c r="A99225" t="s">
        <v>100584</v>
      </c>
      <c r="B99225" t="str">
        <f t="shared" si="1550"/>
        <v>IG63UL</v>
      </c>
      <c r="C99225" t="s">
        <v>1265</v>
      </c>
    </row>
    <row r="99226" spans="1:3" x14ac:dyDescent="0.2">
      <c r="A99226" t="s">
        <v>100585</v>
      </c>
      <c r="B99226" t="str">
        <f t="shared" si="1550"/>
        <v>IG63UN</v>
      </c>
      <c r="C99226" t="s">
        <v>1265</v>
      </c>
    </row>
    <row r="99227" spans="1:3" x14ac:dyDescent="0.2">
      <c r="A99227" t="s">
        <v>100586</v>
      </c>
      <c r="B99227" t="str">
        <f t="shared" si="1550"/>
        <v>IG63UP</v>
      </c>
      <c r="C99227" t="s">
        <v>1265</v>
      </c>
    </row>
    <row r="99228" spans="1:3" x14ac:dyDescent="0.2">
      <c r="A99228" t="s">
        <v>100587</v>
      </c>
      <c r="B99228" t="str">
        <f t="shared" si="1550"/>
        <v>IG63UQ</v>
      </c>
      <c r="C99228" t="s">
        <v>1265</v>
      </c>
    </row>
    <row r="99229" spans="1:3" x14ac:dyDescent="0.2">
      <c r="A99229" t="s">
        <v>100588</v>
      </c>
      <c r="B99229" t="str">
        <f t="shared" si="1550"/>
        <v>IG63UR</v>
      </c>
      <c r="C99229" t="s">
        <v>1265</v>
      </c>
    </row>
    <row r="99230" spans="1:3" x14ac:dyDescent="0.2">
      <c r="A99230" t="s">
        <v>100589</v>
      </c>
      <c r="B99230" t="str">
        <f t="shared" si="1550"/>
        <v>IG63UT</v>
      </c>
      <c r="C99230" t="s">
        <v>1265</v>
      </c>
    </row>
    <row r="99231" spans="1:3" x14ac:dyDescent="0.2">
      <c r="A99231" t="s">
        <v>100590</v>
      </c>
      <c r="B99231" t="str">
        <f t="shared" si="1550"/>
        <v>IG63UU</v>
      </c>
      <c r="C99231" t="s">
        <v>1265</v>
      </c>
    </row>
    <row r="99232" spans="1:3" x14ac:dyDescent="0.2">
      <c r="A99232" t="s">
        <v>100591</v>
      </c>
      <c r="B99232" t="str">
        <f t="shared" si="1550"/>
        <v>IG63UW</v>
      </c>
      <c r="C99232" t="s">
        <v>1265</v>
      </c>
    </row>
    <row r="99233" spans="1:3" x14ac:dyDescent="0.2">
      <c r="A99233" t="s">
        <v>100592</v>
      </c>
      <c r="B99233" t="str">
        <f t="shared" si="1550"/>
        <v>IG63UX</v>
      </c>
      <c r="C99233" t="s">
        <v>1265</v>
      </c>
    </row>
    <row r="99234" spans="1:3" x14ac:dyDescent="0.2">
      <c r="A99234" t="s">
        <v>100593</v>
      </c>
      <c r="B99234" t="str">
        <f t="shared" si="1550"/>
        <v>IG63UY</v>
      </c>
      <c r="C99234" t="s">
        <v>1265</v>
      </c>
    </row>
    <row r="99235" spans="1:3" x14ac:dyDescent="0.2">
      <c r="A99235" t="s">
        <v>100594</v>
      </c>
      <c r="B99235" t="str">
        <f t="shared" si="1550"/>
        <v>IG63UZ</v>
      </c>
      <c r="C99235" t="s">
        <v>1265</v>
      </c>
    </row>
    <row r="99236" spans="1:3" x14ac:dyDescent="0.2">
      <c r="A99236" t="s">
        <v>100595</v>
      </c>
      <c r="B99236" t="str">
        <f t="shared" si="1550"/>
        <v>IG63WA</v>
      </c>
      <c r="C99236" t="s">
        <v>1265</v>
      </c>
    </row>
    <row r="99237" spans="1:3" x14ac:dyDescent="0.2">
      <c r="A99237" t="s">
        <v>100596</v>
      </c>
      <c r="B99237" t="str">
        <f t="shared" si="1550"/>
        <v>IG63WN</v>
      </c>
      <c r="C99237" t="s">
        <v>1267</v>
      </c>
    </row>
    <row r="99238" spans="1:3" x14ac:dyDescent="0.2">
      <c r="A99238" t="s">
        <v>100597</v>
      </c>
      <c r="B99238" t="str">
        <f t="shared" si="1550"/>
        <v>IG63WQ</v>
      </c>
      <c r="C99238" t="s">
        <v>1265</v>
      </c>
    </row>
    <row r="99239" spans="1:3" x14ac:dyDescent="0.2">
      <c r="A99239" t="s">
        <v>100598</v>
      </c>
      <c r="B99239" t="str">
        <f t="shared" si="1550"/>
        <v>IG63WR</v>
      </c>
      <c r="C99239" t="s">
        <v>1265</v>
      </c>
    </row>
    <row r="99240" spans="1:3" x14ac:dyDescent="0.2">
      <c r="A99240" t="s">
        <v>100599</v>
      </c>
      <c r="B99240" t="str">
        <f t="shared" si="1550"/>
        <v>IG63WZ</v>
      </c>
      <c r="C99240" t="s">
        <v>1267</v>
      </c>
    </row>
    <row r="99241" spans="1:3" x14ac:dyDescent="0.2">
      <c r="A99241" t="s">
        <v>100600</v>
      </c>
      <c r="B99241" t="str">
        <f t="shared" si="1550"/>
        <v>IG63XA</v>
      </c>
      <c r="C99241" t="s">
        <v>1265</v>
      </c>
    </row>
    <row r="99242" spans="1:3" x14ac:dyDescent="0.2">
      <c r="A99242" t="s">
        <v>100601</v>
      </c>
      <c r="B99242" t="str">
        <f t="shared" si="1550"/>
        <v>IG63XB</v>
      </c>
      <c r="C99242" t="s">
        <v>1265</v>
      </c>
    </row>
    <row r="99243" spans="1:3" x14ac:dyDescent="0.2">
      <c r="A99243" t="s">
        <v>100602</v>
      </c>
      <c r="B99243" t="str">
        <f t="shared" si="1550"/>
        <v>IG63XD</v>
      </c>
      <c r="C99243" t="s">
        <v>1265</v>
      </c>
    </row>
    <row r="99244" spans="1:3" x14ac:dyDescent="0.2">
      <c r="A99244" t="s">
        <v>100603</v>
      </c>
      <c r="B99244" t="str">
        <f t="shared" si="1550"/>
        <v>IG63XE</v>
      </c>
      <c r="C99244" t="s">
        <v>1265</v>
      </c>
    </row>
    <row r="99245" spans="1:3" x14ac:dyDescent="0.2">
      <c r="A99245" t="s">
        <v>100604</v>
      </c>
      <c r="B99245" t="str">
        <f t="shared" si="1550"/>
        <v>IG63XF</v>
      </c>
      <c r="C99245" t="s">
        <v>1265</v>
      </c>
    </row>
    <row r="99246" spans="1:3" x14ac:dyDescent="0.2">
      <c r="A99246" t="s">
        <v>100605</v>
      </c>
      <c r="B99246" t="str">
        <f t="shared" si="1550"/>
        <v>IG63XG</v>
      </c>
      <c r="C99246" t="s">
        <v>1265</v>
      </c>
    </row>
    <row r="99247" spans="1:3" x14ac:dyDescent="0.2">
      <c r="A99247" t="s">
        <v>100606</v>
      </c>
      <c r="B99247" t="str">
        <f t="shared" si="1550"/>
        <v>IG63XH</v>
      </c>
      <c r="C99247" t="s">
        <v>1265</v>
      </c>
    </row>
    <row r="99248" spans="1:3" x14ac:dyDescent="0.2">
      <c r="A99248" t="s">
        <v>100607</v>
      </c>
      <c r="B99248" t="str">
        <f t="shared" si="1550"/>
        <v>IG63XJ</v>
      </c>
      <c r="C99248" t="s">
        <v>1265</v>
      </c>
    </row>
    <row r="99249" spans="1:3" x14ac:dyDescent="0.2">
      <c r="A99249" t="s">
        <v>100608</v>
      </c>
      <c r="B99249" t="str">
        <f t="shared" si="1550"/>
        <v>IG63XL</v>
      </c>
      <c r="C99249" t="s">
        <v>1265</v>
      </c>
    </row>
    <row r="99250" spans="1:3" x14ac:dyDescent="0.2">
      <c r="A99250" t="s">
        <v>100609</v>
      </c>
      <c r="B99250" t="str">
        <f t="shared" si="1550"/>
        <v>IG63XN</v>
      </c>
      <c r="C99250" t="s">
        <v>1265</v>
      </c>
    </row>
    <row r="99251" spans="1:3" x14ac:dyDescent="0.2">
      <c r="A99251" t="s">
        <v>100610</v>
      </c>
      <c r="B99251" t="str">
        <f t="shared" si="1550"/>
        <v>IG63XP</v>
      </c>
      <c r="C99251" t="s">
        <v>1265</v>
      </c>
    </row>
    <row r="99252" spans="1:3" x14ac:dyDescent="0.2">
      <c r="A99252" t="s">
        <v>100611</v>
      </c>
      <c r="B99252" t="str">
        <f t="shared" si="1550"/>
        <v>IG63XQ</v>
      </c>
      <c r="C99252" t="s">
        <v>1265</v>
      </c>
    </row>
    <row r="99253" spans="1:3" x14ac:dyDescent="0.2">
      <c r="A99253" t="s">
        <v>100612</v>
      </c>
      <c r="B99253" t="str">
        <f t="shared" si="1550"/>
        <v>IG63XR</v>
      </c>
      <c r="C99253" t="s">
        <v>1265</v>
      </c>
    </row>
    <row r="99254" spans="1:3" x14ac:dyDescent="0.2">
      <c r="A99254" t="s">
        <v>100613</v>
      </c>
      <c r="B99254" t="str">
        <f t="shared" si="1550"/>
        <v>IG63XS</v>
      </c>
      <c r="C99254" t="s">
        <v>1265</v>
      </c>
    </row>
    <row r="99255" spans="1:3" x14ac:dyDescent="0.2">
      <c r="A99255" t="s">
        <v>100614</v>
      </c>
      <c r="B99255" t="str">
        <f t="shared" si="1550"/>
        <v>IG63XT</v>
      </c>
      <c r="C99255" t="s">
        <v>1265</v>
      </c>
    </row>
    <row r="99256" spans="1:3" x14ac:dyDescent="0.2">
      <c r="A99256" t="s">
        <v>100615</v>
      </c>
      <c r="B99256" t="str">
        <f t="shared" si="1550"/>
        <v>IG63XU</v>
      </c>
      <c r="C99256" t="s">
        <v>1267</v>
      </c>
    </row>
    <row r="99257" spans="1:3" x14ac:dyDescent="0.2">
      <c r="A99257" t="s">
        <v>100616</v>
      </c>
      <c r="B99257" t="str">
        <f t="shared" si="1550"/>
        <v>IG63XW</v>
      </c>
      <c r="C99257" t="s">
        <v>1265</v>
      </c>
    </row>
    <row r="99258" spans="1:3" x14ac:dyDescent="0.2">
      <c r="A99258" t="s">
        <v>100617</v>
      </c>
      <c r="B99258" t="str">
        <f t="shared" si="1550"/>
        <v>IG63XX</v>
      </c>
      <c r="C99258" t="s">
        <v>1265</v>
      </c>
    </row>
    <row r="99259" spans="1:3" x14ac:dyDescent="0.2">
      <c r="A99259" t="s">
        <v>100618</v>
      </c>
      <c r="B99259" t="str">
        <f t="shared" si="1550"/>
        <v>IG63XZ</v>
      </c>
      <c r="C99259" t="s">
        <v>1267</v>
      </c>
    </row>
    <row r="99260" spans="1:3" x14ac:dyDescent="0.2">
      <c r="A99260" t="s">
        <v>100619</v>
      </c>
      <c r="B99260" t="str">
        <f t="shared" si="1550"/>
        <v>IG63YF</v>
      </c>
      <c r="C99260" t="s">
        <v>1267</v>
      </c>
    </row>
    <row r="99261" spans="1:3" x14ac:dyDescent="0.2">
      <c r="A99261" t="s">
        <v>100620</v>
      </c>
      <c r="B99261" t="str">
        <f t="shared" si="1550"/>
        <v>IG63YX</v>
      </c>
      <c r="C99261" t="s">
        <v>1267</v>
      </c>
    </row>
    <row r="99262" spans="1:3" x14ac:dyDescent="0.2">
      <c r="A99262" t="s">
        <v>100621</v>
      </c>
      <c r="B99262" t="str">
        <f t="shared" si="1550"/>
        <v>IG63YZ</v>
      </c>
      <c r="C99262" t="s">
        <v>1267</v>
      </c>
    </row>
    <row r="99263" spans="1:3" x14ac:dyDescent="0.2">
      <c r="A99263" t="s">
        <v>100622</v>
      </c>
      <c r="B99263" t="str">
        <f t="shared" si="1550"/>
        <v>IG74AA</v>
      </c>
      <c r="C99263" t="s">
        <v>1265</v>
      </c>
    </row>
    <row r="99264" spans="1:3" x14ac:dyDescent="0.2">
      <c r="A99264" t="s">
        <v>100623</v>
      </c>
      <c r="B99264" t="str">
        <f t="shared" si="1550"/>
        <v>IG74AB</v>
      </c>
      <c r="C99264" t="s">
        <v>1265</v>
      </c>
    </row>
    <row r="99265" spans="1:3" x14ac:dyDescent="0.2">
      <c r="A99265" t="s">
        <v>100624</v>
      </c>
      <c r="B99265" t="str">
        <f t="shared" si="1550"/>
        <v>IG74AD</v>
      </c>
      <c r="C99265" t="s">
        <v>1265</v>
      </c>
    </row>
    <row r="99266" spans="1:3" x14ac:dyDescent="0.2">
      <c r="A99266" t="s">
        <v>100625</v>
      </c>
      <c r="B99266" t="str">
        <f t="shared" si="1550"/>
        <v>IG74AE</v>
      </c>
      <c r="C99266" t="s">
        <v>1265</v>
      </c>
    </row>
    <row r="99267" spans="1:3" x14ac:dyDescent="0.2">
      <c r="A99267" t="s">
        <v>100626</v>
      </c>
      <c r="B99267" t="str">
        <f t="shared" ref="B99267:B99330" si="1551">SUBSTITUTE(A99267, " ", "")</f>
        <v>IG74AF</v>
      </c>
      <c r="C99267" t="s">
        <v>1265</v>
      </c>
    </row>
    <row r="99268" spans="1:3" x14ac:dyDescent="0.2">
      <c r="A99268" t="s">
        <v>100627</v>
      </c>
      <c r="B99268" t="str">
        <f t="shared" si="1551"/>
        <v>IG74AG</v>
      </c>
      <c r="C99268" t="s">
        <v>1265</v>
      </c>
    </row>
    <row r="99269" spans="1:3" x14ac:dyDescent="0.2">
      <c r="A99269" t="s">
        <v>100628</v>
      </c>
      <c r="B99269" t="str">
        <f t="shared" si="1551"/>
        <v>IG74AH</v>
      </c>
      <c r="C99269" t="s">
        <v>1265</v>
      </c>
    </row>
    <row r="99270" spans="1:3" x14ac:dyDescent="0.2">
      <c r="A99270" t="s">
        <v>100629</v>
      </c>
      <c r="B99270" t="str">
        <f t="shared" si="1551"/>
        <v>IG74AJ</v>
      </c>
      <c r="C99270" t="s">
        <v>1265</v>
      </c>
    </row>
    <row r="99271" spans="1:3" x14ac:dyDescent="0.2">
      <c r="A99271" t="s">
        <v>100630</v>
      </c>
      <c r="B99271" t="str">
        <f t="shared" si="1551"/>
        <v>IG74AL</v>
      </c>
      <c r="C99271" t="s">
        <v>1265</v>
      </c>
    </row>
    <row r="99272" spans="1:3" x14ac:dyDescent="0.2">
      <c r="A99272" t="s">
        <v>100631</v>
      </c>
      <c r="B99272" t="str">
        <f t="shared" si="1551"/>
        <v>IG74AN</v>
      </c>
      <c r="C99272" t="s">
        <v>1265</v>
      </c>
    </row>
    <row r="99273" spans="1:3" x14ac:dyDescent="0.2">
      <c r="A99273" t="s">
        <v>100632</v>
      </c>
      <c r="B99273" t="str">
        <f t="shared" si="1551"/>
        <v>IG74AP</v>
      </c>
      <c r="C99273" t="s">
        <v>1265</v>
      </c>
    </row>
    <row r="99274" spans="1:3" x14ac:dyDescent="0.2">
      <c r="A99274" t="s">
        <v>100633</v>
      </c>
      <c r="B99274" t="str">
        <f t="shared" si="1551"/>
        <v>IG74AQ</v>
      </c>
      <c r="C99274" t="s">
        <v>1265</v>
      </c>
    </row>
    <row r="99275" spans="1:3" x14ac:dyDescent="0.2">
      <c r="A99275" t="s">
        <v>100634</v>
      </c>
      <c r="B99275" t="str">
        <f t="shared" si="1551"/>
        <v>IG74AR</v>
      </c>
      <c r="C99275" t="s">
        <v>1265</v>
      </c>
    </row>
    <row r="99276" spans="1:3" x14ac:dyDescent="0.2">
      <c r="A99276" t="s">
        <v>100635</v>
      </c>
      <c r="B99276" t="str">
        <f t="shared" si="1551"/>
        <v>IG74AS</v>
      </c>
      <c r="C99276" t="s">
        <v>1265</v>
      </c>
    </row>
    <row r="99277" spans="1:3" x14ac:dyDescent="0.2">
      <c r="A99277" t="s">
        <v>100636</v>
      </c>
      <c r="B99277" t="str">
        <f t="shared" si="1551"/>
        <v>IG74AT</v>
      </c>
      <c r="C99277" t="s">
        <v>1265</v>
      </c>
    </row>
    <row r="99278" spans="1:3" x14ac:dyDescent="0.2">
      <c r="A99278" t="s">
        <v>100637</v>
      </c>
      <c r="B99278" t="str">
        <f t="shared" si="1551"/>
        <v>IG74AU</v>
      </c>
      <c r="C99278" t="s">
        <v>1265</v>
      </c>
    </row>
    <row r="99279" spans="1:3" x14ac:dyDescent="0.2">
      <c r="A99279" t="s">
        <v>100638</v>
      </c>
      <c r="B99279" t="str">
        <f t="shared" si="1551"/>
        <v>IG74AW</v>
      </c>
      <c r="C99279" t="s">
        <v>1265</v>
      </c>
    </row>
    <row r="99280" spans="1:3" x14ac:dyDescent="0.2">
      <c r="A99280" t="s">
        <v>100639</v>
      </c>
      <c r="B99280" t="str">
        <f t="shared" si="1551"/>
        <v>IG74AX</v>
      </c>
      <c r="C99280" t="s">
        <v>1265</v>
      </c>
    </row>
    <row r="99281" spans="1:3" x14ac:dyDescent="0.2">
      <c r="A99281" t="s">
        <v>100640</v>
      </c>
      <c r="B99281" t="str">
        <f t="shared" si="1551"/>
        <v>IG74AY</v>
      </c>
      <c r="C99281" t="s">
        <v>1265</v>
      </c>
    </row>
    <row r="99282" spans="1:3" x14ac:dyDescent="0.2">
      <c r="A99282" t="s">
        <v>100641</v>
      </c>
      <c r="B99282" t="str">
        <f t="shared" si="1551"/>
        <v>IG74AZ</v>
      </c>
      <c r="C99282" t="s">
        <v>1265</v>
      </c>
    </row>
    <row r="99283" spans="1:3" x14ac:dyDescent="0.2">
      <c r="A99283" t="s">
        <v>100642</v>
      </c>
      <c r="B99283" t="str">
        <f t="shared" si="1551"/>
        <v>IG74BA</v>
      </c>
      <c r="C99283" t="s">
        <v>1265</v>
      </c>
    </row>
    <row r="99284" spans="1:3" x14ac:dyDescent="0.2">
      <c r="A99284" t="s">
        <v>100643</v>
      </c>
      <c r="B99284" t="str">
        <f t="shared" si="1551"/>
        <v>IG74BB</v>
      </c>
      <c r="C99284" t="s">
        <v>1273</v>
      </c>
    </row>
    <row r="99285" spans="1:3" x14ac:dyDescent="0.2">
      <c r="A99285" t="s">
        <v>100644</v>
      </c>
      <c r="B99285" t="str">
        <f t="shared" si="1551"/>
        <v>IG74BD</v>
      </c>
      <c r="C99285" t="s">
        <v>1265</v>
      </c>
    </row>
    <row r="99286" spans="1:3" x14ac:dyDescent="0.2">
      <c r="A99286" t="s">
        <v>100645</v>
      </c>
      <c r="B99286" t="str">
        <f t="shared" si="1551"/>
        <v>IG74BE</v>
      </c>
      <c r="C99286" t="s">
        <v>1265</v>
      </c>
    </row>
    <row r="99287" spans="1:3" x14ac:dyDescent="0.2">
      <c r="A99287" t="s">
        <v>100646</v>
      </c>
      <c r="B99287" t="str">
        <f t="shared" si="1551"/>
        <v>IG74BF</v>
      </c>
      <c r="C99287" t="s">
        <v>1265</v>
      </c>
    </row>
    <row r="99288" spans="1:3" x14ac:dyDescent="0.2">
      <c r="A99288" t="s">
        <v>100647</v>
      </c>
      <c r="B99288" t="str">
        <f t="shared" si="1551"/>
        <v>IG74BG</v>
      </c>
      <c r="C99288" t="s">
        <v>1273</v>
      </c>
    </row>
    <row r="99289" spans="1:3" x14ac:dyDescent="0.2">
      <c r="A99289" t="s">
        <v>100648</v>
      </c>
      <c r="B99289" t="str">
        <f t="shared" si="1551"/>
        <v>IG74BH</v>
      </c>
      <c r="C99289" t="s">
        <v>1273</v>
      </c>
    </row>
    <row r="99290" spans="1:3" x14ac:dyDescent="0.2">
      <c r="A99290" t="s">
        <v>100649</v>
      </c>
      <c r="B99290" t="str">
        <f t="shared" si="1551"/>
        <v>IG74BL</v>
      </c>
      <c r="C99290" t="s">
        <v>1265</v>
      </c>
    </row>
    <row r="99291" spans="1:3" x14ac:dyDescent="0.2">
      <c r="A99291" t="s">
        <v>100650</v>
      </c>
      <c r="B99291" t="str">
        <f t="shared" si="1551"/>
        <v>IG74BN</v>
      </c>
      <c r="C99291" t="s">
        <v>1265</v>
      </c>
    </row>
    <row r="99292" spans="1:3" x14ac:dyDescent="0.2">
      <c r="A99292" t="s">
        <v>100651</v>
      </c>
      <c r="B99292" t="str">
        <f t="shared" si="1551"/>
        <v>IG74BP</v>
      </c>
      <c r="C99292" t="s">
        <v>1265</v>
      </c>
    </row>
    <row r="99293" spans="1:3" x14ac:dyDescent="0.2">
      <c r="A99293" t="s">
        <v>100652</v>
      </c>
      <c r="B99293" t="str">
        <f t="shared" si="1551"/>
        <v>IG74BQ</v>
      </c>
      <c r="C99293" t="s">
        <v>1265</v>
      </c>
    </row>
    <row r="99294" spans="1:3" x14ac:dyDescent="0.2">
      <c r="A99294" t="s">
        <v>100653</v>
      </c>
      <c r="B99294" t="str">
        <f t="shared" si="1551"/>
        <v>IG74BS</v>
      </c>
      <c r="C99294" t="s">
        <v>1265</v>
      </c>
    </row>
    <row r="99295" spans="1:3" x14ac:dyDescent="0.2">
      <c r="A99295" t="s">
        <v>100654</v>
      </c>
      <c r="B99295" t="str">
        <f t="shared" si="1551"/>
        <v>IG74BT</v>
      </c>
      <c r="C99295" t="s">
        <v>1265</v>
      </c>
    </row>
    <row r="99296" spans="1:3" x14ac:dyDescent="0.2">
      <c r="A99296" t="s">
        <v>100655</v>
      </c>
      <c r="B99296" t="str">
        <f t="shared" si="1551"/>
        <v>IG74BU</v>
      </c>
      <c r="C99296" t="s">
        <v>1265</v>
      </c>
    </row>
    <row r="99297" spans="1:3" x14ac:dyDescent="0.2">
      <c r="A99297" t="s">
        <v>100656</v>
      </c>
      <c r="B99297" t="str">
        <f t="shared" si="1551"/>
        <v>IG74BW</v>
      </c>
      <c r="C99297" t="s">
        <v>1265</v>
      </c>
    </row>
    <row r="99298" spans="1:3" x14ac:dyDescent="0.2">
      <c r="A99298" t="s">
        <v>100657</v>
      </c>
      <c r="B99298" t="str">
        <f t="shared" si="1551"/>
        <v>IG74BX</v>
      </c>
      <c r="C99298" t="s">
        <v>1265</v>
      </c>
    </row>
    <row r="99299" spans="1:3" x14ac:dyDescent="0.2">
      <c r="A99299" t="s">
        <v>100658</v>
      </c>
      <c r="B99299" t="str">
        <f t="shared" si="1551"/>
        <v>IG74BY</v>
      </c>
      <c r="C99299" t="s">
        <v>1265</v>
      </c>
    </row>
    <row r="99300" spans="1:3" x14ac:dyDescent="0.2">
      <c r="A99300" t="s">
        <v>100659</v>
      </c>
      <c r="B99300" t="str">
        <f t="shared" si="1551"/>
        <v>IG74BZ</v>
      </c>
      <c r="C99300" t="s">
        <v>1265</v>
      </c>
    </row>
    <row r="99301" spans="1:3" x14ac:dyDescent="0.2">
      <c r="A99301" t="s">
        <v>100660</v>
      </c>
      <c r="B99301" t="str">
        <f t="shared" si="1551"/>
        <v>IG74DA</v>
      </c>
      <c r="C99301" t="s">
        <v>1265</v>
      </c>
    </row>
    <row r="99302" spans="1:3" x14ac:dyDescent="0.2">
      <c r="A99302" t="s">
        <v>100661</v>
      </c>
      <c r="B99302" t="str">
        <f t="shared" si="1551"/>
        <v>IG74DB</v>
      </c>
      <c r="C99302" t="s">
        <v>1265</v>
      </c>
    </row>
    <row r="99303" spans="1:3" x14ac:dyDescent="0.2">
      <c r="A99303" t="s">
        <v>100662</v>
      </c>
      <c r="B99303" t="str">
        <f t="shared" si="1551"/>
        <v>IG74DD</v>
      </c>
      <c r="C99303" t="s">
        <v>1265</v>
      </c>
    </row>
    <row r="99304" spans="1:3" x14ac:dyDescent="0.2">
      <c r="A99304" t="s">
        <v>100663</v>
      </c>
      <c r="B99304" t="str">
        <f t="shared" si="1551"/>
        <v>IG74DE</v>
      </c>
      <c r="C99304" t="s">
        <v>1265</v>
      </c>
    </row>
    <row r="99305" spans="1:3" x14ac:dyDescent="0.2">
      <c r="A99305" t="s">
        <v>100664</v>
      </c>
      <c r="B99305" t="str">
        <f t="shared" si="1551"/>
        <v>IG74DF</v>
      </c>
      <c r="C99305" t="s">
        <v>1265</v>
      </c>
    </row>
    <row r="99306" spans="1:3" x14ac:dyDescent="0.2">
      <c r="A99306" t="s">
        <v>100665</v>
      </c>
      <c r="B99306" t="str">
        <f t="shared" si="1551"/>
        <v>IG74DG</v>
      </c>
      <c r="C99306" t="s">
        <v>1265</v>
      </c>
    </row>
    <row r="99307" spans="1:3" x14ac:dyDescent="0.2">
      <c r="A99307" t="s">
        <v>100666</v>
      </c>
      <c r="B99307" t="str">
        <f t="shared" si="1551"/>
        <v>IG74DH</v>
      </c>
      <c r="C99307" t="s">
        <v>1265</v>
      </c>
    </row>
    <row r="99308" spans="1:3" x14ac:dyDescent="0.2">
      <c r="A99308" t="s">
        <v>100667</v>
      </c>
      <c r="B99308" t="str">
        <f t="shared" si="1551"/>
        <v>IG74DJ</v>
      </c>
      <c r="C99308" t="s">
        <v>1265</v>
      </c>
    </row>
    <row r="99309" spans="1:3" x14ac:dyDescent="0.2">
      <c r="A99309" t="s">
        <v>100668</v>
      </c>
      <c r="B99309" t="str">
        <f t="shared" si="1551"/>
        <v>IG74DL</v>
      </c>
      <c r="C99309" t="s">
        <v>1265</v>
      </c>
    </row>
    <row r="99310" spans="1:3" x14ac:dyDescent="0.2">
      <c r="A99310" t="s">
        <v>100669</v>
      </c>
      <c r="B99310" t="str">
        <f t="shared" si="1551"/>
        <v>IG74DN</v>
      </c>
      <c r="C99310" t="s">
        <v>1265</v>
      </c>
    </row>
    <row r="99311" spans="1:3" x14ac:dyDescent="0.2">
      <c r="A99311" t="s">
        <v>100670</v>
      </c>
      <c r="B99311" t="str">
        <f t="shared" si="1551"/>
        <v>IG74DP</v>
      </c>
      <c r="C99311" t="s">
        <v>1265</v>
      </c>
    </row>
    <row r="99312" spans="1:3" x14ac:dyDescent="0.2">
      <c r="A99312" t="s">
        <v>100671</v>
      </c>
      <c r="B99312" t="str">
        <f t="shared" si="1551"/>
        <v>IG74DQ</v>
      </c>
      <c r="C99312" t="s">
        <v>1265</v>
      </c>
    </row>
    <row r="99313" spans="1:3" x14ac:dyDescent="0.2">
      <c r="A99313" t="s">
        <v>100672</v>
      </c>
      <c r="B99313" t="str">
        <f t="shared" si="1551"/>
        <v>IG74DR</v>
      </c>
      <c r="C99313" t="s">
        <v>1265</v>
      </c>
    </row>
    <row r="99314" spans="1:3" x14ac:dyDescent="0.2">
      <c r="A99314" t="s">
        <v>100673</v>
      </c>
      <c r="B99314" t="str">
        <f t="shared" si="1551"/>
        <v>IG74DS</v>
      </c>
      <c r="C99314" t="s">
        <v>1265</v>
      </c>
    </row>
    <row r="99315" spans="1:3" x14ac:dyDescent="0.2">
      <c r="A99315" t="s">
        <v>100674</v>
      </c>
      <c r="B99315" t="str">
        <f t="shared" si="1551"/>
        <v>IG74DT</v>
      </c>
      <c r="C99315" t="s">
        <v>1265</v>
      </c>
    </row>
    <row r="99316" spans="1:3" x14ac:dyDescent="0.2">
      <c r="A99316" t="s">
        <v>100675</v>
      </c>
      <c r="B99316" t="str">
        <f t="shared" si="1551"/>
        <v>IG74DU</v>
      </c>
      <c r="C99316" t="s">
        <v>1265</v>
      </c>
    </row>
    <row r="99317" spans="1:3" x14ac:dyDescent="0.2">
      <c r="A99317" t="s">
        <v>100676</v>
      </c>
      <c r="B99317" t="str">
        <f t="shared" si="1551"/>
        <v>IG74DW</v>
      </c>
      <c r="C99317" t="s">
        <v>1265</v>
      </c>
    </row>
    <row r="99318" spans="1:3" x14ac:dyDescent="0.2">
      <c r="A99318" t="s">
        <v>100677</v>
      </c>
      <c r="B99318" t="str">
        <f t="shared" si="1551"/>
        <v>IG74DX</v>
      </c>
      <c r="C99318" t="s">
        <v>1265</v>
      </c>
    </row>
    <row r="99319" spans="1:3" x14ac:dyDescent="0.2">
      <c r="A99319" t="s">
        <v>100678</v>
      </c>
      <c r="B99319" t="str">
        <f t="shared" si="1551"/>
        <v>IG74DY</v>
      </c>
      <c r="C99319" t="s">
        <v>1265</v>
      </c>
    </row>
    <row r="99320" spans="1:3" x14ac:dyDescent="0.2">
      <c r="A99320" t="s">
        <v>100679</v>
      </c>
      <c r="B99320" t="str">
        <f t="shared" si="1551"/>
        <v>IG74DZ</v>
      </c>
      <c r="C99320" t="s">
        <v>1265</v>
      </c>
    </row>
    <row r="99321" spans="1:3" x14ac:dyDescent="0.2">
      <c r="A99321" t="s">
        <v>100680</v>
      </c>
      <c r="B99321" t="str">
        <f t="shared" si="1551"/>
        <v>IG74EA</v>
      </c>
      <c r="C99321" t="s">
        <v>1265</v>
      </c>
    </row>
    <row r="99322" spans="1:3" x14ac:dyDescent="0.2">
      <c r="A99322" t="s">
        <v>100681</v>
      </c>
      <c r="B99322" t="str">
        <f t="shared" si="1551"/>
        <v>IG74EB</v>
      </c>
      <c r="C99322" t="s">
        <v>1265</v>
      </c>
    </row>
    <row r="99323" spans="1:3" x14ac:dyDescent="0.2">
      <c r="A99323" t="s">
        <v>100682</v>
      </c>
      <c r="B99323" t="str">
        <f t="shared" si="1551"/>
        <v>IG74ED</v>
      </c>
      <c r="C99323" t="s">
        <v>1265</v>
      </c>
    </row>
    <row r="99324" spans="1:3" x14ac:dyDescent="0.2">
      <c r="A99324" t="s">
        <v>100683</v>
      </c>
      <c r="B99324" t="str">
        <f t="shared" si="1551"/>
        <v>IG74EE</v>
      </c>
      <c r="C99324" t="s">
        <v>1265</v>
      </c>
    </row>
    <row r="99325" spans="1:3" x14ac:dyDescent="0.2">
      <c r="A99325" t="s">
        <v>100684</v>
      </c>
      <c r="B99325" t="str">
        <f t="shared" si="1551"/>
        <v>IG74EF</v>
      </c>
      <c r="C99325" t="s">
        <v>1265</v>
      </c>
    </row>
    <row r="99326" spans="1:3" x14ac:dyDescent="0.2">
      <c r="A99326" t="s">
        <v>100685</v>
      </c>
      <c r="B99326" t="str">
        <f t="shared" si="1551"/>
        <v>IG74EG</v>
      </c>
      <c r="C99326" t="s">
        <v>1265</v>
      </c>
    </row>
    <row r="99327" spans="1:3" x14ac:dyDescent="0.2">
      <c r="A99327" t="s">
        <v>100686</v>
      </c>
      <c r="B99327" t="str">
        <f t="shared" si="1551"/>
        <v>IG74EH</v>
      </c>
      <c r="C99327" t="s">
        <v>1265</v>
      </c>
    </row>
    <row r="99328" spans="1:3" x14ac:dyDescent="0.2">
      <c r="A99328" t="s">
        <v>100687</v>
      </c>
      <c r="B99328" t="str">
        <f t="shared" si="1551"/>
        <v>IG74EJ</v>
      </c>
      <c r="C99328" t="s">
        <v>1265</v>
      </c>
    </row>
    <row r="99329" spans="1:3" x14ac:dyDescent="0.2">
      <c r="A99329" t="s">
        <v>100688</v>
      </c>
      <c r="B99329" t="str">
        <f t="shared" si="1551"/>
        <v>IG74EL</v>
      </c>
      <c r="C99329" t="s">
        <v>1265</v>
      </c>
    </row>
    <row r="99330" spans="1:3" x14ac:dyDescent="0.2">
      <c r="A99330" t="s">
        <v>100689</v>
      </c>
      <c r="B99330" t="str">
        <f t="shared" si="1551"/>
        <v>IG74EN</v>
      </c>
      <c r="C99330" t="s">
        <v>1265</v>
      </c>
    </row>
    <row r="99331" spans="1:3" x14ac:dyDescent="0.2">
      <c r="A99331" t="s">
        <v>100690</v>
      </c>
      <c r="B99331" t="str">
        <f t="shared" ref="B99331:B99394" si="1552">SUBSTITUTE(A99331, " ", "")</f>
        <v>IG74EP</v>
      </c>
      <c r="C99331" t="s">
        <v>1265</v>
      </c>
    </row>
    <row r="99332" spans="1:3" x14ac:dyDescent="0.2">
      <c r="A99332" t="s">
        <v>100691</v>
      </c>
      <c r="B99332" t="str">
        <f t="shared" si="1552"/>
        <v>IG74EQ</v>
      </c>
      <c r="C99332" t="s">
        <v>1265</v>
      </c>
    </row>
    <row r="99333" spans="1:3" x14ac:dyDescent="0.2">
      <c r="A99333" t="s">
        <v>100692</v>
      </c>
      <c r="B99333" t="str">
        <f t="shared" si="1552"/>
        <v>IG74ER</v>
      </c>
      <c r="C99333" t="s">
        <v>1265</v>
      </c>
    </row>
    <row r="99334" spans="1:3" x14ac:dyDescent="0.2">
      <c r="A99334" t="s">
        <v>100693</v>
      </c>
      <c r="B99334" t="str">
        <f t="shared" si="1552"/>
        <v>IG74ES</v>
      </c>
      <c r="C99334" t="s">
        <v>1265</v>
      </c>
    </row>
    <row r="99335" spans="1:3" x14ac:dyDescent="0.2">
      <c r="A99335" t="s">
        <v>100694</v>
      </c>
      <c r="B99335" t="str">
        <f t="shared" si="1552"/>
        <v>IG74ET</v>
      </c>
      <c r="C99335" t="s">
        <v>1265</v>
      </c>
    </row>
    <row r="99336" spans="1:3" x14ac:dyDescent="0.2">
      <c r="A99336" t="s">
        <v>100695</v>
      </c>
      <c r="B99336" t="str">
        <f t="shared" si="1552"/>
        <v>IG74EU</v>
      </c>
      <c r="C99336" t="s">
        <v>1265</v>
      </c>
    </row>
    <row r="99337" spans="1:3" x14ac:dyDescent="0.2">
      <c r="A99337" t="s">
        <v>100696</v>
      </c>
      <c r="B99337" t="str">
        <f t="shared" si="1552"/>
        <v>IG74EW</v>
      </c>
      <c r="C99337" t="s">
        <v>1265</v>
      </c>
    </row>
    <row r="99338" spans="1:3" x14ac:dyDescent="0.2">
      <c r="A99338" t="s">
        <v>100697</v>
      </c>
      <c r="B99338" t="str">
        <f t="shared" si="1552"/>
        <v>IG74EX</v>
      </c>
      <c r="C99338" t="s">
        <v>1265</v>
      </c>
    </row>
    <row r="99339" spans="1:3" x14ac:dyDescent="0.2">
      <c r="A99339" t="s">
        <v>100698</v>
      </c>
      <c r="B99339" t="str">
        <f t="shared" si="1552"/>
        <v>IG74EY</v>
      </c>
      <c r="C99339" t="s">
        <v>1265</v>
      </c>
    </row>
    <row r="99340" spans="1:3" x14ac:dyDescent="0.2">
      <c r="A99340" t="s">
        <v>100699</v>
      </c>
      <c r="B99340" t="str">
        <f t="shared" si="1552"/>
        <v>IG74EZ</v>
      </c>
      <c r="C99340" t="s">
        <v>1265</v>
      </c>
    </row>
    <row r="99341" spans="1:3" x14ac:dyDescent="0.2">
      <c r="A99341" t="s">
        <v>100700</v>
      </c>
      <c r="B99341" t="str">
        <f t="shared" si="1552"/>
        <v>IG74FA</v>
      </c>
      <c r="C99341" t="s">
        <v>1265</v>
      </c>
    </row>
    <row r="99342" spans="1:3" x14ac:dyDescent="0.2">
      <c r="A99342" t="s">
        <v>100701</v>
      </c>
      <c r="B99342" t="str">
        <f t="shared" si="1552"/>
        <v>IG74FD</v>
      </c>
      <c r="C99342" t="s">
        <v>1265</v>
      </c>
    </row>
    <row r="99343" spans="1:3" x14ac:dyDescent="0.2">
      <c r="A99343" t="s">
        <v>100702</v>
      </c>
      <c r="B99343" t="str">
        <f t="shared" si="1552"/>
        <v>IG74FE</v>
      </c>
      <c r="C99343" t="s">
        <v>1265</v>
      </c>
    </row>
    <row r="99344" spans="1:3" x14ac:dyDescent="0.2">
      <c r="A99344" t="s">
        <v>100703</v>
      </c>
      <c r="B99344" t="str">
        <f t="shared" si="1552"/>
        <v>IG74FF</v>
      </c>
      <c r="C99344" t="s">
        <v>1265</v>
      </c>
    </row>
    <row r="99345" spans="1:3" x14ac:dyDescent="0.2">
      <c r="A99345" t="s">
        <v>100704</v>
      </c>
      <c r="B99345" t="str">
        <f t="shared" si="1552"/>
        <v>IG74FG</v>
      </c>
      <c r="C99345" t="s">
        <v>1265</v>
      </c>
    </row>
    <row r="99346" spans="1:3" x14ac:dyDescent="0.2">
      <c r="A99346" t="s">
        <v>100705</v>
      </c>
      <c r="B99346" t="str">
        <f t="shared" si="1552"/>
        <v>IG74FH</v>
      </c>
      <c r="C99346" t="s">
        <v>1265</v>
      </c>
    </row>
    <row r="99347" spans="1:3" x14ac:dyDescent="0.2">
      <c r="A99347" t="s">
        <v>100706</v>
      </c>
      <c r="B99347" t="str">
        <f t="shared" si="1552"/>
        <v>IG74FJ</v>
      </c>
      <c r="C99347" t="s">
        <v>1265</v>
      </c>
    </row>
    <row r="99348" spans="1:3" x14ac:dyDescent="0.2">
      <c r="A99348" t="s">
        <v>100707</v>
      </c>
      <c r="B99348" t="str">
        <f t="shared" si="1552"/>
        <v>IG74FL</v>
      </c>
      <c r="C99348" t="s">
        <v>1265</v>
      </c>
    </row>
    <row r="99349" spans="1:3" x14ac:dyDescent="0.2">
      <c r="A99349" t="s">
        <v>100708</v>
      </c>
      <c r="B99349" t="str">
        <f t="shared" si="1552"/>
        <v>IG74FN</v>
      </c>
      <c r="C99349" t="s">
        <v>1265</v>
      </c>
    </row>
    <row r="99350" spans="1:3" x14ac:dyDescent="0.2">
      <c r="A99350" t="s">
        <v>100709</v>
      </c>
      <c r="B99350" t="str">
        <f t="shared" si="1552"/>
        <v>IG74FP</v>
      </c>
      <c r="C99350" t="s">
        <v>1265</v>
      </c>
    </row>
    <row r="99351" spans="1:3" x14ac:dyDescent="0.2">
      <c r="A99351" t="s">
        <v>100710</v>
      </c>
      <c r="B99351" t="str">
        <f t="shared" si="1552"/>
        <v>IG74FQ</v>
      </c>
      <c r="C99351" t="s">
        <v>1265</v>
      </c>
    </row>
    <row r="99352" spans="1:3" x14ac:dyDescent="0.2">
      <c r="A99352" t="s">
        <v>100711</v>
      </c>
      <c r="B99352" t="str">
        <f t="shared" si="1552"/>
        <v>IG74FR</v>
      </c>
      <c r="C99352" t="s">
        <v>1265</v>
      </c>
    </row>
    <row r="99353" spans="1:3" x14ac:dyDescent="0.2">
      <c r="A99353" t="s">
        <v>100712</v>
      </c>
      <c r="B99353" t="str">
        <f t="shared" si="1552"/>
        <v>IG74FS</v>
      </c>
      <c r="C99353" t="s">
        <v>1265</v>
      </c>
    </row>
    <row r="99354" spans="1:3" x14ac:dyDescent="0.2">
      <c r="A99354" t="s">
        <v>100713</v>
      </c>
      <c r="B99354" t="str">
        <f t="shared" si="1552"/>
        <v>IG74FT</v>
      </c>
      <c r="C99354" t="s">
        <v>1265</v>
      </c>
    </row>
    <row r="99355" spans="1:3" x14ac:dyDescent="0.2">
      <c r="A99355" t="s">
        <v>100714</v>
      </c>
      <c r="B99355" t="str">
        <f t="shared" si="1552"/>
        <v>IG74FU</v>
      </c>
      <c r="C99355" t="s">
        <v>1265</v>
      </c>
    </row>
    <row r="99356" spans="1:3" x14ac:dyDescent="0.2">
      <c r="A99356" t="s">
        <v>100715</v>
      </c>
      <c r="B99356" t="str">
        <f t="shared" si="1552"/>
        <v>IG74FW</v>
      </c>
      <c r="C99356" t="s">
        <v>1265</v>
      </c>
    </row>
    <row r="99357" spans="1:3" x14ac:dyDescent="0.2">
      <c r="A99357" t="s">
        <v>100716</v>
      </c>
      <c r="B99357" t="str">
        <f t="shared" si="1552"/>
        <v>IG74FX</v>
      </c>
      <c r="C99357" t="s">
        <v>1265</v>
      </c>
    </row>
    <row r="99358" spans="1:3" x14ac:dyDescent="0.2">
      <c r="A99358" t="s">
        <v>100717</v>
      </c>
      <c r="B99358" t="str">
        <f t="shared" si="1552"/>
        <v>IG74FY</v>
      </c>
      <c r="C99358" t="s">
        <v>1265</v>
      </c>
    </row>
    <row r="99359" spans="1:3" x14ac:dyDescent="0.2">
      <c r="A99359" t="s">
        <v>100718</v>
      </c>
      <c r="B99359" t="str">
        <f t="shared" si="1552"/>
        <v>IG74FZ</v>
      </c>
      <c r="C99359" t="s">
        <v>1265</v>
      </c>
    </row>
    <row r="99360" spans="1:3" x14ac:dyDescent="0.2">
      <c r="A99360" t="s">
        <v>100719</v>
      </c>
      <c r="B99360" t="str">
        <f t="shared" si="1552"/>
        <v>IG74GD</v>
      </c>
      <c r="C99360" t="s">
        <v>1273</v>
      </c>
    </row>
    <row r="99361" spans="1:3" x14ac:dyDescent="0.2">
      <c r="A99361" t="s">
        <v>100720</v>
      </c>
      <c r="B99361" t="str">
        <f t="shared" si="1552"/>
        <v>IG74GE</v>
      </c>
      <c r="C99361" t="s">
        <v>1265</v>
      </c>
    </row>
    <row r="99362" spans="1:3" x14ac:dyDescent="0.2">
      <c r="A99362" t="s">
        <v>100721</v>
      </c>
      <c r="B99362" t="str">
        <f t="shared" si="1552"/>
        <v>IG74GF</v>
      </c>
      <c r="C99362" t="s">
        <v>1265</v>
      </c>
    </row>
    <row r="99363" spans="1:3" x14ac:dyDescent="0.2">
      <c r="A99363" t="s">
        <v>100722</v>
      </c>
      <c r="B99363" t="str">
        <f t="shared" si="1552"/>
        <v>IG74GG</v>
      </c>
      <c r="C99363" t="s">
        <v>1273</v>
      </c>
    </row>
    <row r="99364" spans="1:3" x14ac:dyDescent="0.2">
      <c r="A99364" t="s">
        <v>100723</v>
      </c>
      <c r="B99364" t="str">
        <f t="shared" si="1552"/>
        <v>IG74GR</v>
      </c>
      <c r="C99364" t="s">
        <v>1265</v>
      </c>
    </row>
    <row r="99365" spans="1:3" x14ac:dyDescent="0.2">
      <c r="A99365" t="s">
        <v>100724</v>
      </c>
      <c r="B99365" t="str">
        <f t="shared" si="1552"/>
        <v>IG74GS</v>
      </c>
      <c r="C99365" t="s">
        <v>1265</v>
      </c>
    </row>
    <row r="99366" spans="1:3" x14ac:dyDescent="0.2">
      <c r="A99366" t="s">
        <v>100725</v>
      </c>
      <c r="B99366" t="str">
        <f t="shared" si="1552"/>
        <v>IG74GT</v>
      </c>
      <c r="C99366" t="s">
        <v>1273</v>
      </c>
    </row>
    <row r="99367" spans="1:3" x14ac:dyDescent="0.2">
      <c r="A99367" t="s">
        <v>100726</v>
      </c>
      <c r="B99367" t="str">
        <f t="shared" si="1552"/>
        <v>IG74GU</v>
      </c>
      <c r="C99367" t="s">
        <v>1265</v>
      </c>
    </row>
    <row r="99368" spans="1:3" x14ac:dyDescent="0.2">
      <c r="A99368" t="s">
        <v>100727</v>
      </c>
      <c r="B99368" t="str">
        <f t="shared" si="1552"/>
        <v>IG74GX</v>
      </c>
      <c r="C99368" t="s">
        <v>1273</v>
      </c>
    </row>
    <row r="99369" spans="1:3" x14ac:dyDescent="0.2">
      <c r="A99369" t="s">
        <v>100728</v>
      </c>
      <c r="B99369" t="str">
        <f t="shared" si="1552"/>
        <v>IG74GY</v>
      </c>
      <c r="C99369" t="s">
        <v>1265</v>
      </c>
    </row>
    <row r="99370" spans="1:3" x14ac:dyDescent="0.2">
      <c r="A99370" t="s">
        <v>100729</v>
      </c>
      <c r="B99370" t="str">
        <f t="shared" si="1552"/>
        <v>IG74GZ</v>
      </c>
      <c r="C99370" t="s">
        <v>1265</v>
      </c>
    </row>
    <row r="99371" spans="1:3" x14ac:dyDescent="0.2">
      <c r="A99371" t="s">
        <v>100730</v>
      </c>
      <c r="B99371" t="str">
        <f t="shared" si="1552"/>
        <v>IG74HA</v>
      </c>
      <c r="C99371" t="s">
        <v>1265</v>
      </c>
    </row>
    <row r="99372" spans="1:3" x14ac:dyDescent="0.2">
      <c r="A99372" t="s">
        <v>100731</v>
      </c>
      <c r="B99372" t="str">
        <f t="shared" si="1552"/>
        <v>IG74HB</v>
      </c>
      <c r="C99372" t="s">
        <v>1265</v>
      </c>
    </row>
    <row r="99373" spans="1:3" x14ac:dyDescent="0.2">
      <c r="A99373" t="s">
        <v>100732</v>
      </c>
      <c r="B99373" t="str">
        <f t="shared" si="1552"/>
        <v>IG74HD</v>
      </c>
      <c r="C99373" t="s">
        <v>1265</v>
      </c>
    </row>
    <row r="99374" spans="1:3" x14ac:dyDescent="0.2">
      <c r="A99374" t="s">
        <v>100733</v>
      </c>
      <c r="B99374" t="str">
        <f t="shared" si="1552"/>
        <v>IG74HE</v>
      </c>
      <c r="C99374" t="s">
        <v>1265</v>
      </c>
    </row>
    <row r="99375" spans="1:3" x14ac:dyDescent="0.2">
      <c r="A99375" t="s">
        <v>100734</v>
      </c>
      <c r="B99375" t="str">
        <f t="shared" si="1552"/>
        <v>IG74HF</v>
      </c>
      <c r="C99375" t="s">
        <v>1265</v>
      </c>
    </row>
    <row r="99376" spans="1:3" x14ac:dyDescent="0.2">
      <c r="A99376" t="s">
        <v>100735</v>
      </c>
      <c r="B99376" t="str">
        <f t="shared" si="1552"/>
        <v>IG74HG</v>
      </c>
      <c r="C99376" t="s">
        <v>1265</v>
      </c>
    </row>
    <row r="99377" spans="1:3" x14ac:dyDescent="0.2">
      <c r="A99377" t="s">
        <v>100736</v>
      </c>
      <c r="B99377" t="str">
        <f t="shared" si="1552"/>
        <v>IG74HH</v>
      </c>
      <c r="C99377" t="s">
        <v>1265</v>
      </c>
    </row>
    <row r="99378" spans="1:3" x14ac:dyDescent="0.2">
      <c r="A99378" t="s">
        <v>100737</v>
      </c>
      <c r="B99378" t="str">
        <f t="shared" si="1552"/>
        <v>IG74HJ</v>
      </c>
      <c r="C99378" t="s">
        <v>1265</v>
      </c>
    </row>
    <row r="99379" spans="1:3" x14ac:dyDescent="0.2">
      <c r="A99379" t="s">
        <v>100738</v>
      </c>
      <c r="B99379" t="str">
        <f t="shared" si="1552"/>
        <v>IG74HL</v>
      </c>
      <c r="C99379" t="s">
        <v>1265</v>
      </c>
    </row>
    <row r="99380" spans="1:3" x14ac:dyDescent="0.2">
      <c r="A99380" t="s">
        <v>100739</v>
      </c>
      <c r="B99380" t="str">
        <f t="shared" si="1552"/>
        <v>IG74HN</v>
      </c>
      <c r="C99380" t="s">
        <v>1265</v>
      </c>
    </row>
    <row r="99381" spans="1:3" x14ac:dyDescent="0.2">
      <c r="A99381" t="s">
        <v>100740</v>
      </c>
      <c r="B99381" t="str">
        <f t="shared" si="1552"/>
        <v>IG74HP</v>
      </c>
      <c r="C99381" t="s">
        <v>1265</v>
      </c>
    </row>
    <row r="99382" spans="1:3" x14ac:dyDescent="0.2">
      <c r="A99382" t="s">
        <v>100741</v>
      </c>
      <c r="B99382" t="str">
        <f t="shared" si="1552"/>
        <v>IG74HQ</v>
      </c>
      <c r="C99382" t="s">
        <v>1265</v>
      </c>
    </row>
    <row r="99383" spans="1:3" x14ac:dyDescent="0.2">
      <c r="A99383" t="s">
        <v>100742</v>
      </c>
      <c r="B99383" t="str">
        <f t="shared" si="1552"/>
        <v>IG74HR</v>
      </c>
      <c r="C99383" t="s">
        <v>1265</v>
      </c>
    </row>
    <row r="99384" spans="1:3" x14ac:dyDescent="0.2">
      <c r="A99384" t="s">
        <v>100743</v>
      </c>
      <c r="B99384" t="str">
        <f t="shared" si="1552"/>
        <v>IG74HT</v>
      </c>
      <c r="C99384" t="s">
        <v>1265</v>
      </c>
    </row>
    <row r="99385" spans="1:3" x14ac:dyDescent="0.2">
      <c r="A99385" t="s">
        <v>100744</v>
      </c>
      <c r="B99385" t="str">
        <f t="shared" si="1552"/>
        <v>IG74HU</v>
      </c>
      <c r="C99385" t="s">
        <v>1265</v>
      </c>
    </row>
    <row r="99386" spans="1:3" x14ac:dyDescent="0.2">
      <c r="A99386" t="s">
        <v>100745</v>
      </c>
      <c r="B99386" t="str">
        <f t="shared" si="1552"/>
        <v>IG74HW</v>
      </c>
      <c r="C99386" t="s">
        <v>1265</v>
      </c>
    </row>
    <row r="99387" spans="1:3" x14ac:dyDescent="0.2">
      <c r="A99387" t="s">
        <v>100746</v>
      </c>
      <c r="B99387" t="str">
        <f t="shared" si="1552"/>
        <v>IG74HY</v>
      </c>
      <c r="C99387" t="s">
        <v>1265</v>
      </c>
    </row>
    <row r="99388" spans="1:3" x14ac:dyDescent="0.2">
      <c r="A99388" t="s">
        <v>100747</v>
      </c>
      <c r="B99388" t="str">
        <f t="shared" si="1552"/>
        <v>IG74HZ</v>
      </c>
      <c r="C99388" t="s">
        <v>1265</v>
      </c>
    </row>
    <row r="99389" spans="1:3" x14ac:dyDescent="0.2">
      <c r="A99389" t="s">
        <v>100748</v>
      </c>
      <c r="B99389" t="str">
        <f t="shared" si="1552"/>
        <v>IG74JB</v>
      </c>
      <c r="C99389" t="s">
        <v>1265</v>
      </c>
    </row>
    <row r="99390" spans="1:3" x14ac:dyDescent="0.2">
      <c r="A99390" t="s">
        <v>100749</v>
      </c>
      <c r="B99390" t="str">
        <f t="shared" si="1552"/>
        <v>IG74JD</v>
      </c>
      <c r="C99390" t="s">
        <v>1265</v>
      </c>
    </row>
    <row r="99391" spans="1:3" x14ac:dyDescent="0.2">
      <c r="A99391" t="s">
        <v>100750</v>
      </c>
      <c r="B99391" t="str">
        <f t="shared" si="1552"/>
        <v>IG74JE</v>
      </c>
      <c r="C99391" t="s">
        <v>1265</v>
      </c>
    </row>
    <row r="99392" spans="1:3" x14ac:dyDescent="0.2">
      <c r="A99392" t="s">
        <v>100751</v>
      </c>
      <c r="B99392" t="str">
        <f t="shared" si="1552"/>
        <v>IG74JF</v>
      </c>
      <c r="C99392" t="s">
        <v>1265</v>
      </c>
    </row>
    <row r="99393" spans="1:3" x14ac:dyDescent="0.2">
      <c r="A99393" t="s">
        <v>100752</v>
      </c>
      <c r="B99393" t="str">
        <f t="shared" si="1552"/>
        <v>IG74JG</v>
      </c>
      <c r="C99393" t="s">
        <v>1265</v>
      </c>
    </row>
    <row r="99394" spans="1:3" x14ac:dyDescent="0.2">
      <c r="A99394" t="s">
        <v>100753</v>
      </c>
      <c r="B99394" t="str">
        <f t="shared" si="1552"/>
        <v>IG74JH</v>
      </c>
      <c r="C99394" t="s">
        <v>1265</v>
      </c>
    </row>
    <row r="99395" spans="1:3" x14ac:dyDescent="0.2">
      <c r="A99395" t="s">
        <v>100754</v>
      </c>
      <c r="B99395" t="str">
        <f t="shared" ref="B99395:B99458" si="1553">SUBSTITUTE(A99395, " ", "")</f>
        <v>IG74JJ</v>
      </c>
      <c r="C99395" t="s">
        <v>1265</v>
      </c>
    </row>
    <row r="99396" spans="1:3" x14ac:dyDescent="0.2">
      <c r="A99396" t="s">
        <v>100755</v>
      </c>
      <c r="B99396" t="str">
        <f t="shared" si="1553"/>
        <v>IG74JL</v>
      </c>
      <c r="C99396" t="s">
        <v>1265</v>
      </c>
    </row>
    <row r="99397" spans="1:3" x14ac:dyDescent="0.2">
      <c r="A99397" t="s">
        <v>100756</v>
      </c>
      <c r="B99397" t="str">
        <f t="shared" si="1553"/>
        <v>IG74JQ</v>
      </c>
      <c r="C99397" t="s">
        <v>1265</v>
      </c>
    </row>
    <row r="99398" spans="1:3" x14ac:dyDescent="0.2">
      <c r="A99398" t="s">
        <v>100757</v>
      </c>
      <c r="B99398" t="str">
        <f t="shared" si="1553"/>
        <v>IG74JU</v>
      </c>
      <c r="C99398" t="s">
        <v>1265</v>
      </c>
    </row>
    <row r="99399" spans="1:3" x14ac:dyDescent="0.2">
      <c r="A99399" t="s">
        <v>100758</v>
      </c>
      <c r="B99399" t="str">
        <f t="shared" si="1553"/>
        <v>IG74JY</v>
      </c>
      <c r="C99399" t="s">
        <v>1265</v>
      </c>
    </row>
    <row r="99400" spans="1:3" x14ac:dyDescent="0.2">
      <c r="A99400" t="s">
        <v>100759</v>
      </c>
      <c r="B99400" t="str">
        <f t="shared" si="1553"/>
        <v>IG74LH</v>
      </c>
      <c r="C99400" t="s">
        <v>1265</v>
      </c>
    </row>
    <row r="99401" spans="1:3" x14ac:dyDescent="0.2">
      <c r="A99401" t="s">
        <v>100760</v>
      </c>
      <c r="B99401" t="str">
        <f t="shared" si="1553"/>
        <v>IG74LJ</v>
      </c>
      <c r="C99401" t="s">
        <v>1265</v>
      </c>
    </row>
    <row r="99402" spans="1:3" x14ac:dyDescent="0.2">
      <c r="A99402" t="s">
        <v>100761</v>
      </c>
      <c r="B99402" t="str">
        <f t="shared" si="1553"/>
        <v>IG74LN</v>
      </c>
      <c r="C99402" t="s">
        <v>1265</v>
      </c>
    </row>
    <row r="99403" spans="1:3" x14ac:dyDescent="0.2">
      <c r="A99403" t="s">
        <v>100762</v>
      </c>
      <c r="B99403" t="str">
        <f t="shared" si="1553"/>
        <v>IG74LP</v>
      </c>
      <c r="C99403" t="s">
        <v>1265</v>
      </c>
    </row>
    <row r="99404" spans="1:3" x14ac:dyDescent="0.2">
      <c r="A99404" t="s">
        <v>100763</v>
      </c>
      <c r="B99404" t="str">
        <f t="shared" si="1553"/>
        <v>IG74LR</v>
      </c>
      <c r="C99404" t="s">
        <v>1265</v>
      </c>
    </row>
    <row r="99405" spans="1:3" x14ac:dyDescent="0.2">
      <c r="A99405" t="s">
        <v>100764</v>
      </c>
      <c r="B99405" t="str">
        <f t="shared" si="1553"/>
        <v>IG74LS</v>
      </c>
      <c r="C99405" t="s">
        <v>1265</v>
      </c>
    </row>
    <row r="99406" spans="1:3" x14ac:dyDescent="0.2">
      <c r="A99406" t="s">
        <v>100765</v>
      </c>
      <c r="B99406" t="str">
        <f t="shared" si="1553"/>
        <v>IG74LT</v>
      </c>
      <c r="C99406" t="s">
        <v>1265</v>
      </c>
    </row>
    <row r="99407" spans="1:3" x14ac:dyDescent="0.2">
      <c r="A99407" t="s">
        <v>100766</v>
      </c>
      <c r="B99407" t="str">
        <f t="shared" si="1553"/>
        <v>IG74LU</v>
      </c>
      <c r="C99407" t="s">
        <v>1265</v>
      </c>
    </row>
    <row r="99408" spans="1:3" x14ac:dyDescent="0.2">
      <c r="A99408" t="s">
        <v>100767</v>
      </c>
      <c r="B99408" t="str">
        <f t="shared" si="1553"/>
        <v>IG74LW</v>
      </c>
      <c r="C99408" t="s">
        <v>1265</v>
      </c>
    </row>
    <row r="99409" spans="1:3" x14ac:dyDescent="0.2">
      <c r="A99409" t="s">
        <v>100768</v>
      </c>
      <c r="B99409" t="str">
        <f t="shared" si="1553"/>
        <v>IG74LX</v>
      </c>
      <c r="C99409" t="s">
        <v>1265</v>
      </c>
    </row>
    <row r="99410" spans="1:3" x14ac:dyDescent="0.2">
      <c r="A99410" t="s">
        <v>100769</v>
      </c>
      <c r="B99410" t="str">
        <f t="shared" si="1553"/>
        <v>IG74LY</v>
      </c>
      <c r="C99410" t="s">
        <v>1265</v>
      </c>
    </row>
    <row r="99411" spans="1:3" x14ac:dyDescent="0.2">
      <c r="A99411" t="s">
        <v>100770</v>
      </c>
      <c r="B99411" t="str">
        <f t="shared" si="1553"/>
        <v>IG74LZ</v>
      </c>
      <c r="C99411" t="s">
        <v>1265</v>
      </c>
    </row>
    <row r="99412" spans="1:3" x14ac:dyDescent="0.2">
      <c r="A99412" t="s">
        <v>100771</v>
      </c>
      <c r="B99412" t="str">
        <f t="shared" si="1553"/>
        <v>IG74NA</v>
      </c>
      <c r="C99412" t="s">
        <v>1265</v>
      </c>
    </row>
    <row r="99413" spans="1:3" x14ac:dyDescent="0.2">
      <c r="A99413" t="s">
        <v>100772</v>
      </c>
      <c r="B99413" t="str">
        <f t="shared" si="1553"/>
        <v>IG74NB</v>
      </c>
      <c r="C99413" t="s">
        <v>1265</v>
      </c>
    </row>
    <row r="99414" spans="1:3" x14ac:dyDescent="0.2">
      <c r="A99414" t="s">
        <v>100773</v>
      </c>
      <c r="B99414" t="str">
        <f t="shared" si="1553"/>
        <v>IG74ND</v>
      </c>
      <c r="C99414" t="s">
        <v>1265</v>
      </c>
    </row>
    <row r="99415" spans="1:3" x14ac:dyDescent="0.2">
      <c r="A99415" t="s">
        <v>100774</v>
      </c>
      <c r="B99415" t="str">
        <f t="shared" si="1553"/>
        <v>IG74NE</v>
      </c>
      <c r="C99415" t="s">
        <v>1265</v>
      </c>
    </row>
    <row r="99416" spans="1:3" x14ac:dyDescent="0.2">
      <c r="A99416" t="s">
        <v>100775</v>
      </c>
      <c r="B99416" t="str">
        <f t="shared" si="1553"/>
        <v>IG74NF</v>
      </c>
      <c r="C99416" t="s">
        <v>1265</v>
      </c>
    </row>
    <row r="99417" spans="1:3" x14ac:dyDescent="0.2">
      <c r="A99417" t="s">
        <v>100776</v>
      </c>
      <c r="B99417" t="str">
        <f t="shared" si="1553"/>
        <v>IG74NG</v>
      </c>
      <c r="C99417" t="s">
        <v>1265</v>
      </c>
    </row>
    <row r="99418" spans="1:3" x14ac:dyDescent="0.2">
      <c r="A99418" t="s">
        <v>100777</v>
      </c>
      <c r="B99418" t="str">
        <f t="shared" si="1553"/>
        <v>IG74NH</v>
      </c>
      <c r="C99418" t="s">
        <v>1265</v>
      </c>
    </row>
    <row r="99419" spans="1:3" x14ac:dyDescent="0.2">
      <c r="A99419" t="s">
        <v>100778</v>
      </c>
      <c r="B99419" t="str">
        <f t="shared" si="1553"/>
        <v>IG74NJ</v>
      </c>
      <c r="C99419" t="s">
        <v>1265</v>
      </c>
    </row>
    <row r="99420" spans="1:3" x14ac:dyDescent="0.2">
      <c r="A99420" t="s">
        <v>100779</v>
      </c>
      <c r="B99420" t="str">
        <f t="shared" si="1553"/>
        <v>IG74NL</v>
      </c>
      <c r="C99420" t="s">
        <v>1265</v>
      </c>
    </row>
    <row r="99421" spans="1:3" x14ac:dyDescent="0.2">
      <c r="A99421" t="s">
        <v>100780</v>
      </c>
      <c r="B99421" t="str">
        <f t="shared" si="1553"/>
        <v>IG74NQ</v>
      </c>
      <c r="C99421" t="s">
        <v>1265</v>
      </c>
    </row>
    <row r="99422" spans="1:3" x14ac:dyDescent="0.2">
      <c r="A99422" t="s">
        <v>100781</v>
      </c>
      <c r="B99422" t="str">
        <f t="shared" si="1553"/>
        <v>IG74NY</v>
      </c>
      <c r="C99422" t="s">
        <v>1265</v>
      </c>
    </row>
    <row r="99423" spans="1:3" x14ac:dyDescent="0.2">
      <c r="A99423" t="s">
        <v>100782</v>
      </c>
      <c r="B99423" t="str">
        <f t="shared" si="1553"/>
        <v>IG74NZ</v>
      </c>
      <c r="C99423" t="s">
        <v>1265</v>
      </c>
    </row>
    <row r="99424" spans="1:3" x14ac:dyDescent="0.2">
      <c r="A99424" t="s">
        <v>100783</v>
      </c>
      <c r="B99424" t="str">
        <f t="shared" si="1553"/>
        <v>IG74PA</v>
      </c>
      <c r="C99424" t="s">
        <v>1265</v>
      </c>
    </row>
    <row r="99425" spans="1:3" x14ac:dyDescent="0.2">
      <c r="A99425" t="s">
        <v>100784</v>
      </c>
      <c r="B99425" t="str">
        <f t="shared" si="1553"/>
        <v>IG74PB</v>
      </c>
      <c r="C99425" t="s">
        <v>1265</v>
      </c>
    </row>
    <row r="99426" spans="1:3" x14ac:dyDescent="0.2">
      <c r="A99426" t="s">
        <v>100785</v>
      </c>
      <c r="B99426" t="str">
        <f t="shared" si="1553"/>
        <v>IG74PD</v>
      </c>
      <c r="C99426" t="s">
        <v>1265</v>
      </c>
    </row>
    <row r="99427" spans="1:3" x14ac:dyDescent="0.2">
      <c r="A99427" t="s">
        <v>100786</v>
      </c>
      <c r="B99427" t="str">
        <f t="shared" si="1553"/>
        <v>IG74PE</v>
      </c>
      <c r="C99427" t="s">
        <v>1265</v>
      </c>
    </row>
    <row r="99428" spans="1:3" x14ac:dyDescent="0.2">
      <c r="A99428" t="s">
        <v>100787</v>
      </c>
      <c r="B99428" t="str">
        <f t="shared" si="1553"/>
        <v>IG74PF</v>
      </c>
      <c r="C99428" t="s">
        <v>1265</v>
      </c>
    </row>
    <row r="99429" spans="1:3" x14ac:dyDescent="0.2">
      <c r="A99429" t="s">
        <v>100788</v>
      </c>
      <c r="B99429" t="str">
        <f t="shared" si="1553"/>
        <v>IG74PG</v>
      </c>
      <c r="C99429" t="s">
        <v>1265</v>
      </c>
    </row>
    <row r="99430" spans="1:3" x14ac:dyDescent="0.2">
      <c r="A99430" t="s">
        <v>100789</v>
      </c>
      <c r="B99430" t="str">
        <f t="shared" si="1553"/>
        <v>IG74PH</v>
      </c>
      <c r="C99430" t="s">
        <v>1265</v>
      </c>
    </row>
    <row r="99431" spans="1:3" x14ac:dyDescent="0.2">
      <c r="A99431" t="s">
        <v>100790</v>
      </c>
      <c r="B99431" t="str">
        <f t="shared" si="1553"/>
        <v>IG74PJ</v>
      </c>
      <c r="C99431" t="s">
        <v>1265</v>
      </c>
    </row>
    <row r="99432" spans="1:3" x14ac:dyDescent="0.2">
      <c r="A99432" t="s">
        <v>100791</v>
      </c>
      <c r="B99432" t="str">
        <f t="shared" si="1553"/>
        <v>IG74PL</v>
      </c>
      <c r="C99432" t="s">
        <v>1265</v>
      </c>
    </row>
    <row r="99433" spans="1:3" x14ac:dyDescent="0.2">
      <c r="A99433" t="s">
        <v>100792</v>
      </c>
      <c r="B99433" t="str">
        <f t="shared" si="1553"/>
        <v>IG74PN</v>
      </c>
      <c r="C99433" t="s">
        <v>1265</v>
      </c>
    </row>
    <row r="99434" spans="1:3" x14ac:dyDescent="0.2">
      <c r="A99434" t="s">
        <v>100793</v>
      </c>
      <c r="B99434" t="str">
        <f t="shared" si="1553"/>
        <v>IG74PP</v>
      </c>
      <c r="C99434" t="s">
        <v>1265</v>
      </c>
    </row>
    <row r="99435" spans="1:3" x14ac:dyDescent="0.2">
      <c r="A99435" t="s">
        <v>100794</v>
      </c>
      <c r="B99435" t="str">
        <f t="shared" si="1553"/>
        <v>IG74PQ</v>
      </c>
      <c r="C99435" t="s">
        <v>1265</v>
      </c>
    </row>
    <row r="99436" spans="1:3" x14ac:dyDescent="0.2">
      <c r="A99436" t="s">
        <v>100795</v>
      </c>
      <c r="B99436" t="str">
        <f t="shared" si="1553"/>
        <v>IG74PR</v>
      </c>
      <c r="C99436" t="s">
        <v>1265</v>
      </c>
    </row>
    <row r="99437" spans="1:3" x14ac:dyDescent="0.2">
      <c r="A99437" t="s">
        <v>100796</v>
      </c>
      <c r="B99437" t="str">
        <f t="shared" si="1553"/>
        <v>IG74PW</v>
      </c>
      <c r="C99437" t="s">
        <v>1265</v>
      </c>
    </row>
    <row r="99438" spans="1:3" x14ac:dyDescent="0.2">
      <c r="A99438" t="s">
        <v>100797</v>
      </c>
      <c r="B99438" t="str">
        <f t="shared" si="1553"/>
        <v>IG74QL</v>
      </c>
      <c r="C99438" t="s">
        <v>1265</v>
      </c>
    </row>
    <row r="99439" spans="1:3" x14ac:dyDescent="0.2">
      <c r="A99439" t="s">
        <v>100798</v>
      </c>
      <c r="B99439" t="str">
        <f t="shared" si="1553"/>
        <v>IG74QN</v>
      </c>
      <c r="C99439" t="s">
        <v>1265</v>
      </c>
    </row>
    <row r="99440" spans="1:3" x14ac:dyDescent="0.2">
      <c r="A99440" t="s">
        <v>100799</v>
      </c>
      <c r="B99440" t="str">
        <f t="shared" si="1553"/>
        <v>IG74QP</v>
      </c>
      <c r="C99440" t="s">
        <v>1265</v>
      </c>
    </row>
    <row r="99441" spans="1:3" x14ac:dyDescent="0.2">
      <c r="A99441" t="s">
        <v>100800</v>
      </c>
      <c r="B99441" t="str">
        <f t="shared" si="1553"/>
        <v>IG74QR</v>
      </c>
      <c r="C99441" t="s">
        <v>1265</v>
      </c>
    </row>
    <row r="99442" spans="1:3" x14ac:dyDescent="0.2">
      <c r="A99442" t="s">
        <v>100801</v>
      </c>
      <c r="B99442" t="str">
        <f t="shared" si="1553"/>
        <v>IG74QS</v>
      </c>
      <c r="C99442" t="s">
        <v>1265</v>
      </c>
    </row>
    <row r="99443" spans="1:3" x14ac:dyDescent="0.2">
      <c r="A99443" t="s">
        <v>100802</v>
      </c>
      <c r="B99443" t="str">
        <f t="shared" si="1553"/>
        <v>IG74QT</v>
      </c>
      <c r="C99443" t="s">
        <v>1265</v>
      </c>
    </row>
    <row r="99444" spans="1:3" x14ac:dyDescent="0.2">
      <c r="A99444" t="s">
        <v>100803</v>
      </c>
      <c r="B99444" t="str">
        <f t="shared" si="1553"/>
        <v>IG74QU</v>
      </c>
      <c r="C99444" t="s">
        <v>1265</v>
      </c>
    </row>
    <row r="99445" spans="1:3" x14ac:dyDescent="0.2">
      <c r="A99445" t="s">
        <v>100804</v>
      </c>
      <c r="B99445" t="str">
        <f t="shared" si="1553"/>
        <v>IG74QW</v>
      </c>
      <c r="C99445" t="s">
        <v>1265</v>
      </c>
    </row>
    <row r="99446" spans="1:3" x14ac:dyDescent="0.2">
      <c r="A99446" t="s">
        <v>100805</v>
      </c>
      <c r="B99446" t="str">
        <f t="shared" si="1553"/>
        <v>IG74QX</v>
      </c>
      <c r="C99446" t="s">
        <v>1265</v>
      </c>
    </row>
    <row r="99447" spans="1:3" x14ac:dyDescent="0.2">
      <c r="A99447" t="s">
        <v>100806</v>
      </c>
      <c r="B99447" t="str">
        <f t="shared" si="1553"/>
        <v>IG74QY</v>
      </c>
      <c r="C99447" t="s">
        <v>1265</v>
      </c>
    </row>
    <row r="99448" spans="1:3" x14ac:dyDescent="0.2">
      <c r="A99448" t="s">
        <v>100807</v>
      </c>
      <c r="B99448" t="str">
        <f t="shared" si="1553"/>
        <v>IG74QZ</v>
      </c>
      <c r="C99448" t="s">
        <v>1265</v>
      </c>
    </row>
    <row r="99449" spans="1:3" x14ac:dyDescent="0.2">
      <c r="A99449" t="s">
        <v>100808</v>
      </c>
      <c r="B99449" t="str">
        <f t="shared" si="1553"/>
        <v>IG74WA</v>
      </c>
      <c r="C99449" t="s">
        <v>1265</v>
      </c>
    </row>
    <row r="99450" spans="1:3" x14ac:dyDescent="0.2">
      <c r="A99450" t="s">
        <v>100809</v>
      </c>
      <c r="B99450" t="str">
        <f t="shared" si="1553"/>
        <v>IG74WB</v>
      </c>
      <c r="C99450" t="s">
        <v>1265</v>
      </c>
    </row>
    <row r="99451" spans="1:3" x14ac:dyDescent="0.2">
      <c r="A99451" t="s">
        <v>100810</v>
      </c>
      <c r="B99451" t="str">
        <f t="shared" si="1553"/>
        <v>IG74WD</v>
      </c>
      <c r="C99451" t="s">
        <v>1273</v>
      </c>
    </row>
    <row r="99452" spans="1:3" x14ac:dyDescent="0.2">
      <c r="A99452" t="s">
        <v>100811</v>
      </c>
      <c r="B99452" t="str">
        <f t="shared" si="1553"/>
        <v>IG74WF</v>
      </c>
      <c r="C99452" t="s">
        <v>1273</v>
      </c>
    </row>
    <row r="99453" spans="1:3" x14ac:dyDescent="0.2">
      <c r="A99453" t="s">
        <v>100812</v>
      </c>
      <c r="B99453" t="str">
        <f t="shared" si="1553"/>
        <v>IG74WG</v>
      </c>
      <c r="C99453" t="s">
        <v>1273</v>
      </c>
    </row>
    <row r="99454" spans="1:3" x14ac:dyDescent="0.2">
      <c r="A99454" t="s">
        <v>100813</v>
      </c>
      <c r="B99454" t="str">
        <f t="shared" si="1553"/>
        <v>IG74WZ</v>
      </c>
      <c r="C99454" t="s">
        <v>1273</v>
      </c>
    </row>
    <row r="99455" spans="1:3" x14ac:dyDescent="0.2">
      <c r="A99455" t="s">
        <v>100814</v>
      </c>
      <c r="B99455" t="str">
        <f t="shared" si="1553"/>
        <v>IG74XZ</v>
      </c>
      <c r="C99455" t="s">
        <v>1273</v>
      </c>
    </row>
    <row r="99456" spans="1:3" x14ac:dyDescent="0.2">
      <c r="A99456" t="s">
        <v>100815</v>
      </c>
      <c r="B99456" t="str">
        <f t="shared" si="1553"/>
        <v>IG74YZ</v>
      </c>
      <c r="C99456" t="s">
        <v>1265</v>
      </c>
    </row>
    <row r="99457" spans="1:3" x14ac:dyDescent="0.2">
      <c r="A99457" t="s">
        <v>100816</v>
      </c>
      <c r="B99457" t="str">
        <f t="shared" si="1553"/>
        <v>IG75AG</v>
      </c>
      <c r="C99457" t="s">
        <v>1273</v>
      </c>
    </row>
    <row r="99458" spans="1:3" x14ac:dyDescent="0.2">
      <c r="A99458" t="s">
        <v>100817</v>
      </c>
      <c r="B99458" t="str">
        <f t="shared" si="1553"/>
        <v>IG75AQ</v>
      </c>
      <c r="C99458" t="s">
        <v>1273</v>
      </c>
    </row>
    <row r="99459" spans="1:3" x14ac:dyDescent="0.2">
      <c r="A99459" t="s">
        <v>100818</v>
      </c>
      <c r="B99459" t="str">
        <f t="shared" ref="B99459:B99522" si="1554">SUBSTITUTE(A99459, " ", "")</f>
        <v>IG75BF</v>
      </c>
      <c r="C99459" t="s">
        <v>1273</v>
      </c>
    </row>
    <row r="99460" spans="1:3" x14ac:dyDescent="0.2">
      <c r="A99460" t="s">
        <v>100819</v>
      </c>
      <c r="B99460" t="str">
        <f t="shared" si="1554"/>
        <v>IG75BZ</v>
      </c>
      <c r="C99460" t="s">
        <v>1273</v>
      </c>
    </row>
    <row r="99461" spans="1:3" x14ac:dyDescent="0.2">
      <c r="A99461" t="s">
        <v>100820</v>
      </c>
      <c r="B99461" t="str">
        <f t="shared" si="1554"/>
        <v>IG75DT</v>
      </c>
      <c r="C99461" t="s">
        <v>1273</v>
      </c>
    </row>
    <row r="99462" spans="1:3" x14ac:dyDescent="0.2">
      <c r="A99462" t="s">
        <v>100821</v>
      </c>
      <c r="B99462" t="str">
        <f t="shared" si="1554"/>
        <v>IG75EE</v>
      </c>
      <c r="C99462" t="s">
        <v>1273</v>
      </c>
    </row>
    <row r="99463" spans="1:3" x14ac:dyDescent="0.2">
      <c r="A99463" t="s">
        <v>100822</v>
      </c>
      <c r="B99463" t="str">
        <f t="shared" si="1554"/>
        <v>IG75FX</v>
      </c>
      <c r="C99463" t="s">
        <v>1273</v>
      </c>
    </row>
    <row r="99464" spans="1:3" x14ac:dyDescent="0.2">
      <c r="A99464" t="s">
        <v>100823</v>
      </c>
      <c r="B99464" t="str">
        <f t="shared" si="1554"/>
        <v>IG75FZ</v>
      </c>
      <c r="C99464" t="s">
        <v>1273</v>
      </c>
    </row>
    <row r="99465" spans="1:3" x14ac:dyDescent="0.2">
      <c r="A99465" t="s">
        <v>100824</v>
      </c>
      <c r="B99465" t="str">
        <f t="shared" si="1554"/>
        <v>IG75GQ</v>
      </c>
      <c r="C99465" t="s">
        <v>1273</v>
      </c>
    </row>
    <row r="99466" spans="1:3" x14ac:dyDescent="0.2">
      <c r="A99466" t="s">
        <v>100825</v>
      </c>
      <c r="B99466" t="str">
        <f t="shared" si="1554"/>
        <v>IG75GR</v>
      </c>
      <c r="C99466" t="s">
        <v>1273</v>
      </c>
    </row>
    <row r="99467" spans="1:3" x14ac:dyDescent="0.2">
      <c r="A99467" t="s">
        <v>100826</v>
      </c>
      <c r="B99467" t="str">
        <f t="shared" si="1554"/>
        <v>IG75JG</v>
      </c>
      <c r="C99467" t="s">
        <v>1259</v>
      </c>
    </row>
    <row r="99468" spans="1:3" x14ac:dyDescent="0.2">
      <c r="A99468" t="s">
        <v>100827</v>
      </c>
      <c r="B99468" t="str">
        <f t="shared" si="1554"/>
        <v>IG75JH</v>
      </c>
      <c r="C99468" t="s">
        <v>1259</v>
      </c>
    </row>
    <row r="99469" spans="1:3" x14ac:dyDescent="0.2">
      <c r="A99469" t="s">
        <v>100828</v>
      </c>
      <c r="B99469" t="str">
        <f t="shared" si="1554"/>
        <v>IG75RQ</v>
      </c>
      <c r="C99469" t="s">
        <v>1273</v>
      </c>
    </row>
    <row r="99470" spans="1:3" x14ac:dyDescent="0.2">
      <c r="A99470" t="s">
        <v>100829</v>
      </c>
      <c r="B99470" t="str">
        <f t="shared" si="1554"/>
        <v>IG75RR</v>
      </c>
      <c r="C99470" t="s">
        <v>1273</v>
      </c>
    </row>
    <row r="99471" spans="1:3" x14ac:dyDescent="0.2">
      <c r="A99471" t="s">
        <v>100830</v>
      </c>
      <c r="B99471" t="str">
        <f t="shared" si="1554"/>
        <v>IG75WA</v>
      </c>
      <c r="C99471" t="s">
        <v>1273</v>
      </c>
    </row>
    <row r="99472" spans="1:3" x14ac:dyDescent="0.2">
      <c r="A99472" t="s">
        <v>100831</v>
      </c>
      <c r="B99472" t="str">
        <f t="shared" si="1554"/>
        <v>IG75WB</v>
      </c>
      <c r="C99472" t="s">
        <v>1273</v>
      </c>
    </row>
    <row r="99473" spans="1:3" x14ac:dyDescent="0.2">
      <c r="A99473" t="s">
        <v>100832</v>
      </c>
      <c r="B99473" t="str">
        <f t="shared" si="1554"/>
        <v>IG75WD</v>
      </c>
      <c r="C99473" t="s">
        <v>1273</v>
      </c>
    </row>
    <row r="99474" spans="1:3" x14ac:dyDescent="0.2">
      <c r="A99474" t="s">
        <v>100833</v>
      </c>
      <c r="B99474" t="str">
        <f t="shared" si="1554"/>
        <v>IG75WE</v>
      </c>
      <c r="C99474" t="s">
        <v>1273</v>
      </c>
    </row>
    <row r="99475" spans="1:3" x14ac:dyDescent="0.2">
      <c r="A99475" t="s">
        <v>100834</v>
      </c>
      <c r="B99475" t="str">
        <f t="shared" si="1554"/>
        <v>IG75WF</v>
      </c>
      <c r="C99475" t="s">
        <v>1273</v>
      </c>
    </row>
    <row r="99476" spans="1:3" x14ac:dyDescent="0.2">
      <c r="A99476" t="s">
        <v>100835</v>
      </c>
      <c r="B99476" t="str">
        <f t="shared" si="1554"/>
        <v>IG75WG</v>
      </c>
      <c r="C99476" t="s">
        <v>1273</v>
      </c>
    </row>
    <row r="99477" spans="1:3" x14ac:dyDescent="0.2">
      <c r="A99477" t="s">
        <v>100836</v>
      </c>
      <c r="B99477" t="str">
        <f t="shared" si="1554"/>
        <v>IG75WJ</v>
      </c>
      <c r="C99477" t="s">
        <v>1273</v>
      </c>
    </row>
    <row r="99478" spans="1:3" x14ac:dyDescent="0.2">
      <c r="A99478" t="s">
        <v>100837</v>
      </c>
      <c r="B99478" t="str">
        <f t="shared" si="1554"/>
        <v>IG75WL</v>
      </c>
      <c r="C99478" t="s">
        <v>1273</v>
      </c>
    </row>
    <row r="99479" spans="1:3" x14ac:dyDescent="0.2">
      <c r="A99479" t="s">
        <v>100838</v>
      </c>
      <c r="B99479" t="str">
        <f t="shared" si="1554"/>
        <v>IG75WN</v>
      </c>
      <c r="C99479" t="s">
        <v>1273</v>
      </c>
    </row>
    <row r="99480" spans="1:3" x14ac:dyDescent="0.2">
      <c r="A99480" t="s">
        <v>100839</v>
      </c>
      <c r="B99480" t="str">
        <f t="shared" si="1554"/>
        <v>IG75WP</v>
      </c>
      <c r="C99480" t="s">
        <v>1273</v>
      </c>
    </row>
    <row r="99481" spans="1:3" x14ac:dyDescent="0.2">
      <c r="A99481" t="s">
        <v>100840</v>
      </c>
      <c r="B99481" t="str">
        <f t="shared" si="1554"/>
        <v>IG75WQ</v>
      </c>
      <c r="C99481" t="s">
        <v>1273</v>
      </c>
    </row>
    <row r="99482" spans="1:3" x14ac:dyDescent="0.2">
      <c r="A99482" t="s">
        <v>100841</v>
      </c>
      <c r="B99482" t="str">
        <f t="shared" si="1554"/>
        <v>IG75WR</v>
      </c>
      <c r="C99482" t="s">
        <v>1273</v>
      </c>
    </row>
    <row r="99483" spans="1:3" x14ac:dyDescent="0.2">
      <c r="A99483" t="s">
        <v>100842</v>
      </c>
      <c r="B99483" t="str">
        <f t="shared" si="1554"/>
        <v>IG75WT</v>
      </c>
      <c r="C99483" t="s">
        <v>1273</v>
      </c>
    </row>
    <row r="99484" spans="1:3" x14ac:dyDescent="0.2">
      <c r="A99484" t="s">
        <v>100843</v>
      </c>
      <c r="B99484" t="str">
        <f t="shared" si="1554"/>
        <v>IG75WW</v>
      </c>
      <c r="C99484" t="s">
        <v>1273</v>
      </c>
    </row>
    <row r="99485" spans="1:3" x14ac:dyDescent="0.2">
      <c r="A99485" t="s">
        <v>100844</v>
      </c>
      <c r="B99485" t="str">
        <f t="shared" si="1554"/>
        <v>IG75WX</v>
      </c>
      <c r="C99485" t="s">
        <v>1273</v>
      </c>
    </row>
    <row r="99486" spans="1:3" x14ac:dyDescent="0.2">
      <c r="A99486" t="s">
        <v>100845</v>
      </c>
      <c r="B99486" t="str">
        <f t="shared" si="1554"/>
        <v>IG75WY</v>
      </c>
      <c r="C99486" t="s">
        <v>1273</v>
      </c>
    </row>
    <row r="99487" spans="1:3" x14ac:dyDescent="0.2">
      <c r="A99487" t="s">
        <v>100846</v>
      </c>
      <c r="B99487" t="str">
        <f t="shared" si="1554"/>
        <v>IG75XA</v>
      </c>
      <c r="C99487" t="s">
        <v>1273</v>
      </c>
    </row>
    <row r="99488" spans="1:3" x14ac:dyDescent="0.2">
      <c r="A99488" t="s">
        <v>100847</v>
      </c>
      <c r="B99488" t="str">
        <f t="shared" si="1554"/>
        <v>IG75XT</v>
      </c>
      <c r="C99488" t="s">
        <v>1273</v>
      </c>
    </row>
    <row r="99489" spans="1:3" x14ac:dyDescent="0.2">
      <c r="A99489" t="s">
        <v>100848</v>
      </c>
      <c r="B99489" t="str">
        <f t="shared" si="1554"/>
        <v>IG75YT</v>
      </c>
      <c r="C99489" t="s">
        <v>1273</v>
      </c>
    </row>
    <row r="99490" spans="1:3" x14ac:dyDescent="0.2">
      <c r="A99490" t="s">
        <v>100849</v>
      </c>
      <c r="B99490" t="str">
        <f t="shared" si="1554"/>
        <v>IG75ZY</v>
      </c>
      <c r="C99490" t="s">
        <v>1273</v>
      </c>
    </row>
    <row r="99491" spans="1:3" x14ac:dyDescent="0.2">
      <c r="A99491" t="s">
        <v>100850</v>
      </c>
      <c r="B99491" t="str">
        <f t="shared" si="1554"/>
        <v>IG76AE</v>
      </c>
      <c r="C99491" t="s">
        <v>1273</v>
      </c>
    </row>
    <row r="99492" spans="1:3" x14ac:dyDescent="0.2">
      <c r="A99492" t="s">
        <v>100851</v>
      </c>
      <c r="B99492" t="str">
        <f t="shared" si="1554"/>
        <v>IG76AT</v>
      </c>
      <c r="C99492" t="s">
        <v>1265</v>
      </c>
    </row>
    <row r="99493" spans="1:3" x14ac:dyDescent="0.2">
      <c r="A99493" t="s">
        <v>100852</v>
      </c>
      <c r="B99493" t="str">
        <f t="shared" si="1554"/>
        <v>IG76AU</v>
      </c>
      <c r="C99493" t="s">
        <v>1273</v>
      </c>
    </row>
    <row r="99494" spans="1:3" x14ac:dyDescent="0.2">
      <c r="A99494" t="s">
        <v>100853</v>
      </c>
      <c r="B99494" t="str">
        <f t="shared" si="1554"/>
        <v>IG76BB</v>
      </c>
      <c r="C99494" t="s">
        <v>1273</v>
      </c>
    </row>
    <row r="99495" spans="1:3" x14ac:dyDescent="0.2">
      <c r="A99495" t="s">
        <v>100854</v>
      </c>
      <c r="B99495" t="str">
        <f t="shared" si="1554"/>
        <v>IG76BU</v>
      </c>
      <c r="C99495" t="s">
        <v>1273</v>
      </c>
    </row>
    <row r="99496" spans="1:3" x14ac:dyDescent="0.2">
      <c r="A99496" t="s">
        <v>100855</v>
      </c>
      <c r="B99496" t="str">
        <f t="shared" si="1554"/>
        <v>IG76BW</v>
      </c>
      <c r="C99496" t="s">
        <v>1273</v>
      </c>
    </row>
    <row r="99497" spans="1:3" x14ac:dyDescent="0.2">
      <c r="A99497" t="s">
        <v>100856</v>
      </c>
      <c r="B99497" t="str">
        <f t="shared" si="1554"/>
        <v>IG76DT</v>
      </c>
      <c r="C99497" t="s">
        <v>1273</v>
      </c>
    </row>
    <row r="99498" spans="1:3" x14ac:dyDescent="0.2">
      <c r="A99498" t="s">
        <v>100857</v>
      </c>
      <c r="B99498" t="str">
        <f t="shared" si="1554"/>
        <v>IG76EA</v>
      </c>
      <c r="C99498" t="s">
        <v>1273</v>
      </c>
    </row>
    <row r="99499" spans="1:3" x14ac:dyDescent="0.2">
      <c r="A99499" t="s">
        <v>100858</v>
      </c>
      <c r="B99499" t="str">
        <f t="shared" si="1554"/>
        <v>IG76FZ</v>
      </c>
      <c r="C99499" t="s">
        <v>1273</v>
      </c>
    </row>
    <row r="99500" spans="1:3" x14ac:dyDescent="0.2">
      <c r="A99500" t="s">
        <v>100859</v>
      </c>
      <c r="B99500" t="str">
        <f t="shared" si="1554"/>
        <v>IG76GD</v>
      </c>
      <c r="C99500" t="s">
        <v>1273</v>
      </c>
    </row>
    <row r="99501" spans="1:3" x14ac:dyDescent="0.2">
      <c r="A99501" t="s">
        <v>100860</v>
      </c>
      <c r="B99501" t="str">
        <f t="shared" si="1554"/>
        <v>IG76GZ</v>
      </c>
      <c r="C99501" t="s">
        <v>1273</v>
      </c>
    </row>
    <row r="99502" spans="1:3" x14ac:dyDescent="0.2">
      <c r="A99502" t="s">
        <v>100861</v>
      </c>
      <c r="B99502" t="str">
        <f t="shared" si="1554"/>
        <v>IG76HL</v>
      </c>
      <c r="C99502" t="s">
        <v>1265</v>
      </c>
    </row>
    <row r="99503" spans="1:3" x14ac:dyDescent="0.2">
      <c r="A99503" t="s">
        <v>100862</v>
      </c>
      <c r="B99503" t="str">
        <f t="shared" si="1554"/>
        <v>IG76HN</v>
      </c>
      <c r="C99503" t="s">
        <v>1265</v>
      </c>
    </row>
    <row r="99504" spans="1:3" x14ac:dyDescent="0.2">
      <c r="A99504" t="s">
        <v>100863</v>
      </c>
      <c r="B99504" t="str">
        <f t="shared" si="1554"/>
        <v>IG76HP</v>
      </c>
      <c r="C99504" t="s">
        <v>1265</v>
      </c>
    </row>
    <row r="99505" spans="1:3" x14ac:dyDescent="0.2">
      <c r="A99505" t="s">
        <v>100864</v>
      </c>
      <c r="B99505" t="str">
        <f t="shared" si="1554"/>
        <v>IG76HR</v>
      </c>
      <c r="C99505" t="s">
        <v>1265</v>
      </c>
    </row>
    <row r="99506" spans="1:3" x14ac:dyDescent="0.2">
      <c r="A99506" t="s">
        <v>100865</v>
      </c>
      <c r="B99506" t="str">
        <f t="shared" si="1554"/>
        <v>IG76HS</v>
      </c>
      <c r="C99506" t="s">
        <v>1265</v>
      </c>
    </row>
    <row r="99507" spans="1:3" x14ac:dyDescent="0.2">
      <c r="A99507" t="s">
        <v>100866</v>
      </c>
      <c r="B99507" t="str">
        <f t="shared" si="1554"/>
        <v>IG76HT</v>
      </c>
      <c r="C99507" t="s">
        <v>1265</v>
      </c>
    </row>
    <row r="99508" spans="1:3" x14ac:dyDescent="0.2">
      <c r="A99508" t="s">
        <v>100867</v>
      </c>
      <c r="B99508" t="str">
        <f t="shared" si="1554"/>
        <v>IG76HU</v>
      </c>
      <c r="C99508" t="s">
        <v>1265</v>
      </c>
    </row>
    <row r="99509" spans="1:3" x14ac:dyDescent="0.2">
      <c r="A99509" t="s">
        <v>100868</v>
      </c>
      <c r="B99509" t="str">
        <f t="shared" si="1554"/>
        <v>IG76HW</v>
      </c>
      <c r="C99509" t="s">
        <v>1265</v>
      </c>
    </row>
    <row r="99510" spans="1:3" x14ac:dyDescent="0.2">
      <c r="A99510" t="s">
        <v>100869</v>
      </c>
      <c r="B99510" t="str">
        <f t="shared" si="1554"/>
        <v>IG76JY</v>
      </c>
      <c r="C99510" t="s">
        <v>1273</v>
      </c>
    </row>
    <row r="99511" spans="1:3" x14ac:dyDescent="0.2">
      <c r="A99511" t="s">
        <v>100870</v>
      </c>
      <c r="B99511" t="str">
        <f t="shared" si="1554"/>
        <v>IG76NG</v>
      </c>
      <c r="C99511" t="s">
        <v>1265</v>
      </c>
    </row>
    <row r="99512" spans="1:3" x14ac:dyDescent="0.2">
      <c r="A99512" t="s">
        <v>100871</v>
      </c>
      <c r="B99512" t="str">
        <f t="shared" si="1554"/>
        <v>IG76NH</v>
      </c>
      <c r="C99512" t="s">
        <v>1265</v>
      </c>
    </row>
    <row r="99513" spans="1:3" x14ac:dyDescent="0.2">
      <c r="A99513" t="s">
        <v>100872</v>
      </c>
      <c r="B99513" t="str">
        <f t="shared" si="1554"/>
        <v>IG76NQ</v>
      </c>
      <c r="C99513" t="s">
        <v>1265</v>
      </c>
    </row>
    <row r="99514" spans="1:3" x14ac:dyDescent="0.2">
      <c r="A99514" t="s">
        <v>100873</v>
      </c>
      <c r="B99514" t="str">
        <f t="shared" si="1554"/>
        <v>IG76SR</v>
      </c>
      <c r="C99514" t="s">
        <v>1273</v>
      </c>
    </row>
    <row r="99515" spans="1:3" x14ac:dyDescent="0.2">
      <c r="A99515" t="s">
        <v>100874</v>
      </c>
      <c r="B99515" t="str">
        <f t="shared" si="1554"/>
        <v>IG76WB</v>
      </c>
      <c r="C99515" t="s">
        <v>1273</v>
      </c>
    </row>
    <row r="99516" spans="1:3" x14ac:dyDescent="0.2">
      <c r="A99516" t="s">
        <v>100875</v>
      </c>
      <c r="B99516" t="str">
        <f t="shared" si="1554"/>
        <v>IG76WD</v>
      </c>
      <c r="C99516" t="s">
        <v>1273</v>
      </c>
    </row>
    <row r="99517" spans="1:3" x14ac:dyDescent="0.2">
      <c r="A99517" t="s">
        <v>100876</v>
      </c>
      <c r="B99517" t="str">
        <f t="shared" si="1554"/>
        <v>IG76WE</v>
      </c>
      <c r="C99517" t="s">
        <v>1273</v>
      </c>
    </row>
    <row r="99518" spans="1:3" x14ac:dyDescent="0.2">
      <c r="A99518" t="s">
        <v>100877</v>
      </c>
      <c r="B99518" t="str">
        <f t="shared" si="1554"/>
        <v>IG76WF</v>
      </c>
      <c r="C99518" t="s">
        <v>1273</v>
      </c>
    </row>
    <row r="99519" spans="1:3" x14ac:dyDescent="0.2">
      <c r="A99519" t="s">
        <v>100878</v>
      </c>
      <c r="B99519" t="str">
        <f t="shared" si="1554"/>
        <v>IG76WG</v>
      </c>
      <c r="C99519" t="s">
        <v>1273</v>
      </c>
    </row>
    <row r="99520" spans="1:3" x14ac:dyDescent="0.2">
      <c r="A99520" t="s">
        <v>100879</v>
      </c>
      <c r="B99520" t="str">
        <f t="shared" si="1554"/>
        <v>IG76WJ</v>
      </c>
      <c r="C99520" t="s">
        <v>1273</v>
      </c>
    </row>
    <row r="99521" spans="1:3" x14ac:dyDescent="0.2">
      <c r="A99521" t="s">
        <v>100880</v>
      </c>
      <c r="B99521" t="str">
        <f t="shared" si="1554"/>
        <v>IG76WN</v>
      </c>
      <c r="C99521" t="s">
        <v>1273</v>
      </c>
    </row>
    <row r="99522" spans="1:3" x14ac:dyDescent="0.2">
      <c r="A99522" t="s">
        <v>100881</v>
      </c>
      <c r="B99522" t="str">
        <f t="shared" si="1554"/>
        <v>IG76WP</v>
      </c>
      <c r="C99522" t="s">
        <v>1273</v>
      </c>
    </row>
    <row r="99523" spans="1:3" x14ac:dyDescent="0.2">
      <c r="A99523" t="s">
        <v>100882</v>
      </c>
      <c r="B99523" t="str">
        <f t="shared" ref="B99523:B99586" si="1555">SUBSTITUTE(A99523, " ", "")</f>
        <v>IG76WQ</v>
      </c>
      <c r="C99523" t="s">
        <v>1273</v>
      </c>
    </row>
    <row r="99524" spans="1:3" x14ac:dyDescent="0.2">
      <c r="A99524" t="s">
        <v>100883</v>
      </c>
      <c r="B99524" t="str">
        <f t="shared" si="1555"/>
        <v>IG76WT</v>
      </c>
      <c r="C99524" t="s">
        <v>1273</v>
      </c>
    </row>
    <row r="99525" spans="1:3" x14ac:dyDescent="0.2">
      <c r="A99525" t="s">
        <v>100884</v>
      </c>
      <c r="B99525" t="str">
        <f t="shared" si="1555"/>
        <v>IG80AA</v>
      </c>
      <c r="C99525" t="s">
        <v>1251</v>
      </c>
    </row>
    <row r="99526" spans="1:3" x14ac:dyDescent="0.2">
      <c r="A99526" t="s">
        <v>100885</v>
      </c>
      <c r="B99526" t="str">
        <f t="shared" si="1555"/>
        <v>IG80AB</v>
      </c>
      <c r="C99526" t="s">
        <v>1273</v>
      </c>
    </row>
    <row r="99527" spans="1:3" x14ac:dyDescent="0.2">
      <c r="A99527" t="s">
        <v>100886</v>
      </c>
      <c r="B99527" t="str">
        <f t="shared" si="1555"/>
        <v>IG80AD</v>
      </c>
      <c r="C99527" t="s">
        <v>1273</v>
      </c>
    </row>
    <row r="99528" spans="1:3" x14ac:dyDescent="0.2">
      <c r="A99528" t="s">
        <v>100887</v>
      </c>
      <c r="B99528" t="str">
        <f t="shared" si="1555"/>
        <v>IG80AE</v>
      </c>
      <c r="C99528" t="s">
        <v>1273</v>
      </c>
    </row>
    <row r="99529" spans="1:3" x14ac:dyDescent="0.2">
      <c r="A99529" t="s">
        <v>100888</v>
      </c>
      <c r="B99529" t="str">
        <f t="shared" si="1555"/>
        <v>IG80AF</v>
      </c>
      <c r="C99529" t="s">
        <v>1273</v>
      </c>
    </row>
    <row r="99530" spans="1:3" x14ac:dyDescent="0.2">
      <c r="A99530" t="s">
        <v>100889</v>
      </c>
      <c r="B99530" t="str">
        <f t="shared" si="1555"/>
        <v>IG80AG</v>
      </c>
      <c r="C99530" t="s">
        <v>1251</v>
      </c>
    </row>
    <row r="99531" spans="1:3" x14ac:dyDescent="0.2">
      <c r="A99531" t="s">
        <v>100890</v>
      </c>
      <c r="B99531" t="str">
        <f t="shared" si="1555"/>
        <v>IG80AH</v>
      </c>
      <c r="C99531" t="s">
        <v>1273</v>
      </c>
    </row>
    <row r="99532" spans="1:3" x14ac:dyDescent="0.2">
      <c r="A99532" t="s">
        <v>100891</v>
      </c>
      <c r="B99532" t="str">
        <f t="shared" si="1555"/>
        <v>IG80AJ</v>
      </c>
      <c r="C99532" t="s">
        <v>1273</v>
      </c>
    </row>
    <row r="99533" spans="1:3" x14ac:dyDescent="0.2">
      <c r="A99533" t="s">
        <v>100892</v>
      </c>
      <c r="B99533" t="str">
        <f t="shared" si="1555"/>
        <v>IG80AL</v>
      </c>
      <c r="C99533" t="s">
        <v>1273</v>
      </c>
    </row>
    <row r="99534" spans="1:3" x14ac:dyDescent="0.2">
      <c r="A99534" t="s">
        <v>100893</v>
      </c>
      <c r="B99534" t="str">
        <f t="shared" si="1555"/>
        <v>IG80AN</v>
      </c>
      <c r="C99534" t="s">
        <v>1273</v>
      </c>
    </row>
    <row r="99535" spans="1:3" x14ac:dyDescent="0.2">
      <c r="A99535" t="s">
        <v>100894</v>
      </c>
      <c r="B99535" t="str">
        <f t="shared" si="1555"/>
        <v>IG80AP</v>
      </c>
      <c r="C99535" t="s">
        <v>1273</v>
      </c>
    </row>
    <row r="99536" spans="1:3" x14ac:dyDescent="0.2">
      <c r="A99536" t="s">
        <v>100895</v>
      </c>
      <c r="B99536" t="str">
        <f t="shared" si="1555"/>
        <v>IG80AQ</v>
      </c>
      <c r="C99536" t="s">
        <v>1273</v>
      </c>
    </row>
    <row r="99537" spans="1:3" x14ac:dyDescent="0.2">
      <c r="A99537" t="s">
        <v>100896</v>
      </c>
      <c r="B99537" t="str">
        <f t="shared" si="1555"/>
        <v>IG80AR</v>
      </c>
      <c r="C99537" t="s">
        <v>1273</v>
      </c>
    </row>
    <row r="99538" spans="1:3" x14ac:dyDescent="0.2">
      <c r="A99538" t="s">
        <v>100897</v>
      </c>
      <c r="B99538" t="str">
        <f t="shared" si="1555"/>
        <v>IG80AS</v>
      </c>
      <c r="C99538" t="s">
        <v>1273</v>
      </c>
    </row>
    <row r="99539" spans="1:3" x14ac:dyDescent="0.2">
      <c r="A99539" t="s">
        <v>100898</v>
      </c>
      <c r="B99539" t="str">
        <f t="shared" si="1555"/>
        <v>IG80AT</v>
      </c>
      <c r="C99539" t="s">
        <v>1273</v>
      </c>
    </row>
    <row r="99540" spans="1:3" x14ac:dyDescent="0.2">
      <c r="A99540" t="s">
        <v>100899</v>
      </c>
      <c r="B99540" t="str">
        <f t="shared" si="1555"/>
        <v>IG80AU</v>
      </c>
      <c r="C99540" t="s">
        <v>1273</v>
      </c>
    </row>
    <row r="99541" spans="1:3" x14ac:dyDescent="0.2">
      <c r="A99541" t="s">
        <v>100900</v>
      </c>
      <c r="B99541" t="str">
        <f t="shared" si="1555"/>
        <v>IG80AW</v>
      </c>
      <c r="C99541" t="s">
        <v>1273</v>
      </c>
    </row>
    <row r="99542" spans="1:3" x14ac:dyDescent="0.2">
      <c r="A99542" t="s">
        <v>100901</v>
      </c>
      <c r="B99542" t="str">
        <f t="shared" si="1555"/>
        <v>IG80AX</v>
      </c>
      <c r="C99542" t="s">
        <v>1273</v>
      </c>
    </row>
    <row r="99543" spans="1:3" x14ac:dyDescent="0.2">
      <c r="A99543" t="s">
        <v>100902</v>
      </c>
      <c r="B99543" t="str">
        <f t="shared" si="1555"/>
        <v>IG80AY</v>
      </c>
      <c r="C99543" t="s">
        <v>1251</v>
      </c>
    </row>
    <row r="99544" spans="1:3" x14ac:dyDescent="0.2">
      <c r="A99544" t="s">
        <v>100903</v>
      </c>
      <c r="B99544" t="str">
        <f t="shared" si="1555"/>
        <v>IG80AZ</v>
      </c>
      <c r="C99544" t="s">
        <v>1251</v>
      </c>
    </row>
    <row r="99545" spans="1:3" x14ac:dyDescent="0.2">
      <c r="A99545" t="s">
        <v>100904</v>
      </c>
      <c r="B99545" t="str">
        <f t="shared" si="1555"/>
        <v>IG80BA</v>
      </c>
      <c r="C99545" t="s">
        <v>1251</v>
      </c>
    </row>
    <row r="99546" spans="1:3" x14ac:dyDescent="0.2">
      <c r="A99546" t="s">
        <v>100905</v>
      </c>
      <c r="B99546" t="str">
        <f t="shared" si="1555"/>
        <v>IG80BB</v>
      </c>
      <c r="C99546" t="s">
        <v>1273</v>
      </c>
    </row>
    <row r="99547" spans="1:3" x14ac:dyDescent="0.2">
      <c r="A99547" t="s">
        <v>100906</v>
      </c>
      <c r="B99547" t="str">
        <f t="shared" si="1555"/>
        <v>IG80BD</v>
      </c>
      <c r="C99547" t="s">
        <v>1273</v>
      </c>
    </row>
    <row r="99548" spans="1:3" x14ac:dyDescent="0.2">
      <c r="A99548" t="s">
        <v>100907</v>
      </c>
      <c r="B99548" t="str">
        <f t="shared" si="1555"/>
        <v>IG80BE</v>
      </c>
      <c r="C99548" t="s">
        <v>1273</v>
      </c>
    </row>
    <row r="99549" spans="1:3" x14ac:dyDescent="0.2">
      <c r="A99549" t="s">
        <v>100908</v>
      </c>
      <c r="B99549" t="str">
        <f t="shared" si="1555"/>
        <v>IG80BF</v>
      </c>
      <c r="C99549" t="s">
        <v>1273</v>
      </c>
    </row>
    <row r="99550" spans="1:3" x14ac:dyDescent="0.2">
      <c r="A99550" t="s">
        <v>100909</v>
      </c>
      <c r="B99550" t="str">
        <f t="shared" si="1555"/>
        <v>IG80BG</v>
      </c>
      <c r="C99550" t="s">
        <v>1273</v>
      </c>
    </row>
    <row r="99551" spans="1:3" x14ac:dyDescent="0.2">
      <c r="A99551" t="s">
        <v>100910</v>
      </c>
      <c r="B99551" t="str">
        <f t="shared" si="1555"/>
        <v>IG80BH</v>
      </c>
      <c r="C99551" t="s">
        <v>1273</v>
      </c>
    </row>
    <row r="99552" spans="1:3" x14ac:dyDescent="0.2">
      <c r="A99552" t="s">
        <v>100911</v>
      </c>
      <c r="B99552" t="str">
        <f t="shared" si="1555"/>
        <v>IG80BJ</v>
      </c>
      <c r="C99552" t="s">
        <v>1273</v>
      </c>
    </row>
    <row r="99553" spans="1:3" x14ac:dyDescent="0.2">
      <c r="A99553" t="s">
        <v>100912</v>
      </c>
      <c r="B99553" t="str">
        <f t="shared" si="1555"/>
        <v>IG80BL</v>
      </c>
      <c r="C99553" t="s">
        <v>1273</v>
      </c>
    </row>
    <row r="99554" spans="1:3" x14ac:dyDescent="0.2">
      <c r="A99554" t="s">
        <v>100913</v>
      </c>
      <c r="B99554" t="str">
        <f t="shared" si="1555"/>
        <v>IG80BN</v>
      </c>
      <c r="C99554" t="s">
        <v>1273</v>
      </c>
    </row>
    <row r="99555" spans="1:3" x14ac:dyDescent="0.2">
      <c r="A99555" t="s">
        <v>100914</v>
      </c>
      <c r="B99555" t="str">
        <f t="shared" si="1555"/>
        <v>IG80BP</v>
      </c>
      <c r="C99555" t="s">
        <v>1273</v>
      </c>
    </row>
    <row r="99556" spans="1:3" x14ac:dyDescent="0.2">
      <c r="A99556" t="s">
        <v>100915</v>
      </c>
      <c r="B99556" t="str">
        <f t="shared" si="1555"/>
        <v>IG80BQ</v>
      </c>
      <c r="C99556" t="s">
        <v>1273</v>
      </c>
    </row>
    <row r="99557" spans="1:3" x14ac:dyDescent="0.2">
      <c r="A99557" t="s">
        <v>100916</v>
      </c>
      <c r="B99557" t="str">
        <f t="shared" si="1555"/>
        <v>IG80BS</v>
      </c>
      <c r="C99557" t="s">
        <v>1273</v>
      </c>
    </row>
    <row r="99558" spans="1:3" x14ac:dyDescent="0.2">
      <c r="A99558" t="s">
        <v>100917</v>
      </c>
      <c r="B99558" t="str">
        <f t="shared" si="1555"/>
        <v>IG80BT</v>
      </c>
      <c r="C99558" t="s">
        <v>1273</v>
      </c>
    </row>
    <row r="99559" spans="1:3" x14ac:dyDescent="0.2">
      <c r="A99559" t="s">
        <v>100918</v>
      </c>
      <c r="B99559" t="str">
        <f t="shared" si="1555"/>
        <v>IG80BU</v>
      </c>
      <c r="C99559" t="s">
        <v>1273</v>
      </c>
    </row>
    <row r="99560" spans="1:3" x14ac:dyDescent="0.2">
      <c r="A99560" t="s">
        <v>100919</v>
      </c>
      <c r="B99560" t="str">
        <f t="shared" si="1555"/>
        <v>IG80BW</v>
      </c>
      <c r="C99560" t="s">
        <v>1273</v>
      </c>
    </row>
    <row r="99561" spans="1:3" x14ac:dyDescent="0.2">
      <c r="A99561" t="s">
        <v>100920</v>
      </c>
      <c r="B99561" t="str">
        <f t="shared" si="1555"/>
        <v>IG80BX</v>
      </c>
      <c r="C99561" t="s">
        <v>1273</v>
      </c>
    </row>
    <row r="99562" spans="1:3" x14ac:dyDescent="0.2">
      <c r="A99562" t="s">
        <v>100921</v>
      </c>
      <c r="B99562" t="str">
        <f t="shared" si="1555"/>
        <v>IG80BY</v>
      </c>
      <c r="C99562" t="s">
        <v>1273</v>
      </c>
    </row>
    <row r="99563" spans="1:3" x14ac:dyDescent="0.2">
      <c r="A99563" t="s">
        <v>100922</v>
      </c>
      <c r="B99563" t="str">
        <f t="shared" si="1555"/>
        <v>IG80BZ</v>
      </c>
      <c r="C99563" t="s">
        <v>1273</v>
      </c>
    </row>
    <row r="99564" spans="1:3" x14ac:dyDescent="0.2">
      <c r="A99564" t="s">
        <v>100923</v>
      </c>
      <c r="B99564" t="str">
        <f t="shared" si="1555"/>
        <v>IG80DA</v>
      </c>
      <c r="C99564" t="s">
        <v>1273</v>
      </c>
    </row>
    <row r="99565" spans="1:3" x14ac:dyDescent="0.2">
      <c r="A99565" t="s">
        <v>100924</v>
      </c>
      <c r="B99565" t="str">
        <f t="shared" si="1555"/>
        <v>IG80DB</v>
      </c>
      <c r="C99565" t="s">
        <v>1273</v>
      </c>
    </row>
    <row r="99566" spans="1:3" x14ac:dyDescent="0.2">
      <c r="A99566" t="s">
        <v>100925</v>
      </c>
      <c r="B99566" t="str">
        <f t="shared" si="1555"/>
        <v>IG80DD</v>
      </c>
      <c r="C99566" t="s">
        <v>1273</v>
      </c>
    </row>
    <row r="99567" spans="1:3" x14ac:dyDescent="0.2">
      <c r="A99567" t="s">
        <v>100926</v>
      </c>
      <c r="B99567" t="str">
        <f t="shared" si="1555"/>
        <v>IG80DE</v>
      </c>
      <c r="C99567" t="s">
        <v>1273</v>
      </c>
    </row>
    <row r="99568" spans="1:3" x14ac:dyDescent="0.2">
      <c r="A99568" t="s">
        <v>100927</v>
      </c>
      <c r="B99568" t="str">
        <f t="shared" si="1555"/>
        <v>IG80DF</v>
      </c>
      <c r="C99568" t="s">
        <v>1273</v>
      </c>
    </row>
    <row r="99569" spans="1:3" x14ac:dyDescent="0.2">
      <c r="A99569" t="s">
        <v>100928</v>
      </c>
      <c r="B99569" t="str">
        <f t="shared" si="1555"/>
        <v>IG80DG</v>
      </c>
      <c r="C99569" t="s">
        <v>1273</v>
      </c>
    </row>
    <row r="99570" spans="1:3" x14ac:dyDescent="0.2">
      <c r="A99570" t="s">
        <v>100929</v>
      </c>
      <c r="B99570" t="str">
        <f t="shared" si="1555"/>
        <v>IG80DH</v>
      </c>
      <c r="C99570" t="s">
        <v>1273</v>
      </c>
    </row>
    <row r="99571" spans="1:3" x14ac:dyDescent="0.2">
      <c r="A99571" t="s">
        <v>100930</v>
      </c>
      <c r="B99571" t="str">
        <f t="shared" si="1555"/>
        <v>IG80DJ</v>
      </c>
      <c r="C99571" t="s">
        <v>1273</v>
      </c>
    </row>
    <row r="99572" spans="1:3" x14ac:dyDescent="0.2">
      <c r="A99572" t="s">
        <v>100931</v>
      </c>
      <c r="B99572" t="str">
        <f t="shared" si="1555"/>
        <v>IG80DL</v>
      </c>
      <c r="C99572" t="s">
        <v>1273</v>
      </c>
    </row>
    <row r="99573" spans="1:3" x14ac:dyDescent="0.2">
      <c r="A99573" t="s">
        <v>100932</v>
      </c>
      <c r="B99573" t="str">
        <f t="shared" si="1555"/>
        <v>IG80DN</v>
      </c>
      <c r="C99573" t="s">
        <v>1273</v>
      </c>
    </row>
    <row r="99574" spans="1:3" x14ac:dyDescent="0.2">
      <c r="A99574" t="s">
        <v>100933</v>
      </c>
      <c r="B99574" t="str">
        <f t="shared" si="1555"/>
        <v>IG80DP</v>
      </c>
      <c r="C99574" t="s">
        <v>1273</v>
      </c>
    </row>
    <row r="99575" spans="1:3" x14ac:dyDescent="0.2">
      <c r="A99575" t="s">
        <v>100934</v>
      </c>
      <c r="B99575" t="str">
        <f t="shared" si="1555"/>
        <v>IG80DQ</v>
      </c>
      <c r="C99575" t="s">
        <v>1273</v>
      </c>
    </row>
    <row r="99576" spans="1:3" x14ac:dyDescent="0.2">
      <c r="A99576" t="s">
        <v>100935</v>
      </c>
      <c r="B99576" t="str">
        <f t="shared" si="1555"/>
        <v>IG80DR</v>
      </c>
      <c r="C99576" t="s">
        <v>1273</v>
      </c>
    </row>
    <row r="99577" spans="1:3" x14ac:dyDescent="0.2">
      <c r="A99577" t="s">
        <v>100936</v>
      </c>
      <c r="B99577" t="str">
        <f t="shared" si="1555"/>
        <v>IG80DS</v>
      </c>
      <c r="C99577" t="s">
        <v>1273</v>
      </c>
    </row>
    <row r="99578" spans="1:3" x14ac:dyDescent="0.2">
      <c r="A99578" t="s">
        <v>100937</v>
      </c>
      <c r="B99578" t="str">
        <f t="shared" si="1555"/>
        <v>IG80DT</v>
      </c>
      <c r="C99578" t="s">
        <v>1273</v>
      </c>
    </row>
    <row r="99579" spans="1:3" x14ac:dyDescent="0.2">
      <c r="A99579" t="s">
        <v>100938</v>
      </c>
      <c r="B99579" t="str">
        <f t="shared" si="1555"/>
        <v>IG80DU</v>
      </c>
      <c r="C99579" t="s">
        <v>1273</v>
      </c>
    </row>
    <row r="99580" spans="1:3" x14ac:dyDescent="0.2">
      <c r="A99580" t="s">
        <v>100939</v>
      </c>
      <c r="B99580" t="str">
        <f t="shared" si="1555"/>
        <v>IG80DW</v>
      </c>
      <c r="C99580" t="s">
        <v>1273</v>
      </c>
    </row>
    <row r="99581" spans="1:3" x14ac:dyDescent="0.2">
      <c r="A99581" t="s">
        <v>100940</v>
      </c>
      <c r="B99581" t="str">
        <f t="shared" si="1555"/>
        <v>IG80DX</v>
      </c>
      <c r="C99581" t="s">
        <v>1273</v>
      </c>
    </row>
    <row r="99582" spans="1:3" x14ac:dyDescent="0.2">
      <c r="A99582" t="s">
        <v>100941</v>
      </c>
      <c r="B99582" t="str">
        <f t="shared" si="1555"/>
        <v>IG80DY</v>
      </c>
      <c r="C99582" t="s">
        <v>1273</v>
      </c>
    </row>
    <row r="99583" spans="1:3" x14ac:dyDescent="0.2">
      <c r="A99583" t="s">
        <v>100942</v>
      </c>
      <c r="B99583" t="str">
        <f t="shared" si="1555"/>
        <v>IG80DZ</v>
      </c>
      <c r="C99583" t="s">
        <v>1273</v>
      </c>
    </row>
    <row r="99584" spans="1:3" x14ac:dyDescent="0.2">
      <c r="A99584" t="s">
        <v>100943</v>
      </c>
      <c r="B99584" t="str">
        <f t="shared" si="1555"/>
        <v>IG80EA</v>
      </c>
      <c r="C99584" t="s">
        <v>1273</v>
      </c>
    </row>
    <row r="99585" spans="1:3" x14ac:dyDescent="0.2">
      <c r="A99585" t="s">
        <v>100944</v>
      </c>
      <c r="B99585" t="str">
        <f t="shared" si="1555"/>
        <v>IG80EB</v>
      </c>
      <c r="C99585" t="s">
        <v>1273</v>
      </c>
    </row>
    <row r="99586" spans="1:3" x14ac:dyDescent="0.2">
      <c r="A99586" t="s">
        <v>100945</v>
      </c>
      <c r="B99586" t="str">
        <f t="shared" si="1555"/>
        <v>IG80ED</v>
      </c>
      <c r="C99586" t="s">
        <v>1273</v>
      </c>
    </row>
    <row r="99587" spans="1:3" x14ac:dyDescent="0.2">
      <c r="A99587" t="s">
        <v>100946</v>
      </c>
      <c r="B99587" t="str">
        <f t="shared" ref="B99587:B99650" si="1556">SUBSTITUTE(A99587, " ", "")</f>
        <v>IG80EE</v>
      </c>
      <c r="C99587" t="s">
        <v>1273</v>
      </c>
    </row>
    <row r="99588" spans="1:3" x14ac:dyDescent="0.2">
      <c r="A99588" t="s">
        <v>100947</v>
      </c>
      <c r="B99588" t="str">
        <f t="shared" si="1556"/>
        <v>IG80EF</v>
      </c>
      <c r="C99588" t="s">
        <v>1273</v>
      </c>
    </row>
    <row r="99589" spans="1:3" x14ac:dyDescent="0.2">
      <c r="A99589" t="s">
        <v>100948</v>
      </c>
      <c r="B99589" t="str">
        <f t="shared" si="1556"/>
        <v>IG80EG</v>
      </c>
      <c r="C99589" t="s">
        <v>1273</v>
      </c>
    </row>
    <row r="99590" spans="1:3" x14ac:dyDescent="0.2">
      <c r="A99590" t="s">
        <v>100949</v>
      </c>
      <c r="B99590" t="str">
        <f t="shared" si="1556"/>
        <v>IG80EH</v>
      </c>
      <c r="C99590" t="s">
        <v>1273</v>
      </c>
    </row>
    <row r="99591" spans="1:3" x14ac:dyDescent="0.2">
      <c r="A99591" t="s">
        <v>100950</v>
      </c>
      <c r="B99591" t="str">
        <f t="shared" si="1556"/>
        <v>IG80EJ</v>
      </c>
      <c r="C99591" t="s">
        <v>1273</v>
      </c>
    </row>
    <row r="99592" spans="1:3" x14ac:dyDescent="0.2">
      <c r="A99592" t="s">
        <v>100951</v>
      </c>
      <c r="B99592" t="str">
        <f t="shared" si="1556"/>
        <v>IG80EL</v>
      </c>
      <c r="C99592" t="s">
        <v>1273</v>
      </c>
    </row>
    <row r="99593" spans="1:3" x14ac:dyDescent="0.2">
      <c r="A99593" t="s">
        <v>100952</v>
      </c>
      <c r="B99593" t="str">
        <f t="shared" si="1556"/>
        <v>IG80EN</v>
      </c>
      <c r="C99593" t="s">
        <v>1273</v>
      </c>
    </row>
    <row r="99594" spans="1:3" x14ac:dyDescent="0.2">
      <c r="A99594" t="s">
        <v>100953</v>
      </c>
      <c r="B99594" t="str">
        <f t="shared" si="1556"/>
        <v>IG80EP</v>
      </c>
      <c r="C99594" t="s">
        <v>1273</v>
      </c>
    </row>
    <row r="99595" spans="1:3" x14ac:dyDescent="0.2">
      <c r="A99595" t="s">
        <v>100954</v>
      </c>
      <c r="B99595" t="str">
        <f t="shared" si="1556"/>
        <v>IG80EQ</v>
      </c>
      <c r="C99595" t="s">
        <v>1273</v>
      </c>
    </row>
    <row r="99596" spans="1:3" x14ac:dyDescent="0.2">
      <c r="A99596" t="s">
        <v>100955</v>
      </c>
      <c r="B99596" t="str">
        <f t="shared" si="1556"/>
        <v>IG80ER</v>
      </c>
      <c r="C99596" t="s">
        <v>1273</v>
      </c>
    </row>
    <row r="99597" spans="1:3" x14ac:dyDescent="0.2">
      <c r="A99597" t="s">
        <v>100956</v>
      </c>
      <c r="B99597" t="str">
        <f t="shared" si="1556"/>
        <v>IG80ES</v>
      </c>
      <c r="C99597" t="s">
        <v>1273</v>
      </c>
    </row>
    <row r="99598" spans="1:3" x14ac:dyDescent="0.2">
      <c r="A99598" t="s">
        <v>100957</v>
      </c>
      <c r="B99598" t="str">
        <f t="shared" si="1556"/>
        <v>IG80ET</v>
      </c>
      <c r="C99598" t="s">
        <v>1273</v>
      </c>
    </row>
    <row r="99599" spans="1:3" x14ac:dyDescent="0.2">
      <c r="A99599" t="s">
        <v>100958</v>
      </c>
      <c r="B99599" t="str">
        <f t="shared" si="1556"/>
        <v>IG80EU</v>
      </c>
      <c r="C99599" t="s">
        <v>1273</v>
      </c>
    </row>
    <row r="99600" spans="1:3" x14ac:dyDescent="0.2">
      <c r="A99600" t="s">
        <v>100959</v>
      </c>
      <c r="B99600" t="str">
        <f t="shared" si="1556"/>
        <v>IG80EW</v>
      </c>
      <c r="C99600" t="s">
        <v>1273</v>
      </c>
    </row>
    <row r="99601" spans="1:3" x14ac:dyDescent="0.2">
      <c r="A99601" t="s">
        <v>100960</v>
      </c>
      <c r="B99601" t="str">
        <f t="shared" si="1556"/>
        <v>IG80EX</v>
      </c>
      <c r="C99601" t="s">
        <v>1273</v>
      </c>
    </row>
    <row r="99602" spans="1:3" x14ac:dyDescent="0.2">
      <c r="A99602" t="s">
        <v>100961</v>
      </c>
      <c r="B99602" t="str">
        <f t="shared" si="1556"/>
        <v>IG80EY</v>
      </c>
      <c r="C99602" t="s">
        <v>1273</v>
      </c>
    </row>
    <row r="99603" spans="1:3" x14ac:dyDescent="0.2">
      <c r="A99603" t="s">
        <v>100962</v>
      </c>
      <c r="B99603" t="str">
        <f t="shared" si="1556"/>
        <v>IG80EZ</v>
      </c>
      <c r="C99603" t="s">
        <v>1273</v>
      </c>
    </row>
    <row r="99604" spans="1:3" x14ac:dyDescent="0.2">
      <c r="A99604" t="s">
        <v>100963</v>
      </c>
      <c r="B99604" t="str">
        <f t="shared" si="1556"/>
        <v>IG80FB</v>
      </c>
      <c r="C99604" t="s">
        <v>1273</v>
      </c>
    </row>
    <row r="99605" spans="1:3" x14ac:dyDescent="0.2">
      <c r="A99605" t="s">
        <v>100964</v>
      </c>
      <c r="B99605" t="str">
        <f t="shared" si="1556"/>
        <v>IG80FD</v>
      </c>
      <c r="C99605" t="s">
        <v>1273</v>
      </c>
    </row>
    <row r="99606" spans="1:3" x14ac:dyDescent="0.2">
      <c r="A99606" t="s">
        <v>100965</v>
      </c>
      <c r="B99606" t="str">
        <f t="shared" si="1556"/>
        <v>IG80FZ</v>
      </c>
      <c r="C99606" t="s">
        <v>1273</v>
      </c>
    </row>
    <row r="99607" spans="1:3" x14ac:dyDescent="0.2">
      <c r="A99607" t="s">
        <v>100966</v>
      </c>
      <c r="B99607" t="str">
        <f t="shared" si="1556"/>
        <v>IG80GD</v>
      </c>
      <c r="C99607" t="s">
        <v>1273</v>
      </c>
    </row>
    <row r="99608" spans="1:3" x14ac:dyDescent="0.2">
      <c r="A99608" t="s">
        <v>100967</v>
      </c>
      <c r="B99608" t="str">
        <f t="shared" si="1556"/>
        <v>IG80GE</v>
      </c>
      <c r="C99608" t="s">
        <v>1273</v>
      </c>
    </row>
    <row r="99609" spans="1:3" x14ac:dyDescent="0.2">
      <c r="A99609" t="s">
        <v>100968</v>
      </c>
      <c r="B99609" t="str">
        <f t="shared" si="1556"/>
        <v>IG80GF</v>
      </c>
      <c r="C99609" t="s">
        <v>1273</v>
      </c>
    </row>
    <row r="99610" spans="1:3" x14ac:dyDescent="0.2">
      <c r="A99610" t="s">
        <v>100969</v>
      </c>
      <c r="B99610" t="str">
        <f t="shared" si="1556"/>
        <v>IG80GG</v>
      </c>
      <c r="C99610" t="s">
        <v>1273</v>
      </c>
    </row>
    <row r="99611" spans="1:3" x14ac:dyDescent="0.2">
      <c r="A99611" t="s">
        <v>100970</v>
      </c>
      <c r="B99611" t="str">
        <f t="shared" si="1556"/>
        <v>IG80GH</v>
      </c>
      <c r="C99611" t="s">
        <v>1273</v>
      </c>
    </row>
    <row r="99612" spans="1:3" x14ac:dyDescent="0.2">
      <c r="A99612" t="s">
        <v>100971</v>
      </c>
      <c r="B99612" t="str">
        <f t="shared" si="1556"/>
        <v>IG80GJ</v>
      </c>
      <c r="C99612" t="s">
        <v>1273</v>
      </c>
    </row>
    <row r="99613" spans="1:3" x14ac:dyDescent="0.2">
      <c r="A99613" t="s">
        <v>100972</v>
      </c>
      <c r="B99613" t="str">
        <f t="shared" si="1556"/>
        <v>IG80GL</v>
      </c>
      <c r="C99613" t="s">
        <v>1273</v>
      </c>
    </row>
    <row r="99614" spans="1:3" x14ac:dyDescent="0.2">
      <c r="A99614" t="s">
        <v>100973</v>
      </c>
      <c r="B99614" t="str">
        <f t="shared" si="1556"/>
        <v>IG80GN</v>
      </c>
      <c r="C99614" t="s">
        <v>1273</v>
      </c>
    </row>
    <row r="99615" spans="1:3" x14ac:dyDescent="0.2">
      <c r="A99615" t="s">
        <v>100974</v>
      </c>
      <c r="B99615" t="str">
        <f t="shared" si="1556"/>
        <v>IG80GP</v>
      </c>
      <c r="C99615" t="s">
        <v>1273</v>
      </c>
    </row>
    <row r="99616" spans="1:3" x14ac:dyDescent="0.2">
      <c r="A99616" t="s">
        <v>100975</v>
      </c>
      <c r="B99616" t="str">
        <f t="shared" si="1556"/>
        <v>IG80GQ</v>
      </c>
      <c r="C99616" t="s">
        <v>1273</v>
      </c>
    </row>
    <row r="99617" spans="1:3" x14ac:dyDescent="0.2">
      <c r="A99617" t="s">
        <v>100976</v>
      </c>
      <c r="B99617" t="str">
        <f t="shared" si="1556"/>
        <v>IG80GR</v>
      </c>
      <c r="C99617" t="s">
        <v>1273</v>
      </c>
    </row>
    <row r="99618" spans="1:3" x14ac:dyDescent="0.2">
      <c r="A99618" t="s">
        <v>100977</v>
      </c>
      <c r="B99618" t="str">
        <f t="shared" si="1556"/>
        <v>IG80GS</v>
      </c>
      <c r="C99618" t="s">
        <v>1273</v>
      </c>
    </row>
    <row r="99619" spans="1:3" x14ac:dyDescent="0.2">
      <c r="A99619" t="s">
        <v>100978</v>
      </c>
      <c r="B99619" t="str">
        <f t="shared" si="1556"/>
        <v>IG80GU</v>
      </c>
      <c r="C99619" t="s">
        <v>1273</v>
      </c>
    </row>
    <row r="99620" spans="1:3" x14ac:dyDescent="0.2">
      <c r="A99620" t="s">
        <v>100979</v>
      </c>
      <c r="B99620" t="str">
        <f t="shared" si="1556"/>
        <v>IG80GW</v>
      </c>
      <c r="C99620" t="s">
        <v>1273</v>
      </c>
    </row>
    <row r="99621" spans="1:3" x14ac:dyDescent="0.2">
      <c r="A99621" t="s">
        <v>100980</v>
      </c>
      <c r="B99621" t="str">
        <f t="shared" si="1556"/>
        <v>IG80GX</v>
      </c>
      <c r="C99621" t="s">
        <v>1273</v>
      </c>
    </row>
    <row r="99622" spans="1:3" x14ac:dyDescent="0.2">
      <c r="A99622" t="s">
        <v>100981</v>
      </c>
      <c r="B99622" t="str">
        <f t="shared" si="1556"/>
        <v>IG80GY</v>
      </c>
      <c r="C99622" t="s">
        <v>1273</v>
      </c>
    </row>
    <row r="99623" spans="1:3" x14ac:dyDescent="0.2">
      <c r="A99623" t="s">
        <v>100982</v>
      </c>
      <c r="B99623" t="str">
        <f t="shared" si="1556"/>
        <v>IG80GZ</v>
      </c>
      <c r="C99623" t="s">
        <v>1273</v>
      </c>
    </row>
    <row r="99624" spans="1:3" x14ac:dyDescent="0.2">
      <c r="A99624" t="s">
        <v>100983</v>
      </c>
      <c r="B99624" t="str">
        <f t="shared" si="1556"/>
        <v>IG80HA</v>
      </c>
      <c r="C99624" t="s">
        <v>1273</v>
      </c>
    </row>
    <row r="99625" spans="1:3" x14ac:dyDescent="0.2">
      <c r="A99625" t="s">
        <v>100984</v>
      </c>
      <c r="B99625" t="str">
        <f t="shared" si="1556"/>
        <v>IG80HB</v>
      </c>
      <c r="C99625" t="s">
        <v>1273</v>
      </c>
    </row>
    <row r="99626" spans="1:3" x14ac:dyDescent="0.2">
      <c r="A99626" t="s">
        <v>100985</v>
      </c>
      <c r="B99626" t="str">
        <f t="shared" si="1556"/>
        <v>IG80HD</v>
      </c>
      <c r="C99626" t="s">
        <v>1273</v>
      </c>
    </row>
    <row r="99627" spans="1:3" x14ac:dyDescent="0.2">
      <c r="A99627" t="s">
        <v>100986</v>
      </c>
      <c r="B99627" t="str">
        <f t="shared" si="1556"/>
        <v>IG80HE</v>
      </c>
      <c r="C99627" t="s">
        <v>1273</v>
      </c>
    </row>
    <row r="99628" spans="1:3" x14ac:dyDescent="0.2">
      <c r="A99628" t="s">
        <v>100987</v>
      </c>
      <c r="B99628" t="str">
        <f t="shared" si="1556"/>
        <v>IG80HF</v>
      </c>
      <c r="C99628" t="s">
        <v>1273</v>
      </c>
    </row>
    <row r="99629" spans="1:3" x14ac:dyDescent="0.2">
      <c r="A99629" t="s">
        <v>100988</v>
      </c>
      <c r="B99629" t="str">
        <f t="shared" si="1556"/>
        <v>IG80HG</v>
      </c>
      <c r="C99629" t="s">
        <v>1273</v>
      </c>
    </row>
    <row r="99630" spans="1:3" x14ac:dyDescent="0.2">
      <c r="A99630" t="s">
        <v>100989</v>
      </c>
      <c r="B99630" t="str">
        <f t="shared" si="1556"/>
        <v>IG80HH</v>
      </c>
      <c r="C99630" t="s">
        <v>1273</v>
      </c>
    </row>
    <row r="99631" spans="1:3" x14ac:dyDescent="0.2">
      <c r="A99631" t="s">
        <v>100990</v>
      </c>
      <c r="B99631" t="str">
        <f t="shared" si="1556"/>
        <v>IG80HJ</v>
      </c>
      <c r="C99631" t="s">
        <v>1273</v>
      </c>
    </row>
    <row r="99632" spans="1:3" x14ac:dyDescent="0.2">
      <c r="A99632" t="s">
        <v>100991</v>
      </c>
      <c r="B99632" t="str">
        <f t="shared" si="1556"/>
        <v>IG80HL</v>
      </c>
      <c r="C99632" t="s">
        <v>1273</v>
      </c>
    </row>
    <row r="99633" spans="1:3" x14ac:dyDescent="0.2">
      <c r="A99633" t="s">
        <v>100992</v>
      </c>
      <c r="B99633" t="str">
        <f t="shared" si="1556"/>
        <v>IG80HN</v>
      </c>
      <c r="C99633" t="s">
        <v>1273</v>
      </c>
    </row>
    <row r="99634" spans="1:3" x14ac:dyDescent="0.2">
      <c r="A99634" t="s">
        <v>100993</v>
      </c>
      <c r="B99634" t="str">
        <f t="shared" si="1556"/>
        <v>IG80HP</v>
      </c>
      <c r="C99634" t="s">
        <v>1273</v>
      </c>
    </row>
    <row r="99635" spans="1:3" x14ac:dyDescent="0.2">
      <c r="A99635" t="s">
        <v>100994</v>
      </c>
      <c r="B99635" t="str">
        <f t="shared" si="1556"/>
        <v>IG80HQ</v>
      </c>
      <c r="C99635" t="s">
        <v>1273</v>
      </c>
    </row>
    <row r="99636" spans="1:3" x14ac:dyDescent="0.2">
      <c r="A99636" t="s">
        <v>100995</v>
      </c>
      <c r="B99636" t="str">
        <f t="shared" si="1556"/>
        <v>IG80HR</v>
      </c>
      <c r="C99636" t="s">
        <v>1273</v>
      </c>
    </row>
    <row r="99637" spans="1:3" x14ac:dyDescent="0.2">
      <c r="A99637" t="s">
        <v>100996</v>
      </c>
      <c r="B99637" t="str">
        <f t="shared" si="1556"/>
        <v>IG80HS</v>
      </c>
      <c r="C99637" t="s">
        <v>1273</v>
      </c>
    </row>
    <row r="99638" spans="1:3" x14ac:dyDescent="0.2">
      <c r="A99638" t="s">
        <v>100997</v>
      </c>
      <c r="B99638" t="str">
        <f t="shared" si="1556"/>
        <v>IG80HT</v>
      </c>
      <c r="C99638" t="s">
        <v>1273</v>
      </c>
    </row>
    <row r="99639" spans="1:3" x14ac:dyDescent="0.2">
      <c r="A99639" t="s">
        <v>100998</v>
      </c>
      <c r="B99639" t="str">
        <f t="shared" si="1556"/>
        <v>IG80HU</v>
      </c>
      <c r="C99639" t="s">
        <v>1273</v>
      </c>
    </row>
    <row r="99640" spans="1:3" x14ac:dyDescent="0.2">
      <c r="A99640" t="s">
        <v>100999</v>
      </c>
      <c r="B99640" t="str">
        <f t="shared" si="1556"/>
        <v>IG80HW</v>
      </c>
      <c r="C99640" t="s">
        <v>1273</v>
      </c>
    </row>
    <row r="99641" spans="1:3" x14ac:dyDescent="0.2">
      <c r="A99641" t="s">
        <v>101000</v>
      </c>
      <c r="B99641" t="str">
        <f t="shared" si="1556"/>
        <v>IG80HX</v>
      </c>
      <c r="C99641" t="s">
        <v>1273</v>
      </c>
    </row>
    <row r="99642" spans="1:3" x14ac:dyDescent="0.2">
      <c r="A99642" t="s">
        <v>101001</v>
      </c>
      <c r="B99642" t="str">
        <f t="shared" si="1556"/>
        <v>IG80HZ</v>
      </c>
      <c r="C99642" t="s">
        <v>1273</v>
      </c>
    </row>
    <row r="99643" spans="1:3" x14ac:dyDescent="0.2">
      <c r="A99643" t="s">
        <v>101002</v>
      </c>
      <c r="B99643" t="str">
        <f t="shared" si="1556"/>
        <v>IG80JA</v>
      </c>
      <c r="C99643" t="s">
        <v>1273</v>
      </c>
    </row>
    <row r="99644" spans="1:3" x14ac:dyDescent="0.2">
      <c r="A99644" t="s">
        <v>101003</v>
      </c>
      <c r="B99644" t="str">
        <f t="shared" si="1556"/>
        <v>IG80JB</v>
      </c>
      <c r="C99644" t="s">
        <v>1273</v>
      </c>
    </row>
    <row r="99645" spans="1:3" x14ac:dyDescent="0.2">
      <c r="A99645" t="s">
        <v>101004</v>
      </c>
      <c r="B99645" t="str">
        <f t="shared" si="1556"/>
        <v>IG80JD</v>
      </c>
      <c r="C99645" t="s">
        <v>1273</v>
      </c>
    </row>
    <row r="99646" spans="1:3" x14ac:dyDescent="0.2">
      <c r="A99646" t="s">
        <v>101005</v>
      </c>
      <c r="B99646" t="str">
        <f t="shared" si="1556"/>
        <v>IG80JE</v>
      </c>
      <c r="C99646" t="s">
        <v>1273</v>
      </c>
    </row>
    <row r="99647" spans="1:3" x14ac:dyDescent="0.2">
      <c r="A99647" t="s">
        <v>101006</v>
      </c>
      <c r="B99647" t="str">
        <f t="shared" si="1556"/>
        <v>IG80JF</v>
      </c>
      <c r="C99647" t="s">
        <v>1273</v>
      </c>
    </row>
    <row r="99648" spans="1:3" x14ac:dyDescent="0.2">
      <c r="A99648" t="s">
        <v>101007</v>
      </c>
      <c r="B99648" t="str">
        <f t="shared" si="1556"/>
        <v>IG80JG</v>
      </c>
      <c r="C99648" t="s">
        <v>1273</v>
      </c>
    </row>
    <row r="99649" spans="1:3" x14ac:dyDescent="0.2">
      <c r="A99649" t="s">
        <v>101008</v>
      </c>
      <c r="B99649" t="str">
        <f t="shared" si="1556"/>
        <v>IG80JH</v>
      </c>
      <c r="C99649" t="s">
        <v>1273</v>
      </c>
    </row>
    <row r="99650" spans="1:3" x14ac:dyDescent="0.2">
      <c r="A99650" t="s">
        <v>101009</v>
      </c>
      <c r="B99650" t="str">
        <f t="shared" si="1556"/>
        <v>IG80JJ</v>
      </c>
      <c r="C99650" t="s">
        <v>1273</v>
      </c>
    </row>
    <row r="99651" spans="1:3" x14ac:dyDescent="0.2">
      <c r="A99651" t="s">
        <v>101010</v>
      </c>
      <c r="B99651" t="str">
        <f t="shared" ref="B99651:B99714" si="1557">SUBSTITUTE(A99651, " ", "")</f>
        <v>IG80JL</v>
      </c>
      <c r="C99651" t="s">
        <v>1273</v>
      </c>
    </row>
    <row r="99652" spans="1:3" x14ac:dyDescent="0.2">
      <c r="A99652" t="s">
        <v>101011</v>
      </c>
      <c r="B99652" t="str">
        <f t="shared" si="1557"/>
        <v>IG80JN</v>
      </c>
      <c r="C99652" t="s">
        <v>1273</v>
      </c>
    </row>
    <row r="99653" spans="1:3" x14ac:dyDescent="0.2">
      <c r="A99653" t="s">
        <v>101012</v>
      </c>
      <c r="B99653" t="str">
        <f t="shared" si="1557"/>
        <v>IG80JP</v>
      </c>
      <c r="C99653" t="s">
        <v>1273</v>
      </c>
    </row>
    <row r="99654" spans="1:3" x14ac:dyDescent="0.2">
      <c r="A99654" t="s">
        <v>101013</v>
      </c>
      <c r="B99654" t="str">
        <f t="shared" si="1557"/>
        <v>IG80JQ</v>
      </c>
      <c r="C99654" t="s">
        <v>1273</v>
      </c>
    </row>
    <row r="99655" spans="1:3" x14ac:dyDescent="0.2">
      <c r="A99655" t="s">
        <v>101014</v>
      </c>
      <c r="B99655" t="str">
        <f t="shared" si="1557"/>
        <v>IG80JR</v>
      </c>
      <c r="C99655" t="s">
        <v>1273</v>
      </c>
    </row>
    <row r="99656" spans="1:3" x14ac:dyDescent="0.2">
      <c r="A99656" t="s">
        <v>101015</v>
      </c>
      <c r="B99656" t="str">
        <f t="shared" si="1557"/>
        <v>IG80JT</v>
      </c>
      <c r="C99656" t="s">
        <v>1273</v>
      </c>
    </row>
    <row r="99657" spans="1:3" x14ac:dyDescent="0.2">
      <c r="A99657" t="s">
        <v>101016</v>
      </c>
      <c r="B99657" t="str">
        <f t="shared" si="1557"/>
        <v>IG80JU</v>
      </c>
      <c r="C99657" t="s">
        <v>1273</v>
      </c>
    </row>
    <row r="99658" spans="1:3" x14ac:dyDescent="0.2">
      <c r="A99658" t="s">
        <v>101017</v>
      </c>
      <c r="B99658" t="str">
        <f t="shared" si="1557"/>
        <v>IG80JW</v>
      </c>
      <c r="C99658" t="s">
        <v>1273</v>
      </c>
    </row>
    <row r="99659" spans="1:3" x14ac:dyDescent="0.2">
      <c r="A99659" t="s">
        <v>101018</v>
      </c>
      <c r="B99659" t="str">
        <f t="shared" si="1557"/>
        <v>IG80JX</v>
      </c>
      <c r="C99659" t="s">
        <v>1273</v>
      </c>
    </row>
    <row r="99660" spans="1:3" x14ac:dyDescent="0.2">
      <c r="A99660" t="s">
        <v>101019</v>
      </c>
      <c r="B99660" t="str">
        <f t="shared" si="1557"/>
        <v>IG80JZ</v>
      </c>
      <c r="C99660" t="s">
        <v>1273</v>
      </c>
    </row>
    <row r="99661" spans="1:3" x14ac:dyDescent="0.2">
      <c r="A99661" t="s">
        <v>101020</v>
      </c>
      <c r="B99661" t="str">
        <f t="shared" si="1557"/>
        <v>IG80LB</v>
      </c>
      <c r="C99661" t="s">
        <v>1273</v>
      </c>
    </row>
    <row r="99662" spans="1:3" x14ac:dyDescent="0.2">
      <c r="A99662" t="s">
        <v>101021</v>
      </c>
      <c r="B99662" t="str">
        <f t="shared" si="1557"/>
        <v>IG80LD</v>
      </c>
      <c r="C99662" t="s">
        <v>1273</v>
      </c>
    </row>
    <row r="99663" spans="1:3" x14ac:dyDescent="0.2">
      <c r="A99663" t="s">
        <v>101022</v>
      </c>
      <c r="B99663" t="str">
        <f t="shared" si="1557"/>
        <v>IG80LE</v>
      </c>
      <c r="C99663" t="s">
        <v>1273</v>
      </c>
    </row>
    <row r="99664" spans="1:3" x14ac:dyDescent="0.2">
      <c r="A99664" t="s">
        <v>101023</v>
      </c>
      <c r="B99664" t="str">
        <f t="shared" si="1557"/>
        <v>IG80LF</v>
      </c>
      <c r="C99664" t="s">
        <v>1273</v>
      </c>
    </row>
    <row r="99665" spans="1:3" x14ac:dyDescent="0.2">
      <c r="A99665" t="s">
        <v>101024</v>
      </c>
      <c r="B99665" t="str">
        <f t="shared" si="1557"/>
        <v>IG80LG</v>
      </c>
      <c r="C99665" t="s">
        <v>1273</v>
      </c>
    </row>
    <row r="99666" spans="1:3" x14ac:dyDescent="0.2">
      <c r="A99666" t="s">
        <v>101025</v>
      </c>
      <c r="B99666" t="str">
        <f t="shared" si="1557"/>
        <v>IG80LH</v>
      </c>
      <c r="C99666" t="s">
        <v>1273</v>
      </c>
    </row>
    <row r="99667" spans="1:3" x14ac:dyDescent="0.2">
      <c r="A99667" t="s">
        <v>101026</v>
      </c>
      <c r="B99667" t="str">
        <f t="shared" si="1557"/>
        <v>IG80LJ</v>
      </c>
      <c r="C99667" t="s">
        <v>1273</v>
      </c>
    </row>
    <row r="99668" spans="1:3" x14ac:dyDescent="0.2">
      <c r="A99668" t="s">
        <v>101027</v>
      </c>
      <c r="B99668" t="str">
        <f t="shared" si="1557"/>
        <v>IG80LL</v>
      </c>
      <c r="C99668" t="s">
        <v>1273</v>
      </c>
    </row>
    <row r="99669" spans="1:3" x14ac:dyDescent="0.2">
      <c r="A99669" t="s">
        <v>101028</v>
      </c>
      <c r="B99669" t="str">
        <f t="shared" si="1557"/>
        <v>IG80LN</v>
      </c>
      <c r="C99669" t="s">
        <v>1273</v>
      </c>
    </row>
    <row r="99670" spans="1:3" x14ac:dyDescent="0.2">
      <c r="A99670" t="s">
        <v>101029</v>
      </c>
      <c r="B99670" t="str">
        <f t="shared" si="1557"/>
        <v>IG80LP</v>
      </c>
      <c r="C99670" t="s">
        <v>1273</v>
      </c>
    </row>
    <row r="99671" spans="1:3" x14ac:dyDescent="0.2">
      <c r="A99671" t="s">
        <v>101030</v>
      </c>
      <c r="B99671" t="str">
        <f t="shared" si="1557"/>
        <v>IG80LQ</v>
      </c>
      <c r="C99671" t="s">
        <v>1273</v>
      </c>
    </row>
    <row r="99672" spans="1:3" x14ac:dyDescent="0.2">
      <c r="A99672" t="s">
        <v>101031</v>
      </c>
      <c r="B99672" t="str">
        <f t="shared" si="1557"/>
        <v>IG80LR</v>
      </c>
      <c r="C99672" t="s">
        <v>1273</v>
      </c>
    </row>
    <row r="99673" spans="1:3" x14ac:dyDescent="0.2">
      <c r="A99673" t="s">
        <v>101032</v>
      </c>
      <c r="B99673" t="str">
        <f t="shared" si="1557"/>
        <v>IG80LS</v>
      </c>
      <c r="C99673" t="s">
        <v>1273</v>
      </c>
    </row>
    <row r="99674" spans="1:3" x14ac:dyDescent="0.2">
      <c r="A99674" t="s">
        <v>101033</v>
      </c>
      <c r="B99674" t="str">
        <f t="shared" si="1557"/>
        <v>IG80LT</v>
      </c>
      <c r="C99674" t="s">
        <v>1273</v>
      </c>
    </row>
    <row r="99675" spans="1:3" x14ac:dyDescent="0.2">
      <c r="A99675" t="s">
        <v>101034</v>
      </c>
      <c r="B99675" t="str">
        <f t="shared" si="1557"/>
        <v>IG80LU</v>
      </c>
      <c r="C99675" t="s">
        <v>1273</v>
      </c>
    </row>
    <row r="99676" spans="1:3" x14ac:dyDescent="0.2">
      <c r="A99676" t="s">
        <v>101035</v>
      </c>
      <c r="B99676" t="str">
        <f t="shared" si="1557"/>
        <v>IG80LW</v>
      </c>
      <c r="C99676" t="s">
        <v>1273</v>
      </c>
    </row>
    <row r="99677" spans="1:3" x14ac:dyDescent="0.2">
      <c r="A99677" t="s">
        <v>101036</v>
      </c>
      <c r="B99677" t="str">
        <f t="shared" si="1557"/>
        <v>IG80LX</v>
      </c>
      <c r="C99677" t="s">
        <v>1273</v>
      </c>
    </row>
    <row r="99678" spans="1:3" x14ac:dyDescent="0.2">
      <c r="A99678" t="s">
        <v>101037</v>
      </c>
      <c r="B99678" t="str">
        <f t="shared" si="1557"/>
        <v>IG80LY</v>
      </c>
      <c r="C99678" t="s">
        <v>1273</v>
      </c>
    </row>
    <row r="99679" spans="1:3" x14ac:dyDescent="0.2">
      <c r="A99679" t="s">
        <v>101038</v>
      </c>
      <c r="B99679" t="str">
        <f t="shared" si="1557"/>
        <v>IG80LZ</v>
      </c>
      <c r="C99679" t="s">
        <v>1273</v>
      </c>
    </row>
    <row r="99680" spans="1:3" x14ac:dyDescent="0.2">
      <c r="A99680" t="s">
        <v>101039</v>
      </c>
      <c r="B99680" t="str">
        <f t="shared" si="1557"/>
        <v>IG80NA</v>
      </c>
      <c r="C99680" t="s">
        <v>1273</v>
      </c>
    </row>
    <row r="99681" spans="1:3" x14ac:dyDescent="0.2">
      <c r="A99681" t="s">
        <v>101040</v>
      </c>
      <c r="B99681" t="str">
        <f t="shared" si="1557"/>
        <v>IG80NE</v>
      </c>
      <c r="C99681" t="s">
        <v>1273</v>
      </c>
    </row>
    <row r="99682" spans="1:3" x14ac:dyDescent="0.2">
      <c r="A99682" t="s">
        <v>101041</v>
      </c>
      <c r="B99682" t="str">
        <f t="shared" si="1557"/>
        <v>IG80NF</v>
      </c>
      <c r="C99682" t="s">
        <v>1273</v>
      </c>
    </row>
    <row r="99683" spans="1:3" x14ac:dyDescent="0.2">
      <c r="A99683" t="s">
        <v>101042</v>
      </c>
      <c r="B99683" t="str">
        <f t="shared" si="1557"/>
        <v>IG80NG</v>
      </c>
      <c r="C99683" t="s">
        <v>1273</v>
      </c>
    </row>
    <row r="99684" spans="1:3" x14ac:dyDescent="0.2">
      <c r="A99684" t="s">
        <v>101043</v>
      </c>
      <c r="B99684" t="str">
        <f t="shared" si="1557"/>
        <v>IG80NH</v>
      </c>
      <c r="C99684" t="s">
        <v>1273</v>
      </c>
    </row>
    <row r="99685" spans="1:3" x14ac:dyDescent="0.2">
      <c r="A99685" t="s">
        <v>101044</v>
      </c>
      <c r="B99685" t="str">
        <f t="shared" si="1557"/>
        <v>IG80NJ</v>
      </c>
      <c r="C99685" t="s">
        <v>1273</v>
      </c>
    </row>
    <row r="99686" spans="1:3" x14ac:dyDescent="0.2">
      <c r="A99686" t="s">
        <v>101045</v>
      </c>
      <c r="B99686" t="str">
        <f t="shared" si="1557"/>
        <v>IG80NL</v>
      </c>
      <c r="C99686" t="s">
        <v>1273</v>
      </c>
    </row>
    <row r="99687" spans="1:3" x14ac:dyDescent="0.2">
      <c r="A99687" t="s">
        <v>101046</v>
      </c>
      <c r="B99687" t="str">
        <f t="shared" si="1557"/>
        <v>IG80NN</v>
      </c>
      <c r="C99687" t="s">
        <v>1273</v>
      </c>
    </row>
    <row r="99688" spans="1:3" x14ac:dyDescent="0.2">
      <c r="A99688" t="s">
        <v>101047</v>
      </c>
      <c r="B99688" t="str">
        <f t="shared" si="1557"/>
        <v>IG80NP</v>
      </c>
      <c r="C99688" t="s">
        <v>1273</v>
      </c>
    </row>
    <row r="99689" spans="1:3" x14ac:dyDescent="0.2">
      <c r="A99689" t="s">
        <v>101048</v>
      </c>
      <c r="B99689" t="str">
        <f t="shared" si="1557"/>
        <v>IG80NQ</v>
      </c>
      <c r="C99689" t="s">
        <v>1273</v>
      </c>
    </row>
    <row r="99690" spans="1:3" x14ac:dyDescent="0.2">
      <c r="A99690" t="s">
        <v>101049</v>
      </c>
      <c r="B99690" t="str">
        <f t="shared" si="1557"/>
        <v>IG80NR</v>
      </c>
      <c r="C99690" t="s">
        <v>1273</v>
      </c>
    </row>
    <row r="99691" spans="1:3" x14ac:dyDescent="0.2">
      <c r="A99691" t="s">
        <v>101050</v>
      </c>
      <c r="B99691" t="str">
        <f t="shared" si="1557"/>
        <v>IG80NS</v>
      </c>
      <c r="C99691" t="s">
        <v>1273</v>
      </c>
    </row>
    <row r="99692" spans="1:3" x14ac:dyDescent="0.2">
      <c r="A99692" t="s">
        <v>101051</v>
      </c>
      <c r="B99692" t="str">
        <f t="shared" si="1557"/>
        <v>IG80NU</v>
      </c>
      <c r="C99692" t="s">
        <v>1273</v>
      </c>
    </row>
    <row r="99693" spans="1:3" x14ac:dyDescent="0.2">
      <c r="A99693" t="s">
        <v>101052</v>
      </c>
      <c r="B99693" t="str">
        <f t="shared" si="1557"/>
        <v>IG80NW</v>
      </c>
      <c r="C99693" t="s">
        <v>1273</v>
      </c>
    </row>
    <row r="99694" spans="1:3" x14ac:dyDescent="0.2">
      <c r="A99694" t="s">
        <v>101053</v>
      </c>
      <c r="B99694" t="str">
        <f t="shared" si="1557"/>
        <v>IG80NX</v>
      </c>
      <c r="C99694" t="s">
        <v>1273</v>
      </c>
    </row>
    <row r="99695" spans="1:3" x14ac:dyDescent="0.2">
      <c r="A99695" t="s">
        <v>101054</v>
      </c>
      <c r="B99695" t="str">
        <f t="shared" si="1557"/>
        <v>IG80NY</v>
      </c>
      <c r="C99695" t="s">
        <v>1273</v>
      </c>
    </row>
    <row r="99696" spans="1:3" x14ac:dyDescent="0.2">
      <c r="A99696" t="s">
        <v>101055</v>
      </c>
      <c r="B99696" t="str">
        <f t="shared" si="1557"/>
        <v>IG80NZ</v>
      </c>
      <c r="C99696" t="s">
        <v>1273</v>
      </c>
    </row>
    <row r="99697" spans="1:3" x14ac:dyDescent="0.2">
      <c r="A99697" t="s">
        <v>101056</v>
      </c>
      <c r="B99697" t="str">
        <f t="shared" si="1557"/>
        <v>IG80PA</v>
      </c>
      <c r="C99697" t="s">
        <v>1273</v>
      </c>
    </row>
    <row r="99698" spans="1:3" x14ac:dyDescent="0.2">
      <c r="A99698" t="s">
        <v>101057</v>
      </c>
      <c r="B99698" t="str">
        <f t="shared" si="1557"/>
        <v>IG80PB</v>
      </c>
      <c r="C99698" t="s">
        <v>1273</v>
      </c>
    </row>
    <row r="99699" spans="1:3" x14ac:dyDescent="0.2">
      <c r="A99699" t="s">
        <v>101058</v>
      </c>
      <c r="B99699" t="str">
        <f t="shared" si="1557"/>
        <v>IG80PD</v>
      </c>
      <c r="C99699" t="s">
        <v>1273</v>
      </c>
    </row>
    <row r="99700" spans="1:3" x14ac:dyDescent="0.2">
      <c r="A99700" t="s">
        <v>101059</v>
      </c>
      <c r="B99700" t="str">
        <f t="shared" si="1557"/>
        <v>IG80PE</v>
      </c>
      <c r="C99700" t="s">
        <v>1273</v>
      </c>
    </row>
    <row r="99701" spans="1:3" x14ac:dyDescent="0.2">
      <c r="A99701" t="s">
        <v>101060</v>
      </c>
      <c r="B99701" t="str">
        <f t="shared" si="1557"/>
        <v>IG80PF</v>
      </c>
      <c r="C99701" t="s">
        <v>1273</v>
      </c>
    </row>
    <row r="99702" spans="1:3" x14ac:dyDescent="0.2">
      <c r="A99702" t="s">
        <v>101061</v>
      </c>
      <c r="B99702" t="str">
        <f t="shared" si="1557"/>
        <v>IG80PG</v>
      </c>
      <c r="C99702" t="s">
        <v>1273</v>
      </c>
    </row>
    <row r="99703" spans="1:3" x14ac:dyDescent="0.2">
      <c r="A99703" t="s">
        <v>101062</v>
      </c>
      <c r="B99703" t="str">
        <f t="shared" si="1557"/>
        <v>IG80PH</v>
      </c>
      <c r="C99703" t="s">
        <v>1273</v>
      </c>
    </row>
    <row r="99704" spans="1:3" x14ac:dyDescent="0.2">
      <c r="A99704" t="s">
        <v>101063</v>
      </c>
      <c r="B99704" t="str">
        <f t="shared" si="1557"/>
        <v>IG80PJ</v>
      </c>
      <c r="C99704" t="s">
        <v>1273</v>
      </c>
    </row>
    <row r="99705" spans="1:3" x14ac:dyDescent="0.2">
      <c r="A99705" t="s">
        <v>101064</v>
      </c>
      <c r="B99705" t="str">
        <f t="shared" si="1557"/>
        <v>IG80PL</v>
      </c>
      <c r="C99705" t="s">
        <v>1273</v>
      </c>
    </row>
    <row r="99706" spans="1:3" x14ac:dyDescent="0.2">
      <c r="A99706" t="s">
        <v>101065</v>
      </c>
      <c r="B99706" t="str">
        <f t="shared" si="1557"/>
        <v>IG80PN</v>
      </c>
      <c r="C99706" t="s">
        <v>1273</v>
      </c>
    </row>
    <row r="99707" spans="1:3" x14ac:dyDescent="0.2">
      <c r="A99707" t="s">
        <v>101066</v>
      </c>
      <c r="B99707" t="str">
        <f t="shared" si="1557"/>
        <v>IG80PP</v>
      </c>
      <c r="C99707" t="s">
        <v>1273</v>
      </c>
    </row>
    <row r="99708" spans="1:3" x14ac:dyDescent="0.2">
      <c r="A99708" t="s">
        <v>101067</v>
      </c>
      <c r="B99708" t="str">
        <f t="shared" si="1557"/>
        <v>IG80PQ</v>
      </c>
      <c r="C99708" t="s">
        <v>1273</v>
      </c>
    </row>
    <row r="99709" spans="1:3" x14ac:dyDescent="0.2">
      <c r="A99709" t="s">
        <v>101068</v>
      </c>
      <c r="B99709" t="str">
        <f t="shared" si="1557"/>
        <v>IG80PR</v>
      </c>
      <c r="C99709" t="s">
        <v>1273</v>
      </c>
    </row>
    <row r="99710" spans="1:3" x14ac:dyDescent="0.2">
      <c r="A99710" t="s">
        <v>101069</v>
      </c>
      <c r="B99710" t="str">
        <f t="shared" si="1557"/>
        <v>IG80PS</v>
      </c>
      <c r="C99710" t="s">
        <v>1273</v>
      </c>
    </row>
    <row r="99711" spans="1:3" x14ac:dyDescent="0.2">
      <c r="A99711" t="s">
        <v>101070</v>
      </c>
      <c r="B99711" t="str">
        <f t="shared" si="1557"/>
        <v>IG80PT</v>
      </c>
      <c r="C99711" t="s">
        <v>1273</v>
      </c>
    </row>
    <row r="99712" spans="1:3" x14ac:dyDescent="0.2">
      <c r="A99712" t="s">
        <v>101071</v>
      </c>
      <c r="B99712" t="str">
        <f t="shared" si="1557"/>
        <v>IG80PU</v>
      </c>
      <c r="C99712" t="s">
        <v>1273</v>
      </c>
    </row>
    <row r="99713" spans="1:3" x14ac:dyDescent="0.2">
      <c r="A99713" t="s">
        <v>101072</v>
      </c>
      <c r="B99713" t="str">
        <f t="shared" si="1557"/>
        <v>IG80PW</v>
      </c>
      <c r="C99713" t="s">
        <v>1273</v>
      </c>
    </row>
    <row r="99714" spans="1:3" x14ac:dyDescent="0.2">
      <c r="A99714" t="s">
        <v>101073</v>
      </c>
      <c r="B99714" t="str">
        <f t="shared" si="1557"/>
        <v>IG80PX</v>
      </c>
      <c r="C99714" t="s">
        <v>1273</v>
      </c>
    </row>
    <row r="99715" spans="1:3" x14ac:dyDescent="0.2">
      <c r="A99715" t="s">
        <v>101074</v>
      </c>
      <c r="B99715" t="str">
        <f t="shared" ref="B99715:B99778" si="1558">SUBSTITUTE(A99715, " ", "")</f>
        <v>IG80PY</v>
      </c>
      <c r="C99715" t="s">
        <v>1273</v>
      </c>
    </row>
    <row r="99716" spans="1:3" x14ac:dyDescent="0.2">
      <c r="A99716" t="s">
        <v>101075</v>
      </c>
      <c r="B99716" t="str">
        <f t="shared" si="1558"/>
        <v>IG80PZ</v>
      </c>
      <c r="C99716" t="s">
        <v>1273</v>
      </c>
    </row>
    <row r="99717" spans="1:3" x14ac:dyDescent="0.2">
      <c r="A99717" t="s">
        <v>101076</v>
      </c>
      <c r="B99717" t="str">
        <f t="shared" si="1558"/>
        <v>IG80QA</v>
      </c>
      <c r="C99717" t="s">
        <v>1273</v>
      </c>
    </row>
    <row r="99718" spans="1:3" x14ac:dyDescent="0.2">
      <c r="A99718" t="s">
        <v>101077</v>
      </c>
      <c r="B99718" t="str">
        <f t="shared" si="1558"/>
        <v>IG80QB</v>
      </c>
      <c r="C99718" t="s">
        <v>1273</v>
      </c>
    </row>
    <row r="99719" spans="1:3" x14ac:dyDescent="0.2">
      <c r="A99719" t="s">
        <v>101078</v>
      </c>
      <c r="B99719" t="str">
        <f t="shared" si="1558"/>
        <v>IG80QD</v>
      </c>
      <c r="C99719" t="s">
        <v>1273</v>
      </c>
    </row>
    <row r="99720" spans="1:3" x14ac:dyDescent="0.2">
      <c r="A99720" t="s">
        <v>101079</v>
      </c>
      <c r="B99720" t="str">
        <f t="shared" si="1558"/>
        <v>IG80QE</v>
      </c>
      <c r="C99720" t="s">
        <v>1273</v>
      </c>
    </row>
    <row r="99721" spans="1:3" x14ac:dyDescent="0.2">
      <c r="A99721" t="s">
        <v>101080</v>
      </c>
      <c r="B99721" t="str">
        <f t="shared" si="1558"/>
        <v>IG80QF</v>
      </c>
      <c r="C99721" t="s">
        <v>1273</v>
      </c>
    </row>
    <row r="99722" spans="1:3" x14ac:dyDescent="0.2">
      <c r="A99722" t="s">
        <v>101081</v>
      </c>
      <c r="B99722" t="str">
        <f t="shared" si="1558"/>
        <v>IG80QG</v>
      </c>
      <c r="C99722" t="s">
        <v>1273</v>
      </c>
    </row>
    <row r="99723" spans="1:3" x14ac:dyDescent="0.2">
      <c r="A99723" t="s">
        <v>101082</v>
      </c>
      <c r="B99723" t="str">
        <f t="shared" si="1558"/>
        <v>IG80QH</v>
      </c>
      <c r="C99723" t="s">
        <v>1273</v>
      </c>
    </row>
    <row r="99724" spans="1:3" x14ac:dyDescent="0.2">
      <c r="A99724" t="s">
        <v>101083</v>
      </c>
      <c r="B99724" t="str">
        <f t="shared" si="1558"/>
        <v>IG80QJ</v>
      </c>
      <c r="C99724" t="s">
        <v>1273</v>
      </c>
    </row>
    <row r="99725" spans="1:3" x14ac:dyDescent="0.2">
      <c r="A99725" t="s">
        <v>101084</v>
      </c>
      <c r="B99725" t="str">
        <f t="shared" si="1558"/>
        <v>IG80QL</v>
      </c>
      <c r="C99725" t="s">
        <v>1273</v>
      </c>
    </row>
    <row r="99726" spans="1:3" x14ac:dyDescent="0.2">
      <c r="A99726" t="s">
        <v>101085</v>
      </c>
      <c r="B99726" t="str">
        <f t="shared" si="1558"/>
        <v>IG80QN</v>
      </c>
      <c r="C99726" t="s">
        <v>1273</v>
      </c>
    </row>
    <row r="99727" spans="1:3" x14ac:dyDescent="0.2">
      <c r="A99727" t="s">
        <v>101086</v>
      </c>
      <c r="B99727" t="str">
        <f t="shared" si="1558"/>
        <v>IG80QP</v>
      </c>
      <c r="C99727" t="s">
        <v>1273</v>
      </c>
    </row>
    <row r="99728" spans="1:3" x14ac:dyDescent="0.2">
      <c r="A99728" t="s">
        <v>101087</v>
      </c>
      <c r="B99728" t="str">
        <f t="shared" si="1558"/>
        <v>IG80QQ</v>
      </c>
      <c r="C99728" t="s">
        <v>1273</v>
      </c>
    </row>
    <row r="99729" spans="1:3" x14ac:dyDescent="0.2">
      <c r="A99729" t="s">
        <v>101088</v>
      </c>
      <c r="B99729" t="str">
        <f t="shared" si="1558"/>
        <v>IG80QS</v>
      </c>
      <c r="C99729" t="s">
        <v>1273</v>
      </c>
    </row>
    <row r="99730" spans="1:3" x14ac:dyDescent="0.2">
      <c r="A99730" t="s">
        <v>101089</v>
      </c>
      <c r="B99730" t="str">
        <f t="shared" si="1558"/>
        <v>IG80QT</v>
      </c>
      <c r="C99730" t="s">
        <v>1273</v>
      </c>
    </row>
    <row r="99731" spans="1:3" x14ac:dyDescent="0.2">
      <c r="A99731" t="s">
        <v>101090</v>
      </c>
      <c r="B99731" t="str">
        <f t="shared" si="1558"/>
        <v>IG80QW</v>
      </c>
      <c r="C99731" t="s">
        <v>1273</v>
      </c>
    </row>
    <row r="99732" spans="1:3" x14ac:dyDescent="0.2">
      <c r="A99732" t="s">
        <v>101091</v>
      </c>
      <c r="B99732" t="str">
        <f t="shared" si="1558"/>
        <v>IG80QZ</v>
      </c>
      <c r="C99732" t="s">
        <v>1273</v>
      </c>
    </row>
    <row r="99733" spans="1:3" x14ac:dyDescent="0.2">
      <c r="A99733" t="s">
        <v>101092</v>
      </c>
      <c r="B99733" t="str">
        <f t="shared" si="1558"/>
        <v>IG80RA</v>
      </c>
      <c r="C99733" t="s">
        <v>1273</v>
      </c>
    </row>
    <row r="99734" spans="1:3" x14ac:dyDescent="0.2">
      <c r="A99734" t="s">
        <v>101093</v>
      </c>
      <c r="B99734" t="str">
        <f t="shared" si="1558"/>
        <v>IG80RB</v>
      </c>
      <c r="C99734" t="s">
        <v>1273</v>
      </c>
    </row>
    <row r="99735" spans="1:3" x14ac:dyDescent="0.2">
      <c r="A99735" t="s">
        <v>101094</v>
      </c>
      <c r="B99735" t="str">
        <f t="shared" si="1558"/>
        <v>IG80RD</v>
      </c>
      <c r="C99735" t="s">
        <v>1273</v>
      </c>
    </row>
    <row r="99736" spans="1:3" x14ac:dyDescent="0.2">
      <c r="A99736" t="s">
        <v>101095</v>
      </c>
      <c r="B99736" t="str">
        <f t="shared" si="1558"/>
        <v>IG80RE</v>
      </c>
      <c r="C99736" t="s">
        <v>1273</v>
      </c>
    </row>
    <row r="99737" spans="1:3" x14ac:dyDescent="0.2">
      <c r="A99737" t="s">
        <v>101096</v>
      </c>
      <c r="B99737" t="str">
        <f t="shared" si="1558"/>
        <v>IG80RF</v>
      </c>
      <c r="C99737" t="s">
        <v>1273</v>
      </c>
    </row>
    <row r="99738" spans="1:3" x14ac:dyDescent="0.2">
      <c r="A99738" t="s">
        <v>101097</v>
      </c>
      <c r="B99738" t="str">
        <f t="shared" si="1558"/>
        <v>IG80RG</v>
      </c>
      <c r="C99738" t="s">
        <v>1273</v>
      </c>
    </row>
    <row r="99739" spans="1:3" x14ac:dyDescent="0.2">
      <c r="A99739" t="s">
        <v>101098</v>
      </c>
      <c r="B99739" t="str">
        <f t="shared" si="1558"/>
        <v>IG80RH</v>
      </c>
      <c r="C99739" t="s">
        <v>1273</v>
      </c>
    </row>
    <row r="99740" spans="1:3" x14ac:dyDescent="0.2">
      <c r="A99740" t="s">
        <v>101099</v>
      </c>
      <c r="B99740" t="str">
        <f t="shared" si="1558"/>
        <v>IG80RJ</v>
      </c>
      <c r="C99740" t="s">
        <v>1273</v>
      </c>
    </row>
    <row r="99741" spans="1:3" x14ac:dyDescent="0.2">
      <c r="A99741" t="s">
        <v>101100</v>
      </c>
      <c r="B99741" t="str">
        <f t="shared" si="1558"/>
        <v>IG80RL</v>
      </c>
      <c r="C99741" t="s">
        <v>1273</v>
      </c>
    </row>
    <row r="99742" spans="1:3" x14ac:dyDescent="0.2">
      <c r="A99742" t="s">
        <v>101101</v>
      </c>
      <c r="B99742" t="str">
        <f t="shared" si="1558"/>
        <v>IG80RN</v>
      </c>
      <c r="C99742" t="s">
        <v>1273</v>
      </c>
    </row>
    <row r="99743" spans="1:3" x14ac:dyDescent="0.2">
      <c r="A99743" t="s">
        <v>101102</v>
      </c>
      <c r="B99743" t="str">
        <f t="shared" si="1558"/>
        <v>IG80RP</v>
      </c>
      <c r="C99743" t="s">
        <v>1273</v>
      </c>
    </row>
    <row r="99744" spans="1:3" x14ac:dyDescent="0.2">
      <c r="A99744" t="s">
        <v>101103</v>
      </c>
      <c r="B99744" t="str">
        <f t="shared" si="1558"/>
        <v>IG80RQ</v>
      </c>
      <c r="C99744" t="s">
        <v>1273</v>
      </c>
    </row>
    <row r="99745" spans="1:3" x14ac:dyDescent="0.2">
      <c r="A99745" t="s">
        <v>101104</v>
      </c>
      <c r="B99745" t="str">
        <f t="shared" si="1558"/>
        <v>IG80RR</v>
      </c>
      <c r="C99745" t="s">
        <v>1273</v>
      </c>
    </row>
    <row r="99746" spans="1:3" x14ac:dyDescent="0.2">
      <c r="A99746" t="s">
        <v>101105</v>
      </c>
      <c r="B99746" t="str">
        <f t="shared" si="1558"/>
        <v>IG80RS</v>
      </c>
      <c r="C99746" t="s">
        <v>1273</v>
      </c>
    </row>
    <row r="99747" spans="1:3" x14ac:dyDescent="0.2">
      <c r="A99747" t="s">
        <v>101106</v>
      </c>
      <c r="B99747" t="str">
        <f t="shared" si="1558"/>
        <v>IG80RT</v>
      </c>
      <c r="C99747" t="s">
        <v>1273</v>
      </c>
    </row>
    <row r="99748" spans="1:3" x14ac:dyDescent="0.2">
      <c r="A99748" t="s">
        <v>101107</v>
      </c>
      <c r="B99748" t="str">
        <f t="shared" si="1558"/>
        <v>IG80RU</v>
      </c>
      <c r="C99748" t="s">
        <v>1273</v>
      </c>
    </row>
    <row r="99749" spans="1:3" x14ac:dyDescent="0.2">
      <c r="A99749" t="s">
        <v>101108</v>
      </c>
      <c r="B99749" t="str">
        <f t="shared" si="1558"/>
        <v>IG80RW</v>
      </c>
      <c r="C99749" t="s">
        <v>1273</v>
      </c>
    </row>
    <row r="99750" spans="1:3" x14ac:dyDescent="0.2">
      <c r="A99750" t="s">
        <v>101109</v>
      </c>
      <c r="B99750" t="str">
        <f t="shared" si="1558"/>
        <v>IG80RX</v>
      </c>
      <c r="C99750" t="s">
        <v>1273</v>
      </c>
    </row>
    <row r="99751" spans="1:3" x14ac:dyDescent="0.2">
      <c r="A99751" t="s">
        <v>101110</v>
      </c>
      <c r="B99751" t="str">
        <f t="shared" si="1558"/>
        <v>IG80RY</v>
      </c>
      <c r="C99751" t="s">
        <v>1273</v>
      </c>
    </row>
    <row r="99752" spans="1:3" x14ac:dyDescent="0.2">
      <c r="A99752" t="s">
        <v>101111</v>
      </c>
      <c r="B99752" t="str">
        <f t="shared" si="1558"/>
        <v>IG80RZ</v>
      </c>
      <c r="C99752" t="s">
        <v>1273</v>
      </c>
    </row>
    <row r="99753" spans="1:3" x14ac:dyDescent="0.2">
      <c r="A99753" t="s">
        <v>101112</v>
      </c>
      <c r="B99753" t="str">
        <f t="shared" si="1558"/>
        <v>IG80SA</v>
      </c>
      <c r="C99753" t="s">
        <v>1273</v>
      </c>
    </row>
    <row r="99754" spans="1:3" x14ac:dyDescent="0.2">
      <c r="A99754" t="s">
        <v>101113</v>
      </c>
      <c r="B99754" t="str">
        <f t="shared" si="1558"/>
        <v>IG80SB</v>
      </c>
      <c r="C99754" t="s">
        <v>1273</v>
      </c>
    </row>
    <row r="99755" spans="1:3" x14ac:dyDescent="0.2">
      <c r="A99755" t="s">
        <v>101114</v>
      </c>
      <c r="B99755" t="str">
        <f t="shared" si="1558"/>
        <v>IG80SD</v>
      </c>
      <c r="C99755" t="s">
        <v>1273</v>
      </c>
    </row>
    <row r="99756" spans="1:3" x14ac:dyDescent="0.2">
      <c r="A99756" t="s">
        <v>101115</v>
      </c>
      <c r="B99756" t="str">
        <f t="shared" si="1558"/>
        <v>IG80SE</v>
      </c>
      <c r="C99756" t="s">
        <v>1273</v>
      </c>
    </row>
    <row r="99757" spans="1:3" x14ac:dyDescent="0.2">
      <c r="A99757" t="s">
        <v>101116</v>
      </c>
      <c r="B99757" t="str">
        <f t="shared" si="1558"/>
        <v>IG80SF</v>
      </c>
      <c r="C99757" t="s">
        <v>1273</v>
      </c>
    </row>
    <row r="99758" spans="1:3" x14ac:dyDescent="0.2">
      <c r="A99758" t="s">
        <v>101117</v>
      </c>
      <c r="B99758" t="str">
        <f t="shared" si="1558"/>
        <v>IG80SG</v>
      </c>
      <c r="C99758" t="s">
        <v>1273</v>
      </c>
    </row>
    <row r="99759" spans="1:3" x14ac:dyDescent="0.2">
      <c r="A99759" t="s">
        <v>101118</v>
      </c>
      <c r="B99759" t="str">
        <f t="shared" si="1558"/>
        <v>IG80SH</v>
      </c>
      <c r="C99759" t="s">
        <v>1273</v>
      </c>
    </row>
    <row r="99760" spans="1:3" x14ac:dyDescent="0.2">
      <c r="A99760" t="s">
        <v>101119</v>
      </c>
      <c r="B99760" t="str">
        <f t="shared" si="1558"/>
        <v>IG80SJ</v>
      </c>
      <c r="C99760" t="s">
        <v>1273</v>
      </c>
    </row>
    <row r="99761" spans="1:3" x14ac:dyDescent="0.2">
      <c r="A99761" t="s">
        <v>101120</v>
      </c>
      <c r="B99761" t="str">
        <f t="shared" si="1558"/>
        <v>IG80SL</v>
      </c>
      <c r="C99761" t="s">
        <v>1273</v>
      </c>
    </row>
    <row r="99762" spans="1:3" x14ac:dyDescent="0.2">
      <c r="A99762" t="s">
        <v>101121</v>
      </c>
      <c r="B99762" t="str">
        <f t="shared" si="1558"/>
        <v>IG80SN</v>
      </c>
      <c r="C99762" t="s">
        <v>1273</v>
      </c>
    </row>
    <row r="99763" spans="1:3" x14ac:dyDescent="0.2">
      <c r="A99763" t="s">
        <v>101122</v>
      </c>
      <c r="B99763" t="str">
        <f t="shared" si="1558"/>
        <v>IG80SP</v>
      </c>
      <c r="C99763" t="s">
        <v>1273</v>
      </c>
    </row>
    <row r="99764" spans="1:3" x14ac:dyDescent="0.2">
      <c r="A99764" t="s">
        <v>101123</v>
      </c>
      <c r="B99764" t="str">
        <f t="shared" si="1558"/>
        <v>IG80SR</v>
      </c>
      <c r="C99764" t="s">
        <v>1273</v>
      </c>
    </row>
    <row r="99765" spans="1:3" x14ac:dyDescent="0.2">
      <c r="A99765" t="s">
        <v>101124</v>
      </c>
      <c r="B99765" t="str">
        <f t="shared" si="1558"/>
        <v>IG80SS</v>
      </c>
      <c r="C99765" t="s">
        <v>1273</v>
      </c>
    </row>
    <row r="99766" spans="1:3" x14ac:dyDescent="0.2">
      <c r="A99766" t="s">
        <v>101125</v>
      </c>
      <c r="B99766" t="str">
        <f t="shared" si="1558"/>
        <v>IG80ST</v>
      </c>
      <c r="C99766" t="s">
        <v>1273</v>
      </c>
    </row>
    <row r="99767" spans="1:3" x14ac:dyDescent="0.2">
      <c r="A99767" t="s">
        <v>101126</v>
      </c>
      <c r="B99767" t="str">
        <f t="shared" si="1558"/>
        <v>IG80SU</v>
      </c>
      <c r="C99767" t="s">
        <v>1273</v>
      </c>
    </row>
    <row r="99768" spans="1:3" x14ac:dyDescent="0.2">
      <c r="A99768" t="s">
        <v>101127</v>
      </c>
      <c r="B99768" t="str">
        <f t="shared" si="1558"/>
        <v>IG80SW</v>
      </c>
      <c r="C99768" t="s">
        <v>1273</v>
      </c>
    </row>
    <row r="99769" spans="1:3" x14ac:dyDescent="0.2">
      <c r="A99769" t="s">
        <v>101128</v>
      </c>
      <c r="B99769" t="str">
        <f t="shared" si="1558"/>
        <v>IG80SX</v>
      </c>
      <c r="C99769" t="s">
        <v>1273</v>
      </c>
    </row>
    <row r="99770" spans="1:3" x14ac:dyDescent="0.2">
      <c r="A99770" t="s">
        <v>101129</v>
      </c>
      <c r="B99770" t="str">
        <f t="shared" si="1558"/>
        <v>IG80SY</v>
      </c>
      <c r="C99770" t="s">
        <v>1273</v>
      </c>
    </row>
    <row r="99771" spans="1:3" x14ac:dyDescent="0.2">
      <c r="A99771" t="s">
        <v>101130</v>
      </c>
      <c r="B99771" t="str">
        <f t="shared" si="1558"/>
        <v>IG80SZ</v>
      </c>
      <c r="C99771" t="s">
        <v>1273</v>
      </c>
    </row>
    <row r="99772" spans="1:3" x14ac:dyDescent="0.2">
      <c r="A99772" t="s">
        <v>101131</v>
      </c>
      <c r="B99772" t="str">
        <f t="shared" si="1558"/>
        <v>IG80TA</v>
      </c>
      <c r="C99772" t="s">
        <v>1273</v>
      </c>
    </row>
    <row r="99773" spans="1:3" x14ac:dyDescent="0.2">
      <c r="A99773" t="s">
        <v>101132</v>
      </c>
      <c r="B99773" t="str">
        <f t="shared" si="1558"/>
        <v>IG80TB</v>
      </c>
      <c r="C99773" t="s">
        <v>1273</v>
      </c>
    </row>
    <row r="99774" spans="1:3" x14ac:dyDescent="0.2">
      <c r="A99774" t="s">
        <v>101133</v>
      </c>
      <c r="B99774" t="str">
        <f t="shared" si="1558"/>
        <v>IG80TD</v>
      </c>
      <c r="C99774" t="s">
        <v>1273</v>
      </c>
    </row>
    <row r="99775" spans="1:3" x14ac:dyDescent="0.2">
      <c r="A99775" t="s">
        <v>101134</v>
      </c>
      <c r="B99775" t="str">
        <f t="shared" si="1558"/>
        <v>IG80TE</v>
      </c>
      <c r="C99775" t="s">
        <v>1273</v>
      </c>
    </row>
    <row r="99776" spans="1:3" x14ac:dyDescent="0.2">
      <c r="A99776" t="s">
        <v>101135</v>
      </c>
      <c r="B99776" t="str">
        <f t="shared" si="1558"/>
        <v>IG80TF</v>
      </c>
      <c r="C99776" t="s">
        <v>1273</v>
      </c>
    </row>
    <row r="99777" spans="1:3" x14ac:dyDescent="0.2">
      <c r="A99777" t="s">
        <v>101136</v>
      </c>
      <c r="B99777" t="str">
        <f t="shared" si="1558"/>
        <v>IG80TG</v>
      </c>
      <c r="C99777" t="s">
        <v>1273</v>
      </c>
    </row>
    <row r="99778" spans="1:3" x14ac:dyDescent="0.2">
      <c r="A99778" t="s">
        <v>101137</v>
      </c>
      <c r="B99778" t="str">
        <f t="shared" si="1558"/>
        <v>IG80TH</v>
      </c>
      <c r="C99778" t="s">
        <v>1273</v>
      </c>
    </row>
    <row r="99779" spans="1:3" x14ac:dyDescent="0.2">
      <c r="A99779" t="s">
        <v>101138</v>
      </c>
      <c r="B99779" t="str">
        <f t="shared" ref="B99779:B99842" si="1559">SUBSTITUTE(A99779, " ", "")</f>
        <v>IG80TJ</v>
      </c>
      <c r="C99779" t="s">
        <v>1273</v>
      </c>
    </row>
    <row r="99780" spans="1:3" x14ac:dyDescent="0.2">
      <c r="A99780" t="s">
        <v>101139</v>
      </c>
      <c r="B99780" t="str">
        <f t="shared" si="1559"/>
        <v>IG80TL</v>
      </c>
      <c r="C99780" t="s">
        <v>1273</v>
      </c>
    </row>
    <row r="99781" spans="1:3" x14ac:dyDescent="0.2">
      <c r="A99781" t="s">
        <v>101140</v>
      </c>
      <c r="B99781" t="str">
        <f t="shared" si="1559"/>
        <v>IG80TN</v>
      </c>
      <c r="C99781" t="s">
        <v>1273</v>
      </c>
    </row>
    <row r="99782" spans="1:3" x14ac:dyDescent="0.2">
      <c r="A99782" t="s">
        <v>101141</v>
      </c>
      <c r="B99782" t="str">
        <f t="shared" si="1559"/>
        <v>IG80TP</v>
      </c>
      <c r="C99782" t="s">
        <v>1273</v>
      </c>
    </row>
    <row r="99783" spans="1:3" x14ac:dyDescent="0.2">
      <c r="A99783" t="s">
        <v>101142</v>
      </c>
      <c r="B99783" t="str">
        <f t="shared" si="1559"/>
        <v>IG80TQ</v>
      </c>
      <c r="C99783" t="s">
        <v>1273</v>
      </c>
    </row>
    <row r="99784" spans="1:3" x14ac:dyDescent="0.2">
      <c r="A99784" t="s">
        <v>101143</v>
      </c>
      <c r="B99784" t="str">
        <f t="shared" si="1559"/>
        <v>IG80TR</v>
      </c>
      <c r="C99784" t="s">
        <v>1273</v>
      </c>
    </row>
    <row r="99785" spans="1:3" x14ac:dyDescent="0.2">
      <c r="A99785" t="s">
        <v>101144</v>
      </c>
      <c r="B99785" t="str">
        <f t="shared" si="1559"/>
        <v>IG80TS</v>
      </c>
      <c r="C99785" t="s">
        <v>1273</v>
      </c>
    </row>
    <row r="99786" spans="1:3" x14ac:dyDescent="0.2">
      <c r="A99786" t="s">
        <v>101145</v>
      </c>
      <c r="B99786" t="str">
        <f t="shared" si="1559"/>
        <v>IG80TT</v>
      </c>
      <c r="C99786" t="s">
        <v>1273</v>
      </c>
    </row>
    <row r="99787" spans="1:3" x14ac:dyDescent="0.2">
      <c r="A99787" t="s">
        <v>101146</v>
      </c>
      <c r="B99787" t="str">
        <f t="shared" si="1559"/>
        <v>IG80TU</v>
      </c>
      <c r="C99787" t="s">
        <v>1273</v>
      </c>
    </row>
    <row r="99788" spans="1:3" x14ac:dyDescent="0.2">
      <c r="A99788" t="s">
        <v>101147</v>
      </c>
      <c r="B99788" t="str">
        <f t="shared" si="1559"/>
        <v>IG80TW</v>
      </c>
      <c r="C99788" t="s">
        <v>1273</v>
      </c>
    </row>
    <row r="99789" spans="1:3" x14ac:dyDescent="0.2">
      <c r="A99789" t="s">
        <v>101148</v>
      </c>
      <c r="B99789" t="str">
        <f t="shared" si="1559"/>
        <v>IG80TX</v>
      </c>
      <c r="C99789" t="s">
        <v>1273</v>
      </c>
    </row>
    <row r="99790" spans="1:3" x14ac:dyDescent="0.2">
      <c r="A99790" t="s">
        <v>101149</v>
      </c>
      <c r="B99790" t="str">
        <f t="shared" si="1559"/>
        <v>IG80TY</v>
      </c>
      <c r="C99790" t="s">
        <v>1273</v>
      </c>
    </row>
    <row r="99791" spans="1:3" x14ac:dyDescent="0.2">
      <c r="A99791" t="s">
        <v>101150</v>
      </c>
      <c r="B99791" t="str">
        <f t="shared" si="1559"/>
        <v>IG80TZ</v>
      </c>
      <c r="C99791" t="s">
        <v>1273</v>
      </c>
    </row>
    <row r="99792" spans="1:3" x14ac:dyDescent="0.2">
      <c r="A99792" t="s">
        <v>101151</v>
      </c>
      <c r="B99792" t="str">
        <f t="shared" si="1559"/>
        <v>IG80UA</v>
      </c>
      <c r="C99792" t="s">
        <v>1273</v>
      </c>
    </row>
    <row r="99793" spans="1:3" x14ac:dyDescent="0.2">
      <c r="A99793" t="s">
        <v>101152</v>
      </c>
      <c r="B99793" t="str">
        <f t="shared" si="1559"/>
        <v>IG80UB</v>
      </c>
      <c r="C99793" t="s">
        <v>1273</v>
      </c>
    </row>
    <row r="99794" spans="1:3" x14ac:dyDescent="0.2">
      <c r="A99794" t="s">
        <v>101153</v>
      </c>
      <c r="B99794" t="str">
        <f t="shared" si="1559"/>
        <v>IG80UD</v>
      </c>
      <c r="C99794" t="s">
        <v>1273</v>
      </c>
    </row>
    <row r="99795" spans="1:3" x14ac:dyDescent="0.2">
      <c r="A99795" t="s">
        <v>101154</v>
      </c>
      <c r="B99795" t="str">
        <f t="shared" si="1559"/>
        <v>IG80UE</v>
      </c>
      <c r="C99795" t="s">
        <v>1273</v>
      </c>
    </row>
    <row r="99796" spans="1:3" x14ac:dyDescent="0.2">
      <c r="A99796" t="s">
        <v>101155</v>
      </c>
      <c r="B99796" t="str">
        <f t="shared" si="1559"/>
        <v>IG80UG</v>
      </c>
      <c r="C99796" t="s">
        <v>1273</v>
      </c>
    </row>
    <row r="99797" spans="1:3" x14ac:dyDescent="0.2">
      <c r="A99797" t="s">
        <v>101156</v>
      </c>
      <c r="B99797" t="str">
        <f t="shared" si="1559"/>
        <v>IG80UH</v>
      </c>
      <c r="C99797" t="s">
        <v>1273</v>
      </c>
    </row>
    <row r="99798" spans="1:3" x14ac:dyDescent="0.2">
      <c r="A99798" t="s">
        <v>101157</v>
      </c>
      <c r="B99798" t="str">
        <f t="shared" si="1559"/>
        <v>IG80UJ</v>
      </c>
      <c r="C99798" t="s">
        <v>1273</v>
      </c>
    </row>
    <row r="99799" spans="1:3" x14ac:dyDescent="0.2">
      <c r="A99799" t="s">
        <v>101158</v>
      </c>
      <c r="B99799" t="str">
        <f t="shared" si="1559"/>
        <v>IG80UL</v>
      </c>
      <c r="C99799" t="s">
        <v>909</v>
      </c>
    </row>
    <row r="99800" spans="1:3" x14ac:dyDescent="0.2">
      <c r="A99800" t="s">
        <v>101159</v>
      </c>
      <c r="B99800" t="str">
        <f t="shared" si="1559"/>
        <v>IG80UN</v>
      </c>
      <c r="C99800" t="s">
        <v>909</v>
      </c>
    </row>
    <row r="99801" spans="1:3" x14ac:dyDescent="0.2">
      <c r="A99801" t="s">
        <v>101160</v>
      </c>
      <c r="B99801" t="str">
        <f t="shared" si="1559"/>
        <v>IG80UP</v>
      </c>
      <c r="C99801" t="s">
        <v>909</v>
      </c>
    </row>
    <row r="99802" spans="1:3" x14ac:dyDescent="0.2">
      <c r="A99802" t="s">
        <v>101161</v>
      </c>
      <c r="B99802" t="str">
        <f t="shared" si="1559"/>
        <v>IG80UQ</v>
      </c>
      <c r="C99802" t="s">
        <v>1273</v>
      </c>
    </row>
    <row r="99803" spans="1:3" x14ac:dyDescent="0.2">
      <c r="A99803" t="s">
        <v>101162</v>
      </c>
      <c r="B99803" t="str">
        <f t="shared" si="1559"/>
        <v>IG80UR</v>
      </c>
      <c r="C99803" t="s">
        <v>1273</v>
      </c>
    </row>
    <row r="99804" spans="1:3" x14ac:dyDescent="0.2">
      <c r="A99804" t="s">
        <v>101163</v>
      </c>
      <c r="B99804" t="str">
        <f t="shared" si="1559"/>
        <v>IG80US</v>
      </c>
      <c r="C99804" t="s">
        <v>1273</v>
      </c>
    </row>
    <row r="99805" spans="1:3" x14ac:dyDescent="0.2">
      <c r="A99805" t="s">
        <v>101164</v>
      </c>
      <c r="B99805" t="str">
        <f t="shared" si="1559"/>
        <v>IG80UW</v>
      </c>
      <c r="C99805" t="s">
        <v>909</v>
      </c>
    </row>
    <row r="99806" spans="1:3" x14ac:dyDescent="0.2">
      <c r="A99806" t="s">
        <v>101165</v>
      </c>
      <c r="B99806" t="str">
        <f t="shared" si="1559"/>
        <v>IG80UX</v>
      </c>
      <c r="C99806" t="s">
        <v>1273</v>
      </c>
    </row>
    <row r="99807" spans="1:3" x14ac:dyDescent="0.2">
      <c r="A99807" t="s">
        <v>101166</v>
      </c>
      <c r="B99807" t="str">
        <f t="shared" si="1559"/>
        <v>IG80WA</v>
      </c>
      <c r="C99807" t="s">
        <v>909</v>
      </c>
    </row>
    <row r="99808" spans="1:3" x14ac:dyDescent="0.2">
      <c r="A99808" t="s">
        <v>101167</v>
      </c>
      <c r="B99808" t="str">
        <f t="shared" si="1559"/>
        <v>IG80WB</v>
      </c>
      <c r="C99808" t="s">
        <v>909</v>
      </c>
    </row>
    <row r="99809" spans="1:3" x14ac:dyDescent="0.2">
      <c r="A99809" t="s">
        <v>101168</v>
      </c>
      <c r="B99809" t="str">
        <f t="shared" si="1559"/>
        <v>IG80WD</v>
      </c>
      <c r="C99809" t="s">
        <v>1273</v>
      </c>
    </row>
    <row r="99810" spans="1:3" x14ac:dyDescent="0.2">
      <c r="A99810" t="s">
        <v>101169</v>
      </c>
      <c r="B99810" t="str">
        <f t="shared" si="1559"/>
        <v>IG80WE</v>
      </c>
      <c r="C99810" t="s">
        <v>909</v>
      </c>
    </row>
    <row r="99811" spans="1:3" x14ac:dyDescent="0.2">
      <c r="A99811" t="s">
        <v>101170</v>
      </c>
      <c r="B99811" t="str">
        <f t="shared" si="1559"/>
        <v>IG80WF</v>
      </c>
      <c r="C99811" t="s">
        <v>909</v>
      </c>
    </row>
    <row r="99812" spans="1:3" x14ac:dyDescent="0.2">
      <c r="A99812" t="s">
        <v>101171</v>
      </c>
      <c r="B99812" t="str">
        <f t="shared" si="1559"/>
        <v>IG80WG</v>
      </c>
      <c r="C99812" t="s">
        <v>1273</v>
      </c>
    </row>
    <row r="99813" spans="1:3" x14ac:dyDescent="0.2">
      <c r="A99813" t="s">
        <v>101172</v>
      </c>
      <c r="B99813" t="str">
        <f t="shared" si="1559"/>
        <v>IG80WH</v>
      </c>
      <c r="C99813" t="s">
        <v>1273</v>
      </c>
    </row>
    <row r="99814" spans="1:3" x14ac:dyDescent="0.2">
      <c r="A99814" t="s">
        <v>101173</v>
      </c>
      <c r="B99814" t="str">
        <f t="shared" si="1559"/>
        <v>IG80WJ</v>
      </c>
      <c r="C99814" t="s">
        <v>1273</v>
      </c>
    </row>
    <row r="99815" spans="1:3" x14ac:dyDescent="0.2">
      <c r="A99815" t="s">
        <v>101174</v>
      </c>
      <c r="B99815" t="str">
        <f t="shared" si="1559"/>
        <v>IG80WL</v>
      </c>
      <c r="C99815" t="s">
        <v>1273</v>
      </c>
    </row>
    <row r="99816" spans="1:3" x14ac:dyDescent="0.2">
      <c r="A99816" t="s">
        <v>101175</v>
      </c>
      <c r="B99816" t="str">
        <f t="shared" si="1559"/>
        <v>IG80WN</v>
      </c>
      <c r="C99816" t="s">
        <v>1273</v>
      </c>
    </row>
    <row r="99817" spans="1:3" x14ac:dyDescent="0.2">
      <c r="A99817" t="s">
        <v>101176</v>
      </c>
      <c r="B99817" t="str">
        <f t="shared" si="1559"/>
        <v>IG80WP</v>
      </c>
      <c r="C99817" t="s">
        <v>1273</v>
      </c>
    </row>
    <row r="99818" spans="1:3" x14ac:dyDescent="0.2">
      <c r="A99818" t="s">
        <v>101177</v>
      </c>
      <c r="B99818" t="str">
        <f t="shared" si="1559"/>
        <v>IG80WQ</v>
      </c>
      <c r="C99818" t="s">
        <v>1273</v>
      </c>
    </row>
    <row r="99819" spans="1:3" x14ac:dyDescent="0.2">
      <c r="A99819" t="s">
        <v>101178</v>
      </c>
      <c r="B99819" t="str">
        <f t="shared" si="1559"/>
        <v>IG80WR</v>
      </c>
      <c r="C99819" t="s">
        <v>1273</v>
      </c>
    </row>
    <row r="99820" spans="1:3" x14ac:dyDescent="0.2">
      <c r="A99820" t="s">
        <v>101179</v>
      </c>
      <c r="B99820" t="str">
        <f t="shared" si="1559"/>
        <v>IG80WY</v>
      </c>
      <c r="C99820" t="s">
        <v>1273</v>
      </c>
    </row>
    <row r="99821" spans="1:3" x14ac:dyDescent="0.2">
      <c r="A99821" t="s">
        <v>101180</v>
      </c>
      <c r="B99821" t="str">
        <f t="shared" si="1559"/>
        <v>IG80WZ</v>
      </c>
      <c r="C99821" t="s">
        <v>1273</v>
      </c>
    </row>
    <row r="99822" spans="1:3" x14ac:dyDescent="0.2">
      <c r="A99822" t="s">
        <v>101181</v>
      </c>
      <c r="B99822" t="str">
        <f t="shared" si="1559"/>
        <v>IG80XA</v>
      </c>
      <c r="C99822" t="s">
        <v>1273</v>
      </c>
    </row>
    <row r="99823" spans="1:3" x14ac:dyDescent="0.2">
      <c r="A99823" t="s">
        <v>101182</v>
      </c>
      <c r="B99823" t="str">
        <f t="shared" si="1559"/>
        <v>IG80XB</v>
      </c>
      <c r="C99823" t="s">
        <v>1273</v>
      </c>
    </row>
    <row r="99824" spans="1:3" x14ac:dyDescent="0.2">
      <c r="A99824" t="s">
        <v>101183</v>
      </c>
      <c r="B99824" t="str">
        <f t="shared" si="1559"/>
        <v>IG80XD</v>
      </c>
      <c r="C99824" t="s">
        <v>1273</v>
      </c>
    </row>
    <row r="99825" spans="1:3" x14ac:dyDescent="0.2">
      <c r="A99825" t="s">
        <v>101184</v>
      </c>
      <c r="B99825" t="str">
        <f t="shared" si="1559"/>
        <v>IG80XE</v>
      </c>
      <c r="C99825" t="s">
        <v>1273</v>
      </c>
    </row>
    <row r="99826" spans="1:3" x14ac:dyDescent="0.2">
      <c r="A99826" t="s">
        <v>101185</v>
      </c>
      <c r="B99826" t="str">
        <f t="shared" si="1559"/>
        <v>IG80XF</v>
      </c>
      <c r="C99826" t="s">
        <v>1273</v>
      </c>
    </row>
    <row r="99827" spans="1:3" x14ac:dyDescent="0.2">
      <c r="A99827" t="s">
        <v>101186</v>
      </c>
      <c r="B99827" t="str">
        <f t="shared" si="1559"/>
        <v>IG80XG</v>
      </c>
      <c r="C99827" t="s">
        <v>1273</v>
      </c>
    </row>
    <row r="99828" spans="1:3" x14ac:dyDescent="0.2">
      <c r="A99828" t="s">
        <v>101187</v>
      </c>
      <c r="B99828" t="str">
        <f t="shared" si="1559"/>
        <v>IG80XH</v>
      </c>
      <c r="C99828" t="s">
        <v>1273</v>
      </c>
    </row>
    <row r="99829" spans="1:3" x14ac:dyDescent="0.2">
      <c r="A99829" t="s">
        <v>101188</v>
      </c>
      <c r="B99829" t="str">
        <f t="shared" si="1559"/>
        <v>IG80XP</v>
      </c>
      <c r="C99829" t="s">
        <v>1273</v>
      </c>
    </row>
    <row r="99830" spans="1:3" x14ac:dyDescent="0.2">
      <c r="A99830" t="s">
        <v>101189</v>
      </c>
      <c r="B99830" t="str">
        <f t="shared" si="1559"/>
        <v>IG80XQ</v>
      </c>
      <c r="C99830" t="s">
        <v>1273</v>
      </c>
    </row>
    <row r="99831" spans="1:3" x14ac:dyDescent="0.2">
      <c r="A99831" t="s">
        <v>101190</v>
      </c>
      <c r="B99831" t="str">
        <f t="shared" si="1559"/>
        <v>IG80XR</v>
      </c>
      <c r="C99831" t="s">
        <v>1273</v>
      </c>
    </row>
    <row r="99832" spans="1:3" x14ac:dyDescent="0.2">
      <c r="A99832" t="s">
        <v>101191</v>
      </c>
      <c r="B99832" t="str">
        <f t="shared" si="1559"/>
        <v>IG80XS</v>
      </c>
      <c r="C99832" t="s">
        <v>1273</v>
      </c>
    </row>
    <row r="99833" spans="1:3" x14ac:dyDescent="0.2">
      <c r="A99833" t="s">
        <v>101192</v>
      </c>
      <c r="B99833" t="str">
        <f t="shared" si="1559"/>
        <v>IG80XT</v>
      </c>
      <c r="C99833" t="s">
        <v>1273</v>
      </c>
    </row>
    <row r="99834" spans="1:3" x14ac:dyDescent="0.2">
      <c r="A99834" t="s">
        <v>101193</v>
      </c>
      <c r="B99834" t="str">
        <f t="shared" si="1559"/>
        <v>IG80XU</v>
      </c>
      <c r="C99834" t="s">
        <v>1273</v>
      </c>
    </row>
    <row r="99835" spans="1:3" x14ac:dyDescent="0.2">
      <c r="A99835" t="s">
        <v>101194</v>
      </c>
      <c r="B99835" t="str">
        <f t="shared" si="1559"/>
        <v>IG80XY</v>
      </c>
      <c r="C99835" t="s">
        <v>1273</v>
      </c>
    </row>
    <row r="99836" spans="1:3" x14ac:dyDescent="0.2">
      <c r="A99836" t="s">
        <v>101195</v>
      </c>
      <c r="B99836" t="str">
        <f t="shared" si="1559"/>
        <v>IG80YA</v>
      </c>
      <c r="C99836" t="s">
        <v>1273</v>
      </c>
    </row>
    <row r="99837" spans="1:3" x14ac:dyDescent="0.2">
      <c r="A99837" t="s">
        <v>101196</v>
      </c>
      <c r="B99837" t="str">
        <f t="shared" si="1559"/>
        <v>IG80YD</v>
      </c>
      <c r="C99837" t="s">
        <v>1273</v>
      </c>
    </row>
    <row r="99838" spans="1:3" x14ac:dyDescent="0.2">
      <c r="A99838" t="s">
        <v>101197</v>
      </c>
      <c r="B99838" t="str">
        <f t="shared" si="1559"/>
        <v>IG80YE</v>
      </c>
      <c r="C99838" t="s">
        <v>1273</v>
      </c>
    </row>
    <row r="99839" spans="1:3" x14ac:dyDescent="0.2">
      <c r="A99839" t="s">
        <v>101198</v>
      </c>
      <c r="B99839" t="str">
        <f t="shared" si="1559"/>
        <v>IG80YF</v>
      </c>
      <c r="C99839" t="s">
        <v>1273</v>
      </c>
    </row>
    <row r="99840" spans="1:3" x14ac:dyDescent="0.2">
      <c r="A99840" t="s">
        <v>101199</v>
      </c>
      <c r="B99840" t="str">
        <f t="shared" si="1559"/>
        <v>IG80YH</v>
      </c>
      <c r="C99840" t="s">
        <v>1273</v>
      </c>
    </row>
    <row r="99841" spans="1:3" x14ac:dyDescent="0.2">
      <c r="A99841" t="s">
        <v>101200</v>
      </c>
      <c r="B99841" t="str">
        <f t="shared" si="1559"/>
        <v>IG80YW</v>
      </c>
      <c r="C99841" t="s">
        <v>1273</v>
      </c>
    </row>
    <row r="99842" spans="1:3" x14ac:dyDescent="0.2">
      <c r="A99842" t="s">
        <v>101201</v>
      </c>
      <c r="B99842" t="str">
        <f t="shared" si="1559"/>
        <v>IG80YY</v>
      </c>
      <c r="C99842" t="s">
        <v>1273</v>
      </c>
    </row>
    <row r="99843" spans="1:3" x14ac:dyDescent="0.2">
      <c r="A99843" t="s">
        <v>101202</v>
      </c>
      <c r="B99843" t="str">
        <f t="shared" ref="B99843:B99906" si="1560">SUBSTITUTE(A99843, " ", "")</f>
        <v>IG80YZ</v>
      </c>
      <c r="C99843" t="s">
        <v>1273</v>
      </c>
    </row>
    <row r="99844" spans="1:3" x14ac:dyDescent="0.2">
      <c r="A99844" t="s">
        <v>101203</v>
      </c>
      <c r="B99844" t="str">
        <f t="shared" si="1560"/>
        <v>IG80ZF</v>
      </c>
      <c r="C99844" t="s">
        <v>1273</v>
      </c>
    </row>
    <row r="99845" spans="1:3" x14ac:dyDescent="0.2">
      <c r="A99845" t="s">
        <v>101204</v>
      </c>
      <c r="B99845" t="str">
        <f t="shared" si="1560"/>
        <v>IG80ZQ</v>
      </c>
      <c r="C99845" t="s">
        <v>1273</v>
      </c>
    </row>
    <row r="99846" spans="1:3" x14ac:dyDescent="0.2">
      <c r="A99846" t="s">
        <v>101205</v>
      </c>
      <c r="B99846" t="str">
        <f t="shared" si="1560"/>
        <v>IG80ZZ</v>
      </c>
      <c r="C99846" t="s">
        <v>1273</v>
      </c>
    </row>
    <row r="99847" spans="1:3" x14ac:dyDescent="0.2">
      <c r="A99847" t="s">
        <v>101206</v>
      </c>
      <c r="B99847" t="str">
        <f t="shared" si="1560"/>
        <v>IG81AA</v>
      </c>
      <c r="C99847" t="s">
        <v>1273</v>
      </c>
    </row>
    <row r="99848" spans="1:3" x14ac:dyDescent="0.2">
      <c r="A99848" t="s">
        <v>101207</v>
      </c>
      <c r="B99848" t="str">
        <f t="shared" si="1560"/>
        <v>IG81AB</v>
      </c>
      <c r="C99848" t="s">
        <v>1273</v>
      </c>
    </row>
    <row r="99849" spans="1:3" x14ac:dyDescent="0.2">
      <c r="A99849" t="s">
        <v>101208</v>
      </c>
      <c r="B99849" t="str">
        <f t="shared" si="1560"/>
        <v>IG81AD</v>
      </c>
      <c r="C99849" t="s">
        <v>1273</v>
      </c>
    </row>
    <row r="99850" spans="1:3" x14ac:dyDescent="0.2">
      <c r="A99850" t="s">
        <v>101209</v>
      </c>
      <c r="B99850" t="str">
        <f t="shared" si="1560"/>
        <v>IG81AE</v>
      </c>
      <c r="C99850" t="s">
        <v>1273</v>
      </c>
    </row>
    <row r="99851" spans="1:3" x14ac:dyDescent="0.2">
      <c r="A99851" t="s">
        <v>101210</v>
      </c>
      <c r="B99851" t="str">
        <f t="shared" si="1560"/>
        <v>IG81AG</v>
      </c>
      <c r="C99851" t="s">
        <v>1273</v>
      </c>
    </row>
    <row r="99852" spans="1:3" x14ac:dyDescent="0.2">
      <c r="A99852" t="s">
        <v>101211</v>
      </c>
      <c r="B99852" t="str">
        <f t="shared" si="1560"/>
        <v>IG81AJ</v>
      </c>
      <c r="C99852" t="s">
        <v>1273</v>
      </c>
    </row>
    <row r="99853" spans="1:3" x14ac:dyDescent="0.2">
      <c r="A99853" t="s">
        <v>101212</v>
      </c>
      <c r="B99853" t="str">
        <f t="shared" si="1560"/>
        <v>IG81AL</v>
      </c>
      <c r="C99853" t="s">
        <v>1273</v>
      </c>
    </row>
    <row r="99854" spans="1:3" x14ac:dyDescent="0.2">
      <c r="A99854" t="s">
        <v>101213</v>
      </c>
      <c r="B99854" t="str">
        <f t="shared" si="1560"/>
        <v>IG81AN</v>
      </c>
      <c r="C99854" t="s">
        <v>1273</v>
      </c>
    </row>
    <row r="99855" spans="1:3" x14ac:dyDescent="0.2">
      <c r="A99855" t="s">
        <v>101214</v>
      </c>
      <c r="B99855" t="str">
        <f t="shared" si="1560"/>
        <v>IG81AP</v>
      </c>
      <c r="C99855" t="s">
        <v>1273</v>
      </c>
    </row>
    <row r="99856" spans="1:3" x14ac:dyDescent="0.2">
      <c r="A99856" t="s">
        <v>101215</v>
      </c>
      <c r="B99856" t="str">
        <f t="shared" si="1560"/>
        <v>IG81AQ</v>
      </c>
      <c r="C99856" t="s">
        <v>1273</v>
      </c>
    </row>
    <row r="99857" spans="1:3" x14ac:dyDescent="0.2">
      <c r="A99857" t="s">
        <v>101216</v>
      </c>
      <c r="B99857" t="str">
        <f t="shared" si="1560"/>
        <v>IG81AR</v>
      </c>
      <c r="C99857" t="s">
        <v>1273</v>
      </c>
    </row>
    <row r="99858" spans="1:3" x14ac:dyDescent="0.2">
      <c r="A99858" t="s">
        <v>101217</v>
      </c>
      <c r="B99858" t="str">
        <f t="shared" si="1560"/>
        <v>IG81AS</v>
      </c>
      <c r="C99858" t="s">
        <v>1273</v>
      </c>
    </row>
    <row r="99859" spans="1:3" x14ac:dyDescent="0.2">
      <c r="A99859" t="s">
        <v>101218</v>
      </c>
      <c r="B99859" t="str">
        <f t="shared" si="1560"/>
        <v>IG81AT</v>
      </c>
      <c r="C99859" t="s">
        <v>1273</v>
      </c>
    </row>
    <row r="99860" spans="1:3" x14ac:dyDescent="0.2">
      <c r="A99860" t="s">
        <v>101219</v>
      </c>
      <c r="B99860" t="str">
        <f t="shared" si="1560"/>
        <v>IG81AU</v>
      </c>
      <c r="C99860" t="s">
        <v>1273</v>
      </c>
    </row>
    <row r="99861" spans="1:3" x14ac:dyDescent="0.2">
      <c r="A99861" t="s">
        <v>101220</v>
      </c>
      <c r="B99861" t="str">
        <f t="shared" si="1560"/>
        <v>IG81AY</v>
      </c>
      <c r="C99861" t="s">
        <v>1273</v>
      </c>
    </row>
    <row r="99862" spans="1:3" x14ac:dyDescent="0.2">
      <c r="A99862" t="s">
        <v>101221</v>
      </c>
      <c r="B99862" t="str">
        <f t="shared" si="1560"/>
        <v>IG81AZ</v>
      </c>
      <c r="C99862" t="s">
        <v>1273</v>
      </c>
    </row>
    <row r="99863" spans="1:3" x14ac:dyDescent="0.2">
      <c r="A99863" t="s">
        <v>101222</v>
      </c>
      <c r="B99863" t="str">
        <f t="shared" si="1560"/>
        <v>IG81BA</v>
      </c>
      <c r="C99863" t="s">
        <v>1273</v>
      </c>
    </row>
    <row r="99864" spans="1:3" x14ac:dyDescent="0.2">
      <c r="A99864" t="s">
        <v>101223</v>
      </c>
      <c r="B99864" t="str">
        <f t="shared" si="1560"/>
        <v>IG81BB</v>
      </c>
      <c r="C99864" t="s">
        <v>1273</v>
      </c>
    </row>
    <row r="99865" spans="1:3" x14ac:dyDescent="0.2">
      <c r="A99865" t="s">
        <v>101224</v>
      </c>
      <c r="B99865" t="str">
        <f t="shared" si="1560"/>
        <v>IG81BD</v>
      </c>
      <c r="C99865" t="s">
        <v>1273</v>
      </c>
    </row>
    <row r="99866" spans="1:3" x14ac:dyDescent="0.2">
      <c r="A99866" t="s">
        <v>101225</v>
      </c>
      <c r="B99866" t="str">
        <f t="shared" si="1560"/>
        <v>IG81BE</v>
      </c>
      <c r="C99866" t="s">
        <v>1273</v>
      </c>
    </row>
    <row r="99867" spans="1:3" x14ac:dyDescent="0.2">
      <c r="A99867" t="s">
        <v>101226</v>
      </c>
      <c r="B99867" t="str">
        <f t="shared" si="1560"/>
        <v>IG81BF</v>
      </c>
      <c r="C99867" t="s">
        <v>1273</v>
      </c>
    </row>
    <row r="99868" spans="1:3" x14ac:dyDescent="0.2">
      <c r="A99868" t="s">
        <v>101227</v>
      </c>
      <c r="B99868" t="str">
        <f t="shared" si="1560"/>
        <v>IG81BG</v>
      </c>
      <c r="C99868" t="s">
        <v>1273</v>
      </c>
    </row>
    <row r="99869" spans="1:3" x14ac:dyDescent="0.2">
      <c r="A99869" t="s">
        <v>101228</v>
      </c>
      <c r="B99869" t="str">
        <f t="shared" si="1560"/>
        <v>IG81BH</v>
      </c>
      <c r="C99869" t="s">
        <v>1273</v>
      </c>
    </row>
    <row r="99870" spans="1:3" x14ac:dyDescent="0.2">
      <c r="A99870" t="s">
        <v>101229</v>
      </c>
      <c r="B99870" t="str">
        <f t="shared" si="1560"/>
        <v>IG81BJ</v>
      </c>
      <c r="C99870" t="s">
        <v>1273</v>
      </c>
    </row>
    <row r="99871" spans="1:3" x14ac:dyDescent="0.2">
      <c r="A99871" t="s">
        <v>101230</v>
      </c>
      <c r="B99871" t="str">
        <f t="shared" si="1560"/>
        <v>IG81BL</v>
      </c>
      <c r="C99871" t="s">
        <v>1273</v>
      </c>
    </row>
    <row r="99872" spans="1:3" x14ac:dyDescent="0.2">
      <c r="A99872" t="s">
        <v>101231</v>
      </c>
      <c r="B99872" t="str">
        <f t="shared" si="1560"/>
        <v>IG81BN</v>
      </c>
      <c r="C99872" t="s">
        <v>1273</v>
      </c>
    </row>
    <row r="99873" spans="1:3" x14ac:dyDescent="0.2">
      <c r="A99873" t="s">
        <v>101232</v>
      </c>
      <c r="B99873" t="str">
        <f t="shared" si="1560"/>
        <v>IG81BP</v>
      </c>
      <c r="C99873" t="s">
        <v>1273</v>
      </c>
    </row>
    <row r="99874" spans="1:3" x14ac:dyDescent="0.2">
      <c r="A99874" t="s">
        <v>101233</v>
      </c>
      <c r="B99874" t="str">
        <f t="shared" si="1560"/>
        <v>IG81BR</v>
      </c>
      <c r="C99874" t="s">
        <v>1273</v>
      </c>
    </row>
    <row r="99875" spans="1:3" x14ac:dyDescent="0.2">
      <c r="A99875" t="s">
        <v>101234</v>
      </c>
      <c r="B99875" t="str">
        <f t="shared" si="1560"/>
        <v>IG81BS</v>
      </c>
      <c r="C99875" t="s">
        <v>1273</v>
      </c>
    </row>
    <row r="99876" spans="1:3" x14ac:dyDescent="0.2">
      <c r="A99876" t="s">
        <v>101235</v>
      </c>
      <c r="B99876" t="str">
        <f t="shared" si="1560"/>
        <v>IG81BT</v>
      </c>
      <c r="C99876" t="s">
        <v>1273</v>
      </c>
    </row>
    <row r="99877" spans="1:3" x14ac:dyDescent="0.2">
      <c r="A99877" t="s">
        <v>101236</v>
      </c>
      <c r="B99877" t="str">
        <f t="shared" si="1560"/>
        <v>IG81BU</v>
      </c>
      <c r="C99877" t="s">
        <v>1273</v>
      </c>
    </row>
    <row r="99878" spans="1:3" x14ac:dyDescent="0.2">
      <c r="A99878" t="s">
        <v>101237</v>
      </c>
      <c r="B99878" t="str">
        <f t="shared" si="1560"/>
        <v>IG81BW</v>
      </c>
      <c r="C99878" t="s">
        <v>1273</v>
      </c>
    </row>
    <row r="99879" spans="1:3" x14ac:dyDescent="0.2">
      <c r="A99879" t="s">
        <v>101238</v>
      </c>
      <c r="B99879" t="str">
        <f t="shared" si="1560"/>
        <v>IG81BX</v>
      </c>
      <c r="C99879" t="s">
        <v>1273</v>
      </c>
    </row>
    <row r="99880" spans="1:3" x14ac:dyDescent="0.2">
      <c r="A99880" t="s">
        <v>101239</v>
      </c>
      <c r="B99880" t="str">
        <f t="shared" si="1560"/>
        <v>IG81BY</v>
      </c>
      <c r="C99880" t="s">
        <v>1273</v>
      </c>
    </row>
    <row r="99881" spans="1:3" x14ac:dyDescent="0.2">
      <c r="A99881" t="s">
        <v>101240</v>
      </c>
      <c r="B99881" t="str">
        <f t="shared" si="1560"/>
        <v>IG81BZ</v>
      </c>
      <c r="C99881" t="s">
        <v>1273</v>
      </c>
    </row>
    <row r="99882" spans="1:3" x14ac:dyDescent="0.2">
      <c r="A99882" t="s">
        <v>101241</v>
      </c>
      <c r="B99882" t="str">
        <f t="shared" si="1560"/>
        <v>IG81DA</v>
      </c>
      <c r="C99882" t="s">
        <v>1273</v>
      </c>
    </row>
    <row r="99883" spans="1:3" x14ac:dyDescent="0.2">
      <c r="A99883" t="s">
        <v>101242</v>
      </c>
      <c r="B99883" t="str">
        <f t="shared" si="1560"/>
        <v>IG81DB</v>
      </c>
      <c r="C99883" t="s">
        <v>1273</v>
      </c>
    </row>
    <row r="99884" spans="1:3" x14ac:dyDescent="0.2">
      <c r="A99884" t="s">
        <v>101243</v>
      </c>
      <c r="B99884" t="str">
        <f t="shared" si="1560"/>
        <v>IG81DE</v>
      </c>
      <c r="C99884" t="s">
        <v>1273</v>
      </c>
    </row>
    <row r="99885" spans="1:3" x14ac:dyDescent="0.2">
      <c r="A99885" t="s">
        <v>101244</v>
      </c>
      <c r="B99885" t="str">
        <f t="shared" si="1560"/>
        <v>IG81DF</v>
      </c>
      <c r="C99885" t="s">
        <v>1273</v>
      </c>
    </row>
    <row r="99886" spans="1:3" x14ac:dyDescent="0.2">
      <c r="A99886" t="s">
        <v>101245</v>
      </c>
      <c r="B99886" t="str">
        <f t="shared" si="1560"/>
        <v>IG81DG</v>
      </c>
      <c r="C99886" t="s">
        <v>1273</v>
      </c>
    </row>
    <row r="99887" spans="1:3" x14ac:dyDescent="0.2">
      <c r="A99887" t="s">
        <v>101246</v>
      </c>
      <c r="B99887" t="str">
        <f t="shared" si="1560"/>
        <v>IG81DH</v>
      </c>
      <c r="C99887" t="s">
        <v>1273</v>
      </c>
    </row>
    <row r="99888" spans="1:3" x14ac:dyDescent="0.2">
      <c r="A99888" t="s">
        <v>101247</v>
      </c>
      <c r="B99888" t="str">
        <f t="shared" si="1560"/>
        <v>IG81DJ</v>
      </c>
      <c r="C99888" t="s">
        <v>1273</v>
      </c>
    </row>
    <row r="99889" spans="1:3" x14ac:dyDescent="0.2">
      <c r="A99889" t="s">
        <v>101248</v>
      </c>
      <c r="B99889" t="str">
        <f t="shared" si="1560"/>
        <v>IG81DL</v>
      </c>
      <c r="C99889" t="s">
        <v>1273</v>
      </c>
    </row>
    <row r="99890" spans="1:3" x14ac:dyDescent="0.2">
      <c r="A99890" t="s">
        <v>101249</v>
      </c>
      <c r="B99890" t="str">
        <f t="shared" si="1560"/>
        <v>IG81DP</v>
      </c>
      <c r="C99890" t="s">
        <v>1273</v>
      </c>
    </row>
    <row r="99891" spans="1:3" x14ac:dyDescent="0.2">
      <c r="A99891" t="s">
        <v>101250</v>
      </c>
      <c r="B99891" t="str">
        <f t="shared" si="1560"/>
        <v>IG81DQ</v>
      </c>
      <c r="C99891" t="s">
        <v>1273</v>
      </c>
    </row>
    <row r="99892" spans="1:3" x14ac:dyDescent="0.2">
      <c r="A99892" t="s">
        <v>101251</v>
      </c>
      <c r="B99892" t="str">
        <f t="shared" si="1560"/>
        <v>IG81DR</v>
      </c>
      <c r="C99892" t="s">
        <v>1273</v>
      </c>
    </row>
    <row r="99893" spans="1:3" x14ac:dyDescent="0.2">
      <c r="A99893" t="s">
        <v>101252</v>
      </c>
      <c r="B99893" t="str">
        <f t="shared" si="1560"/>
        <v>IG81DS</v>
      </c>
      <c r="C99893" t="s">
        <v>1273</v>
      </c>
    </row>
    <row r="99894" spans="1:3" x14ac:dyDescent="0.2">
      <c r="A99894" t="s">
        <v>101253</v>
      </c>
      <c r="B99894" t="str">
        <f t="shared" si="1560"/>
        <v>IG81DT</v>
      </c>
      <c r="C99894" t="s">
        <v>1273</v>
      </c>
    </row>
    <row r="99895" spans="1:3" x14ac:dyDescent="0.2">
      <c r="A99895" t="s">
        <v>101254</v>
      </c>
      <c r="B99895" t="str">
        <f t="shared" si="1560"/>
        <v>IG81DU</v>
      </c>
      <c r="C99895" t="s">
        <v>1273</v>
      </c>
    </row>
    <row r="99896" spans="1:3" x14ac:dyDescent="0.2">
      <c r="A99896" t="s">
        <v>101255</v>
      </c>
      <c r="B99896" t="str">
        <f t="shared" si="1560"/>
        <v>IG81DW</v>
      </c>
      <c r="C99896" t="s">
        <v>1273</v>
      </c>
    </row>
    <row r="99897" spans="1:3" x14ac:dyDescent="0.2">
      <c r="A99897" t="s">
        <v>101256</v>
      </c>
      <c r="B99897" t="str">
        <f t="shared" si="1560"/>
        <v>IG81DX</v>
      </c>
      <c r="C99897" t="s">
        <v>1273</v>
      </c>
    </row>
    <row r="99898" spans="1:3" x14ac:dyDescent="0.2">
      <c r="A99898" t="s">
        <v>101257</v>
      </c>
      <c r="B99898" t="str">
        <f t="shared" si="1560"/>
        <v>IG81DY</v>
      </c>
      <c r="C99898" t="s">
        <v>1273</v>
      </c>
    </row>
    <row r="99899" spans="1:3" x14ac:dyDescent="0.2">
      <c r="A99899" t="s">
        <v>101258</v>
      </c>
      <c r="B99899" t="str">
        <f t="shared" si="1560"/>
        <v>IG81EA</v>
      </c>
      <c r="C99899" t="s">
        <v>1273</v>
      </c>
    </row>
    <row r="99900" spans="1:3" x14ac:dyDescent="0.2">
      <c r="A99900" t="s">
        <v>101259</v>
      </c>
      <c r="B99900" t="str">
        <f t="shared" si="1560"/>
        <v>IG81EB</v>
      </c>
      <c r="C99900" t="s">
        <v>1273</v>
      </c>
    </row>
    <row r="99901" spans="1:3" x14ac:dyDescent="0.2">
      <c r="A99901" t="s">
        <v>101260</v>
      </c>
      <c r="B99901" t="str">
        <f t="shared" si="1560"/>
        <v>IG81ED</v>
      </c>
      <c r="C99901" t="s">
        <v>1273</v>
      </c>
    </row>
    <row r="99902" spans="1:3" x14ac:dyDescent="0.2">
      <c r="A99902" t="s">
        <v>101261</v>
      </c>
      <c r="B99902" t="str">
        <f t="shared" si="1560"/>
        <v>IG81EE</v>
      </c>
      <c r="C99902" t="s">
        <v>1273</v>
      </c>
    </row>
    <row r="99903" spans="1:3" x14ac:dyDescent="0.2">
      <c r="A99903" t="s">
        <v>101262</v>
      </c>
      <c r="B99903" t="str">
        <f t="shared" si="1560"/>
        <v>IG81EF</v>
      </c>
      <c r="C99903" t="s">
        <v>1273</v>
      </c>
    </row>
    <row r="99904" spans="1:3" x14ac:dyDescent="0.2">
      <c r="A99904" t="s">
        <v>101263</v>
      </c>
      <c r="B99904" t="str">
        <f t="shared" si="1560"/>
        <v>IG81EG</v>
      </c>
      <c r="C99904" t="s">
        <v>1273</v>
      </c>
    </row>
    <row r="99905" spans="1:3" x14ac:dyDescent="0.2">
      <c r="A99905" t="s">
        <v>101264</v>
      </c>
      <c r="B99905" t="str">
        <f t="shared" si="1560"/>
        <v>IG81EH</v>
      </c>
      <c r="C99905" t="s">
        <v>1273</v>
      </c>
    </row>
    <row r="99906" spans="1:3" x14ac:dyDescent="0.2">
      <c r="A99906" t="s">
        <v>101265</v>
      </c>
      <c r="B99906" t="str">
        <f t="shared" si="1560"/>
        <v>IG81EJ</v>
      </c>
      <c r="C99906" t="s">
        <v>1273</v>
      </c>
    </row>
    <row r="99907" spans="1:3" x14ac:dyDescent="0.2">
      <c r="A99907" t="s">
        <v>101266</v>
      </c>
      <c r="B99907" t="str">
        <f t="shared" ref="B99907:B99970" si="1561">SUBSTITUTE(A99907, " ", "")</f>
        <v>IG81EL</v>
      </c>
      <c r="C99907" t="s">
        <v>1273</v>
      </c>
    </row>
    <row r="99908" spans="1:3" x14ac:dyDescent="0.2">
      <c r="A99908" t="s">
        <v>101267</v>
      </c>
      <c r="B99908" t="str">
        <f t="shared" si="1561"/>
        <v>IG81EN</v>
      </c>
      <c r="C99908" t="s">
        <v>1273</v>
      </c>
    </row>
    <row r="99909" spans="1:3" x14ac:dyDescent="0.2">
      <c r="A99909" t="s">
        <v>101268</v>
      </c>
      <c r="B99909" t="str">
        <f t="shared" si="1561"/>
        <v>IG81EP</v>
      </c>
      <c r="C99909" t="s">
        <v>1273</v>
      </c>
    </row>
    <row r="99910" spans="1:3" x14ac:dyDescent="0.2">
      <c r="A99910" t="s">
        <v>101269</v>
      </c>
      <c r="B99910" t="str">
        <f t="shared" si="1561"/>
        <v>IG81EQ</v>
      </c>
      <c r="C99910" t="s">
        <v>1273</v>
      </c>
    </row>
    <row r="99911" spans="1:3" x14ac:dyDescent="0.2">
      <c r="A99911" t="s">
        <v>101270</v>
      </c>
      <c r="B99911" t="str">
        <f t="shared" si="1561"/>
        <v>IG81ER</v>
      </c>
      <c r="C99911" t="s">
        <v>1273</v>
      </c>
    </row>
    <row r="99912" spans="1:3" x14ac:dyDescent="0.2">
      <c r="A99912" t="s">
        <v>101271</v>
      </c>
      <c r="B99912" t="str">
        <f t="shared" si="1561"/>
        <v>IG81ES</v>
      </c>
      <c r="C99912" t="s">
        <v>1273</v>
      </c>
    </row>
    <row r="99913" spans="1:3" x14ac:dyDescent="0.2">
      <c r="A99913" t="s">
        <v>101272</v>
      </c>
      <c r="B99913" t="str">
        <f t="shared" si="1561"/>
        <v>IG81ET</v>
      </c>
      <c r="C99913" t="s">
        <v>1273</v>
      </c>
    </row>
    <row r="99914" spans="1:3" x14ac:dyDescent="0.2">
      <c r="A99914" t="s">
        <v>101273</v>
      </c>
      <c r="B99914" t="str">
        <f t="shared" si="1561"/>
        <v>IG81EU</v>
      </c>
      <c r="C99914" t="s">
        <v>1273</v>
      </c>
    </row>
    <row r="99915" spans="1:3" x14ac:dyDescent="0.2">
      <c r="A99915" t="s">
        <v>101274</v>
      </c>
      <c r="B99915" t="str">
        <f t="shared" si="1561"/>
        <v>IG81EW</v>
      </c>
      <c r="C99915" t="s">
        <v>1273</v>
      </c>
    </row>
    <row r="99916" spans="1:3" x14ac:dyDescent="0.2">
      <c r="A99916" t="s">
        <v>101275</v>
      </c>
      <c r="B99916" t="str">
        <f t="shared" si="1561"/>
        <v>IG81EX</v>
      </c>
      <c r="C99916" t="s">
        <v>1273</v>
      </c>
    </row>
    <row r="99917" spans="1:3" x14ac:dyDescent="0.2">
      <c r="A99917" t="s">
        <v>101276</v>
      </c>
      <c r="B99917" t="str">
        <f t="shared" si="1561"/>
        <v>IG81EY</v>
      </c>
      <c r="C99917" t="s">
        <v>1273</v>
      </c>
    </row>
    <row r="99918" spans="1:3" x14ac:dyDescent="0.2">
      <c r="A99918" t="s">
        <v>101277</v>
      </c>
      <c r="B99918" t="str">
        <f t="shared" si="1561"/>
        <v>IG81EZ</v>
      </c>
      <c r="C99918" t="s">
        <v>1273</v>
      </c>
    </row>
    <row r="99919" spans="1:3" x14ac:dyDescent="0.2">
      <c r="A99919" t="s">
        <v>101278</v>
      </c>
      <c r="B99919" t="str">
        <f t="shared" si="1561"/>
        <v>IG81FB</v>
      </c>
      <c r="C99919" t="s">
        <v>1273</v>
      </c>
    </row>
    <row r="99920" spans="1:3" x14ac:dyDescent="0.2">
      <c r="A99920" t="s">
        <v>101279</v>
      </c>
      <c r="B99920" t="str">
        <f t="shared" si="1561"/>
        <v>IG81FD</v>
      </c>
      <c r="C99920" t="s">
        <v>1273</v>
      </c>
    </row>
    <row r="99921" spans="1:3" x14ac:dyDescent="0.2">
      <c r="A99921" t="s">
        <v>101280</v>
      </c>
      <c r="B99921" t="str">
        <f t="shared" si="1561"/>
        <v>IG81FF</v>
      </c>
      <c r="C99921" t="s">
        <v>1273</v>
      </c>
    </row>
    <row r="99922" spans="1:3" x14ac:dyDescent="0.2">
      <c r="A99922" t="s">
        <v>101281</v>
      </c>
      <c r="B99922" t="str">
        <f t="shared" si="1561"/>
        <v>IG81FG</v>
      </c>
      <c r="C99922" t="s">
        <v>1273</v>
      </c>
    </row>
    <row r="99923" spans="1:3" x14ac:dyDescent="0.2">
      <c r="A99923" t="s">
        <v>101282</v>
      </c>
      <c r="B99923" t="str">
        <f t="shared" si="1561"/>
        <v>IG81FH</v>
      </c>
      <c r="C99923" t="s">
        <v>1273</v>
      </c>
    </row>
    <row r="99924" spans="1:3" x14ac:dyDescent="0.2">
      <c r="A99924" t="s">
        <v>101283</v>
      </c>
      <c r="B99924" t="str">
        <f t="shared" si="1561"/>
        <v>IG81FJ</v>
      </c>
      <c r="C99924" t="s">
        <v>1273</v>
      </c>
    </row>
    <row r="99925" spans="1:3" x14ac:dyDescent="0.2">
      <c r="A99925" t="s">
        <v>101284</v>
      </c>
      <c r="B99925" t="str">
        <f t="shared" si="1561"/>
        <v>IG81FL</v>
      </c>
      <c r="C99925" t="s">
        <v>1273</v>
      </c>
    </row>
    <row r="99926" spans="1:3" x14ac:dyDescent="0.2">
      <c r="A99926" t="s">
        <v>101285</v>
      </c>
      <c r="B99926" t="str">
        <f t="shared" si="1561"/>
        <v>IG81FN</v>
      </c>
      <c r="C99926" t="s">
        <v>1273</v>
      </c>
    </row>
    <row r="99927" spans="1:3" x14ac:dyDescent="0.2">
      <c r="A99927" t="s">
        <v>101286</v>
      </c>
      <c r="B99927" t="str">
        <f t="shared" si="1561"/>
        <v>IG81FP</v>
      </c>
      <c r="C99927" t="s">
        <v>1273</v>
      </c>
    </row>
    <row r="99928" spans="1:3" x14ac:dyDescent="0.2">
      <c r="A99928" t="s">
        <v>101287</v>
      </c>
      <c r="B99928" t="str">
        <f t="shared" si="1561"/>
        <v>IG81FQ</v>
      </c>
      <c r="C99928" t="s">
        <v>1273</v>
      </c>
    </row>
    <row r="99929" spans="1:3" x14ac:dyDescent="0.2">
      <c r="A99929" t="s">
        <v>101288</v>
      </c>
      <c r="B99929" t="str">
        <f t="shared" si="1561"/>
        <v>IG81FR</v>
      </c>
      <c r="C99929" t="s">
        <v>1273</v>
      </c>
    </row>
    <row r="99930" spans="1:3" x14ac:dyDescent="0.2">
      <c r="A99930" t="s">
        <v>101289</v>
      </c>
      <c r="B99930" t="str">
        <f t="shared" si="1561"/>
        <v>IG81FS</v>
      </c>
      <c r="C99930" t="s">
        <v>1273</v>
      </c>
    </row>
    <row r="99931" spans="1:3" x14ac:dyDescent="0.2">
      <c r="A99931" t="s">
        <v>101290</v>
      </c>
      <c r="B99931" t="str">
        <f t="shared" si="1561"/>
        <v>IG81FT</v>
      </c>
      <c r="C99931" t="s">
        <v>1273</v>
      </c>
    </row>
    <row r="99932" spans="1:3" x14ac:dyDescent="0.2">
      <c r="A99932" t="s">
        <v>101291</v>
      </c>
      <c r="B99932" t="str">
        <f t="shared" si="1561"/>
        <v>IG81FU</v>
      </c>
      <c r="C99932" t="s">
        <v>1273</v>
      </c>
    </row>
    <row r="99933" spans="1:3" x14ac:dyDescent="0.2">
      <c r="A99933" t="s">
        <v>101292</v>
      </c>
      <c r="B99933" t="str">
        <f t="shared" si="1561"/>
        <v>IG81FX</v>
      </c>
      <c r="C99933" t="s">
        <v>1273</v>
      </c>
    </row>
    <row r="99934" spans="1:3" x14ac:dyDescent="0.2">
      <c r="A99934" t="s">
        <v>101293</v>
      </c>
      <c r="B99934" t="str">
        <f t="shared" si="1561"/>
        <v>IG81FY</v>
      </c>
      <c r="C99934" t="s">
        <v>1273</v>
      </c>
    </row>
    <row r="99935" spans="1:3" x14ac:dyDescent="0.2">
      <c r="A99935" t="s">
        <v>101294</v>
      </c>
      <c r="B99935" t="str">
        <f t="shared" si="1561"/>
        <v>IG81GA</v>
      </c>
      <c r="C99935" t="s">
        <v>1273</v>
      </c>
    </row>
    <row r="99936" spans="1:3" x14ac:dyDescent="0.2">
      <c r="A99936" t="s">
        <v>101295</v>
      </c>
      <c r="B99936" t="str">
        <f t="shared" si="1561"/>
        <v>IG81GB</v>
      </c>
      <c r="C99936" t="s">
        <v>1273</v>
      </c>
    </row>
    <row r="99937" spans="1:3" x14ac:dyDescent="0.2">
      <c r="A99937" t="s">
        <v>101296</v>
      </c>
      <c r="B99937" t="str">
        <f t="shared" si="1561"/>
        <v>IG81GD</v>
      </c>
      <c r="C99937" t="s">
        <v>1273</v>
      </c>
    </row>
    <row r="99938" spans="1:3" x14ac:dyDescent="0.2">
      <c r="A99938" t="s">
        <v>101297</v>
      </c>
      <c r="B99938" t="str">
        <f t="shared" si="1561"/>
        <v>IG81GE</v>
      </c>
      <c r="C99938" t="s">
        <v>1273</v>
      </c>
    </row>
    <row r="99939" spans="1:3" x14ac:dyDescent="0.2">
      <c r="A99939" t="s">
        <v>101298</v>
      </c>
      <c r="B99939" t="str">
        <f t="shared" si="1561"/>
        <v>IG81GG</v>
      </c>
      <c r="C99939" t="s">
        <v>1273</v>
      </c>
    </row>
    <row r="99940" spans="1:3" x14ac:dyDescent="0.2">
      <c r="A99940" t="s">
        <v>101299</v>
      </c>
      <c r="B99940" t="str">
        <f t="shared" si="1561"/>
        <v>IG81GH</v>
      </c>
      <c r="C99940" t="s">
        <v>1273</v>
      </c>
    </row>
    <row r="99941" spans="1:3" x14ac:dyDescent="0.2">
      <c r="A99941" t="s">
        <v>101300</v>
      </c>
      <c r="B99941" t="str">
        <f t="shared" si="1561"/>
        <v>IG81GJ</v>
      </c>
      <c r="C99941" t="s">
        <v>1273</v>
      </c>
    </row>
    <row r="99942" spans="1:3" x14ac:dyDescent="0.2">
      <c r="A99942" t="s">
        <v>101301</v>
      </c>
      <c r="B99942" t="str">
        <f t="shared" si="1561"/>
        <v>IG81GN</v>
      </c>
      <c r="C99942" t="s">
        <v>1273</v>
      </c>
    </row>
    <row r="99943" spans="1:3" x14ac:dyDescent="0.2">
      <c r="A99943" t="s">
        <v>101302</v>
      </c>
      <c r="B99943" t="str">
        <f t="shared" si="1561"/>
        <v>IG81GP</v>
      </c>
      <c r="C99943" t="s">
        <v>1273</v>
      </c>
    </row>
    <row r="99944" spans="1:3" x14ac:dyDescent="0.2">
      <c r="A99944" t="s">
        <v>101303</v>
      </c>
      <c r="B99944" t="str">
        <f t="shared" si="1561"/>
        <v>IG81GQ</v>
      </c>
      <c r="C99944" t="s">
        <v>1273</v>
      </c>
    </row>
    <row r="99945" spans="1:3" x14ac:dyDescent="0.2">
      <c r="A99945" t="s">
        <v>101304</v>
      </c>
      <c r="B99945" t="str">
        <f t="shared" si="1561"/>
        <v>IG81GS</v>
      </c>
      <c r="C99945" t="s">
        <v>1273</v>
      </c>
    </row>
    <row r="99946" spans="1:3" x14ac:dyDescent="0.2">
      <c r="A99946" t="s">
        <v>101305</v>
      </c>
      <c r="B99946" t="str">
        <f t="shared" si="1561"/>
        <v>IG81GU</v>
      </c>
      <c r="C99946" t="s">
        <v>1273</v>
      </c>
    </row>
    <row r="99947" spans="1:3" x14ac:dyDescent="0.2">
      <c r="A99947" t="s">
        <v>101306</v>
      </c>
      <c r="B99947" t="str">
        <f t="shared" si="1561"/>
        <v>IG81GY</v>
      </c>
      <c r="C99947" t="s">
        <v>1273</v>
      </c>
    </row>
    <row r="99948" spans="1:3" x14ac:dyDescent="0.2">
      <c r="A99948" t="s">
        <v>101307</v>
      </c>
      <c r="B99948" t="str">
        <f t="shared" si="1561"/>
        <v>IG81GZ</v>
      </c>
      <c r="C99948" t="s">
        <v>1273</v>
      </c>
    </row>
    <row r="99949" spans="1:3" x14ac:dyDescent="0.2">
      <c r="A99949" t="s">
        <v>101308</v>
      </c>
      <c r="B99949" t="str">
        <f t="shared" si="1561"/>
        <v>IG81HA</v>
      </c>
      <c r="C99949" t="s">
        <v>1273</v>
      </c>
    </row>
    <row r="99950" spans="1:3" x14ac:dyDescent="0.2">
      <c r="A99950" t="s">
        <v>101309</v>
      </c>
      <c r="B99950" t="str">
        <f t="shared" si="1561"/>
        <v>IG81HB</v>
      </c>
      <c r="C99950" t="s">
        <v>1273</v>
      </c>
    </row>
    <row r="99951" spans="1:3" x14ac:dyDescent="0.2">
      <c r="A99951" t="s">
        <v>101310</v>
      </c>
      <c r="B99951" t="str">
        <f t="shared" si="1561"/>
        <v>IG81HD</v>
      </c>
      <c r="C99951" t="s">
        <v>1273</v>
      </c>
    </row>
    <row r="99952" spans="1:3" x14ac:dyDescent="0.2">
      <c r="A99952" t="s">
        <v>101311</v>
      </c>
      <c r="B99952" t="str">
        <f t="shared" si="1561"/>
        <v>IG81HE</v>
      </c>
      <c r="C99952" t="s">
        <v>1273</v>
      </c>
    </row>
    <row r="99953" spans="1:3" x14ac:dyDescent="0.2">
      <c r="A99953" t="s">
        <v>101312</v>
      </c>
      <c r="B99953" t="str">
        <f t="shared" si="1561"/>
        <v>IG81HF</v>
      </c>
      <c r="C99953" t="s">
        <v>1273</v>
      </c>
    </row>
    <row r="99954" spans="1:3" x14ac:dyDescent="0.2">
      <c r="A99954" t="s">
        <v>101313</v>
      </c>
      <c r="B99954" t="str">
        <f t="shared" si="1561"/>
        <v>IG81HG</v>
      </c>
      <c r="C99954" t="s">
        <v>1273</v>
      </c>
    </row>
    <row r="99955" spans="1:3" x14ac:dyDescent="0.2">
      <c r="A99955" t="s">
        <v>101314</v>
      </c>
      <c r="B99955" t="str">
        <f t="shared" si="1561"/>
        <v>IG81HH</v>
      </c>
      <c r="C99955" t="s">
        <v>1273</v>
      </c>
    </row>
    <row r="99956" spans="1:3" x14ac:dyDescent="0.2">
      <c r="A99956" t="s">
        <v>101315</v>
      </c>
      <c r="B99956" t="str">
        <f t="shared" si="1561"/>
        <v>IG81HJ</v>
      </c>
      <c r="C99956" t="s">
        <v>1273</v>
      </c>
    </row>
    <row r="99957" spans="1:3" x14ac:dyDescent="0.2">
      <c r="A99957" t="s">
        <v>101316</v>
      </c>
      <c r="B99957" t="str">
        <f t="shared" si="1561"/>
        <v>IG81HL</v>
      </c>
      <c r="C99957" t="s">
        <v>1273</v>
      </c>
    </row>
    <row r="99958" spans="1:3" x14ac:dyDescent="0.2">
      <c r="A99958" t="s">
        <v>101317</v>
      </c>
      <c r="B99958" t="str">
        <f t="shared" si="1561"/>
        <v>IG81HN</v>
      </c>
      <c r="C99958" t="s">
        <v>1273</v>
      </c>
    </row>
    <row r="99959" spans="1:3" x14ac:dyDescent="0.2">
      <c r="A99959" t="s">
        <v>101318</v>
      </c>
      <c r="B99959" t="str">
        <f t="shared" si="1561"/>
        <v>IG81HP</v>
      </c>
      <c r="C99959" t="s">
        <v>1273</v>
      </c>
    </row>
    <row r="99960" spans="1:3" x14ac:dyDescent="0.2">
      <c r="A99960" t="s">
        <v>101319</v>
      </c>
      <c r="B99960" t="str">
        <f t="shared" si="1561"/>
        <v>IG81HS</v>
      </c>
      <c r="C99960" t="s">
        <v>1273</v>
      </c>
    </row>
    <row r="99961" spans="1:3" x14ac:dyDescent="0.2">
      <c r="A99961" t="s">
        <v>101320</v>
      </c>
      <c r="B99961" t="str">
        <f t="shared" si="1561"/>
        <v>IG81HT</v>
      </c>
      <c r="C99961" t="s">
        <v>1273</v>
      </c>
    </row>
    <row r="99962" spans="1:3" x14ac:dyDescent="0.2">
      <c r="A99962" t="s">
        <v>101321</v>
      </c>
      <c r="B99962" t="str">
        <f t="shared" si="1561"/>
        <v>IG81HU</v>
      </c>
      <c r="C99962" t="s">
        <v>1273</v>
      </c>
    </row>
    <row r="99963" spans="1:3" x14ac:dyDescent="0.2">
      <c r="A99963" t="s">
        <v>101322</v>
      </c>
      <c r="B99963" t="str">
        <f t="shared" si="1561"/>
        <v>IG81HW</v>
      </c>
      <c r="C99963" t="s">
        <v>1273</v>
      </c>
    </row>
    <row r="99964" spans="1:3" x14ac:dyDescent="0.2">
      <c r="A99964" t="s">
        <v>101323</v>
      </c>
      <c r="B99964" t="str">
        <f t="shared" si="1561"/>
        <v>IG81HX</v>
      </c>
      <c r="C99964" t="s">
        <v>1273</v>
      </c>
    </row>
    <row r="99965" spans="1:3" x14ac:dyDescent="0.2">
      <c r="A99965" t="s">
        <v>101324</v>
      </c>
      <c r="B99965" t="str">
        <f t="shared" si="1561"/>
        <v>IG81HY</v>
      </c>
      <c r="C99965" t="s">
        <v>1273</v>
      </c>
    </row>
    <row r="99966" spans="1:3" x14ac:dyDescent="0.2">
      <c r="A99966" t="s">
        <v>101325</v>
      </c>
      <c r="B99966" t="str">
        <f t="shared" si="1561"/>
        <v>IG81HZ</v>
      </c>
      <c r="C99966" t="s">
        <v>1273</v>
      </c>
    </row>
    <row r="99967" spans="1:3" x14ac:dyDescent="0.2">
      <c r="A99967" t="s">
        <v>101326</v>
      </c>
      <c r="B99967" t="str">
        <f t="shared" si="1561"/>
        <v>IG81JA</v>
      </c>
      <c r="C99967" t="s">
        <v>1273</v>
      </c>
    </row>
    <row r="99968" spans="1:3" x14ac:dyDescent="0.2">
      <c r="A99968" t="s">
        <v>101327</v>
      </c>
      <c r="B99968" t="str">
        <f t="shared" si="1561"/>
        <v>IG81JB</v>
      </c>
      <c r="C99968" t="s">
        <v>1273</v>
      </c>
    </row>
    <row r="99969" spans="1:3" x14ac:dyDescent="0.2">
      <c r="A99969" t="s">
        <v>101328</v>
      </c>
      <c r="B99969" t="str">
        <f t="shared" si="1561"/>
        <v>IG81JD</v>
      </c>
      <c r="C99969" t="s">
        <v>1273</v>
      </c>
    </row>
    <row r="99970" spans="1:3" x14ac:dyDescent="0.2">
      <c r="A99970" t="s">
        <v>101329</v>
      </c>
      <c r="B99970" t="str">
        <f t="shared" si="1561"/>
        <v>IG81JF</v>
      </c>
      <c r="C99970" t="s">
        <v>1273</v>
      </c>
    </row>
    <row r="99971" spans="1:3" x14ac:dyDescent="0.2">
      <c r="A99971" t="s">
        <v>101330</v>
      </c>
      <c r="B99971" t="str">
        <f t="shared" ref="B99971:B100034" si="1562">SUBSTITUTE(A99971, " ", "")</f>
        <v>IG81JG</v>
      </c>
      <c r="C99971" t="s">
        <v>1273</v>
      </c>
    </row>
    <row r="99972" spans="1:3" x14ac:dyDescent="0.2">
      <c r="A99972" t="s">
        <v>101331</v>
      </c>
      <c r="B99972" t="str">
        <f t="shared" si="1562"/>
        <v>IG81JH</v>
      </c>
      <c r="C99972" t="s">
        <v>1273</v>
      </c>
    </row>
    <row r="99973" spans="1:3" x14ac:dyDescent="0.2">
      <c r="A99973" t="s">
        <v>101332</v>
      </c>
      <c r="B99973" t="str">
        <f t="shared" si="1562"/>
        <v>IG81JJ</v>
      </c>
      <c r="C99973" t="s">
        <v>1273</v>
      </c>
    </row>
    <row r="99974" spans="1:3" x14ac:dyDescent="0.2">
      <c r="A99974" t="s">
        <v>101333</v>
      </c>
      <c r="B99974" t="str">
        <f t="shared" si="1562"/>
        <v>IG81JL</v>
      </c>
      <c r="C99974" t="s">
        <v>1273</v>
      </c>
    </row>
    <row r="99975" spans="1:3" x14ac:dyDescent="0.2">
      <c r="A99975" t="s">
        <v>101334</v>
      </c>
      <c r="B99975" t="str">
        <f t="shared" si="1562"/>
        <v>IG81JN</v>
      </c>
      <c r="C99975" t="s">
        <v>1273</v>
      </c>
    </row>
    <row r="99976" spans="1:3" x14ac:dyDescent="0.2">
      <c r="A99976" t="s">
        <v>101335</v>
      </c>
      <c r="B99976" t="str">
        <f t="shared" si="1562"/>
        <v>IG81JP</v>
      </c>
      <c r="C99976" t="s">
        <v>1273</v>
      </c>
    </row>
    <row r="99977" spans="1:3" x14ac:dyDescent="0.2">
      <c r="A99977" t="s">
        <v>101336</v>
      </c>
      <c r="B99977" t="str">
        <f t="shared" si="1562"/>
        <v>IG81JQ</v>
      </c>
      <c r="C99977" t="s">
        <v>1273</v>
      </c>
    </row>
    <row r="99978" spans="1:3" x14ac:dyDescent="0.2">
      <c r="A99978" t="s">
        <v>101337</v>
      </c>
      <c r="B99978" t="str">
        <f t="shared" si="1562"/>
        <v>IG81JS</v>
      </c>
      <c r="C99978" t="s">
        <v>1273</v>
      </c>
    </row>
    <row r="99979" spans="1:3" x14ac:dyDescent="0.2">
      <c r="A99979" t="s">
        <v>101338</v>
      </c>
      <c r="B99979" t="str">
        <f t="shared" si="1562"/>
        <v>IG81JT</v>
      </c>
      <c r="C99979" t="s">
        <v>1273</v>
      </c>
    </row>
    <row r="99980" spans="1:3" x14ac:dyDescent="0.2">
      <c r="A99980" t="s">
        <v>101339</v>
      </c>
      <c r="B99980" t="str">
        <f t="shared" si="1562"/>
        <v>IG81JX</v>
      </c>
      <c r="C99980" t="s">
        <v>1273</v>
      </c>
    </row>
    <row r="99981" spans="1:3" x14ac:dyDescent="0.2">
      <c r="A99981" t="s">
        <v>101340</v>
      </c>
      <c r="B99981" t="str">
        <f t="shared" si="1562"/>
        <v>IG81JY</v>
      </c>
      <c r="C99981" t="s">
        <v>1273</v>
      </c>
    </row>
    <row r="99982" spans="1:3" x14ac:dyDescent="0.2">
      <c r="A99982" t="s">
        <v>101341</v>
      </c>
      <c r="B99982" t="str">
        <f t="shared" si="1562"/>
        <v>IG81JZ</v>
      </c>
      <c r="C99982" t="s">
        <v>1273</v>
      </c>
    </row>
    <row r="99983" spans="1:3" x14ac:dyDescent="0.2">
      <c r="A99983" t="s">
        <v>101342</v>
      </c>
      <c r="B99983" t="str">
        <f t="shared" si="1562"/>
        <v>IG81LB</v>
      </c>
      <c r="C99983" t="s">
        <v>1273</v>
      </c>
    </row>
    <row r="99984" spans="1:3" x14ac:dyDescent="0.2">
      <c r="A99984" t="s">
        <v>101343</v>
      </c>
      <c r="B99984" t="str">
        <f t="shared" si="1562"/>
        <v>IG81LD</v>
      </c>
      <c r="C99984" t="s">
        <v>1273</v>
      </c>
    </row>
    <row r="99985" spans="1:3" x14ac:dyDescent="0.2">
      <c r="A99985" t="s">
        <v>101344</v>
      </c>
      <c r="B99985" t="str">
        <f t="shared" si="1562"/>
        <v>IG81LE</v>
      </c>
      <c r="C99985" t="s">
        <v>1273</v>
      </c>
    </row>
    <row r="99986" spans="1:3" x14ac:dyDescent="0.2">
      <c r="A99986" t="s">
        <v>101345</v>
      </c>
      <c r="B99986" t="str">
        <f t="shared" si="1562"/>
        <v>IG81LF</v>
      </c>
      <c r="C99986" t="s">
        <v>1273</v>
      </c>
    </row>
    <row r="99987" spans="1:3" x14ac:dyDescent="0.2">
      <c r="A99987" t="s">
        <v>101346</v>
      </c>
      <c r="B99987" t="str">
        <f t="shared" si="1562"/>
        <v>IG81LH</v>
      </c>
      <c r="C99987" t="s">
        <v>1273</v>
      </c>
    </row>
    <row r="99988" spans="1:3" x14ac:dyDescent="0.2">
      <c r="A99988" t="s">
        <v>101347</v>
      </c>
      <c r="B99988" t="str">
        <f t="shared" si="1562"/>
        <v>IG81LJ</v>
      </c>
      <c r="C99988" t="s">
        <v>1273</v>
      </c>
    </row>
    <row r="99989" spans="1:3" x14ac:dyDescent="0.2">
      <c r="A99989" t="s">
        <v>101348</v>
      </c>
      <c r="B99989" t="str">
        <f t="shared" si="1562"/>
        <v>IG81LN</v>
      </c>
      <c r="C99989" t="s">
        <v>1273</v>
      </c>
    </row>
    <row r="99990" spans="1:3" x14ac:dyDescent="0.2">
      <c r="A99990" t="s">
        <v>101349</v>
      </c>
      <c r="B99990" t="str">
        <f t="shared" si="1562"/>
        <v>IG81LQ</v>
      </c>
      <c r="C99990" t="s">
        <v>1273</v>
      </c>
    </row>
    <row r="99991" spans="1:3" x14ac:dyDescent="0.2">
      <c r="A99991" t="s">
        <v>101350</v>
      </c>
      <c r="B99991" t="str">
        <f t="shared" si="1562"/>
        <v>IG81LR</v>
      </c>
      <c r="C99991" t="s">
        <v>1273</v>
      </c>
    </row>
    <row r="99992" spans="1:3" x14ac:dyDescent="0.2">
      <c r="A99992" t="s">
        <v>101351</v>
      </c>
      <c r="B99992" t="str">
        <f t="shared" si="1562"/>
        <v>IG81LS</v>
      </c>
      <c r="C99992" t="s">
        <v>1273</v>
      </c>
    </row>
    <row r="99993" spans="1:3" x14ac:dyDescent="0.2">
      <c r="A99993" t="s">
        <v>101352</v>
      </c>
      <c r="B99993" t="str">
        <f t="shared" si="1562"/>
        <v>IG81LU</v>
      </c>
      <c r="C99993" t="s">
        <v>1273</v>
      </c>
    </row>
    <row r="99994" spans="1:3" x14ac:dyDescent="0.2">
      <c r="A99994" t="s">
        <v>101353</v>
      </c>
      <c r="B99994" t="str">
        <f t="shared" si="1562"/>
        <v>IG81LY</v>
      </c>
      <c r="C99994" t="s">
        <v>1273</v>
      </c>
    </row>
    <row r="99995" spans="1:3" x14ac:dyDescent="0.2">
      <c r="A99995" t="s">
        <v>101354</v>
      </c>
      <c r="B99995" t="str">
        <f t="shared" si="1562"/>
        <v>IG81LZ</v>
      </c>
      <c r="C99995" t="s">
        <v>1273</v>
      </c>
    </row>
    <row r="99996" spans="1:3" x14ac:dyDescent="0.2">
      <c r="A99996" t="s">
        <v>101355</v>
      </c>
      <c r="B99996" t="str">
        <f t="shared" si="1562"/>
        <v>IG81NA</v>
      </c>
      <c r="C99996" t="s">
        <v>1273</v>
      </c>
    </row>
    <row r="99997" spans="1:3" x14ac:dyDescent="0.2">
      <c r="A99997" t="s">
        <v>101356</v>
      </c>
      <c r="B99997" t="str">
        <f t="shared" si="1562"/>
        <v>IG81NB</v>
      </c>
      <c r="C99997" t="s">
        <v>1273</v>
      </c>
    </row>
    <row r="99998" spans="1:3" x14ac:dyDescent="0.2">
      <c r="A99998" t="s">
        <v>101357</v>
      </c>
      <c r="B99998" t="str">
        <f t="shared" si="1562"/>
        <v>IG81NE</v>
      </c>
      <c r="C99998" t="s">
        <v>1273</v>
      </c>
    </row>
    <row r="99999" spans="1:3" x14ac:dyDescent="0.2">
      <c r="A99999" t="s">
        <v>101358</v>
      </c>
      <c r="B99999" t="str">
        <f t="shared" si="1562"/>
        <v>IG81NF</v>
      </c>
      <c r="C99999" t="s">
        <v>1273</v>
      </c>
    </row>
    <row r="100000" spans="1:3" x14ac:dyDescent="0.2">
      <c r="A100000" t="s">
        <v>101359</v>
      </c>
      <c r="B100000" t="str">
        <f t="shared" si="1562"/>
        <v>IG81NG</v>
      </c>
      <c r="C100000" t="s">
        <v>1273</v>
      </c>
    </row>
    <row r="100001" spans="1:3" x14ac:dyDescent="0.2">
      <c r="A100001" t="s">
        <v>101360</v>
      </c>
      <c r="B100001" t="str">
        <f t="shared" si="1562"/>
        <v>IG81NH</v>
      </c>
      <c r="C100001" t="s">
        <v>1273</v>
      </c>
    </row>
    <row r="100002" spans="1:3" x14ac:dyDescent="0.2">
      <c r="A100002" t="s">
        <v>101361</v>
      </c>
      <c r="B100002" t="str">
        <f t="shared" si="1562"/>
        <v>IG81NJ</v>
      </c>
      <c r="C100002" t="s">
        <v>1273</v>
      </c>
    </row>
    <row r="100003" spans="1:3" x14ac:dyDescent="0.2">
      <c r="A100003" t="s">
        <v>101362</v>
      </c>
      <c r="B100003" t="str">
        <f t="shared" si="1562"/>
        <v>IG81NL</v>
      </c>
      <c r="C100003" t="s">
        <v>1273</v>
      </c>
    </row>
    <row r="100004" spans="1:3" x14ac:dyDescent="0.2">
      <c r="A100004" t="s">
        <v>101363</v>
      </c>
      <c r="B100004" t="str">
        <f t="shared" si="1562"/>
        <v>IG81NN</v>
      </c>
      <c r="C100004" t="s">
        <v>1273</v>
      </c>
    </row>
    <row r="100005" spans="1:3" x14ac:dyDescent="0.2">
      <c r="A100005" t="s">
        <v>101364</v>
      </c>
      <c r="B100005" t="str">
        <f t="shared" si="1562"/>
        <v>IG81NP</v>
      </c>
      <c r="C100005" t="s">
        <v>1273</v>
      </c>
    </row>
    <row r="100006" spans="1:3" x14ac:dyDescent="0.2">
      <c r="A100006" t="s">
        <v>101365</v>
      </c>
      <c r="B100006" t="str">
        <f t="shared" si="1562"/>
        <v>IG81NQ</v>
      </c>
      <c r="C100006" t="s">
        <v>1273</v>
      </c>
    </row>
    <row r="100007" spans="1:3" x14ac:dyDescent="0.2">
      <c r="A100007" t="s">
        <v>101366</v>
      </c>
      <c r="B100007" t="str">
        <f t="shared" si="1562"/>
        <v>IG81NR</v>
      </c>
      <c r="C100007" t="s">
        <v>1273</v>
      </c>
    </row>
    <row r="100008" spans="1:3" x14ac:dyDescent="0.2">
      <c r="A100008" t="s">
        <v>101367</v>
      </c>
      <c r="B100008" t="str">
        <f t="shared" si="1562"/>
        <v>IG81NT</v>
      </c>
      <c r="C100008" t="s">
        <v>1273</v>
      </c>
    </row>
    <row r="100009" spans="1:3" x14ac:dyDescent="0.2">
      <c r="A100009" t="s">
        <v>101368</v>
      </c>
      <c r="B100009" t="str">
        <f t="shared" si="1562"/>
        <v>IG81NW</v>
      </c>
      <c r="C100009" t="s">
        <v>1273</v>
      </c>
    </row>
    <row r="100010" spans="1:3" x14ac:dyDescent="0.2">
      <c r="A100010" t="s">
        <v>101369</v>
      </c>
      <c r="B100010" t="str">
        <f t="shared" si="1562"/>
        <v>IG81NX</v>
      </c>
      <c r="C100010" t="s">
        <v>1273</v>
      </c>
    </row>
    <row r="100011" spans="1:3" x14ac:dyDescent="0.2">
      <c r="A100011" t="s">
        <v>101370</v>
      </c>
      <c r="B100011" t="str">
        <f t="shared" si="1562"/>
        <v>IG81PA</v>
      </c>
      <c r="C100011" t="s">
        <v>1273</v>
      </c>
    </row>
    <row r="100012" spans="1:3" x14ac:dyDescent="0.2">
      <c r="A100012" t="s">
        <v>101371</v>
      </c>
      <c r="B100012" t="str">
        <f t="shared" si="1562"/>
        <v>IG81PB</v>
      </c>
      <c r="C100012" t="s">
        <v>1273</v>
      </c>
    </row>
    <row r="100013" spans="1:3" x14ac:dyDescent="0.2">
      <c r="A100013" t="s">
        <v>101372</v>
      </c>
      <c r="B100013" t="str">
        <f t="shared" si="1562"/>
        <v>IG81PD</v>
      </c>
      <c r="C100013" t="s">
        <v>1273</v>
      </c>
    </row>
    <row r="100014" spans="1:3" x14ac:dyDescent="0.2">
      <c r="A100014" t="s">
        <v>101373</v>
      </c>
      <c r="B100014" t="str">
        <f t="shared" si="1562"/>
        <v>IG81PF</v>
      </c>
      <c r="C100014" t="s">
        <v>1273</v>
      </c>
    </row>
    <row r="100015" spans="1:3" x14ac:dyDescent="0.2">
      <c r="A100015" t="s">
        <v>101374</v>
      </c>
      <c r="B100015" t="str">
        <f t="shared" si="1562"/>
        <v>IG81PG</v>
      </c>
      <c r="C100015" t="s">
        <v>1273</v>
      </c>
    </row>
    <row r="100016" spans="1:3" x14ac:dyDescent="0.2">
      <c r="A100016" t="s">
        <v>101375</v>
      </c>
      <c r="B100016" t="str">
        <f t="shared" si="1562"/>
        <v>IG81PH</v>
      </c>
      <c r="C100016" t="s">
        <v>1273</v>
      </c>
    </row>
    <row r="100017" spans="1:3" x14ac:dyDescent="0.2">
      <c r="A100017" t="s">
        <v>101376</v>
      </c>
      <c r="B100017" t="str">
        <f t="shared" si="1562"/>
        <v>IG81PL</v>
      </c>
      <c r="C100017" t="s">
        <v>1273</v>
      </c>
    </row>
    <row r="100018" spans="1:3" x14ac:dyDescent="0.2">
      <c r="A100018" t="s">
        <v>101377</v>
      </c>
      <c r="B100018" t="str">
        <f t="shared" si="1562"/>
        <v>IG81PN</v>
      </c>
      <c r="C100018" t="s">
        <v>1273</v>
      </c>
    </row>
    <row r="100019" spans="1:3" x14ac:dyDescent="0.2">
      <c r="A100019" t="s">
        <v>101378</v>
      </c>
      <c r="B100019" t="str">
        <f t="shared" si="1562"/>
        <v>IG81PP</v>
      </c>
      <c r="C100019" t="s">
        <v>1273</v>
      </c>
    </row>
    <row r="100020" spans="1:3" x14ac:dyDescent="0.2">
      <c r="A100020" t="s">
        <v>101379</v>
      </c>
      <c r="B100020" t="str">
        <f t="shared" si="1562"/>
        <v>IG81PQ</v>
      </c>
      <c r="C100020" t="s">
        <v>1273</v>
      </c>
    </row>
    <row r="100021" spans="1:3" x14ac:dyDescent="0.2">
      <c r="A100021" t="s">
        <v>101380</v>
      </c>
      <c r="B100021" t="str">
        <f t="shared" si="1562"/>
        <v>IG81PR</v>
      </c>
      <c r="C100021" t="s">
        <v>1273</v>
      </c>
    </row>
    <row r="100022" spans="1:3" x14ac:dyDescent="0.2">
      <c r="A100022" t="s">
        <v>101381</v>
      </c>
      <c r="B100022" t="str">
        <f t="shared" si="1562"/>
        <v>IG81PS</v>
      </c>
      <c r="C100022" t="s">
        <v>1273</v>
      </c>
    </row>
    <row r="100023" spans="1:3" x14ac:dyDescent="0.2">
      <c r="A100023" t="s">
        <v>101382</v>
      </c>
      <c r="B100023" t="str">
        <f t="shared" si="1562"/>
        <v>IG81PT</v>
      </c>
      <c r="C100023" t="s">
        <v>1273</v>
      </c>
    </row>
    <row r="100024" spans="1:3" x14ac:dyDescent="0.2">
      <c r="A100024" t="s">
        <v>101383</v>
      </c>
      <c r="B100024" t="str">
        <f t="shared" si="1562"/>
        <v>IG81PU</v>
      </c>
      <c r="C100024" t="s">
        <v>1273</v>
      </c>
    </row>
    <row r="100025" spans="1:3" x14ac:dyDescent="0.2">
      <c r="A100025" t="s">
        <v>101384</v>
      </c>
      <c r="B100025" t="str">
        <f t="shared" si="1562"/>
        <v>IG81PY</v>
      </c>
      <c r="C100025" t="s">
        <v>1273</v>
      </c>
    </row>
    <row r="100026" spans="1:3" x14ac:dyDescent="0.2">
      <c r="A100026" t="s">
        <v>101385</v>
      </c>
      <c r="B100026" t="str">
        <f t="shared" si="1562"/>
        <v>IG81PZ</v>
      </c>
      <c r="C100026" t="s">
        <v>1273</v>
      </c>
    </row>
    <row r="100027" spans="1:3" x14ac:dyDescent="0.2">
      <c r="A100027" t="s">
        <v>101386</v>
      </c>
      <c r="B100027" t="str">
        <f t="shared" si="1562"/>
        <v>IG81QA</v>
      </c>
      <c r="C100027" t="s">
        <v>1273</v>
      </c>
    </row>
    <row r="100028" spans="1:3" x14ac:dyDescent="0.2">
      <c r="A100028" t="s">
        <v>101387</v>
      </c>
      <c r="B100028" t="str">
        <f t="shared" si="1562"/>
        <v>IG81QB</v>
      </c>
      <c r="C100028" t="s">
        <v>1273</v>
      </c>
    </row>
    <row r="100029" spans="1:3" x14ac:dyDescent="0.2">
      <c r="A100029" t="s">
        <v>101388</v>
      </c>
      <c r="B100029" t="str">
        <f t="shared" si="1562"/>
        <v>IG81QD</v>
      </c>
      <c r="C100029" t="s">
        <v>1273</v>
      </c>
    </row>
    <row r="100030" spans="1:3" x14ac:dyDescent="0.2">
      <c r="A100030" t="s">
        <v>101389</v>
      </c>
      <c r="B100030" t="str">
        <f t="shared" si="1562"/>
        <v>IG81QF</v>
      </c>
      <c r="C100030" t="s">
        <v>1273</v>
      </c>
    </row>
    <row r="100031" spans="1:3" x14ac:dyDescent="0.2">
      <c r="A100031" t="s">
        <v>101390</v>
      </c>
      <c r="B100031" t="str">
        <f t="shared" si="1562"/>
        <v>IG81QP</v>
      </c>
      <c r="C100031" t="s">
        <v>1273</v>
      </c>
    </row>
    <row r="100032" spans="1:3" x14ac:dyDescent="0.2">
      <c r="A100032" t="s">
        <v>101391</v>
      </c>
      <c r="B100032" t="str">
        <f t="shared" si="1562"/>
        <v>IG81QQ</v>
      </c>
      <c r="C100032" t="s">
        <v>1273</v>
      </c>
    </row>
    <row r="100033" spans="1:3" x14ac:dyDescent="0.2">
      <c r="A100033" t="s">
        <v>101392</v>
      </c>
      <c r="B100033" t="str">
        <f t="shared" si="1562"/>
        <v>IG87AA</v>
      </c>
      <c r="C100033" t="s">
        <v>1251</v>
      </c>
    </row>
    <row r="100034" spans="1:3" x14ac:dyDescent="0.2">
      <c r="A100034" t="s">
        <v>101393</v>
      </c>
      <c r="B100034" t="str">
        <f t="shared" si="1562"/>
        <v>IG87AB</v>
      </c>
      <c r="C100034" t="s">
        <v>1251</v>
      </c>
    </row>
    <row r="100035" spans="1:3" x14ac:dyDescent="0.2">
      <c r="A100035" t="s">
        <v>101394</v>
      </c>
      <c r="B100035" t="str">
        <f t="shared" ref="B100035:B100098" si="1563">SUBSTITUTE(A100035, " ", "")</f>
        <v>IG87AD</v>
      </c>
      <c r="C100035" t="s">
        <v>1251</v>
      </c>
    </row>
    <row r="100036" spans="1:3" x14ac:dyDescent="0.2">
      <c r="A100036" t="s">
        <v>101395</v>
      </c>
      <c r="B100036" t="str">
        <f t="shared" si="1563"/>
        <v>IG87AE</v>
      </c>
      <c r="C100036" t="s">
        <v>1251</v>
      </c>
    </row>
    <row r="100037" spans="1:3" x14ac:dyDescent="0.2">
      <c r="A100037" t="s">
        <v>101396</v>
      </c>
      <c r="B100037" t="str">
        <f t="shared" si="1563"/>
        <v>IG87AF</v>
      </c>
      <c r="C100037" t="s">
        <v>1251</v>
      </c>
    </row>
    <row r="100038" spans="1:3" x14ac:dyDescent="0.2">
      <c r="A100038" t="s">
        <v>101397</v>
      </c>
      <c r="B100038" t="str">
        <f t="shared" si="1563"/>
        <v>IG87AG</v>
      </c>
      <c r="C100038" t="s">
        <v>1251</v>
      </c>
    </row>
    <row r="100039" spans="1:3" x14ac:dyDescent="0.2">
      <c r="A100039" t="s">
        <v>101398</v>
      </c>
      <c r="B100039" t="str">
        <f t="shared" si="1563"/>
        <v>IG87AH</v>
      </c>
      <c r="C100039" t="s">
        <v>1247</v>
      </c>
    </row>
    <row r="100040" spans="1:3" x14ac:dyDescent="0.2">
      <c r="A100040" t="s">
        <v>101399</v>
      </c>
      <c r="B100040" t="str">
        <f t="shared" si="1563"/>
        <v>IG87AJ</v>
      </c>
      <c r="C100040" t="s">
        <v>1247</v>
      </c>
    </row>
    <row r="100041" spans="1:3" x14ac:dyDescent="0.2">
      <c r="A100041" t="s">
        <v>101400</v>
      </c>
      <c r="B100041" t="str">
        <f t="shared" si="1563"/>
        <v>IG87AL</v>
      </c>
      <c r="C100041" t="s">
        <v>1251</v>
      </c>
    </row>
    <row r="100042" spans="1:3" x14ac:dyDescent="0.2">
      <c r="A100042" t="s">
        <v>101401</v>
      </c>
      <c r="B100042" t="str">
        <f t="shared" si="1563"/>
        <v>IG87AN</v>
      </c>
      <c r="C100042" t="s">
        <v>1251</v>
      </c>
    </row>
    <row r="100043" spans="1:3" x14ac:dyDescent="0.2">
      <c r="A100043" t="s">
        <v>101402</v>
      </c>
      <c r="B100043" t="str">
        <f t="shared" si="1563"/>
        <v>IG87AQ</v>
      </c>
      <c r="C100043" t="s">
        <v>1251</v>
      </c>
    </row>
    <row r="100044" spans="1:3" x14ac:dyDescent="0.2">
      <c r="A100044" t="s">
        <v>101403</v>
      </c>
      <c r="B100044" t="str">
        <f t="shared" si="1563"/>
        <v>IG87AR</v>
      </c>
      <c r="C100044" t="s">
        <v>1247</v>
      </c>
    </row>
    <row r="100045" spans="1:3" x14ac:dyDescent="0.2">
      <c r="A100045" t="s">
        <v>101404</v>
      </c>
      <c r="B100045" t="str">
        <f t="shared" si="1563"/>
        <v>IG87AS</v>
      </c>
      <c r="C100045" t="s">
        <v>1251</v>
      </c>
    </row>
    <row r="100046" spans="1:3" x14ac:dyDescent="0.2">
      <c r="A100046" t="s">
        <v>101405</v>
      </c>
      <c r="B100046" t="str">
        <f t="shared" si="1563"/>
        <v>IG87AT</v>
      </c>
      <c r="C100046" t="s">
        <v>1247</v>
      </c>
    </row>
    <row r="100047" spans="1:3" x14ac:dyDescent="0.2">
      <c r="A100047" t="s">
        <v>101406</v>
      </c>
      <c r="B100047" t="str">
        <f t="shared" si="1563"/>
        <v>IG87AU</v>
      </c>
      <c r="C100047" t="s">
        <v>1273</v>
      </c>
    </row>
    <row r="100048" spans="1:3" x14ac:dyDescent="0.2">
      <c r="A100048" t="s">
        <v>101407</v>
      </c>
      <c r="B100048" t="str">
        <f t="shared" si="1563"/>
        <v>IG87AW</v>
      </c>
      <c r="C100048" t="s">
        <v>1247</v>
      </c>
    </row>
    <row r="100049" spans="1:3" x14ac:dyDescent="0.2">
      <c r="A100049" t="s">
        <v>101408</v>
      </c>
      <c r="B100049" t="str">
        <f t="shared" si="1563"/>
        <v>IG87AX</v>
      </c>
      <c r="C100049" t="s">
        <v>1251</v>
      </c>
    </row>
    <row r="100050" spans="1:3" x14ac:dyDescent="0.2">
      <c r="A100050" t="s">
        <v>101409</v>
      </c>
      <c r="B100050" t="str">
        <f t="shared" si="1563"/>
        <v>IG87AY</v>
      </c>
      <c r="C100050" t="s">
        <v>1251</v>
      </c>
    </row>
    <row r="100051" spans="1:3" x14ac:dyDescent="0.2">
      <c r="A100051" t="s">
        <v>101410</v>
      </c>
      <c r="B100051" t="str">
        <f t="shared" si="1563"/>
        <v>IG87AZ</v>
      </c>
      <c r="C100051" t="s">
        <v>1251</v>
      </c>
    </row>
    <row r="100052" spans="1:3" x14ac:dyDescent="0.2">
      <c r="A100052" t="s">
        <v>101411</v>
      </c>
      <c r="B100052" t="str">
        <f t="shared" si="1563"/>
        <v>IG87BA</v>
      </c>
      <c r="C100052" t="s">
        <v>1251</v>
      </c>
    </row>
    <row r="100053" spans="1:3" x14ac:dyDescent="0.2">
      <c r="A100053" t="s">
        <v>101412</v>
      </c>
      <c r="B100053" t="str">
        <f t="shared" si="1563"/>
        <v>IG87BB</v>
      </c>
      <c r="C100053" t="s">
        <v>1251</v>
      </c>
    </row>
    <row r="100054" spans="1:3" x14ac:dyDescent="0.2">
      <c r="A100054" t="s">
        <v>101413</v>
      </c>
      <c r="B100054" t="str">
        <f t="shared" si="1563"/>
        <v>IG87BD</v>
      </c>
      <c r="C100054" t="s">
        <v>1251</v>
      </c>
    </row>
    <row r="100055" spans="1:3" x14ac:dyDescent="0.2">
      <c r="A100055" t="s">
        <v>101414</v>
      </c>
      <c r="B100055" t="str">
        <f t="shared" si="1563"/>
        <v>IG87BE</v>
      </c>
      <c r="C100055" t="s">
        <v>1251</v>
      </c>
    </row>
    <row r="100056" spans="1:3" x14ac:dyDescent="0.2">
      <c r="A100056" t="s">
        <v>101415</v>
      </c>
      <c r="B100056" t="str">
        <f t="shared" si="1563"/>
        <v>IG87BF</v>
      </c>
      <c r="C100056" t="s">
        <v>1251</v>
      </c>
    </row>
    <row r="100057" spans="1:3" x14ac:dyDescent="0.2">
      <c r="A100057" t="s">
        <v>101416</v>
      </c>
      <c r="B100057" t="str">
        <f t="shared" si="1563"/>
        <v>IG87BG</v>
      </c>
      <c r="C100057" t="s">
        <v>1251</v>
      </c>
    </row>
    <row r="100058" spans="1:3" x14ac:dyDescent="0.2">
      <c r="A100058" t="s">
        <v>101417</v>
      </c>
      <c r="B100058" t="str">
        <f t="shared" si="1563"/>
        <v>IG87BH</v>
      </c>
      <c r="C100058" t="s">
        <v>1251</v>
      </c>
    </row>
    <row r="100059" spans="1:3" x14ac:dyDescent="0.2">
      <c r="A100059" t="s">
        <v>101418</v>
      </c>
      <c r="B100059" t="str">
        <f t="shared" si="1563"/>
        <v>IG87BJ</v>
      </c>
      <c r="C100059" t="s">
        <v>1251</v>
      </c>
    </row>
    <row r="100060" spans="1:3" x14ac:dyDescent="0.2">
      <c r="A100060" t="s">
        <v>101419</v>
      </c>
      <c r="B100060" t="str">
        <f t="shared" si="1563"/>
        <v>IG87BL</v>
      </c>
      <c r="C100060" t="s">
        <v>1251</v>
      </c>
    </row>
    <row r="100061" spans="1:3" x14ac:dyDescent="0.2">
      <c r="A100061" t="s">
        <v>101420</v>
      </c>
      <c r="B100061" t="str">
        <f t="shared" si="1563"/>
        <v>IG87BN</v>
      </c>
      <c r="C100061" t="s">
        <v>1251</v>
      </c>
    </row>
    <row r="100062" spans="1:3" x14ac:dyDescent="0.2">
      <c r="A100062" t="s">
        <v>101421</v>
      </c>
      <c r="B100062" t="str">
        <f t="shared" si="1563"/>
        <v>IG87BP</v>
      </c>
      <c r="C100062" t="s">
        <v>1251</v>
      </c>
    </row>
    <row r="100063" spans="1:3" x14ac:dyDescent="0.2">
      <c r="A100063" t="s">
        <v>101422</v>
      </c>
      <c r="B100063" t="str">
        <f t="shared" si="1563"/>
        <v>IG87BQ</v>
      </c>
      <c r="C100063" t="s">
        <v>1251</v>
      </c>
    </row>
    <row r="100064" spans="1:3" x14ac:dyDescent="0.2">
      <c r="A100064" t="s">
        <v>101423</v>
      </c>
      <c r="B100064" t="str">
        <f t="shared" si="1563"/>
        <v>IG87BS</v>
      </c>
      <c r="C100064" t="s">
        <v>1247</v>
      </c>
    </row>
    <row r="100065" spans="1:3" x14ac:dyDescent="0.2">
      <c r="A100065" t="s">
        <v>101424</v>
      </c>
      <c r="B100065" t="str">
        <f t="shared" si="1563"/>
        <v>IG87BT</v>
      </c>
      <c r="C100065" t="s">
        <v>1247</v>
      </c>
    </row>
    <row r="100066" spans="1:3" x14ac:dyDescent="0.2">
      <c r="A100066" t="s">
        <v>101425</v>
      </c>
      <c r="B100066" t="str">
        <f t="shared" si="1563"/>
        <v>IG87BU</v>
      </c>
      <c r="C100066" t="s">
        <v>1273</v>
      </c>
    </row>
    <row r="100067" spans="1:3" x14ac:dyDescent="0.2">
      <c r="A100067" t="s">
        <v>101426</v>
      </c>
      <c r="B100067" t="str">
        <f t="shared" si="1563"/>
        <v>IG87BW</v>
      </c>
      <c r="C100067" t="s">
        <v>1251</v>
      </c>
    </row>
    <row r="100068" spans="1:3" x14ac:dyDescent="0.2">
      <c r="A100068" t="s">
        <v>101427</v>
      </c>
      <c r="B100068" t="str">
        <f t="shared" si="1563"/>
        <v>IG87BX</v>
      </c>
      <c r="C100068" t="s">
        <v>1247</v>
      </c>
    </row>
    <row r="100069" spans="1:3" x14ac:dyDescent="0.2">
      <c r="A100069" t="s">
        <v>101428</v>
      </c>
      <c r="B100069" t="str">
        <f t="shared" si="1563"/>
        <v>IG87BY</v>
      </c>
      <c r="C100069" t="s">
        <v>1247</v>
      </c>
    </row>
    <row r="100070" spans="1:3" x14ac:dyDescent="0.2">
      <c r="A100070" t="s">
        <v>101429</v>
      </c>
      <c r="B100070" t="str">
        <f t="shared" si="1563"/>
        <v>IG87BZ</v>
      </c>
      <c r="C100070" t="s">
        <v>1247</v>
      </c>
    </row>
    <row r="100071" spans="1:3" x14ac:dyDescent="0.2">
      <c r="A100071" t="s">
        <v>101430</v>
      </c>
      <c r="B100071" t="str">
        <f t="shared" si="1563"/>
        <v>IG87DA</v>
      </c>
      <c r="C100071" t="s">
        <v>1247</v>
      </c>
    </row>
    <row r="100072" spans="1:3" x14ac:dyDescent="0.2">
      <c r="A100072" t="s">
        <v>101431</v>
      </c>
      <c r="B100072" t="str">
        <f t="shared" si="1563"/>
        <v>IG87DB</v>
      </c>
      <c r="C100072" t="s">
        <v>1247</v>
      </c>
    </row>
    <row r="100073" spans="1:3" x14ac:dyDescent="0.2">
      <c r="A100073" t="s">
        <v>101432</v>
      </c>
      <c r="B100073" t="str">
        <f t="shared" si="1563"/>
        <v>IG87DD</v>
      </c>
      <c r="C100073" t="s">
        <v>1247</v>
      </c>
    </row>
    <row r="100074" spans="1:3" x14ac:dyDescent="0.2">
      <c r="A100074" t="s">
        <v>101433</v>
      </c>
      <c r="B100074" t="str">
        <f t="shared" si="1563"/>
        <v>IG87DE</v>
      </c>
      <c r="C100074" t="s">
        <v>1247</v>
      </c>
    </row>
    <row r="100075" spans="1:3" x14ac:dyDescent="0.2">
      <c r="A100075" t="s">
        <v>101434</v>
      </c>
      <c r="B100075" t="str">
        <f t="shared" si="1563"/>
        <v>IG87DF</v>
      </c>
      <c r="C100075" t="s">
        <v>1251</v>
      </c>
    </row>
    <row r="100076" spans="1:3" x14ac:dyDescent="0.2">
      <c r="A100076" t="s">
        <v>101435</v>
      </c>
      <c r="B100076" t="str">
        <f t="shared" si="1563"/>
        <v>IG87DG</v>
      </c>
      <c r="C100076" t="s">
        <v>1251</v>
      </c>
    </row>
    <row r="100077" spans="1:3" x14ac:dyDescent="0.2">
      <c r="A100077" t="s">
        <v>101436</v>
      </c>
      <c r="B100077" t="str">
        <f t="shared" si="1563"/>
        <v>IG87DH</v>
      </c>
      <c r="C100077" t="s">
        <v>1251</v>
      </c>
    </row>
    <row r="100078" spans="1:3" x14ac:dyDescent="0.2">
      <c r="A100078" t="s">
        <v>101437</v>
      </c>
      <c r="B100078" t="str">
        <f t="shared" si="1563"/>
        <v>IG87DJ</v>
      </c>
      <c r="C100078" t="s">
        <v>1251</v>
      </c>
    </row>
    <row r="100079" spans="1:3" x14ac:dyDescent="0.2">
      <c r="A100079" t="s">
        <v>101438</v>
      </c>
      <c r="B100079" t="str">
        <f t="shared" si="1563"/>
        <v>IG87DL</v>
      </c>
      <c r="C100079" t="s">
        <v>1251</v>
      </c>
    </row>
    <row r="100080" spans="1:3" x14ac:dyDescent="0.2">
      <c r="A100080" t="s">
        <v>101439</v>
      </c>
      <c r="B100080" t="str">
        <f t="shared" si="1563"/>
        <v>IG87DN</v>
      </c>
      <c r="C100080" t="s">
        <v>1251</v>
      </c>
    </row>
    <row r="100081" spans="1:3" x14ac:dyDescent="0.2">
      <c r="A100081" t="s">
        <v>101440</v>
      </c>
      <c r="B100081" t="str">
        <f t="shared" si="1563"/>
        <v>IG87DP</v>
      </c>
      <c r="C100081" t="s">
        <v>1251</v>
      </c>
    </row>
    <row r="100082" spans="1:3" x14ac:dyDescent="0.2">
      <c r="A100082" t="s">
        <v>101441</v>
      </c>
      <c r="B100082" t="str">
        <f t="shared" si="1563"/>
        <v>IG87DQ</v>
      </c>
      <c r="C100082" t="s">
        <v>1251</v>
      </c>
    </row>
    <row r="100083" spans="1:3" x14ac:dyDescent="0.2">
      <c r="A100083" t="s">
        <v>101442</v>
      </c>
      <c r="B100083" t="str">
        <f t="shared" si="1563"/>
        <v>IG87DR</v>
      </c>
      <c r="C100083" t="s">
        <v>1251</v>
      </c>
    </row>
    <row r="100084" spans="1:3" x14ac:dyDescent="0.2">
      <c r="A100084" t="s">
        <v>101443</v>
      </c>
      <c r="B100084" t="str">
        <f t="shared" si="1563"/>
        <v>IG87DS</v>
      </c>
      <c r="C100084" t="s">
        <v>1251</v>
      </c>
    </row>
    <row r="100085" spans="1:3" x14ac:dyDescent="0.2">
      <c r="A100085" t="s">
        <v>101444</v>
      </c>
      <c r="B100085" t="str">
        <f t="shared" si="1563"/>
        <v>IG87DT</v>
      </c>
      <c r="C100085" t="s">
        <v>1251</v>
      </c>
    </row>
    <row r="100086" spans="1:3" x14ac:dyDescent="0.2">
      <c r="A100086" t="s">
        <v>101445</v>
      </c>
      <c r="B100086" t="str">
        <f t="shared" si="1563"/>
        <v>IG87DU</v>
      </c>
      <c r="C100086" t="s">
        <v>1251</v>
      </c>
    </row>
    <row r="100087" spans="1:3" x14ac:dyDescent="0.2">
      <c r="A100087" t="s">
        <v>101446</v>
      </c>
      <c r="B100087" t="str">
        <f t="shared" si="1563"/>
        <v>IG87DW</v>
      </c>
      <c r="C100087" t="s">
        <v>1251</v>
      </c>
    </row>
    <row r="100088" spans="1:3" x14ac:dyDescent="0.2">
      <c r="A100088" t="s">
        <v>101447</v>
      </c>
      <c r="B100088" t="str">
        <f t="shared" si="1563"/>
        <v>IG87DX</v>
      </c>
      <c r="C100088" t="s">
        <v>1247</v>
      </c>
    </row>
    <row r="100089" spans="1:3" x14ac:dyDescent="0.2">
      <c r="A100089" t="s">
        <v>101448</v>
      </c>
      <c r="B100089" t="str">
        <f t="shared" si="1563"/>
        <v>IG87DY</v>
      </c>
      <c r="C100089" t="s">
        <v>1247</v>
      </c>
    </row>
    <row r="100090" spans="1:3" x14ac:dyDescent="0.2">
      <c r="A100090" t="s">
        <v>101449</v>
      </c>
      <c r="B100090" t="str">
        <f t="shared" si="1563"/>
        <v>IG87DZ</v>
      </c>
      <c r="C100090" t="s">
        <v>1247</v>
      </c>
    </row>
    <row r="100091" spans="1:3" x14ac:dyDescent="0.2">
      <c r="A100091" t="s">
        <v>101450</v>
      </c>
      <c r="B100091" t="str">
        <f t="shared" si="1563"/>
        <v>IG87EA</v>
      </c>
      <c r="C100091" t="s">
        <v>1273</v>
      </c>
    </row>
    <row r="100092" spans="1:3" x14ac:dyDescent="0.2">
      <c r="A100092" t="s">
        <v>101451</v>
      </c>
      <c r="B100092" t="str">
        <f t="shared" si="1563"/>
        <v>IG87EB</v>
      </c>
      <c r="C100092" t="s">
        <v>1247</v>
      </c>
    </row>
    <row r="100093" spans="1:3" x14ac:dyDescent="0.2">
      <c r="A100093" t="s">
        <v>101452</v>
      </c>
      <c r="B100093" t="str">
        <f t="shared" si="1563"/>
        <v>IG87ED</v>
      </c>
      <c r="C100093" t="s">
        <v>1247</v>
      </c>
    </row>
    <row r="100094" spans="1:3" x14ac:dyDescent="0.2">
      <c r="A100094" t="s">
        <v>101453</v>
      </c>
      <c r="B100094" t="str">
        <f t="shared" si="1563"/>
        <v>IG87EE</v>
      </c>
      <c r="C100094" t="s">
        <v>1273</v>
      </c>
    </row>
    <row r="100095" spans="1:3" x14ac:dyDescent="0.2">
      <c r="A100095" t="s">
        <v>101454</v>
      </c>
      <c r="B100095" t="str">
        <f t="shared" si="1563"/>
        <v>IG87EF</v>
      </c>
      <c r="C100095" t="s">
        <v>1251</v>
      </c>
    </row>
    <row r="100096" spans="1:3" x14ac:dyDescent="0.2">
      <c r="A100096" t="s">
        <v>101455</v>
      </c>
      <c r="B100096" t="str">
        <f t="shared" si="1563"/>
        <v>IG87EG</v>
      </c>
      <c r="C100096" t="s">
        <v>1251</v>
      </c>
    </row>
    <row r="100097" spans="1:3" x14ac:dyDescent="0.2">
      <c r="A100097" t="s">
        <v>101456</v>
      </c>
      <c r="B100097" t="str">
        <f t="shared" si="1563"/>
        <v>IG87EH</v>
      </c>
      <c r="C100097" t="s">
        <v>1251</v>
      </c>
    </row>
    <row r="100098" spans="1:3" x14ac:dyDescent="0.2">
      <c r="A100098" t="s">
        <v>101457</v>
      </c>
      <c r="B100098" t="str">
        <f t="shared" si="1563"/>
        <v>IG87EJ</v>
      </c>
      <c r="C100098" t="s">
        <v>1247</v>
      </c>
    </row>
    <row r="100099" spans="1:3" x14ac:dyDescent="0.2">
      <c r="A100099" t="s">
        <v>101458</v>
      </c>
      <c r="B100099" t="str">
        <f t="shared" ref="B100099:B100162" si="1564">SUBSTITUTE(A100099, " ", "")</f>
        <v>IG87EL</v>
      </c>
      <c r="C100099" t="s">
        <v>1273</v>
      </c>
    </row>
    <row r="100100" spans="1:3" x14ac:dyDescent="0.2">
      <c r="A100100" t="s">
        <v>101459</v>
      </c>
      <c r="B100100" t="str">
        <f t="shared" si="1564"/>
        <v>IG87EN</v>
      </c>
      <c r="C100100" t="s">
        <v>1247</v>
      </c>
    </row>
    <row r="100101" spans="1:3" x14ac:dyDescent="0.2">
      <c r="A100101" t="s">
        <v>101460</v>
      </c>
      <c r="B100101" t="str">
        <f t="shared" si="1564"/>
        <v>IG87EP</v>
      </c>
      <c r="C100101" t="s">
        <v>1247</v>
      </c>
    </row>
    <row r="100102" spans="1:3" x14ac:dyDescent="0.2">
      <c r="A100102" t="s">
        <v>101461</v>
      </c>
      <c r="B100102" t="str">
        <f t="shared" si="1564"/>
        <v>IG87EQ</v>
      </c>
      <c r="C100102" t="s">
        <v>1247</v>
      </c>
    </row>
    <row r="100103" spans="1:3" x14ac:dyDescent="0.2">
      <c r="A100103" t="s">
        <v>101462</v>
      </c>
      <c r="B100103" t="str">
        <f t="shared" si="1564"/>
        <v>IG87ER</v>
      </c>
      <c r="C100103" t="s">
        <v>1247</v>
      </c>
    </row>
    <row r="100104" spans="1:3" x14ac:dyDescent="0.2">
      <c r="A100104" t="s">
        <v>101463</v>
      </c>
      <c r="B100104" t="str">
        <f t="shared" si="1564"/>
        <v>IG87ES</v>
      </c>
      <c r="C100104" t="s">
        <v>1247</v>
      </c>
    </row>
    <row r="100105" spans="1:3" x14ac:dyDescent="0.2">
      <c r="A100105" t="s">
        <v>101464</v>
      </c>
      <c r="B100105" t="str">
        <f t="shared" si="1564"/>
        <v>IG87ET</v>
      </c>
      <c r="C100105" t="s">
        <v>1247</v>
      </c>
    </row>
    <row r="100106" spans="1:3" x14ac:dyDescent="0.2">
      <c r="A100106" t="s">
        <v>101465</v>
      </c>
      <c r="B100106" t="str">
        <f t="shared" si="1564"/>
        <v>IG87EU</v>
      </c>
      <c r="C100106" t="s">
        <v>1247</v>
      </c>
    </row>
    <row r="100107" spans="1:3" x14ac:dyDescent="0.2">
      <c r="A100107" t="s">
        <v>101466</v>
      </c>
      <c r="B100107" t="str">
        <f t="shared" si="1564"/>
        <v>IG87EW</v>
      </c>
      <c r="C100107" t="s">
        <v>1247</v>
      </c>
    </row>
    <row r="100108" spans="1:3" x14ac:dyDescent="0.2">
      <c r="A100108" t="s">
        <v>101467</v>
      </c>
      <c r="B100108" t="str">
        <f t="shared" si="1564"/>
        <v>IG87EX</v>
      </c>
      <c r="C100108" t="s">
        <v>1247</v>
      </c>
    </row>
    <row r="100109" spans="1:3" x14ac:dyDescent="0.2">
      <c r="A100109" t="s">
        <v>101468</v>
      </c>
      <c r="B100109" t="str">
        <f t="shared" si="1564"/>
        <v>IG87EY</v>
      </c>
      <c r="C100109" t="s">
        <v>1247</v>
      </c>
    </row>
    <row r="100110" spans="1:3" x14ac:dyDescent="0.2">
      <c r="A100110" t="s">
        <v>101469</v>
      </c>
      <c r="B100110" t="str">
        <f t="shared" si="1564"/>
        <v>IG87EZ</v>
      </c>
      <c r="C100110" t="s">
        <v>1247</v>
      </c>
    </row>
    <row r="100111" spans="1:3" x14ac:dyDescent="0.2">
      <c r="A100111" t="s">
        <v>101470</v>
      </c>
      <c r="B100111" t="str">
        <f t="shared" si="1564"/>
        <v>IG87FA</v>
      </c>
      <c r="C100111" t="s">
        <v>1247</v>
      </c>
    </row>
    <row r="100112" spans="1:3" x14ac:dyDescent="0.2">
      <c r="A100112" t="s">
        <v>101471</v>
      </c>
      <c r="B100112" t="str">
        <f t="shared" si="1564"/>
        <v>IG87FB</v>
      </c>
      <c r="C100112" t="s">
        <v>1247</v>
      </c>
    </row>
    <row r="100113" spans="1:3" x14ac:dyDescent="0.2">
      <c r="A100113" t="s">
        <v>101472</v>
      </c>
      <c r="B100113" t="str">
        <f t="shared" si="1564"/>
        <v>IG87FG</v>
      </c>
      <c r="C100113" t="s">
        <v>1273</v>
      </c>
    </row>
    <row r="100114" spans="1:3" x14ac:dyDescent="0.2">
      <c r="A100114" t="s">
        <v>101473</v>
      </c>
      <c r="B100114" t="str">
        <f t="shared" si="1564"/>
        <v>IG87FW</v>
      </c>
      <c r="C100114" t="s">
        <v>1273</v>
      </c>
    </row>
    <row r="100115" spans="1:3" x14ac:dyDescent="0.2">
      <c r="A100115" t="s">
        <v>101474</v>
      </c>
      <c r="B100115" t="str">
        <f t="shared" si="1564"/>
        <v>IG87FZ</v>
      </c>
      <c r="C100115" t="s">
        <v>1273</v>
      </c>
    </row>
    <row r="100116" spans="1:3" x14ac:dyDescent="0.2">
      <c r="A100116" t="s">
        <v>101475</v>
      </c>
      <c r="B100116" t="str">
        <f t="shared" si="1564"/>
        <v>IG87GD</v>
      </c>
      <c r="C100116" t="s">
        <v>1273</v>
      </c>
    </row>
    <row r="100117" spans="1:3" x14ac:dyDescent="0.2">
      <c r="A100117" t="s">
        <v>101476</v>
      </c>
      <c r="B100117" t="str">
        <f t="shared" si="1564"/>
        <v>IG87GE</v>
      </c>
      <c r="C100117" t="s">
        <v>1247</v>
      </c>
    </row>
    <row r="100118" spans="1:3" x14ac:dyDescent="0.2">
      <c r="A100118" t="s">
        <v>101477</v>
      </c>
      <c r="B100118" t="str">
        <f t="shared" si="1564"/>
        <v>IG87GF</v>
      </c>
      <c r="C100118" t="s">
        <v>1247</v>
      </c>
    </row>
    <row r="100119" spans="1:3" x14ac:dyDescent="0.2">
      <c r="A100119" t="s">
        <v>101478</v>
      </c>
      <c r="B100119" t="str">
        <f t="shared" si="1564"/>
        <v>IG87GG</v>
      </c>
      <c r="C100119" t="s">
        <v>1247</v>
      </c>
    </row>
    <row r="100120" spans="1:3" x14ac:dyDescent="0.2">
      <c r="A100120" t="s">
        <v>101479</v>
      </c>
      <c r="B100120" t="str">
        <f t="shared" si="1564"/>
        <v>IG87GH</v>
      </c>
      <c r="C100120" t="s">
        <v>1273</v>
      </c>
    </row>
    <row r="100121" spans="1:3" x14ac:dyDescent="0.2">
      <c r="A100121" t="s">
        <v>101480</v>
      </c>
      <c r="B100121" t="str">
        <f t="shared" si="1564"/>
        <v>IG87GJ</v>
      </c>
      <c r="C100121" t="s">
        <v>1247</v>
      </c>
    </row>
    <row r="100122" spans="1:3" x14ac:dyDescent="0.2">
      <c r="A100122" t="s">
        <v>101481</v>
      </c>
      <c r="B100122" t="str">
        <f t="shared" si="1564"/>
        <v>IG87GL</v>
      </c>
      <c r="C100122" t="s">
        <v>1247</v>
      </c>
    </row>
    <row r="100123" spans="1:3" x14ac:dyDescent="0.2">
      <c r="A100123" t="s">
        <v>101482</v>
      </c>
      <c r="B100123" t="str">
        <f t="shared" si="1564"/>
        <v>IG87GN</v>
      </c>
      <c r="C100123" t="s">
        <v>1247</v>
      </c>
    </row>
    <row r="100124" spans="1:3" x14ac:dyDescent="0.2">
      <c r="A100124" t="s">
        <v>101483</v>
      </c>
      <c r="B100124" t="str">
        <f t="shared" si="1564"/>
        <v>IG87GU</v>
      </c>
      <c r="C100124" t="s">
        <v>1273</v>
      </c>
    </row>
    <row r="100125" spans="1:3" x14ac:dyDescent="0.2">
      <c r="A100125" t="s">
        <v>101484</v>
      </c>
      <c r="B100125" t="str">
        <f t="shared" si="1564"/>
        <v>IG87GW</v>
      </c>
      <c r="C100125" t="s">
        <v>1273</v>
      </c>
    </row>
    <row r="100126" spans="1:3" x14ac:dyDescent="0.2">
      <c r="A100126" t="s">
        <v>101485</v>
      </c>
      <c r="B100126" t="str">
        <f t="shared" si="1564"/>
        <v>IG87GX</v>
      </c>
      <c r="C100126" t="s">
        <v>1273</v>
      </c>
    </row>
    <row r="100127" spans="1:3" x14ac:dyDescent="0.2">
      <c r="A100127" t="s">
        <v>101486</v>
      </c>
      <c r="B100127" t="str">
        <f t="shared" si="1564"/>
        <v>IG87GY</v>
      </c>
      <c r="C100127" t="s">
        <v>1247</v>
      </c>
    </row>
    <row r="100128" spans="1:3" x14ac:dyDescent="0.2">
      <c r="A100128" t="s">
        <v>101487</v>
      </c>
      <c r="B100128" t="str">
        <f t="shared" si="1564"/>
        <v>IG87GZ</v>
      </c>
      <c r="C100128" t="s">
        <v>1273</v>
      </c>
    </row>
    <row r="100129" spans="1:3" x14ac:dyDescent="0.2">
      <c r="A100129" t="s">
        <v>101488</v>
      </c>
      <c r="B100129" t="str">
        <f t="shared" si="1564"/>
        <v>IG87HA</v>
      </c>
      <c r="C100129" t="s">
        <v>1247</v>
      </c>
    </row>
    <row r="100130" spans="1:3" x14ac:dyDescent="0.2">
      <c r="A100130" t="s">
        <v>101489</v>
      </c>
      <c r="B100130" t="str">
        <f t="shared" si="1564"/>
        <v>IG87HB</v>
      </c>
      <c r="C100130" t="s">
        <v>1247</v>
      </c>
    </row>
    <row r="100131" spans="1:3" x14ac:dyDescent="0.2">
      <c r="A100131" t="s">
        <v>101490</v>
      </c>
      <c r="B100131" t="str">
        <f t="shared" si="1564"/>
        <v>IG87HD</v>
      </c>
      <c r="C100131" t="s">
        <v>1247</v>
      </c>
    </row>
    <row r="100132" spans="1:3" x14ac:dyDescent="0.2">
      <c r="A100132" t="s">
        <v>101491</v>
      </c>
      <c r="B100132" t="str">
        <f t="shared" si="1564"/>
        <v>IG87HE</v>
      </c>
      <c r="C100132" t="s">
        <v>1247</v>
      </c>
    </row>
    <row r="100133" spans="1:3" x14ac:dyDescent="0.2">
      <c r="A100133" t="s">
        <v>101492</v>
      </c>
      <c r="B100133" t="str">
        <f t="shared" si="1564"/>
        <v>IG87HF</v>
      </c>
      <c r="C100133" t="s">
        <v>1247</v>
      </c>
    </row>
    <row r="100134" spans="1:3" x14ac:dyDescent="0.2">
      <c r="A100134" t="s">
        <v>101493</v>
      </c>
      <c r="B100134" t="str">
        <f t="shared" si="1564"/>
        <v>IG87HG</v>
      </c>
      <c r="C100134" t="s">
        <v>1247</v>
      </c>
    </row>
    <row r="100135" spans="1:3" x14ac:dyDescent="0.2">
      <c r="A100135" t="s">
        <v>101494</v>
      </c>
      <c r="B100135" t="str">
        <f t="shared" si="1564"/>
        <v>IG87HH</v>
      </c>
      <c r="C100135" t="s">
        <v>1247</v>
      </c>
    </row>
    <row r="100136" spans="1:3" x14ac:dyDescent="0.2">
      <c r="A100136" t="s">
        <v>101495</v>
      </c>
      <c r="B100136" t="str">
        <f t="shared" si="1564"/>
        <v>IG87HJ</v>
      </c>
      <c r="C100136" t="s">
        <v>1273</v>
      </c>
    </row>
    <row r="100137" spans="1:3" x14ac:dyDescent="0.2">
      <c r="A100137" t="s">
        <v>101496</v>
      </c>
      <c r="B100137" t="str">
        <f t="shared" si="1564"/>
        <v>IG87HL</v>
      </c>
      <c r="C100137" t="s">
        <v>1247</v>
      </c>
    </row>
    <row r="100138" spans="1:3" x14ac:dyDescent="0.2">
      <c r="A100138" t="s">
        <v>101497</v>
      </c>
      <c r="B100138" t="str">
        <f t="shared" si="1564"/>
        <v>IG87HP</v>
      </c>
      <c r="C100138" t="s">
        <v>1247</v>
      </c>
    </row>
    <row r="100139" spans="1:3" x14ac:dyDescent="0.2">
      <c r="A100139" t="s">
        <v>101498</v>
      </c>
      <c r="B100139" t="str">
        <f t="shared" si="1564"/>
        <v>IG87HQ</v>
      </c>
      <c r="C100139" t="s">
        <v>1247</v>
      </c>
    </row>
    <row r="100140" spans="1:3" x14ac:dyDescent="0.2">
      <c r="A100140" t="s">
        <v>101499</v>
      </c>
      <c r="B100140" t="str">
        <f t="shared" si="1564"/>
        <v>IG87HR</v>
      </c>
      <c r="C100140" t="s">
        <v>1247</v>
      </c>
    </row>
    <row r="100141" spans="1:3" x14ac:dyDescent="0.2">
      <c r="A100141" t="s">
        <v>101500</v>
      </c>
      <c r="B100141" t="str">
        <f t="shared" si="1564"/>
        <v>IG87HS</v>
      </c>
      <c r="C100141" t="s">
        <v>1247</v>
      </c>
    </row>
    <row r="100142" spans="1:3" x14ac:dyDescent="0.2">
      <c r="A100142" t="s">
        <v>101501</v>
      </c>
      <c r="B100142" t="str">
        <f t="shared" si="1564"/>
        <v>IG87HT</v>
      </c>
      <c r="C100142" t="s">
        <v>1247</v>
      </c>
    </row>
    <row r="100143" spans="1:3" x14ac:dyDescent="0.2">
      <c r="A100143" t="s">
        <v>101502</v>
      </c>
      <c r="B100143" t="str">
        <f t="shared" si="1564"/>
        <v>IG87HU</v>
      </c>
      <c r="C100143" t="s">
        <v>1247</v>
      </c>
    </row>
    <row r="100144" spans="1:3" x14ac:dyDescent="0.2">
      <c r="A100144" t="s">
        <v>101503</v>
      </c>
      <c r="B100144" t="str">
        <f t="shared" si="1564"/>
        <v>IG87HW</v>
      </c>
      <c r="C100144" t="s">
        <v>1247</v>
      </c>
    </row>
    <row r="100145" spans="1:3" x14ac:dyDescent="0.2">
      <c r="A100145" t="s">
        <v>101504</v>
      </c>
      <c r="B100145" t="str">
        <f t="shared" si="1564"/>
        <v>IG87HX</v>
      </c>
      <c r="C100145" t="s">
        <v>1247</v>
      </c>
    </row>
    <row r="100146" spans="1:3" x14ac:dyDescent="0.2">
      <c r="A100146" t="s">
        <v>101505</v>
      </c>
      <c r="B100146" t="str">
        <f t="shared" si="1564"/>
        <v>IG87HY</v>
      </c>
      <c r="C100146" t="s">
        <v>1247</v>
      </c>
    </row>
    <row r="100147" spans="1:3" x14ac:dyDescent="0.2">
      <c r="A100147" t="s">
        <v>101506</v>
      </c>
      <c r="B100147" t="str">
        <f t="shared" si="1564"/>
        <v>IG87HZ</v>
      </c>
      <c r="C100147" t="s">
        <v>1247</v>
      </c>
    </row>
    <row r="100148" spans="1:3" x14ac:dyDescent="0.2">
      <c r="A100148" t="s">
        <v>101507</v>
      </c>
      <c r="B100148" t="str">
        <f t="shared" si="1564"/>
        <v>IG87JA</v>
      </c>
      <c r="C100148" t="s">
        <v>1247</v>
      </c>
    </row>
    <row r="100149" spans="1:3" x14ac:dyDescent="0.2">
      <c r="A100149" t="s">
        <v>101508</v>
      </c>
      <c r="B100149" t="str">
        <f t="shared" si="1564"/>
        <v>IG87JB</v>
      </c>
      <c r="C100149" t="s">
        <v>1247</v>
      </c>
    </row>
    <row r="100150" spans="1:3" x14ac:dyDescent="0.2">
      <c r="A100150" t="s">
        <v>101509</v>
      </c>
      <c r="B100150" t="str">
        <f t="shared" si="1564"/>
        <v>IG87JD</v>
      </c>
      <c r="C100150" t="s">
        <v>1247</v>
      </c>
    </row>
    <row r="100151" spans="1:3" x14ac:dyDescent="0.2">
      <c r="A100151" t="s">
        <v>101510</v>
      </c>
      <c r="B100151" t="str">
        <f t="shared" si="1564"/>
        <v>IG87JE</v>
      </c>
      <c r="C100151" t="s">
        <v>1247</v>
      </c>
    </row>
    <row r="100152" spans="1:3" x14ac:dyDescent="0.2">
      <c r="A100152" t="s">
        <v>101511</v>
      </c>
      <c r="B100152" t="str">
        <f t="shared" si="1564"/>
        <v>IG87JF</v>
      </c>
      <c r="C100152" t="s">
        <v>1247</v>
      </c>
    </row>
    <row r="100153" spans="1:3" x14ac:dyDescent="0.2">
      <c r="A100153" t="s">
        <v>101512</v>
      </c>
      <c r="B100153" t="str">
        <f t="shared" si="1564"/>
        <v>IG87JG</v>
      </c>
      <c r="C100153" t="s">
        <v>1247</v>
      </c>
    </row>
    <row r="100154" spans="1:3" x14ac:dyDescent="0.2">
      <c r="A100154" t="s">
        <v>101513</v>
      </c>
      <c r="B100154" t="str">
        <f t="shared" si="1564"/>
        <v>IG87JH</v>
      </c>
      <c r="C100154" t="s">
        <v>1247</v>
      </c>
    </row>
    <row r="100155" spans="1:3" x14ac:dyDescent="0.2">
      <c r="A100155" t="s">
        <v>101514</v>
      </c>
      <c r="B100155" t="str">
        <f t="shared" si="1564"/>
        <v>IG87JJ</v>
      </c>
      <c r="C100155" t="s">
        <v>1247</v>
      </c>
    </row>
    <row r="100156" spans="1:3" x14ac:dyDescent="0.2">
      <c r="A100156" t="s">
        <v>101515</v>
      </c>
      <c r="B100156" t="str">
        <f t="shared" si="1564"/>
        <v>IG87JL</v>
      </c>
      <c r="C100156" t="s">
        <v>1247</v>
      </c>
    </row>
    <row r="100157" spans="1:3" x14ac:dyDescent="0.2">
      <c r="A100157" t="s">
        <v>101516</v>
      </c>
      <c r="B100157" t="str">
        <f t="shared" si="1564"/>
        <v>IG87JN</v>
      </c>
      <c r="C100157" t="s">
        <v>1247</v>
      </c>
    </row>
    <row r="100158" spans="1:3" x14ac:dyDescent="0.2">
      <c r="A100158" t="s">
        <v>101517</v>
      </c>
      <c r="B100158" t="str">
        <f t="shared" si="1564"/>
        <v>IG87JP</v>
      </c>
      <c r="C100158" t="s">
        <v>1247</v>
      </c>
    </row>
    <row r="100159" spans="1:3" x14ac:dyDescent="0.2">
      <c r="A100159" t="s">
        <v>101518</v>
      </c>
      <c r="B100159" t="str">
        <f t="shared" si="1564"/>
        <v>IG87JQ</v>
      </c>
      <c r="C100159" t="s">
        <v>1247</v>
      </c>
    </row>
    <row r="100160" spans="1:3" x14ac:dyDescent="0.2">
      <c r="A100160" t="s">
        <v>101519</v>
      </c>
      <c r="B100160" t="str">
        <f t="shared" si="1564"/>
        <v>IG87JR</v>
      </c>
      <c r="C100160" t="s">
        <v>1247</v>
      </c>
    </row>
    <row r="100161" spans="1:3" x14ac:dyDescent="0.2">
      <c r="A100161" t="s">
        <v>101520</v>
      </c>
      <c r="B100161" t="str">
        <f t="shared" si="1564"/>
        <v>IG87JS</v>
      </c>
      <c r="C100161" t="s">
        <v>1247</v>
      </c>
    </row>
    <row r="100162" spans="1:3" x14ac:dyDescent="0.2">
      <c r="A100162" t="s">
        <v>101521</v>
      </c>
      <c r="B100162" t="str">
        <f t="shared" si="1564"/>
        <v>IG87JT</v>
      </c>
      <c r="C100162" t="s">
        <v>1247</v>
      </c>
    </row>
    <row r="100163" spans="1:3" x14ac:dyDescent="0.2">
      <c r="A100163" t="s">
        <v>101522</v>
      </c>
      <c r="B100163" t="str">
        <f t="shared" ref="B100163:B100226" si="1565">SUBSTITUTE(A100163, " ", "")</f>
        <v>IG87JU</v>
      </c>
      <c r="C100163" t="s">
        <v>1247</v>
      </c>
    </row>
    <row r="100164" spans="1:3" x14ac:dyDescent="0.2">
      <c r="A100164" t="s">
        <v>101523</v>
      </c>
      <c r="B100164" t="str">
        <f t="shared" si="1565"/>
        <v>IG87JW</v>
      </c>
      <c r="C100164" t="s">
        <v>1247</v>
      </c>
    </row>
    <row r="100165" spans="1:3" x14ac:dyDescent="0.2">
      <c r="A100165" t="s">
        <v>101524</v>
      </c>
      <c r="B100165" t="str">
        <f t="shared" si="1565"/>
        <v>IG87JX</v>
      </c>
      <c r="C100165" t="s">
        <v>1247</v>
      </c>
    </row>
    <row r="100166" spans="1:3" x14ac:dyDescent="0.2">
      <c r="A100166" t="s">
        <v>101525</v>
      </c>
      <c r="B100166" t="str">
        <f t="shared" si="1565"/>
        <v>IG87JY</v>
      </c>
      <c r="C100166" t="s">
        <v>1247</v>
      </c>
    </row>
    <row r="100167" spans="1:3" x14ac:dyDescent="0.2">
      <c r="A100167" t="s">
        <v>101526</v>
      </c>
      <c r="B100167" t="str">
        <f t="shared" si="1565"/>
        <v>IG87JZ</v>
      </c>
      <c r="C100167" t="s">
        <v>1247</v>
      </c>
    </row>
    <row r="100168" spans="1:3" x14ac:dyDescent="0.2">
      <c r="A100168" t="s">
        <v>101527</v>
      </c>
      <c r="B100168" t="str">
        <f t="shared" si="1565"/>
        <v>IG87LA</v>
      </c>
      <c r="C100168" t="s">
        <v>1247</v>
      </c>
    </row>
    <row r="100169" spans="1:3" x14ac:dyDescent="0.2">
      <c r="A100169" t="s">
        <v>101528</v>
      </c>
      <c r="B100169" t="str">
        <f t="shared" si="1565"/>
        <v>IG87LB</v>
      </c>
      <c r="C100169" t="s">
        <v>1247</v>
      </c>
    </row>
    <row r="100170" spans="1:3" x14ac:dyDescent="0.2">
      <c r="A100170" t="s">
        <v>101529</v>
      </c>
      <c r="B100170" t="str">
        <f t="shared" si="1565"/>
        <v>IG87LD</v>
      </c>
      <c r="C100170" t="s">
        <v>1247</v>
      </c>
    </row>
    <row r="100171" spans="1:3" x14ac:dyDescent="0.2">
      <c r="A100171" t="s">
        <v>101530</v>
      </c>
      <c r="B100171" t="str">
        <f t="shared" si="1565"/>
        <v>IG87LE</v>
      </c>
      <c r="C100171" t="s">
        <v>1247</v>
      </c>
    </row>
    <row r="100172" spans="1:3" x14ac:dyDescent="0.2">
      <c r="A100172" t="s">
        <v>101531</v>
      </c>
      <c r="B100172" t="str">
        <f t="shared" si="1565"/>
        <v>IG87LF</v>
      </c>
      <c r="C100172" t="s">
        <v>1247</v>
      </c>
    </row>
    <row r="100173" spans="1:3" x14ac:dyDescent="0.2">
      <c r="A100173" t="s">
        <v>101532</v>
      </c>
      <c r="B100173" t="str">
        <f t="shared" si="1565"/>
        <v>IG87LG</v>
      </c>
      <c r="C100173" t="s">
        <v>1247</v>
      </c>
    </row>
    <row r="100174" spans="1:3" x14ac:dyDescent="0.2">
      <c r="A100174" t="s">
        <v>101533</v>
      </c>
      <c r="B100174" t="str">
        <f t="shared" si="1565"/>
        <v>IG87LH</v>
      </c>
      <c r="C100174" t="s">
        <v>1273</v>
      </c>
    </row>
    <row r="100175" spans="1:3" x14ac:dyDescent="0.2">
      <c r="A100175" t="s">
        <v>101534</v>
      </c>
      <c r="B100175" t="str">
        <f t="shared" si="1565"/>
        <v>IG87LJ</v>
      </c>
      <c r="C100175" t="s">
        <v>1247</v>
      </c>
    </row>
    <row r="100176" spans="1:3" x14ac:dyDescent="0.2">
      <c r="A100176" t="s">
        <v>101535</v>
      </c>
      <c r="B100176" t="str">
        <f t="shared" si="1565"/>
        <v>IG87LL</v>
      </c>
      <c r="C100176" t="s">
        <v>1247</v>
      </c>
    </row>
    <row r="100177" spans="1:3" x14ac:dyDescent="0.2">
      <c r="A100177" t="s">
        <v>101536</v>
      </c>
      <c r="B100177" t="str">
        <f t="shared" si="1565"/>
        <v>IG87LN</v>
      </c>
      <c r="C100177" t="s">
        <v>1247</v>
      </c>
    </row>
    <row r="100178" spans="1:3" x14ac:dyDescent="0.2">
      <c r="A100178" t="s">
        <v>101537</v>
      </c>
      <c r="B100178" t="str">
        <f t="shared" si="1565"/>
        <v>IG87LP</v>
      </c>
      <c r="C100178" t="s">
        <v>1247</v>
      </c>
    </row>
    <row r="100179" spans="1:3" x14ac:dyDescent="0.2">
      <c r="A100179" t="s">
        <v>101538</v>
      </c>
      <c r="B100179" t="str">
        <f t="shared" si="1565"/>
        <v>IG87LQ</v>
      </c>
      <c r="C100179" t="s">
        <v>1273</v>
      </c>
    </row>
    <row r="100180" spans="1:3" x14ac:dyDescent="0.2">
      <c r="A100180" t="s">
        <v>101539</v>
      </c>
      <c r="B100180" t="str">
        <f t="shared" si="1565"/>
        <v>IG87LR</v>
      </c>
      <c r="C100180" t="s">
        <v>1247</v>
      </c>
    </row>
    <row r="100181" spans="1:3" x14ac:dyDescent="0.2">
      <c r="A100181" t="s">
        <v>101540</v>
      </c>
      <c r="B100181" t="str">
        <f t="shared" si="1565"/>
        <v>IG87LS</v>
      </c>
      <c r="C100181" t="s">
        <v>1247</v>
      </c>
    </row>
    <row r="100182" spans="1:3" x14ac:dyDescent="0.2">
      <c r="A100182" t="s">
        <v>101541</v>
      </c>
      <c r="B100182" t="str">
        <f t="shared" si="1565"/>
        <v>IG87LT</v>
      </c>
      <c r="C100182" t="s">
        <v>1273</v>
      </c>
    </row>
    <row r="100183" spans="1:3" x14ac:dyDescent="0.2">
      <c r="A100183" t="s">
        <v>101542</v>
      </c>
      <c r="B100183" t="str">
        <f t="shared" si="1565"/>
        <v>IG87LU</v>
      </c>
      <c r="C100183" t="s">
        <v>1273</v>
      </c>
    </row>
    <row r="100184" spans="1:3" x14ac:dyDescent="0.2">
      <c r="A100184" t="s">
        <v>101543</v>
      </c>
      <c r="B100184" t="str">
        <f t="shared" si="1565"/>
        <v>IG87LW</v>
      </c>
      <c r="C100184" t="s">
        <v>1247</v>
      </c>
    </row>
    <row r="100185" spans="1:3" x14ac:dyDescent="0.2">
      <c r="A100185" t="s">
        <v>101544</v>
      </c>
      <c r="B100185" t="str">
        <f t="shared" si="1565"/>
        <v>IG87LX</v>
      </c>
      <c r="C100185" t="s">
        <v>1247</v>
      </c>
    </row>
    <row r="100186" spans="1:3" x14ac:dyDescent="0.2">
      <c r="A100186" t="s">
        <v>101545</v>
      </c>
      <c r="B100186" t="str">
        <f t="shared" si="1565"/>
        <v>IG87LY</v>
      </c>
      <c r="C100186" t="s">
        <v>1247</v>
      </c>
    </row>
    <row r="100187" spans="1:3" x14ac:dyDescent="0.2">
      <c r="A100187" t="s">
        <v>101546</v>
      </c>
      <c r="B100187" t="str">
        <f t="shared" si="1565"/>
        <v>IG87LZ</v>
      </c>
      <c r="C100187" t="s">
        <v>1247</v>
      </c>
    </row>
    <row r="100188" spans="1:3" x14ac:dyDescent="0.2">
      <c r="A100188" t="s">
        <v>101547</v>
      </c>
      <c r="B100188" t="str">
        <f t="shared" si="1565"/>
        <v>IG87NA</v>
      </c>
      <c r="C100188" t="s">
        <v>1247</v>
      </c>
    </row>
    <row r="100189" spans="1:3" x14ac:dyDescent="0.2">
      <c r="A100189" t="s">
        <v>101548</v>
      </c>
      <c r="B100189" t="str">
        <f t="shared" si="1565"/>
        <v>IG87NB</v>
      </c>
      <c r="C100189" t="s">
        <v>1247</v>
      </c>
    </row>
    <row r="100190" spans="1:3" x14ac:dyDescent="0.2">
      <c r="A100190" t="s">
        <v>101549</v>
      </c>
      <c r="B100190" t="str">
        <f t="shared" si="1565"/>
        <v>IG87ND</v>
      </c>
      <c r="C100190" t="s">
        <v>1247</v>
      </c>
    </row>
    <row r="100191" spans="1:3" x14ac:dyDescent="0.2">
      <c r="A100191" t="s">
        <v>101550</v>
      </c>
      <c r="B100191" t="str">
        <f t="shared" si="1565"/>
        <v>IG87NE</v>
      </c>
      <c r="C100191" t="s">
        <v>1247</v>
      </c>
    </row>
    <row r="100192" spans="1:3" x14ac:dyDescent="0.2">
      <c r="A100192" t="s">
        <v>101551</v>
      </c>
      <c r="B100192" t="str">
        <f t="shared" si="1565"/>
        <v>IG87NF</v>
      </c>
      <c r="C100192" t="s">
        <v>1247</v>
      </c>
    </row>
    <row r="100193" spans="1:3" x14ac:dyDescent="0.2">
      <c r="A100193" t="s">
        <v>101552</v>
      </c>
      <c r="B100193" t="str">
        <f t="shared" si="1565"/>
        <v>IG87NG</v>
      </c>
      <c r="C100193" t="s">
        <v>1247</v>
      </c>
    </row>
    <row r="100194" spans="1:3" x14ac:dyDescent="0.2">
      <c r="A100194" t="s">
        <v>101553</v>
      </c>
      <c r="B100194" t="str">
        <f t="shared" si="1565"/>
        <v>IG87NH</v>
      </c>
      <c r="C100194" t="s">
        <v>1247</v>
      </c>
    </row>
    <row r="100195" spans="1:3" x14ac:dyDescent="0.2">
      <c r="A100195" t="s">
        <v>101554</v>
      </c>
      <c r="B100195" t="str">
        <f t="shared" si="1565"/>
        <v>IG87NJ</v>
      </c>
      <c r="C100195" t="s">
        <v>1247</v>
      </c>
    </row>
    <row r="100196" spans="1:3" x14ac:dyDescent="0.2">
      <c r="A100196" t="s">
        <v>101555</v>
      </c>
      <c r="B100196" t="str">
        <f t="shared" si="1565"/>
        <v>IG87NL</v>
      </c>
      <c r="C100196" t="s">
        <v>1247</v>
      </c>
    </row>
    <row r="100197" spans="1:3" x14ac:dyDescent="0.2">
      <c r="A100197" t="s">
        <v>101556</v>
      </c>
      <c r="B100197" t="str">
        <f t="shared" si="1565"/>
        <v>IG87NN</v>
      </c>
      <c r="C100197" t="s">
        <v>1247</v>
      </c>
    </row>
    <row r="100198" spans="1:3" x14ac:dyDescent="0.2">
      <c r="A100198" t="s">
        <v>101557</v>
      </c>
      <c r="B100198" t="str">
        <f t="shared" si="1565"/>
        <v>IG87NP</v>
      </c>
      <c r="C100198" t="s">
        <v>1247</v>
      </c>
    </row>
    <row r="100199" spans="1:3" x14ac:dyDescent="0.2">
      <c r="A100199" t="s">
        <v>101558</v>
      </c>
      <c r="B100199" t="str">
        <f t="shared" si="1565"/>
        <v>IG87NQ</v>
      </c>
      <c r="C100199" t="s">
        <v>1247</v>
      </c>
    </row>
    <row r="100200" spans="1:3" x14ac:dyDescent="0.2">
      <c r="A100200" t="s">
        <v>101559</v>
      </c>
      <c r="B100200" t="str">
        <f t="shared" si="1565"/>
        <v>IG87NR</v>
      </c>
      <c r="C100200" t="s">
        <v>1247</v>
      </c>
    </row>
    <row r="100201" spans="1:3" x14ac:dyDescent="0.2">
      <c r="A100201" t="s">
        <v>101560</v>
      </c>
      <c r="B100201" t="str">
        <f t="shared" si="1565"/>
        <v>IG87NS</v>
      </c>
      <c r="C100201" t="s">
        <v>1247</v>
      </c>
    </row>
    <row r="100202" spans="1:3" x14ac:dyDescent="0.2">
      <c r="A100202" t="s">
        <v>101561</v>
      </c>
      <c r="B100202" t="str">
        <f t="shared" si="1565"/>
        <v>IG87NT</v>
      </c>
      <c r="C100202" t="s">
        <v>1247</v>
      </c>
    </row>
    <row r="100203" spans="1:3" x14ac:dyDescent="0.2">
      <c r="A100203" t="s">
        <v>101562</v>
      </c>
      <c r="B100203" t="str">
        <f t="shared" si="1565"/>
        <v>IG87NU</v>
      </c>
      <c r="C100203" t="s">
        <v>1247</v>
      </c>
    </row>
    <row r="100204" spans="1:3" x14ac:dyDescent="0.2">
      <c r="A100204" t="s">
        <v>101563</v>
      </c>
      <c r="B100204" t="str">
        <f t="shared" si="1565"/>
        <v>IG87NW</v>
      </c>
      <c r="C100204" t="s">
        <v>1247</v>
      </c>
    </row>
    <row r="100205" spans="1:3" x14ac:dyDescent="0.2">
      <c r="A100205" t="s">
        <v>101564</v>
      </c>
      <c r="B100205" t="str">
        <f t="shared" si="1565"/>
        <v>IG87NX</v>
      </c>
      <c r="C100205" t="s">
        <v>1247</v>
      </c>
    </row>
    <row r="100206" spans="1:3" x14ac:dyDescent="0.2">
      <c r="A100206" t="s">
        <v>101565</v>
      </c>
      <c r="B100206" t="str">
        <f t="shared" si="1565"/>
        <v>IG87NY</v>
      </c>
      <c r="C100206" t="s">
        <v>1247</v>
      </c>
    </row>
    <row r="100207" spans="1:3" x14ac:dyDescent="0.2">
      <c r="A100207" t="s">
        <v>101566</v>
      </c>
      <c r="B100207" t="str">
        <f t="shared" si="1565"/>
        <v>IG87NZ</v>
      </c>
      <c r="C100207" t="s">
        <v>1247</v>
      </c>
    </row>
    <row r="100208" spans="1:3" x14ac:dyDescent="0.2">
      <c r="A100208" t="s">
        <v>101567</v>
      </c>
      <c r="B100208" t="str">
        <f t="shared" si="1565"/>
        <v>IG87PA</v>
      </c>
      <c r="C100208" t="s">
        <v>1247</v>
      </c>
    </row>
    <row r="100209" spans="1:3" x14ac:dyDescent="0.2">
      <c r="A100209" t="s">
        <v>101568</v>
      </c>
      <c r="B100209" t="str">
        <f t="shared" si="1565"/>
        <v>IG87PB</v>
      </c>
      <c r="C100209" t="s">
        <v>1247</v>
      </c>
    </row>
    <row r="100210" spans="1:3" x14ac:dyDescent="0.2">
      <c r="A100210" t="s">
        <v>101569</v>
      </c>
      <c r="B100210" t="str">
        <f t="shared" si="1565"/>
        <v>IG87PD</v>
      </c>
      <c r="C100210" t="s">
        <v>1247</v>
      </c>
    </row>
    <row r="100211" spans="1:3" x14ac:dyDescent="0.2">
      <c r="A100211" t="s">
        <v>101570</v>
      </c>
      <c r="B100211" t="str">
        <f t="shared" si="1565"/>
        <v>IG87PE</v>
      </c>
      <c r="C100211" t="s">
        <v>1247</v>
      </c>
    </row>
    <row r="100212" spans="1:3" x14ac:dyDescent="0.2">
      <c r="A100212" t="s">
        <v>101571</v>
      </c>
      <c r="B100212" t="str">
        <f t="shared" si="1565"/>
        <v>IG87PF</v>
      </c>
      <c r="C100212" t="s">
        <v>1247</v>
      </c>
    </row>
    <row r="100213" spans="1:3" x14ac:dyDescent="0.2">
      <c r="A100213" t="s">
        <v>101572</v>
      </c>
      <c r="B100213" t="str">
        <f t="shared" si="1565"/>
        <v>IG87PG</v>
      </c>
      <c r="C100213" t="s">
        <v>1247</v>
      </c>
    </row>
    <row r="100214" spans="1:3" x14ac:dyDescent="0.2">
      <c r="A100214" t="s">
        <v>101573</v>
      </c>
      <c r="B100214" t="str">
        <f t="shared" si="1565"/>
        <v>IG87PH</v>
      </c>
      <c r="C100214" t="s">
        <v>1247</v>
      </c>
    </row>
    <row r="100215" spans="1:3" x14ac:dyDescent="0.2">
      <c r="A100215" t="s">
        <v>101574</v>
      </c>
      <c r="B100215" t="str">
        <f t="shared" si="1565"/>
        <v>IG87PJ</v>
      </c>
      <c r="C100215" t="s">
        <v>1251</v>
      </c>
    </row>
    <row r="100216" spans="1:3" x14ac:dyDescent="0.2">
      <c r="A100216" t="s">
        <v>101575</v>
      </c>
      <c r="B100216" t="str">
        <f t="shared" si="1565"/>
        <v>IG87PL</v>
      </c>
      <c r="C100216" t="s">
        <v>1251</v>
      </c>
    </row>
    <row r="100217" spans="1:3" x14ac:dyDescent="0.2">
      <c r="A100217" t="s">
        <v>101576</v>
      </c>
      <c r="B100217" t="str">
        <f t="shared" si="1565"/>
        <v>IG87PQ</v>
      </c>
      <c r="C100217" t="s">
        <v>1247</v>
      </c>
    </row>
    <row r="100218" spans="1:3" x14ac:dyDescent="0.2">
      <c r="A100218" t="s">
        <v>101577</v>
      </c>
      <c r="B100218" t="str">
        <f t="shared" si="1565"/>
        <v>IG87PZ</v>
      </c>
      <c r="C100218" t="s">
        <v>1247</v>
      </c>
    </row>
    <row r="100219" spans="1:3" x14ac:dyDescent="0.2">
      <c r="A100219" t="s">
        <v>101578</v>
      </c>
      <c r="B100219" t="str">
        <f t="shared" si="1565"/>
        <v>IG87QB</v>
      </c>
      <c r="C100219" t="s">
        <v>1247</v>
      </c>
    </row>
    <row r="100220" spans="1:3" x14ac:dyDescent="0.2">
      <c r="A100220" t="s">
        <v>101579</v>
      </c>
      <c r="B100220" t="str">
        <f t="shared" si="1565"/>
        <v>IG87QE</v>
      </c>
      <c r="C100220" t="s">
        <v>1273</v>
      </c>
    </row>
    <row r="100221" spans="1:3" x14ac:dyDescent="0.2">
      <c r="A100221" t="s">
        <v>101580</v>
      </c>
      <c r="B100221" t="str">
        <f t="shared" si="1565"/>
        <v>IG87QF</v>
      </c>
      <c r="C100221" t="s">
        <v>1247</v>
      </c>
    </row>
    <row r="100222" spans="1:3" x14ac:dyDescent="0.2">
      <c r="A100222" t="s">
        <v>101581</v>
      </c>
      <c r="B100222" t="str">
        <f t="shared" si="1565"/>
        <v>IG87QG</v>
      </c>
      <c r="C100222" t="s">
        <v>1247</v>
      </c>
    </row>
    <row r="100223" spans="1:3" x14ac:dyDescent="0.2">
      <c r="A100223" t="s">
        <v>101582</v>
      </c>
      <c r="B100223" t="str">
        <f t="shared" si="1565"/>
        <v>IG87QH</v>
      </c>
      <c r="C100223" t="s">
        <v>1247</v>
      </c>
    </row>
    <row r="100224" spans="1:3" x14ac:dyDescent="0.2">
      <c r="A100224" t="s">
        <v>101583</v>
      </c>
      <c r="B100224" t="str">
        <f t="shared" si="1565"/>
        <v>IG87QJ</v>
      </c>
      <c r="C100224" t="s">
        <v>1247</v>
      </c>
    </row>
    <row r="100225" spans="1:3" x14ac:dyDescent="0.2">
      <c r="A100225" t="s">
        <v>101584</v>
      </c>
      <c r="B100225" t="str">
        <f t="shared" si="1565"/>
        <v>IG87QL</v>
      </c>
      <c r="C100225" t="s">
        <v>1247</v>
      </c>
    </row>
    <row r="100226" spans="1:3" x14ac:dyDescent="0.2">
      <c r="A100226" t="s">
        <v>101585</v>
      </c>
      <c r="B100226" t="str">
        <f t="shared" si="1565"/>
        <v>IG87QN</v>
      </c>
      <c r="C100226" t="s">
        <v>1247</v>
      </c>
    </row>
    <row r="100227" spans="1:3" x14ac:dyDescent="0.2">
      <c r="A100227" t="s">
        <v>101586</v>
      </c>
      <c r="B100227" t="str">
        <f t="shared" ref="B100227:B100290" si="1566">SUBSTITUTE(A100227, " ", "")</f>
        <v>IG87QP</v>
      </c>
      <c r="C100227" t="s">
        <v>1247</v>
      </c>
    </row>
    <row r="100228" spans="1:3" x14ac:dyDescent="0.2">
      <c r="A100228" t="s">
        <v>101587</v>
      </c>
      <c r="B100228" t="str">
        <f t="shared" si="1566"/>
        <v>IG87QQ</v>
      </c>
      <c r="C100228" t="s">
        <v>1247</v>
      </c>
    </row>
    <row r="100229" spans="1:3" x14ac:dyDescent="0.2">
      <c r="A100229" t="s">
        <v>101588</v>
      </c>
      <c r="B100229" t="str">
        <f t="shared" si="1566"/>
        <v>IG87QR</v>
      </c>
      <c r="C100229" t="s">
        <v>1247</v>
      </c>
    </row>
    <row r="100230" spans="1:3" x14ac:dyDescent="0.2">
      <c r="A100230" t="s">
        <v>101589</v>
      </c>
      <c r="B100230" t="str">
        <f t="shared" si="1566"/>
        <v>IG87QS</v>
      </c>
      <c r="C100230" t="s">
        <v>1247</v>
      </c>
    </row>
    <row r="100231" spans="1:3" x14ac:dyDescent="0.2">
      <c r="A100231" t="s">
        <v>101590</v>
      </c>
      <c r="B100231" t="str">
        <f t="shared" si="1566"/>
        <v>IG87QT</v>
      </c>
      <c r="C100231" t="s">
        <v>1247</v>
      </c>
    </row>
    <row r="100232" spans="1:3" x14ac:dyDescent="0.2">
      <c r="A100232" t="s">
        <v>101591</v>
      </c>
      <c r="B100232" t="str">
        <f t="shared" si="1566"/>
        <v>IG87QU</v>
      </c>
      <c r="C100232" t="s">
        <v>1247</v>
      </c>
    </row>
    <row r="100233" spans="1:3" x14ac:dyDescent="0.2">
      <c r="A100233" t="s">
        <v>101592</v>
      </c>
      <c r="B100233" t="str">
        <f t="shared" si="1566"/>
        <v>IG87QW</v>
      </c>
      <c r="C100233" t="s">
        <v>1247</v>
      </c>
    </row>
    <row r="100234" spans="1:3" x14ac:dyDescent="0.2">
      <c r="A100234" t="s">
        <v>101593</v>
      </c>
      <c r="B100234" t="str">
        <f t="shared" si="1566"/>
        <v>IG87QX</v>
      </c>
      <c r="C100234" t="s">
        <v>1247</v>
      </c>
    </row>
    <row r="100235" spans="1:3" x14ac:dyDescent="0.2">
      <c r="A100235" t="s">
        <v>101594</v>
      </c>
      <c r="B100235" t="str">
        <f t="shared" si="1566"/>
        <v>IG87QY</v>
      </c>
      <c r="C100235" t="s">
        <v>1247</v>
      </c>
    </row>
    <row r="100236" spans="1:3" x14ac:dyDescent="0.2">
      <c r="A100236" t="s">
        <v>101595</v>
      </c>
      <c r="B100236" t="str">
        <f t="shared" si="1566"/>
        <v>IG87QZ</v>
      </c>
      <c r="C100236" t="s">
        <v>1247</v>
      </c>
    </row>
    <row r="100237" spans="1:3" x14ac:dyDescent="0.2">
      <c r="A100237" t="s">
        <v>101596</v>
      </c>
      <c r="B100237" t="str">
        <f t="shared" si="1566"/>
        <v>IG87RA</v>
      </c>
      <c r="C100237" t="s">
        <v>1247</v>
      </c>
    </row>
    <row r="100238" spans="1:3" x14ac:dyDescent="0.2">
      <c r="A100238" t="s">
        <v>101597</v>
      </c>
      <c r="B100238" t="str">
        <f t="shared" si="1566"/>
        <v>IG87RB</v>
      </c>
      <c r="C100238" t="s">
        <v>1247</v>
      </c>
    </row>
    <row r="100239" spans="1:3" x14ac:dyDescent="0.2">
      <c r="A100239" t="s">
        <v>101598</v>
      </c>
      <c r="B100239" t="str">
        <f t="shared" si="1566"/>
        <v>IG87RD</v>
      </c>
      <c r="C100239" t="s">
        <v>1247</v>
      </c>
    </row>
    <row r="100240" spans="1:3" x14ac:dyDescent="0.2">
      <c r="A100240" t="s">
        <v>101599</v>
      </c>
      <c r="B100240" t="str">
        <f t="shared" si="1566"/>
        <v>IG87RE</v>
      </c>
      <c r="C100240" t="s">
        <v>1247</v>
      </c>
    </row>
    <row r="100241" spans="1:3" x14ac:dyDescent="0.2">
      <c r="A100241" t="s">
        <v>101600</v>
      </c>
      <c r="B100241" t="str">
        <f t="shared" si="1566"/>
        <v>IG87RF</v>
      </c>
      <c r="C100241" t="s">
        <v>1247</v>
      </c>
    </row>
    <row r="100242" spans="1:3" x14ac:dyDescent="0.2">
      <c r="A100242" t="s">
        <v>101601</v>
      </c>
      <c r="B100242" t="str">
        <f t="shared" si="1566"/>
        <v>IG87RG</v>
      </c>
      <c r="C100242" t="s">
        <v>1247</v>
      </c>
    </row>
    <row r="100243" spans="1:3" x14ac:dyDescent="0.2">
      <c r="A100243" t="s">
        <v>101602</v>
      </c>
      <c r="B100243" t="str">
        <f t="shared" si="1566"/>
        <v>IG87RH</v>
      </c>
      <c r="C100243" t="s">
        <v>1247</v>
      </c>
    </row>
    <row r="100244" spans="1:3" x14ac:dyDescent="0.2">
      <c r="A100244" t="s">
        <v>101603</v>
      </c>
      <c r="B100244" t="str">
        <f t="shared" si="1566"/>
        <v>IG87RJ</v>
      </c>
      <c r="C100244" t="s">
        <v>1247</v>
      </c>
    </row>
    <row r="100245" spans="1:3" x14ac:dyDescent="0.2">
      <c r="A100245" t="s">
        <v>101604</v>
      </c>
      <c r="B100245" t="str">
        <f t="shared" si="1566"/>
        <v>IG87RL</v>
      </c>
      <c r="C100245" t="s">
        <v>1247</v>
      </c>
    </row>
    <row r="100246" spans="1:3" x14ac:dyDescent="0.2">
      <c r="A100246" t="s">
        <v>101605</v>
      </c>
      <c r="B100246" t="str">
        <f t="shared" si="1566"/>
        <v>IG87RN</v>
      </c>
      <c r="C100246" t="s">
        <v>1247</v>
      </c>
    </row>
    <row r="100247" spans="1:3" x14ac:dyDescent="0.2">
      <c r="A100247" t="s">
        <v>101606</v>
      </c>
      <c r="B100247" t="str">
        <f t="shared" si="1566"/>
        <v>IG87RP</v>
      </c>
      <c r="C100247" t="s">
        <v>1247</v>
      </c>
    </row>
    <row r="100248" spans="1:3" x14ac:dyDescent="0.2">
      <c r="A100248" t="s">
        <v>101607</v>
      </c>
      <c r="B100248" t="str">
        <f t="shared" si="1566"/>
        <v>IG87RQ</v>
      </c>
      <c r="C100248" t="s">
        <v>1247</v>
      </c>
    </row>
    <row r="100249" spans="1:3" x14ac:dyDescent="0.2">
      <c r="A100249" t="s">
        <v>101608</v>
      </c>
      <c r="B100249" t="str">
        <f t="shared" si="1566"/>
        <v>IG87RR</v>
      </c>
      <c r="C100249" t="s">
        <v>1247</v>
      </c>
    </row>
    <row r="100250" spans="1:3" x14ac:dyDescent="0.2">
      <c r="A100250" t="s">
        <v>101609</v>
      </c>
      <c r="B100250" t="str">
        <f t="shared" si="1566"/>
        <v>IG87RS</v>
      </c>
      <c r="C100250" t="s">
        <v>1247</v>
      </c>
    </row>
    <row r="100251" spans="1:3" x14ac:dyDescent="0.2">
      <c r="A100251" t="s">
        <v>101610</v>
      </c>
      <c r="B100251" t="str">
        <f t="shared" si="1566"/>
        <v>IG87RT</v>
      </c>
      <c r="C100251" t="s">
        <v>1247</v>
      </c>
    </row>
    <row r="100252" spans="1:3" x14ac:dyDescent="0.2">
      <c r="A100252" t="s">
        <v>101611</v>
      </c>
      <c r="B100252" t="str">
        <f t="shared" si="1566"/>
        <v>IG87RU</v>
      </c>
      <c r="C100252" t="s">
        <v>1247</v>
      </c>
    </row>
    <row r="100253" spans="1:3" x14ac:dyDescent="0.2">
      <c r="A100253" t="s">
        <v>101612</v>
      </c>
      <c r="B100253" t="str">
        <f t="shared" si="1566"/>
        <v>IG87RW</v>
      </c>
      <c r="C100253" t="s">
        <v>1273</v>
      </c>
    </row>
    <row r="100254" spans="1:3" x14ac:dyDescent="0.2">
      <c r="A100254" t="s">
        <v>101613</v>
      </c>
      <c r="B100254" t="str">
        <f t="shared" si="1566"/>
        <v>IG87RX</v>
      </c>
      <c r="C100254" t="s">
        <v>1273</v>
      </c>
    </row>
    <row r="100255" spans="1:3" x14ac:dyDescent="0.2">
      <c r="A100255" t="s">
        <v>101614</v>
      </c>
      <c r="B100255" t="str">
        <f t="shared" si="1566"/>
        <v>IG87RY</v>
      </c>
      <c r="C100255" t="s">
        <v>1247</v>
      </c>
    </row>
    <row r="100256" spans="1:3" x14ac:dyDescent="0.2">
      <c r="A100256" t="s">
        <v>101615</v>
      </c>
      <c r="B100256" t="str">
        <f t="shared" si="1566"/>
        <v>IG87WA</v>
      </c>
      <c r="C100256" t="s">
        <v>1273</v>
      </c>
    </row>
    <row r="100257" spans="1:3" x14ac:dyDescent="0.2">
      <c r="A100257" t="s">
        <v>101616</v>
      </c>
      <c r="B100257" t="str">
        <f t="shared" si="1566"/>
        <v>IG87WB</v>
      </c>
      <c r="C100257" t="s">
        <v>1273</v>
      </c>
    </row>
    <row r="100258" spans="1:3" x14ac:dyDescent="0.2">
      <c r="A100258" t="s">
        <v>101617</v>
      </c>
      <c r="B100258" t="str">
        <f t="shared" si="1566"/>
        <v>IG87WD</v>
      </c>
      <c r="C100258" t="s">
        <v>1273</v>
      </c>
    </row>
    <row r="100259" spans="1:3" x14ac:dyDescent="0.2">
      <c r="A100259" t="s">
        <v>101618</v>
      </c>
      <c r="B100259" t="str">
        <f t="shared" si="1566"/>
        <v>IG87WE</v>
      </c>
      <c r="C100259" t="s">
        <v>1273</v>
      </c>
    </row>
    <row r="100260" spans="1:3" x14ac:dyDescent="0.2">
      <c r="A100260" t="s">
        <v>101619</v>
      </c>
      <c r="B100260" t="str">
        <f t="shared" si="1566"/>
        <v>IG87WF</v>
      </c>
      <c r="C100260" t="s">
        <v>1247</v>
      </c>
    </row>
    <row r="100261" spans="1:3" x14ac:dyDescent="0.2">
      <c r="A100261" t="s">
        <v>101620</v>
      </c>
      <c r="B100261" t="str">
        <f t="shared" si="1566"/>
        <v>IG87WG</v>
      </c>
      <c r="C100261" t="s">
        <v>1273</v>
      </c>
    </row>
    <row r="100262" spans="1:3" x14ac:dyDescent="0.2">
      <c r="A100262" t="s">
        <v>101621</v>
      </c>
      <c r="B100262" t="str">
        <f t="shared" si="1566"/>
        <v>IG87WH</v>
      </c>
      <c r="C100262" t="s">
        <v>1273</v>
      </c>
    </row>
    <row r="100263" spans="1:3" x14ac:dyDescent="0.2">
      <c r="A100263" t="s">
        <v>101622</v>
      </c>
      <c r="B100263" t="str">
        <f t="shared" si="1566"/>
        <v>IG87WL</v>
      </c>
      <c r="C100263" t="s">
        <v>1273</v>
      </c>
    </row>
    <row r="100264" spans="1:3" x14ac:dyDescent="0.2">
      <c r="A100264" t="s">
        <v>101623</v>
      </c>
      <c r="B100264" t="str">
        <f t="shared" si="1566"/>
        <v>IG87WN</v>
      </c>
      <c r="C100264" t="s">
        <v>1273</v>
      </c>
    </row>
    <row r="100265" spans="1:3" x14ac:dyDescent="0.2">
      <c r="A100265" t="s">
        <v>101624</v>
      </c>
      <c r="B100265" t="str">
        <f t="shared" si="1566"/>
        <v>IG87WP</v>
      </c>
      <c r="C100265" t="s">
        <v>1273</v>
      </c>
    </row>
    <row r="100266" spans="1:3" x14ac:dyDescent="0.2">
      <c r="A100266" t="s">
        <v>101625</v>
      </c>
      <c r="B100266" t="str">
        <f t="shared" si="1566"/>
        <v>IG87WQ</v>
      </c>
      <c r="C100266" t="s">
        <v>1273</v>
      </c>
    </row>
    <row r="100267" spans="1:3" x14ac:dyDescent="0.2">
      <c r="A100267" t="s">
        <v>101626</v>
      </c>
      <c r="B100267" t="str">
        <f t="shared" si="1566"/>
        <v>IG87WR</v>
      </c>
      <c r="C100267" t="s">
        <v>1273</v>
      </c>
    </row>
    <row r="100268" spans="1:3" x14ac:dyDescent="0.2">
      <c r="A100268" t="s">
        <v>101627</v>
      </c>
      <c r="B100268" t="str">
        <f t="shared" si="1566"/>
        <v>IG87WS</v>
      </c>
      <c r="C100268" t="s">
        <v>1273</v>
      </c>
    </row>
    <row r="100269" spans="1:3" x14ac:dyDescent="0.2">
      <c r="A100269" t="s">
        <v>101628</v>
      </c>
      <c r="B100269" t="str">
        <f t="shared" si="1566"/>
        <v>IG87WT</v>
      </c>
      <c r="C100269" t="s">
        <v>1273</v>
      </c>
    </row>
    <row r="100270" spans="1:3" x14ac:dyDescent="0.2">
      <c r="A100270" t="s">
        <v>101629</v>
      </c>
      <c r="B100270" t="str">
        <f t="shared" si="1566"/>
        <v>IG87WU</v>
      </c>
      <c r="C100270" t="s">
        <v>1273</v>
      </c>
    </row>
    <row r="100271" spans="1:3" x14ac:dyDescent="0.2">
      <c r="A100271" t="s">
        <v>101630</v>
      </c>
      <c r="B100271" t="str">
        <f t="shared" si="1566"/>
        <v>IG87WW</v>
      </c>
      <c r="C100271" t="s">
        <v>1273</v>
      </c>
    </row>
    <row r="100272" spans="1:3" x14ac:dyDescent="0.2">
      <c r="A100272" t="s">
        <v>101631</v>
      </c>
      <c r="B100272" t="str">
        <f t="shared" si="1566"/>
        <v>IG87WX</v>
      </c>
      <c r="C100272" t="s">
        <v>1273</v>
      </c>
    </row>
    <row r="100273" spans="1:3" x14ac:dyDescent="0.2">
      <c r="A100273" t="s">
        <v>101632</v>
      </c>
      <c r="B100273" t="str">
        <f t="shared" si="1566"/>
        <v>IG87WY</v>
      </c>
      <c r="C100273" t="s">
        <v>1273</v>
      </c>
    </row>
    <row r="100274" spans="1:3" x14ac:dyDescent="0.2">
      <c r="A100274" t="s">
        <v>101633</v>
      </c>
      <c r="B100274" t="str">
        <f t="shared" si="1566"/>
        <v>IG87WZ</v>
      </c>
      <c r="C100274" t="s">
        <v>1273</v>
      </c>
    </row>
    <row r="100275" spans="1:3" x14ac:dyDescent="0.2">
      <c r="A100275" t="s">
        <v>101634</v>
      </c>
      <c r="B100275" t="str">
        <f t="shared" si="1566"/>
        <v>IG87XA</v>
      </c>
      <c r="C100275" t="s">
        <v>1273</v>
      </c>
    </row>
    <row r="100276" spans="1:3" x14ac:dyDescent="0.2">
      <c r="A100276" t="s">
        <v>101635</v>
      </c>
      <c r="B100276" t="str">
        <f t="shared" si="1566"/>
        <v>IG87XE</v>
      </c>
      <c r="C100276" t="s">
        <v>1273</v>
      </c>
    </row>
    <row r="100277" spans="1:3" x14ac:dyDescent="0.2">
      <c r="A100277" t="s">
        <v>101636</v>
      </c>
      <c r="B100277" t="str">
        <f t="shared" si="1566"/>
        <v>IG87XL</v>
      </c>
      <c r="C100277" t="s">
        <v>1273</v>
      </c>
    </row>
    <row r="100278" spans="1:3" x14ac:dyDescent="0.2">
      <c r="A100278" t="s">
        <v>101637</v>
      </c>
      <c r="B100278" t="str">
        <f t="shared" si="1566"/>
        <v>IG87XR</v>
      </c>
      <c r="C100278" t="s">
        <v>1273</v>
      </c>
    </row>
    <row r="100279" spans="1:3" x14ac:dyDescent="0.2">
      <c r="A100279" t="s">
        <v>101638</v>
      </c>
      <c r="B100279" t="str">
        <f t="shared" si="1566"/>
        <v>IG87XZ</v>
      </c>
      <c r="C100279" t="s">
        <v>1273</v>
      </c>
    </row>
    <row r="100280" spans="1:3" x14ac:dyDescent="0.2">
      <c r="A100280" t="s">
        <v>101639</v>
      </c>
      <c r="B100280" t="str">
        <f t="shared" si="1566"/>
        <v>IG87YA</v>
      </c>
      <c r="C100280" t="s">
        <v>1273</v>
      </c>
    </row>
    <row r="100281" spans="1:3" x14ac:dyDescent="0.2">
      <c r="A100281" t="s">
        <v>101640</v>
      </c>
      <c r="B100281" t="str">
        <f t="shared" si="1566"/>
        <v>IG87YB</v>
      </c>
      <c r="C100281" t="s">
        <v>1273</v>
      </c>
    </row>
    <row r="100282" spans="1:3" x14ac:dyDescent="0.2">
      <c r="A100282" t="s">
        <v>101641</v>
      </c>
      <c r="B100282" t="str">
        <f t="shared" si="1566"/>
        <v>IG87YF</v>
      </c>
      <c r="C100282" t="s">
        <v>1273</v>
      </c>
    </row>
    <row r="100283" spans="1:3" x14ac:dyDescent="0.2">
      <c r="A100283" t="s">
        <v>101642</v>
      </c>
      <c r="B100283" t="str">
        <f t="shared" si="1566"/>
        <v>IG87YQ</v>
      </c>
      <c r="C100283" t="s">
        <v>1273</v>
      </c>
    </row>
    <row r="100284" spans="1:3" x14ac:dyDescent="0.2">
      <c r="A100284" t="s">
        <v>101643</v>
      </c>
      <c r="B100284" t="str">
        <f t="shared" si="1566"/>
        <v>IG87YT</v>
      </c>
      <c r="C100284" t="s">
        <v>1273</v>
      </c>
    </row>
    <row r="100285" spans="1:3" x14ac:dyDescent="0.2">
      <c r="A100285" t="s">
        <v>101644</v>
      </c>
      <c r="B100285" t="str">
        <f t="shared" si="1566"/>
        <v>IG87YZ</v>
      </c>
      <c r="C100285" t="s">
        <v>1247</v>
      </c>
    </row>
    <row r="100286" spans="1:3" x14ac:dyDescent="0.2">
      <c r="A100286" t="s">
        <v>101645</v>
      </c>
      <c r="B100286" t="str">
        <f t="shared" si="1566"/>
        <v>IG87ZZ</v>
      </c>
      <c r="C100286" t="s">
        <v>1247</v>
      </c>
    </row>
    <row r="100287" spans="1:3" x14ac:dyDescent="0.2">
      <c r="A100287" t="s">
        <v>101646</v>
      </c>
      <c r="B100287" t="str">
        <f t="shared" si="1566"/>
        <v>IG88AA</v>
      </c>
      <c r="C100287" t="s">
        <v>1247</v>
      </c>
    </row>
    <row r="100288" spans="1:3" x14ac:dyDescent="0.2">
      <c r="A100288" t="s">
        <v>101647</v>
      </c>
      <c r="B100288" t="str">
        <f t="shared" si="1566"/>
        <v>IG88AB</v>
      </c>
      <c r="C100288" t="s">
        <v>1247</v>
      </c>
    </row>
    <row r="100289" spans="1:3" x14ac:dyDescent="0.2">
      <c r="A100289" t="s">
        <v>101648</v>
      </c>
      <c r="B100289" t="str">
        <f t="shared" si="1566"/>
        <v>IG88AD</v>
      </c>
      <c r="C100289" t="s">
        <v>1247</v>
      </c>
    </row>
    <row r="100290" spans="1:3" x14ac:dyDescent="0.2">
      <c r="A100290" t="s">
        <v>101649</v>
      </c>
      <c r="B100290" t="str">
        <f t="shared" si="1566"/>
        <v>IG88AE</v>
      </c>
      <c r="C100290" t="s">
        <v>1247</v>
      </c>
    </row>
    <row r="100291" spans="1:3" x14ac:dyDescent="0.2">
      <c r="A100291" t="s">
        <v>101650</v>
      </c>
      <c r="B100291" t="str">
        <f t="shared" ref="B100291:B100354" si="1567">SUBSTITUTE(A100291, " ", "")</f>
        <v>IG88AF</v>
      </c>
      <c r="C100291" t="s">
        <v>1247</v>
      </c>
    </row>
    <row r="100292" spans="1:3" x14ac:dyDescent="0.2">
      <c r="A100292" t="s">
        <v>101651</v>
      </c>
      <c r="B100292" t="str">
        <f t="shared" si="1567"/>
        <v>IG88AH</v>
      </c>
      <c r="C100292" t="s">
        <v>1247</v>
      </c>
    </row>
    <row r="100293" spans="1:3" x14ac:dyDescent="0.2">
      <c r="A100293" t="s">
        <v>101652</v>
      </c>
      <c r="B100293" t="str">
        <f t="shared" si="1567"/>
        <v>IG88AJ</v>
      </c>
      <c r="C100293" t="s">
        <v>1247</v>
      </c>
    </row>
    <row r="100294" spans="1:3" x14ac:dyDescent="0.2">
      <c r="A100294" t="s">
        <v>101653</v>
      </c>
      <c r="B100294" t="str">
        <f t="shared" si="1567"/>
        <v>IG88AL</v>
      </c>
      <c r="C100294" t="s">
        <v>1247</v>
      </c>
    </row>
    <row r="100295" spans="1:3" x14ac:dyDescent="0.2">
      <c r="A100295" t="s">
        <v>101654</v>
      </c>
      <c r="B100295" t="str">
        <f t="shared" si="1567"/>
        <v>IG88AN</v>
      </c>
      <c r="C100295" t="s">
        <v>1247</v>
      </c>
    </row>
    <row r="100296" spans="1:3" x14ac:dyDescent="0.2">
      <c r="A100296" t="s">
        <v>101655</v>
      </c>
      <c r="B100296" t="str">
        <f t="shared" si="1567"/>
        <v>IG88AP</v>
      </c>
      <c r="C100296" t="s">
        <v>1247</v>
      </c>
    </row>
    <row r="100297" spans="1:3" x14ac:dyDescent="0.2">
      <c r="A100297" t="s">
        <v>101656</v>
      </c>
      <c r="B100297" t="str">
        <f t="shared" si="1567"/>
        <v>IG88AQ</v>
      </c>
      <c r="C100297" t="s">
        <v>1247</v>
      </c>
    </row>
    <row r="100298" spans="1:3" x14ac:dyDescent="0.2">
      <c r="A100298" t="s">
        <v>101657</v>
      </c>
      <c r="B100298" t="str">
        <f t="shared" si="1567"/>
        <v>IG88AR</v>
      </c>
      <c r="C100298" t="s">
        <v>1247</v>
      </c>
    </row>
    <row r="100299" spans="1:3" x14ac:dyDescent="0.2">
      <c r="A100299" t="s">
        <v>101658</v>
      </c>
      <c r="B100299" t="str">
        <f t="shared" si="1567"/>
        <v>IG88AS</v>
      </c>
      <c r="C100299" t="s">
        <v>1247</v>
      </c>
    </row>
    <row r="100300" spans="1:3" x14ac:dyDescent="0.2">
      <c r="A100300" t="s">
        <v>101659</v>
      </c>
      <c r="B100300" t="str">
        <f t="shared" si="1567"/>
        <v>IG88AT</v>
      </c>
      <c r="C100300" t="s">
        <v>1247</v>
      </c>
    </row>
    <row r="100301" spans="1:3" x14ac:dyDescent="0.2">
      <c r="A100301" t="s">
        <v>101660</v>
      </c>
      <c r="B100301" t="str">
        <f t="shared" si="1567"/>
        <v>IG88AW</v>
      </c>
      <c r="C100301" t="s">
        <v>1247</v>
      </c>
    </row>
    <row r="100302" spans="1:3" x14ac:dyDescent="0.2">
      <c r="A100302" t="s">
        <v>101661</v>
      </c>
      <c r="B100302" t="str">
        <f t="shared" si="1567"/>
        <v>IG88BF</v>
      </c>
      <c r="C100302" t="s">
        <v>1247</v>
      </c>
    </row>
    <row r="100303" spans="1:3" x14ac:dyDescent="0.2">
      <c r="A100303" t="s">
        <v>101662</v>
      </c>
      <c r="B100303" t="str">
        <f t="shared" si="1567"/>
        <v>IG88BH</v>
      </c>
      <c r="C100303" t="s">
        <v>1247</v>
      </c>
    </row>
    <row r="100304" spans="1:3" x14ac:dyDescent="0.2">
      <c r="A100304" t="s">
        <v>101663</v>
      </c>
      <c r="B100304" t="str">
        <f t="shared" si="1567"/>
        <v>IG88BJ</v>
      </c>
      <c r="C100304" t="s">
        <v>1247</v>
      </c>
    </row>
    <row r="100305" spans="1:3" x14ac:dyDescent="0.2">
      <c r="A100305" t="s">
        <v>101664</v>
      </c>
      <c r="B100305" t="str">
        <f t="shared" si="1567"/>
        <v>IG88BL</v>
      </c>
      <c r="C100305" t="s">
        <v>1247</v>
      </c>
    </row>
    <row r="100306" spans="1:3" x14ac:dyDescent="0.2">
      <c r="A100306" t="s">
        <v>101665</v>
      </c>
      <c r="B100306" t="str">
        <f t="shared" si="1567"/>
        <v>IG88BN</v>
      </c>
      <c r="C100306" t="s">
        <v>1247</v>
      </c>
    </row>
    <row r="100307" spans="1:3" x14ac:dyDescent="0.2">
      <c r="A100307" t="s">
        <v>101666</v>
      </c>
      <c r="B100307" t="str">
        <f t="shared" si="1567"/>
        <v>IG88BP</v>
      </c>
      <c r="C100307" t="s">
        <v>1247</v>
      </c>
    </row>
    <row r="100308" spans="1:3" x14ac:dyDescent="0.2">
      <c r="A100308" t="s">
        <v>101667</v>
      </c>
      <c r="B100308" t="str">
        <f t="shared" si="1567"/>
        <v>IG88BS</v>
      </c>
      <c r="C100308" t="s">
        <v>1247</v>
      </c>
    </row>
    <row r="100309" spans="1:3" x14ac:dyDescent="0.2">
      <c r="A100309" t="s">
        <v>101668</v>
      </c>
      <c r="B100309" t="str">
        <f t="shared" si="1567"/>
        <v>IG88BT</v>
      </c>
      <c r="C100309" t="s">
        <v>1247</v>
      </c>
    </row>
    <row r="100310" spans="1:3" x14ac:dyDescent="0.2">
      <c r="A100310" t="s">
        <v>101669</v>
      </c>
      <c r="B100310" t="str">
        <f t="shared" si="1567"/>
        <v>IG88BU</v>
      </c>
      <c r="C100310" t="s">
        <v>1247</v>
      </c>
    </row>
    <row r="100311" spans="1:3" x14ac:dyDescent="0.2">
      <c r="A100311" t="s">
        <v>101670</v>
      </c>
      <c r="B100311" t="str">
        <f t="shared" si="1567"/>
        <v>IG88BW</v>
      </c>
      <c r="C100311" t="s">
        <v>1247</v>
      </c>
    </row>
    <row r="100312" spans="1:3" x14ac:dyDescent="0.2">
      <c r="A100312" t="s">
        <v>101671</v>
      </c>
      <c r="B100312" t="str">
        <f t="shared" si="1567"/>
        <v>IG88BX</v>
      </c>
      <c r="C100312" t="s">
        <v>1247</v>
      </c>
    </row>
    <row r="100313" spans="1:3" x14ac:dyDescent="0.2">
      <c r="A100313" t="s">
        <v>101672</v>
      </c>
      <c r="B100313" t="str">
        <f t="shared" si="1567"/>
        <v>IG88BY</v>
      </c>
      <c r="C100313" t="s">
        <v>1247</v>
      </c>
    </row>
    <row r="100314" spans="1:3" x14ac:dyDescent="0.2">
      <c r="A100314" t="s">
        <v>101673</v>
      </c>
      <c r="B100314" t="str">
        <f t="shared" si="1567"/>
        <v>IG88BZ</v>
      </c>
      <c r="C100314" t="s">
        <v>1247</v>
      </c>
    </row>
    <row r="100315" spans="1:3" x14ac:dyDescent="0.2">
      <c r="A100315" t="s">
        <v>101674</v>
      </c>
      <c r="B100315" t="str">
        <f t="shared" si="1567"/>
        <v>IG88DA</v>
      </c>
      <c r="C100315" t="s">
        <v>1247</v>
      </c>
    </row>
    <row r="100316" spans="1:3" x14ac:dyDescent="0.2">
      <c r="A100316" t="s">
        <v>101675</v>
      </c>
      <c r="B100316" t="str">
        <f t="shared" si="1567"/>
        <v>IG88DB</v>
      </c>
      <c r="C100316" t="s">
        <v>1273</v>
      </c>
    </row>
    <row r="100317" spans="1:3" x14ac:dyDescent="0.2">
      <c r="A100317" t="s">
        <v>101676</v>
      </c>
      <c r="B100317" t="str">
        <f t="shared" si="1567"/>
        <v>IG88DD</v>
      </c>
      <c r="C100317" t="s">
        <v>1247</v>
      </c>
    </row>
    <row r="100318" spans="1:3" x14ac:dyDescent="0.2">
      <c r="A100318" t="s">
        <v>101677</v>
      </c>
      <c r="B100318" t="str">
        <f t="shared" si="1567"/>
        <v>IG88DE</v>
      </c>
      <c r="C100318" t="s">
        <v>1247</v>
      </c>
    </row>
    <row r="100319" spans="1:3" x14ac:dyDescent="0.2">
      <c r="A100319" t="s">
        <v>101678</v>
      </c>
      <c r="B100319" t="str">
        <f t="shared" si="1567"/>
        <v>IG88DF</v>
      </c>
      <c r="C100319" t="s">
        <v>1247</v>
      </c>
    </row>
    <row r="100320" spans="1:3" x14ac:dyDescent="0.2">
      <c r="A100320" t="s">
        <v>101679</v>
      </c>
      <c r="B100320" t="str">
        <f t="shared" si="1567"/>
        <v>IG88DG</v>
      </c>
      <c r="C100320" t="s">
        <v>1247</v>
      </c>
    </row>
    <row r="100321" spans="1:3" x14ac:dyDescent="0.2">
      <c r="A100321" t="s">
        <v>101680</v>
      </c>
      <c r="B100321" t="str">
        <f t="shared" si="1567"/>
        <v>IG88DH</v>
      </c>
      <c r="C100321" t="s">
        <v>1247</v>
      </c>
    </row>
    <row r="100322" spans="1:3" x14ac:dyDescent="0.2">
      <c r="A100322" t="s">
        <v>101681</v>
      </c>
      <c r="B100322" t="str">
        <f t="shared" si="1567"/>
        <v>IG88DJ</v>
      </c>
      <c r="C100322" t="s">
        <v>1247</v>
      </c>
    </row>
    <row r="100323" spans="1:3" x14ac:dyDescent="0.2">
      <c r="A100323" t="s">
        <v>101682</v>
      </c>
      <c r="B100323" t="str">
        <f t="shared" si="1567"/>
        <v>IG88DL</v>
      </c>
      <c r="C100323" t="s">
        <v>1247</v>
      </c>
    </row>
    <row r="100324" spans="1:3" x14ac:dyDescent="0.2">
      <c r="A100324" t="s">
        <v>101683</v>
      </c>
      <c r="B100324" t="str">
        <f t="shared" si="1567"/>
        <v>IG88DN</v>
      </c>
      <c r="C100324" t="s">
        <v>1247</v>
      </c>
    </row>
    <row r="100325" spans="1:3" x14ac:dyDescent="0.2">
      <c r="A100325" t="s">
        <v>101684</v>
      </c>
      <c r="B100325" t="str">
        <f t="shared" si="1567"/>
        <v>IG88DP</v>
      </c>
      <c r="C100325" t="s">
        <v>1247</v>
      </c>
    </row>
    <row r="100326" spans="1:3" x14ac:dyDescent="0.2">
      <c r="A100326" t="s">
        <v>101685</v>
      </c>
      <c r="B100326" t="str">
        <f t="shared" si="1567"/>
        <v>IG88DQ</v>
      </c>
      <c r="C100326" t="s">
        <v>1247</v>
      </c>
    </row>
    <row r="100327" spans="1:3" x14ac:dyDescent="0.2">
      <c r="A100327" t="s">
        <v>101686</v>
      </c>
      <c r="B100327" t="str">
        <f t="shared" si="1567"/>
        <v>IG88DR</v>
      </c>
      <c r="C100327" t="s">
        <v>1247</v>
      </c>
    </row>
    <row r="100328" spans="1:3" x14ac:dyDescent="0.2">
      <c r="A100328" t="s">
        <v>101687</v>
      </c>
      <c r="B100328" t="str">
        <f t="shared" si="1567"/>
        <v>IG88DS</v>
      </c>
      <c r="C100328" t="s">
        <v>1247</v>
      </c>
    </row>
    <row r="100329" spans="1:3" x14ac:dyDescent="0.2">
      <c r="A100329" t="s">
        <v>101688</v>
      </c>
      <c r="B100329" t="str">
        <f t="shared" si="1567"/>
        <v>IG88DT</v>
      </c>
      <c r="C100329" t="s">
        <v>1247</v>
      </c>
    </row>
    <row r="100330" spans="1:3" x14ac:dyDescent="0.2">
      <c r="A100330" t="s">
        <v>101689</v>
      </c>
      <c r="B100330" t="str">
        <f t="shared" si="1567"/>
        <v>IG88DU</v>
      </c>
      <c r="C100330" t="s">
        <v>1247</v>
      </c>
    </row>
    <row r="100331" spans="1:3" x14ac:dyDescent="0.2">
      <c r="A100331" t="s">
        <v>101690</v>
      </c>
      <c r="B100331" t="str">
        <f t="shared" si="1567"/>
        <v>IG88DW</v>
      </c>
      <c r="C100331" t="s">
        <v>1247</v>
      </c>
    </row>
    <row r="100332" spans="1:3" x14ac:dyDescent="0.2">
      <c r="A100332" t="s">
        <v>101691</v>
      </c>
      <c r="B100332" t="str">
        <f t="shared" si="1567"/>
        <v>IG88DX</v>
      </c>
      <c r="C100332" t="s">
        <v>1247</v>
      </c>
    </row>
    <row r="100333" spans="1:3" x14ac:dyDescent="0.2">
      <c r="A100333" t="s">
        <v>101692</v>
      </c>
      <c r="B100333" t="str">
        <f t="shared" si="1567"/>
        <v>IG88DY</v>
      </c>
      <c r="C100333" t="s">
        <v>1247</v>
      </c>
    </row>
    <row r="100334" spans="1:3" x14ac:dyDescent="0.2">
      <c r="A100334" t="s">
        <v>101693</v>
      </c>
      <c r="B100334" t="str">
        <f t="shared" si="1567"/>
        <v>IG88DZ</v>
      </c>
      <c r="C100334" t="s">
        <v>1247</v>
      </c>
    </row>
    <row r="100335" spans="1:3" x14ac:dyDescent="0.2">
      <c r="A100335" t="s">
        <v>101694</v>
      </c>
      <c r="B100335" t="str">
        <f t="shared" si="1567"/>
        <v>IG88EA</v>
      </c>
      <c r="C100335" t="s">
        <v>1247</v>
      </c>
    </row>
    <row r="100336" spans="1:3" x14ac:dyDescent="0.2">
      <c r="A100336" t="s">
        <v>101695</v>
      </c>
      <c r="B100336" t="str">
        <f t="shared" si="1567"/>
        <v>IG88EB</v>
      </c>
      <c r="C100336" t="s">
        <v>1247</v>
      </c>
    </row>
    <row r="100337" spans="1:3" x14ac:dyDescent="0.2">
      <c r="A100337" t="s">
        <v>101696</v>
      </c>
      <c r="B100337" t="str">
        <f t="shared" si="1567"/>
        <v>IG88ED</v>
      </c>
      <c r="C100337" t="s">
        <v>1247</v>
      </c>
    </row>
    <row r="100338" spans="1:3" x14ac:dyDescent="0.2">
      <c r="A100338" t="s">
        <v>101697</v>
      </c>
      <c r="B100338" t="str">
        <f t="shared" si="1567"/>
        <v>IG88EE</v>
      </c>
      <c r="C100338" t="s">
        <v>1247</v>
      </c>
    </row>
    <row r="100339" spans="1:3" x14ac:dyDescent="0.2">
      <c r="A100339" t="s">
        <v>101698</v>
      </c>
      <c r="B100339" t="str">
        <f t="shared" si="1567"/>
        <v>IG88EF</v>
      </c>
      <c r="C100339" t="s">
        <v>1247</v>
      </c>
    </row>
    <row r="100340" spans="1:3" x14ac:dyDescent="0.2">
      <c r="A100340" t="s">
        <v>101699</v>
      </c>
      <c r="B100340" t="str">
        <f t="shared" si="1567"/>
        <v>IG88EG</v>
      </c>
      <c r="C100340" t="s">
        <v>1247</v>
      </c>
    </row>
    <row r="100341" spans="1:3" x14ac:dyDescent="0.2">
      <c r="A100341" t="s">
        <v>101700</v>
      </c>
      <c r="B100341" t="str">
        <f t="shared" si="1567"/>
        <v>IG88EH</v>
      </c>
      <c r="C100341" t="s">
        <v>1247</v>
      </c>
    </row>
    <row r="100342" spans="1:3" x14ac:dyDescent="0.2">
      <c r="A100342" t="s">
        <v>101701</v>
      </c>
      <c r="B100342" t="str">
        <f t="shared" si="1567"/>
        <v>IG88EJ</v>
      </c>
      <c r="C100342" t="s">
        <v>1247</v>
      </c>
    </row>
    <row r="100343" spans="1:3" x14ac:dyDescent="0.2">
      <c r="A100343" t="s">
        <v>101702</v>
      </c>
      <c r="B100343" t="str">
        <f t="shared" si="1567"/>
        <v>IG88EL</v>
      </c>
      <c r="C100343" t="s">
        <v>1247</v>
      </c>
    </row>
    <row r="100344" spans="1:3" x14ac:dyDescent="0.2">
      <c r="A100344" t="s">
        <v>101703</v>
      </c>
      <c r="B100344" t="str">
        <f t="shared" si="1567"/>
        <v>IG88EP</v>
      </c>
      <c r="C100344" t="s">
        <v>1247</v>
      </c>
    </row>
    <row r="100345" spans="1:3" x14ac:dyDescent="0.2">
      <c r="A100345" t="s">
        <v>101704</v>
      </c>
      <c r="B100345" t="str">
        <f t="shared" si="1567"/>
        <v>IG88EQ</v>
      </c>
      <c r="C100345" t="s">
        <v>1247</v>
      </c>
    </row>
    <row r="100346" spans="1:3" x14ac:dyDescent="0.2">
      <c r="A100346" t="s">
        <v>101705</v>
      </c>
      <c r="B100346" t="str">
        <f t="shared" si="1567"/>
        <v>IG88ER</v>
      </c>
      <c r="C100346" t="s">
        <v>1247</v>
      </c>
    </row>
    <row r="100347" spans="1:3" x14ac:dyDescent="0.2">
      <c r="A100347" t="s">
        <v>101706</v>
      </c>
      <c r="B100347" t="str">
        <f t="shared" si="1567"/>
        <v>IG88ES</v>
      </c>
      <c r="C100347" t="s">
        <v>1261</v>
      </c>
    </row>
    <row r="100348" spans="1:3" x14ac:dyDescent="0.2">
      <c r="A100348" t="s">
        <v>101707</v>
      </c>
      <c r="B100348" t="str">
        <f t="shared" si="1567"/>
        <v>IG88ET</v>
      </c>
      <c r="C100348" t="s">
        <v>1253</v>
      </c>
    </row>
    <row r="100349" spans="1:3" x14ac:dyDescent="0.2">
      <c r="A100349" t="s">
        <v>101708</v>
      </c>
      <c r="B100349" t="str">
        <f t="shared" si="1567"/>
        <v>IG88EU</v>
      </c>
      <c r="C100349" t="s">
        <v>1253</v>
      </c>
    </row>
    <row r="100350" spans="1:3" x14ac:dyDescent="0.2">
      <c r="A100350" t="s">
        <v>101709</v>
      </c>
      <c r="B100350" t="str">
        <f t="shared" si="1567"/>
        <v>IG88EW</v>
      </c>
      <c r="C100350" t="s">
        <v>1247</v>
      </c>
    </row>
    <row r="100351" spans="1:3" x14ac:dyDescent="0.2">
      <c r="A100351" t="s">
        <v>101710</v>
      </c>
      <c r="B100351" t="str">
        <f t="shared" si="1567"/>
        <v>IG88EX</v>
      </c>
      <c r="C100351" t="s">
        <v>1253</v>
      </c>
    </row>
    <row r="100352" spans="1:3" x14ac:dyDescent="0.2">
      <c r="A100352" t="s">
        <v>101711</v>
      </c>
      <c r="B100352" t="str">
        <f t="shared" si="1567"/>
        <v>IG88EY</v>
      </c>
      <c r="C100352" t="s">
        <v>1253</v>
      </c>
    </row>
    <row r="100353" spans="1:3" x14ac:dyDescent="0.2">
      <c r="A100353" t="s">
        <v>101712</v>
      </c>
      <c r="B100353" t="str">
        <f t="shared" si="1567"/>
        <v>IG88EZ</v>
      </c>
      <c r="C100353" t="s">
        <v>1253</v>
      </c>
    </row>
    <row r="100354" spans="1:3" x14ac:dyDescent="0.2">
      <c r="A100354" t="s">
        <v>101713</v>
      </c>
      <c r="B100354" t="str">
        <f t="shared" si="1567"/>
        <v>IG88FA</v>
      </c>
      <c r="C100354" t="s">
        <v>1253</v>
      </c>
    </row>
    <row r="100355" spans="1:3" x14ac:dyDescent="0.2">
      <c r="A100355" t="s">
        <v>101714</v>
      </c>
      <c r="B100355" t="str">
        <f t="shared" ref="B100355:B100418" si="1568">SUBSTITUTE(A100355, " ", "")</f>
        <v>IG88FB</v>
      </c>
      <c r="C100355" t="s">
        <v>1253</v>
      </c>
    </row>
    <row r="100356" spans="1:3" x14ac:dyDescent="0.2">
      <c r="A100356" t="s">
        <v>101715</v>
      </c>
      <c r="B100356" t="str">
        <f t="shared" si="1568"/>
        <v>IG88FD</v>
      </c>
      <c r="C100356" t="s">
        <v>1247</v>
      </c>
    </row>
    <row r="100357" spans="1:3" x14ac:dyDescent="0.2">
      <c r="A100357" t="s">
        <v>101716</v>
      </c>
      <c r="B100357" t="str">
        <f t="shared" si="1568"/>
        <v>IG88FE</v>
      </c>
      <c r="C100357" t="s">
        <v>1253</v>
      </c>
    </row>
    <row r="100358" spans="1:3" x14ac:dyDescent="0.2">
      <c r="A100358" t="s">
        <v>101717</v>
      </c>
      <c r="B100358" t="str">
        <f t="shared" si="1568"/>
        <v>IG88FF</v>
      </c>
      <c r="C100358" t="s">
        <v>1247</v>
      </c>
    </row>
    <row r="100359" spans="1:3" x14ac:dyDescent="0.2">
      <c r="A100359" t="s">
        <v>101718</v>
      </c>
      <c r="B100359" t="str">
        <f t="shared" si="1568"/>
        <v>IG88FG</v>
      </c>
      <c r="C100359" t="s">
        <v>1261</v>
      </c>
    </row>
    <row r="100360" spans="1:3" x14ac:dyDescent="0.2">
      <c r="A100360" t="s">
        <v>101719</v>
      </c>
      <c r="B100360" t="str">
        <f t="shared" si="1568"/>
        <v>IG88FH</v>
      </c>
      <c r="C100360" t="s">
        <v>1253</v>
      </c>
    </row>
    <row r="100361" spans="1:3" x14ac:dyDescent="0.2">
      <c r="A100361" t="s">
        <v>101720</v>
      </c>
      <c r="B100361" t="str">
        <f t="shared" si="1568"/>
        <v>IG88FJ</v>
      </c>
      <c r="C100361" t="s">
        <v>1261</v>
      </c>
    </row>
    <row r="100362" spans="1:3" x14ac:dyDescent="0.2">
      <c r="A100362" t="s">
        <v>101721</v>
      </c>
      <c r="B100362" t="str">
        <f t="shared" si="1568"/>
        <v>IG88FL</v>
      </c>
      <c r="C100362" t="s">
        <v>1261</v>
      </c>
    </row>
    <row r="100363" spans="1:3" x14ac:dyDescent="0.2">
      <c r="A100363" t="s">
        <v>101722</v>
      </c>
      <c r="B100363" t="str">
        <f t="shared" si="1568"/>
        <v>IG88FN</v>
      </c>
      <c r="C100363" t="s">
        <v>1247</v>
      </c>
    </row>
    <row r="100364" spans="1:3" x14ac:dyDescent="0.2">
      <c r="A100364" t="s">
        <v>101723</v>
      </c>
      <c r="B100364" t="str">
        <f t="shared" si="1568"/>
        <v>IG88FW</v>
      </c>
      <c r="C100364" t="s">
        <v>1273</v>
      </c>
    </row>
    <row r="100365" spans="1:3" x14ac:dyDescent="0.2">
      <c r="A100365" t="s">
        <v>101724</v>
      </c>
      <c r="B100365" t="str">
        <f t="shared" si="1568"/>
        <v>IG88FX</v>
      </c>
      <c r="C100365" t="s">
        <v>1273</v>
      </c>
    </row>
    <row r="100366" spans="1:3" x14ac:dyDescent="0.2">
      <c r="A100366" t="s">
        <v>101725</v>
      </c>
      <c r="B100366" t="str">
        <f t="shared" si="1568"/>
        <v>IG88FZ</v>
      </c>
      <c r="C100366" t="s">
        <v>1253</v>
      </c>
    </row>
    <row r="100367" spans="1:3" x14ac:dyDescent="0.2">
      <c r="A100367" t="s">
        <v>101726</v>
      </c>
      <c r="B100367" t="str">
        <f t="shared" si="1568"/>
        <v>IG88GD</v>
      </c>
      <c r="C100367" t="s">
        <v>1247</v>
      </c>
    </row>
    <row r="100368" spans="1:3" x14ac:dyDescent="0.2">
      <c r="A100368" t="s">
        <v>101727</v>
      </c>
      <c r="B100368" t="str">
        <f t="shared" si="1568"/>
        <v>IG88GE</v>
      </c>
      <c r="C100368" t="s">
        <v>1253</v>
      </c>
    </row>
    <row r="100369" spans="1:3" x14ac:dyDescent="0.2">
      <c r="A100369" t="s">
        <v>101728</v>
      </c>
      <c r="B100369" t="str">
        <f t="shared" si="1568"/>
        <v>IG88GF</v>
      </c>
      <c r="C100369" t="s">
        <v>1247</v>
      </c>
    </row>
    <row r="100370" spans="1:3" x14ac:dyDescent="0.2">
      <c r="A100370" t="s">
        <v>101729</v>
      </c>
      <c r="B100370" t="str">
        <f t="shared" si="1568"/>
        <v>IG88GG</v>
      </c>
      <c r="C100370" t="s">
        <v>1247</v>
      </c>
    </row>
    <row r="100371" spans="1:3" x14ac:dyDescent="0.2">
      <c r="A100371" t="s">
        <v>101730</v>
      </c>
      <c r="B100371" t="str">
        <f t="shared" si="1568"/>
        <v>IG88GH</v>
      </c>
      <c r="C100371" t="s">
        <v>1247</v>
      </c>
    </row>
    <row r="100372" spans="1:3" x14ac:dyDescent="0.2">
      <c r="A100372" t="s">
        <v>101731</v>
      </c>
      <c r="B100372" t="str">
        <f t="shared" si="1568"/>
        <v>IG88GJ</v>
      </c>
      <c r="C100372" t="s">
        <v>1247</v>
      </c>
    </row>
    <row r="100373" spans="1:3" x14ac:dyDescent="0.2">
      <c r="A100373" t="s">
        <v>101732</v>
      </c>
      <c r="B100373" t="str">
        <f t="shared" si="1568"/>
        <v>IG88GL</v>
      </c>
      <c r="C100373" t="s">
        <v>1273</v>
      </c>
    </row>
    <row r="100374" spans="1:3" x14ac:dyDescent="0.2">
      <c r="A100374" t="s">
        <v>101733</v>
      </c>
      <c r="B100374" t="str">
        <f t="shared" si="1568"/>
        <v>IG88GN</v>
      </c>
      <c r="C100374" t="s">
        <v>1247</v>
      </c>
    </row>
    <row r="100375" spans="1:3" x14ac:dyDescent="0.2">
      <c r="A100375" t="s">
        <v>101734</v>
      </c>
      <c r="B100375" t="str">
        <f t="shared" si="1568"/>
        <v>IG88GP</v>
      </c>
      <c r="C100375" t="s">
        <v>1247</v>
      </c>
    </row>
    <row r="100376" spans="1:3" x14ac:dyDescent="0.2">
      <c r="A100376" t="s">
        <v>101735</v>
      </c>
      <c r="B100376" t="str">
        <f t="shared" si="1568"/>
        <v>IG88GQ</v>
      </c>
      <c r="C100376" t="s">
        <v>1247</v>
      </c>
    </row>
    <row r="100377" spans="1:3" x14ac:dyDescent="0.2">
      <c r="A100377" t="s">
        <v>101736</v>
      </c>
      <c r="B100377" t="str">
        <f t="shared" si="1568"/>
        <v>IG88GR</v>
      </c>
      <c r="C100377" t="s">
        <v>1247</v>
      </c>
    </row>
    <row r="100378" spans="1:3" x14ac:dyDescent="0.2">
      <c r="A100378" t="s">
        <v>101737</v>
      </c>
      <c r="B100378" t="str">
        <f t="shared" si="1568"/>
        <v>IG88GS</v>
      </c>
      <c r="C100378" t="s">
        <v>1247</v>
      </c>
    </row>
    <row r="100379" spans="1:3" x14ac:dyDescent="0.2">
      <c r="A100379" t="s">
        <v>101738</v>
      </c>
      <c r="B100379" t="str">
        <f t="shared" si="1568"/>
        <v>IG88GT</v>
      </c>
      <c r="C100379" t="s">
        <v>1247</v>
      </c>
    </row>
    <row r="100380" spans="1:3" x14ac:dyDescent="0.2">
      <c r="A100380" t="s">
        <v>101739</v>
      </c>
      <c r="B100380" t="str">
        <f t="shared" si="1568"/>
        <v>IG88GU</v>
      </c>
      <c r="C100380" t="s">
        <v>1247</v>
      </c>
    </row>
    <row r="100381" spans="1:3" x14ac:dyDescent="0.2">
      <c r="A100381" t="s">
        <v>101740</v>
      </c>
      <c r="B100381" t="str">
        <f t="shared" si="1568"/>
        <v>IG88GW</v>
      </c>
      <c r="C100381" t="s">
        <v>1247</v>
      </c>
    </row>
    <row r="100382" spans="1:3" x14ac:dyDescent="0.2">
      <c r="A100382" t="s">
        <v>101741</v>
      </c>
      <c r="B100382" t="str">
        <f t="shared" si="1568"/>
        <v>IG88GX</v>
      </c>
      <c r="C100382" t="s">
        <v>1247</v>
      </c>
    </row>
    <row r="100383" spans="1:3" x14ac:dyDescent="0.2">
      <c r="A100383" t="s">
        <v>101742</v>
      </c>
      <c r="B100383" t="str">
        <f t="shared" si="1568"/>
        <v>IG88GY</v>
      </c>
      <c r="C100383" t="s">
        <v>1273</v>
      </c>
    </row>
    <row r="100384" spans="1:3" x14ac:dyDescent="0.2">
      <c r="A100384" t="s">
        <v>101743</v>
      </c>
      <c r="B100384" t="str">
        <f t="shared" si="1568"/>
        <v>IG88GZ</v>
      </c>
      <c r="C100384" t="s">
        <v>1247</v>
      </c>
    </row>
    <row r="100385" spans="1:3" x14ac:dyDescent="0.2">
      <c r="A100385" t="s">
        <v>101744</v>
      </c>
      <c r="B100385" t="str">
        <f t="shared" si="1568"/>
        <v>IG88HA</v>
      </c>
      <c r="C100385" t="s">
        <v>1253</v>
      </c>
    </row>
    <row r="100386" spans="1:3" x14ac:dyDescent="0.2">
      <c r="A100386" t="s">
        <v>101745</v>
      </c>
      <c r="B100386" t="str">
        <f t="shared" si="1568"/>
        <v>IG88HB</v>
      </c>
      <c r="C100386" t="s">
        <v>1253</v>
      </c>
    </row>
    <row r="100387" spans="1:3" x14ac:dyDescent="0.2">
      <c r="A100387" t="s">
        <v>101746</v>
      </c>
      <c r="B100387" t="str">
        <f t="shared" si="1568"/>
        <v>IG88HD</v>
      </c>
      <c r="C100387" t="s">
        <v>1253</v>
      </c>
    </row>
    <row r="100388" spans="1:3" x14ac:dyDescent="0.2">
      <c r="A100388" t="s">
        <v>101747</v>
      </c>
      <c r="B100388" t="str">
        <f t="shared" si="1568"/>
        <v>IG88HE</v>
      </c>
      <c r="C100388" t="s">
        <v>1247</v>
      </c>
    </row>
    <row r="100389" spans="1:3" x14ac:dyDescent="0.2">
      <c r="A100389" t="s">
        <v>101748</v>
      </c>
      <c r="B100389" t="str">
        <f t="shared" si="1568"/>
        <v>IG88HF</v>
      </c>
      <c r="C100389" t="s">
        <v>1253</v>
      </c>
    </row>
    <row r="100390" spans="1:3" x14ac:dyDescent="0.2">
      <c r="A100390" t="s">
        <v>101749</v>
      </c>
      <c r="B100390" t="str">
        <f t="shared" si="1568"/>
        <v>IG88HG</v>
      </c>
      <c r="C100390" t="s">
        <v>1253</v>
      </c>
    </row>
    <row r="100391" spans="1:3" x14ac:dyDescent="0.2">
      <c r="A100391" t="s">
        <v>101750</v>
      </c>
      <c r="B100391" t="str">
        <f t="shared" si="1568"/>
        <v>IG88HH</v>
      </c>
      <c r="C100391" t="s">
        <v>1253</v>
      </c>
    </row>
    <row r="100392" spans="1:3" x14ac:dyDescent="0.2">
      <c r="A100392" t="s">
        <v>101751</v>
      </c>
      <c r="B100392" t="str">
        <f t="shared" si="1568"/>
        <v>IG88HJ</v>
      </c>
      <c r="C100392" t="s">
        <v>1247</v>
      </c>
    </row>
    <row r="100393" spans="1:3" x14ac:dyDescent="0.2">
      <c r="A100393" t="s">
        <v>101752</v>
      </c>
      <c r="B100393" t="str">
        <f t="shared" si="1568"/>
        <v>IG88HL</v>
      </c>
      <c r="C100393" t="s">
        <v>1253</v>
      </c>
    </row>
    <row r="100394" spans="1:3" x14ac:dyDescent="0.2">
      <c r="A100394" t="s">
        <v>101753</v>
      </c>
      <c r="B100394" t="str">
        <f t="shared" si="1568"/>
        <v>IG88HN</v>
      </c>
      <c r="C100394" t="s">
        <v>1253</v>
      </c>
    </row>
    <row r="100395" spans="1:3" x14ac:dyDescent="0.2">
      <c r="A100395" t="s">
        <v>101754</v>
      </c>
      <c r="B100395" t="str">
        <f t="shared" si="1568"/>
        <v>IG88HP</v>
      </c>
      <c r="C100395" t="s">
        <v>1247</v>
      </c>
    </row>
    <row r="100396" spans="1:3" x14ac:dyDescent="0.2">
      <c r="A100396" t="s">
        <v>101755</v>
      </c>
      <c r="B100396" t="str">
        <f t="shared" si="1568"/>
        <v>IG88HQ</v>
      </c>
      <c r="C100396" t="s">
        <v>1253</v>
      </c>
    </row>
    <row r="100397" spans="1:3" x14ac:dyDescent="0.2">
      <c r="A100397" t="s">
        <v>101756</v>
      </c>
      <c r="B100397" t="str">
        <f t="shared" si="1568"/>
        <v>IG88HR</v>
      </c>
      <c r="C100397" t="s">
        <v>1253</v>
      </c>
    </row>
    <row r="100398" spans="1:3" x14ac:dyDescent="0.2">
      <c r="A100398" t="s">
        <v>101757</v>
      </c>
      <c r="B100398" t="str">
        <f t="shared" si="1568"/>
        <v>IG88HS</v>
      </c>
      <c r="C100398" t="s">
        <v>1253</v>
      </c>
    </row>
    <row r="100399" spans="1:3" x14ac:dyDescent="0.2">
      <c r="A100399" t="s">
        <v>101758</v>
      </c>
      <c r="B100399" t="str">
        <f t="shared" si="1568"/>
        <v>IG88HT</v>
      </c>
      <c r="C100399" t="s">
        <v>1253</v>
      </c>
    </row>
    <row r="100400" spans="1:3" x14ac:dyDescent="0.2">
      <c r="A100400" t="s">
        <v>101759</v>
      </c>
      <c r="B100400" t="str">
        <f t="shared" si="1568"/>
        <v>IG88HU</v>
      </c>
      <c r="C100400" t="s">
        <v>1247</v>
      </c>
    </row>
    <row r="100401" spans="1:3" x14ac:dyDescent="0.2">
      <c r="A100401" t="s">
        <v>101760</v>
      </c>
      <c r="B100401" t="str">
        <f t="shared" si="1568"/>
        <v>IG88HW</v>
      </c>
      <c r="C100401" t="s">
        <v>1247</v>
      </c>
    </row>
    <row r="100402" spans="1:3" x14ac:dyDescent="0.2">
      <c r="A100402" t="s">
        <v>101761</v>
      </c>
      <c r="B100402" t="str">
        <f t="shared" si="1568"/>
        <v>IG88HX</v>
      </c>
      <c r="C100402" t="s">
        <v>1247</v>
      </c>
    </row>
    <row r="100403" spans="1:3" x14ac:dyDescent="0.2">
      <c r="A100403" t="s">
        <v>101762</v>
      </c>
      <c r="B100403" t="str">
        <f t="shared" si="1568"/>
        <v>IG88HY</v>
      </c>
      <c r="C100403" t="s">
        <v>1247</v>
      </c>
    </row>
    <row r="100404" spans="1:3" x14ac:dyDescent="0.2">
      <c r="A100404" t="s">
        <v>101763</v>
      </c>
      <c r="B100404" t="str">
        <f t="shared" si="1568"/>
        <v>IG88HZ</v>
      </c>
      <c r="C100404" t="s">
        <v>1247</v>
      </c>
    </row>
    <row r="100405" spans="1:3" x14ac:dyDescent="0.2">
      <c r="A100405" t="s">
        <v>101764</v>
      </c>
      <c r="B100405" t="str">
        <f t="shared" si="1568"/>
        <v>IG88JA</v>
      </c>
      <c r="C100405" t="s">
        <v>1247</v>
      </c>
    </row>
    <row r="100406" spans="1:3" x14ac:dyDescent="0.2">
      <c r="A100406" t="s">
        <v>101765</v>
      </c>
      <c r="B100406" t="str">
        <f t="shared" si="1568"/>
        <v>IG88JB</v>
      </c>
      <c r="C100406" t="s">
        <v>1247</v>
      </c>
    </row>
    <row r="100407" spans="1:3" x14ac:dyDescent="0.2">
      <c r="A100407" t="s">
        <v>101766</v>
      </c>
      <c r="B100407" t="str">
        <f t="shared" si="1568"/>
        <v>IG88JD</v>
      </c>
      <c r="C100407" t="s">
        <v>1247</v>
      </c>
    </row>
    <row r="100408" spans="1:3" x14ac:dyDescent="0.2">
      <c r="A100408" t="s">
        <v>101767</v>
      </c>
      <c r="B100408" t="str">
        <f t="shared" si="1568"/>
        <v>IG88JE</v>
      </c>
      <c r="C100408" t="s">
        <v>1247</v>
      </c>
    </row>
    <row r="100409" spans="1:3" x14ac:dyDescent="0.2">
      <c r="A100409" t="s">
        <v>101768</v>
      </c>
      <c r="B100409" t="str">
        <f t="shared" si="1568"/>
        <v>IG88JF</v>
      </c>
      <c r="C100409" t="s">
        <v>1247</v>
      </c>
    </row>
    <row r="100410" spans="1:3" x14ac:dyDescent="0.2">
      <c r="A100410" t="s">
        <v>101769</v>
      </c>
      <c r="B100410" t="str">
        <f t="shared" si="1568"/>
        <v>IG88JG</v>
      </c>
      <c r="C100410" t="s">
        <v>1247</v>
      </c>
    </row>
    <row r="100411" spans="1:3" x14ac:dyDescent="0.2">
      <c r="A100411" t="s">
        <v>101770</v>
      </c>
      <c r="B100411" t="str">
        <f t="shared" si="1568"/>
        <v>IG88JH</v>
      </c>
      <c r="C100411" t="s">
        <v>1247</v>
      </c>
    </row>
    <row r="100412" spans="1:3" x14ac:dyDescent="0.2">
      <c r="A100412" t="s">
        <v>101771</v>
      </c>
      <c r="B100412" t="str">
        <f t="shared" si="1568"/>
        <v>IG88JJ</v>
      </c>
      <c r="C100412" t="s">
        <v>1247</v>
      </c>
    </row>
    <row r="100413" spans="1:3" x14ac:dyDescent="0.2">
      <c r="A100413" t="s">
        <v>101772</v>
      </c>
      <c r="B100413" t="str">
        <f t="shared" si="1568"/>
        <v>IG88JL</v>
      </c>
      <c r="C100413" t="s">
        <v>1247</v>
      </c>
    </row>
    <row r="100414" spans="1:3" x14ac:dyDescent="0.2">
      <c r="A100414" t="s">
        <v>101773</v>
      </c>
      <c r="B100414" t="str">
        <f t="shared" si="1568"/>
        <v>IG88JN</v>
      </c>
      <c r="C100414" t="s">
        <v>1247</v>
      </c>
    </row>
    <row r="100415" spans="1:3" x14ac:dyDescent="0.2">
      <c r="A100415" t="s">
        <v>101774</v>
      </c>
      <c r="B100415" t="str">
        <f t="shared" si="1568"/>
        <v>IG88JP</v>
      </c>
      <c r="C100415" t="s">
        <v>1247</v>
      </c>
    </row>
    <row r="100416" spans="1:3" x14ac:dyDescent="0.2">
      <c r="A100416" t="s">
        <v>101775</v>
      </c>
      <c r="B100416" t="str">
        <f t="shared" si="1568"/>
        <v>IG88JQ</v>
      </c>
      <c r="C100416" t="s">
        <v>1247</v>
      </c>
    </row>
    <row r="100417" spans="1:3" x14ac:dyDescent="0.2">
      <c r="A100417" t="s">
        <v>101776</v>
      </c>
      <c r="B100417" t="str">
        <f t="shared" si="1568"/>
        <v>IG88JR</v>
      </c>
      <c r="C100417" t="s">
        <v>1247</v>
      </c>
    </row>
    <row r="100418" spans="1:3" x14ac:dyDescent="0.2">
      <c r="A100418" t="s">
        <v>101777</v>
      </c>
      <c r="B100418" t="str">
        <f t="shared" si="1568"/>
        <v>IG88JS</v>
      </c>
      <c r="C100418" t="s">
        <v>1261</v>
      </c>
    </row>
    <row r="100419" spans="1:3" x14ac:dyDescent="0.2">
      <c r="A100419" t="s">
        <v>101778</v>
      </c>
      <c r="B100419" t="str">
        <f t="shared" ref="B100419:B100482" si="1569">SUBSTITUTE(A100419, " ", "")</f>
        <v>IG88JT</v>
      </c>
      <c r="C100419" t="s">
        <v>1253</v>
      </c>
    </row>
    <row r="100420" spans="1:3" x14ac:dyDescent="0.2">
      <c r="A100420" t="s">
        <v>101779</v>
      </c>
      <c r="B100420" t="str">
        <f t="shared" si="1569"/>
        <v>IG88JU</v>
      </c>
      <c r="C100420" t="s">
        <v>1273</v>
      </c>
    </row>
    <row r="100421" spans="1:3" x14ac:dyDescent="0.2">
      <c r="A100421" t="s">
        <v>101780</v>
      </c>
      <c r="B100421" t="str">
        <f t="shared" si="1569"/>
        <v>IG88JW</v>
      </c>
      <c r="C100421" t="s">
        <v>1247</v>
      </c>
    </row>
    <row r="100422" spans="1:3" x14ac:dyDescent="0.2">
      <c r="A100422" t="s">
        <v>101781</v>
      </c>
      <c r="B100422" t="str">
        <f t="shared" si="1569"/>
        <v>IG88JX</v>
      </c>
      <c r="C100422" t="s">
        <v>1247</v>
      </c>
    </row>
    <row r="100423" spans="1:3" x14ac:dyDescent="0.2">
      <c r="A100423" t="s">
        <v>101782</v>
      </c>
      <c r="B100423" t="str">
        <f t="shared" si="1569"/>
        <v>IG88JY</v>
      </c>
      <c r="C100423" t="s">
        <v>1261</v>
      </c>
    </row>
    <row r="100424" spans="1:3" x14ac:dyDescent="0.2">
      <c r="A100424" t="s">
        <v>101783</v>
      </c>
      <c r="B100424" t="str">
        <f t="shared" si="1569"/>
        <v>IG88JZ</v>
      </c>
      <c r="C100424" t="s">
        <v>1273</v>
      </c>
    </row>
    <row r="100425" spans="1:3" x14ac:dyDescent="0.2">
      <c r="A100425" t="s">
        <v>101784</v>
      </c>
      <c r="B100425" t="str">
        <f t="shared" si="1569"/>
        <v>IG88LA</v>
      </c>
      <c r="C100425" t="s">
        <v>1247</v>
      </c>
    </row>
    <row r="100426" spans="1:3" x14ac:dyDescent="0.2">
      <c r="A100426" t="s">
        <v>101785</v>
      </c>
      <c r="B100426" t="str">
        <f t="shared" si="1569"/>
        <v>IG88LB</v>
      </c>
      <c r="C100426" t="s">
        <v>1273</v>
      </c>
    </row>
    <row r="100427" spans="1:3" x14ac:dyDescent="0.2">
      <c r="A100427" t="s">
        <v>101786</v>
      </c>
      <c r="B100427" t="str">
        <f t="shared" si="1569"/>
        <v>IG88LD</v>
      </c>
      <c r="C100427" t="s">
        <v>1273</v>
      </c>
    </row>
    <row r="100428" spans="1:3" x14ac:dyDescent="0.2">
      <c r="A100428" t="s">
        <v>101787</v>
      </c>
      <c r="B100428" t="str">
        <f t="shared" si="1569"/>
        <v>IG88LE</v>
      </c>
      <c r="C100428" t="s">
        <v>1247</v>
      </c>
    </row>
    <row r="100429" spans="1:3" x14ac:dyDescent="0.2">
      <c r="A100429" t="s">
        <v>101788</v>
      </c>
      <c r="B100429" t="str">
        <f t="shared" si="1569"/>
        <v>IG88LF</v>
      </c>
      <c r="C100429" t="s">
        <v>1273</v>
      </c>
    </row>
    <row r="100430" spans="1:3" x14ac:dyDescent="0.2">
      <c r="A100430" t="s">
        <v>101789</v>
      </c>
      <c r="B100430" t="str">
        <f t="shared" si="1569"/>
        <v>IG88LG</v>
      </c>
      <c r="C100430" t="s">
        <v>1261</v>
      </c>
    </row>
    <row r="100431" spans="1:3" x14ac:dyDescent="0.2">
      <c r="A100431" t="s">
        <v>101790</v>
      </c>
      <c r="B100431" t="str">
        <f t="shared" si="1569"/>
        <v>IG88LH</v>
      </c>
      <c r="C100431" t="s">
        <v>1261</v>
      </c>
    </row>
    <row r="100432" spans="1:3" x14ac:dyDescent="0.2">
      <c r="A100432" t="s">
        <v>101791</v>
      </c>
      <c r="B100432" t="str">
        <f t="shared" si="1569"/>
        <v>IG88LJ</v>
      </c>
      <c r="C100432" t="s">
        <v>1261</v>
      </c>
    </row>
    <row r="100433" spans="1:3" x14ac:dyDescent="0.2">
      <c r="A100433" t="s">
        <v>101792</v>
      </c>
      <c r="B100433" t="str">
        <f t="shared" si="1569"/>
        <v>IG88LL</v>
      </c>
      <c r="C100433" t="s">
        <v>1261</v>
      </c>
    </row>
    <row r="100434" spans="1:3" x14ac:dyDescent="0.2">
      <c r="A100434" t="s">
        <v>101793</v>
      </c>
      <c r="B100434" t="str">
        <f t="shared" si="1569"/>
        <v>IG88LN</v>
      </c>
      <c r="C100434" t="s">
        <v>1261</v>
      </c>
    </row>
    <row r="100435" spans="1:3" x14ac:dyDescent="0.2">
      <c r="A100435" t="s">
        <v>101794</v>
      </c>
      <c r="B100435" t="str">
        <f t="shared" si="1569"/>
        <v>IG88LP</v>
      </c>
      <c r="C100435" t="s">
        <v>1261</v>
      </c>
    </row>
    <row r="100436" spans="1:3" x14ac:dyDescent="0.2">
      <c r="A100436" t="s">
        <v>101795</v>
      </c>
      <c r="B100436" t="str">
        <f t="shared" si="1569"/>
        <v>IG88LQ</v>
      </c>
      <c r="C100436" t="s">
        <v>1261</v>
      </c>
    </row>
    <row r="100437" spans="1:3" x14ac:dyDescent="0.2">
      <c r="A100437" t="s">
        <v>101796</v>
      </c>
      <c r="B100437" t="str">
        <f t="shared" si="1569"/>
        <v>IG88LR</v>
      </c>
      <c r="C100437" t="s">
        <v>1261</v>
      </c>
    </row>
    <row r="100438" spans="1:3" x14ac:dyDescent="0.2">
      <c r="A100438" t="s">
        <v>101797</v>
      </c>
      <c r="B100438" t="str">
        <f t="shared" si="1569"/>
        <v>IG88LS</v>
      </c>
      <c r="C100438" t="s">
        <v>1261</v>
      </c>
    </row>
    <row r="100439" spans="1:3" x14ac:dyDescent="0.2">
      <c r="A100439" t="s">
        <v>101798</v>
      </c>
      <c r="B100439" t="str">
        <f t="shared" si="1569"/>
        <v>IG88LT</v>
      </c>
      <c r="C100439" t="s">
        <v>1261</v>
      </c>
    </row>
    <row r="100440" spans="1:3" x14ac:dyDescent="0.2">
      <c r="A100440" t="s">
        <v>101799</v>
      </c>
      <c r="B100440" t="str">
        <f t="shared" si="1569"/>
        <v>IG88LU</v>
      </c>
      <c r="C100440" t="s">
        <v>1261</v>
      </c>
    </row>
    <row r="100441" spans="1:3" x14ac:dyDescent="0.2">
      <c r="A100441" t="s">
        <v>101800</v>
      </c>
      <c r="B100441" t="str">
        <f t="shared" si="1569"/>
        <v>IG88LW</v>
      </c>
      <c r="C100441" t="s">
        <v>1261</v>
      </c>
    </row>
    <row r="100442" spans="1:3" x14ac:dyDescent="0.2">
      <c r="A100442" t="s">
        <v>101801</v>
      </c>
      <c r="B100442" t="str">
        <f t="shared" si="1569"/>
        <v>IG88LX</v>
      </c>
      <c r="C100442" t="s">
        <v>1261</v>
      </c>
    </row>
    <row r="100443" spans="1:3" x14ac:dyDescent="0.2">
      <c r="A100443" t="s">
        <v>101802</v>
      </c>
      <c r="B100443" t="str">
        <f t="shared" si="1569"/>
        <v>IG88LY</v>
      </c>
      <c r="C100443" t="s">
        <v>1261</v>
      </c>
    </row>
    <row r="100444" spans="1:3" x14ac:dyDescent="0.2">
      <c r="A100444" t="s">
        <v>101803</v>
      </c>
      <c r="B100444" t="str">
        <f t="shared" si="1569"/>
        <v>IG88LZ</v>
      </c>
      <c r="C100444" t="s">
        <v>1247</v>
      </c>
    </row>
    <row r="100445" spans="1:3" x14ac:dyDescent="0.2">
      <c r="A100445" t="s">
        <v>101804</v>
      </c>
      <c r="B100445" t="str">
        <f t="shared" si="1569"/>
        <v>IG88NA</v>
      </c>
      <c r="C100445" t="s">
        <v>1261</v>
      </c>
    </row>
    <row r="100446" spans="1:3" x14ac:dyDescent="0.2">
      <c r="A100446" t="s">
        <v>101805</v>
      </c>
      <c r="B100446" t="str">
        <f t="shared" si="1569"/>
        <v>IG88NB</v>
      </c>
      <c r="C100446" t="s">
        <v>1261</v>
      </c>
    </row>
    <row r="100447" spans="1:3" x14ac:dyDescent="0.2">
      <c r="A100447" t="s">
        <v>101806</v>
      </c>
      <c r="B100447" t="str">
        <f t="shared" si="1569"/>
        <v>IG88ND</v>
      </c>
      <c r="C100447" t="s">
        <v>1261</v>
      </c>
    </row>
    <row r="100448" spans="1:3" x14ac:dyDescent="0.2">
      <c r="A100448" t="s">
        <v>101807</v>
      </c>
      <c r="B100448" t="str">
        <f t="shared" si="1569"/>
        <v>IG88NE</v>
      </c>
      <c r="C100448" t="s">
        <v>1261</v>
      </c>
    </row>
    <row r="100449" spans="1:3" x14ac:dyDescent="0.2">
      <c r="A100449" t="s">
        <v>101808</v>
      </c>
      <c r="B100449" t="str">
        <f t="shared" si="1569"/>
        <v>IG88NF</v>
      </c>
      <c r="C100449" t="s">
        <v>1247</v>
      </c>
    </row>
    <row r="100450" spans="1:3" x14ac:dyDescent="0.2">
      <c r="A100450" t="s">
        <v>101809</v>
      </c>
      <c r="B100450" t="str">
        <f t="shared" si="1569"/>
        <v>IG88NG</v>
      </c>
      <c r="C100450" t="s">
        <v>1247</v>
      </c>
    </row>
    <row r="100451" spans="1:3" x14ac:dyDescent="0.2">
      <c r="A100451" t="s">
        <v>101810</v>
      </c>
      <c r="B100451" t="str">
        <f t="shared" si="1569"/>
        <v>IG88NH</v>
      </c>
      <c r="C100451" t="s">
        <v>1247</v>
      </c>
    </row>
    <row r="100452" spans="1:3" x14ac:dyDescent="0.2">
      <c r="A100452" t="s">
        <v>101811</v>
      </c>
      <c r="B100452" t="str">
        <f t="shared" si="1569"/>
        <v>IG88NJ</v>
      </c>
      <c r="C100452" t="s">
        <v>1247</v>
      </c>
    </row>
    <row r="100453" spans="1:3" x14ac:dyDescent="0.2">
      <c r="A100453" t="s">
        <v>101812</v>
      </c>
      <c r="B100453" t="str">
        <f t="shared" si="1569"/>
        <v>IG88NL</v>
      </c>
      <c r="C100453" t="s">
        <v>1247</v>
      </c>
    </row>
    <row r="100454" spans="1:3" x14ac:dyDescent="0.2">
      <c r="A100454" t="s">
        <v>101813</v>
      </c>
      <c r="B100454" t="str">
        <f t="shared" si="1569"/>
        <v>IG88NN</v>
      </c>
      <c r="C100454" t="s">
        <v>1247</v>
      </c>
    </row>
    <row r="100455" spans="1:3" x14ac:dyDescent="0.2">
      <c r="A100455" t="s">
        <v>101814</v>
      </c>
      <c r="B100455" t="str">
        <f t="shared" si="1569"/>
        <v>IG88NP</v>
      </c>
      <c r="C100455" t="s">
        <v>1247</v>
      </c>
    </row>
    <row r="100456" spans="1:3" x14ac:dyDescent="0.2">
      <c r="A100456" t="s">
        <v>101815</v>
      </c>
      <c r="B100456" t="str">
        <f t="shared" si="1569"/>
        <v>IG88NQ</v>
      </c>
      <c r="C100456" t="s">
        <v>1247</v>
      </c>
    </row>
    <row r="100457" spans="1:3" x14ac:dyDescent="0.2">
      <c r="A100457" t="s">
        <v>101816</v>
      </c>
      <c r="B100457" t="str">
        <f t="shared" si="1569"/>
        <v>IG88NR</v>
      </c>
      <c r="C100457" t="s">
        <v>1247</v>
      </c>
    </row>
    <row r="100458" spans="1:3" x14ac:dyDescent="0.2">
      <c r="A100458" t="s">
        <v>101817</v>
      </c>
      <c r="B100458" t="str">
        <f t="shared" si="1569"/>
        <v>IG88NS</v>
      </c>
      <c r="C100458" t="s">
        <v>1247</v>
      </c>
    </row>
    <row r="100459" spans="1:3" x14ac:dyDescent="0.2">
      <c r="A100459" t="s">
        <v>101818</v>
      </c>
      <c r="B100459" t="str">
        <f t="shared" si="1569"/>
        <v>IG88NT</v>
      </c>
      <c r="C100459" t="s">
        <v>1247</v>
      </c>
    </row>
    <row r="100460" spans="1:3" x14ac:dyDescent="0.2">
      <c r="A100460" t="s">
        <v>101819</v>
      </c>
      <c r="B100460" t="str">
        <f t="shared" si="1569"/>
        <v>IG88NU</v>
      </c>
      <c r="C100460" t="s">
        <v>1273</v>
      </c>
    </row>
    <row r="100461" spans="1:3" x14ac:dyDescent="0.2">
      <c r="A100461" t="s">
        <v>101820</v>
      </c>
      <c r="B100461" t="str">
        <f t="shared" si="1569"/>
        <v>IG88NW</v>
      </c>
      <c r="C100461" t="s">
        <v>1247</v>
      </c>
    </row>
    <row r="100462" spans="1:3" x14ac:dyDescent="0.2">
      <c r="A100462" t="s">
        <v>101821</v>
      </c>
      <c r="B100462" t="str">
        <f t="shared" si="1569"/>
        <v>IG88NX</v>
      </c>
      <c r="C100462" t="s">
        <v>1273</v>
      </c>
    </row>
    <row r="100463" spans="1:3" x14ac:dyDescent="0.2">
      <c r="A100463" t="s">
        <v>101822</v>
      </c>
      <c r="B100463" t="str">
        <f t="shared" si="1569"/>
        <v>IG88NY</v>
      </c>
      <c r="C100463" t="s">
        <v>1273</v>
      </c>
    </row>
    <row r="100464" spans="1:3" x14ac:dyDescent="0.2">
      <c r="A100464" t="s">
        <v>101823</v>
      </c>
      <c r="B100464" t="str">
        <f t="shared" si="1569"/>
        <v>IG88NZ</v>
      </c>
      <c r="C100464" t="s">
        <v>1247</v>
      </c>
    </row>
    <row r="100465" spans="1:3" x14ac:dyDescent="0.2">
      <c r="A100465" t="s">
        <v>101824</v>
      </c>
      <c r="B100465" t="str">
        <f t="shared" si="1569"/>
        <v>IG88PA</v>
      </c>
      <c r="C100465" t="s">
        <v>1247</v>
      </c>
    </row>
    <row r="100466" spans="1:3" x14ac:dyDescent="0.2">
      <c r="A100466" t="s">
        <v>101825</v>
      </c>
      <c r="B100466" t="str">
        <f t="shared" si="1569"/>
        <v>IG88PB</v>
      </c>
      <c r="C100466" t="s">
        <v>1247</v>
      </c>
    </row>
    <row r="100467" spans="1:3" x14ac:dyDescent="0.2">
      <c r="A100467" t="s">
        <v>101826</v>
      </c>
      <c r="B100467" t="str">
        <f t="shared" si="1569"/>
        <v>IG88PD</v>
      </c>
      <c r="C100467" t="s">
        <v>1247</v>
      </c>
    </row>
    <row r="100468" spans="1:3" x14ac:dyDescent="0.2">
      <c r="A100468" t="s">
        <v>101827</v>
      </c>
      <c r="B100468" t="str">
        <f t="shared" si="1569"/>
        <v>IG88PE</v>
      </c>
      <c r="C100468" t="s">
        <v>1247</v>
      </c>
    </row>
    <row r="100469" spans="1:3" x14ac:dyDescent="0.2">
      <c r="A100469" t="s">
        <v>101828</v>
      </c>
      <c r="B100469" t="str">
        <f t="shared" si="1569"/>
        <v>IG88PF</v>
      </c>
      <c r="C100469" t="s">
        <v>1247</v>
      </c>
    </row>
    <row r="100470" spans="1:3" x14ac:dyDescent="0.2">
      <c r="A100470" t="s">
        <v>101829</v>
      </c>
      <c r="B100470" t="str">
        <f t="shared" si="1569"/>
        <v>IG88PG</v>
      </c>
      <c r="C100470" t="s">
        <v>1247</v>
      </c>
    </row>
    <row r="100471" spans="1:3" x14ac:dyDescent="0.2">
      <c r="A100471" t="s">
        <v>101830</v>
      </c>
      <c r="B100471" t="str">
        <f t="shared" si="1569"/>
        <v>IG88PH</v>
      </c>
      <c r="C100471" t="s">
        <v>1247</v>
      </c>
    </row>
    <row r="100472" spans="1:3" x14ac:dyDescent="0.2">
      <c r="A100472" t="s">
        <v>101831</v>
      </c>
      <c r="B100472" t="str">
        <f t="shared" si="1569"/>
        <v>IG88PJ</v>
      </c>
      <c r="C100472" t="s">
        <v>1247</v>
      </c>
    </row>
    <row r="100473" spans="1:3" x14ac:dyDescent="0.2">
      <c r="A100473" t="s">
        <v>101832</v>
      </c>
      <c r="B100473" t="str">
        <f t="shared" si="1569"/>
        <v>IG88PL</v>
      </c>
      <c r="C100473" t="s">
        <v>1251</v>
      </c>
    </row>
    <row r="100474" spans="1:3" x14ac:dyDescent="0.2">
      <c r="A100474" t="s">
        <v>101833</v>
      </c>
      <c r="B100474" t="str">
        <f t="shared" si="1569"/>
        <v>IG88PN</v>
      </c>
      <c r="C100474" t="s">
        <v>1251</v>
      </c>
    </row>
    <row r="100475" spans="1:3" x14ac:dyDescent="0.2">
      <c r="A100475" t="s">
        <v>101834</v>
      </c>
      <c r="B100475" t="str">
        <f t="shared" si="1569"/>
        <v>IG88PP</v>
      </c>
      <c r="C100475" t="s">
        <v>1251</v>
      </c>
    </row>
    <row r="100476" spans="1:3" x14ac:dyDescent="0.2">
      <c r="A100476" t="s">
        <v>101835</v>
      </c>
      <c r="B100476" t="str">
        <f t="shared" si="1569"/>
        <v>IG88PQ</v>
      </c>
      <c r="C100476" t="s">
        <v>1273</v>
      </c>
    </row>
    <row r="100477" spans="1:3" x14ac:dyDescent="0.2">
      <c r="A100477" t="s">
        <v>101836</v>
      </c>
      <c r="B100477" t="str">
        <f t="shared" si="1569"/>
        <v>IG88PR</v>
      </c>
      <c r="C100477" t="s">
        <v>1251</v>
      </c>
    </row>
    <row r="100478" spans="1:3" x14ac:dyDescent="0.2">
      <c r="A100478" t="s">
        <v>101837</v>
      </c>
      <c r="B100478" t="str">
        <f t="shared" si="1569"/>
        <v>IG88PS</v>
      </c>
      <c r="C100478" t="s">
        <v>1273</v>
      </c>
    </row>
    <row r="100479" spans="1:3" x14ac:dyDescent="0.2">
      <c r="A100479" t="s">
        <v>101838</v>
      </c>
      <c r="B100479" t="str">
        <f t="shared" si="1569"/>
        <v>IG88PT</v>
      </c>
      <c r="C100479" t="s">
        <v>1251</v>
      </c>
    </row>
    <row r="100480" spans="1:3" x14ac:dyDescent="0.2">
      <c r="A100480" t="s">
        <v>101839</v>
      </c>
      <c r="B100480" t="str">
        <f t="shared" si="1569"/>
        <v>IG88PU</v>
      </c>
      <c r="C100480" t="s">
        <v>1247</v>
      </c>
    </row>
    <row r="100481" spans="1:3" x14ac:dyDescent="0.2">
      <c r="A100481" t="s">
        <v>101840</v>
      </c>
      <c r="B100481" t="str">
        <f t="shared" si="1569"/>
        <v>IG88PW</v>
      </c>
      <c r="C100481" t="s">
        <v>1251</v>
      </c>
    </row>
    <row r="100482" spans="1:3" x14ac:dyDescent="0.2">
      <c r="A100482" t="s">
        <v>101841</v>
      </c>
      <c r="B100482" t="str">
        <f t="shared" si="1569"/>
        <v>IG88PY</v>
      </c>
      <c r="C100482" t="s">
        <v>1273</v>
      </c>
    </row>
    <row r="100483" spans="1:3" x14ac:dyDescent="0.2">
      <c r="A100483" t="s">
        <v>101842</v>
      </c>
      <c r="B100483" t="str">
        <f t="shared" ref="B100483:B100546" si="1570">SUBSTITUTE(A100483, " ", "")</f>
        <v>IG88PZ</v>
      </c>
      <c r="C100483" t="s">
        <v>1273</v>
      </c>
    </row>
    <row r="100484" spans="1:3" x14ac:dyDescent="0.2">
      <c r="A100484" t="s">
        <v>101843</v>
      </c>
      <c r="B100484" t="str">
        <f t="shared" si="1570"/>
        <v>IG88QA</v>
      </c>
      <c r="C100484" t="s">
        <v>1273</v>
      </c>
    </row>
    <row r="100485" spans="1:3" x14ac:dyDescent="0.2">
      <c r="A100485" t="s">
        <v>101844</v>
      </c>
      <c r="B100485" t="str">
        <f t="shared" si="1570"/>
        <v>IG88QB</v>
      </c>
      <c r="C100485" t="s">
        <v>1247</v>
      </c>
    </row>
    <row r="100486" spans="1:3" x14ac:dyDescent="0.2">
      <c r="A100486" t="s">
        <v>101845</v>
      </c>
      <c r="B100486" t="str">
        <f t="shared" si="1570"/>
        <v>IG88QD</v>
      </c>
      <c r="C100486" t="s">
        <v>1261</v>
      </c>
    </row>
    <row r="100487" spans="1:3" x14ac:dyDescent="0.2">
      <c r="A100487" t="s">
        <v>101846</v>
      </c>
      <c r="B100487" t="str">
        <f t="shared" si="1570"/>
        <v>IG88QE</v>
      </c>
      <c r="C100487" t="s">
        <v>1261</v>
      </c>
    </row>
    <row r="100488" spans="1:3" x14ac:dyDescent="0.2">
      <c r="A100488" t="s">
        <v>101847</v>
      </c>
      <c r="B100488" t="str">
        <f t="shared" si="1570"/>
        <v>IG88QF</v>
      </c>
      <c r="C100488" t="s">
        <v>1261</v>
      </c>
    </row>
    <row r="100489" spans="1:3" x14ac:dyDescent="0.2">
      <c r="A100489" t="s">
        <v>101848</v>
      </c>
      <c r="B100489" t="str">
        <f t="shared" si="1570"/>
        <v>IG88QG</v>
      </c>
      <c r="C100489" t="s">
        <v>1261</v>
      </c>
    </row>
    <row r="100490" spans="1:3" x14ac:dyDescent="0.2">
      <c r="A100490" t="s">
        <v>101849</v>
      </c>
      <c r="B100490" t="str">
        <f t="shared" si="1570"/>
        <v>IG88QH</v>
      </c>
      <c r="C100490" t="s">
        <v>1261</v>
      </c>
    </row>
    <row r="100491" spans="1:3" x14ac:dyDescent="0.2">
      <c r="A100491" t="s">
        <v>101850</v>
      </c>
      <c r="B100491" t="str">
        <f t="shared" si="1570"/>
        <v>IG88QJ</v>
      </c>
      <c r="C100491" t="s">
        <v>1261</v>
      </c>
    </row>
    <row r="100492" spans="1:3" x14ac:dyDescent="0.2">
      <c r="A100492" t="s">
        <v>101851</v>
      </c>
      <c r="B100492" t="str">
        <f t="shared" si="1570"/>
        <v>IG88QL</v>
      </c>
      <c r="C100492" t="s">
        <v>1261</v>
      </c>
    </row>
    <row r="100493" spans="1:3" x14ac:dyDescent="0.2">
      <c r="A100493" t="s">
        <v>101852</v>
      </c>
      <c r="B100493" t="str">
        <f t="shared" si="1570"/>
        <v>IG88QN</v>
      </c>
      <c r="C100493" t="s">
        <v>1261</v>
      </c>
    </row>
    <row r="100494" spans="1:3" x14ac:dyDescent="0.2">
      <c r="A100494" t="s">
        <v>101853</v>
      </c>
      <c r="B100494" t="str">
        <f t="shared" si="1570"/>
        <v>IG88QP</v>
      </c>
      <c r="C100494" t="s">
        <v>1261</v>
      </c>
    </row>
    <row r="100495" spans="1:3" x14ac:dyDescent="0.2">
      <c r="A100495" t="s">
        <v>101854</v>
      </c>
      <c r="B100495" t="str">
        <f t="shared" si="1570"/>
        <v>IG88QQ</v>
      </c>
      <c r="C100495" t="s">
        <v>1261</v>
      </c>
    </row>
    <row r="100496" spans="1:3" x14ac:dyDescent="0.2">
      <c r="A100496" t="s">
        <v>101855</v>
      </c>
      <c r="B100496" t="str">
        <f t="shared" si="1570"/>
        <v>IG88QR</v>
      </c>
      <c r="C100496" t="s">
        <v>1261</v>
      </c>
    </row>
    <row r="100497" spans="1:3" x14ac:dyDescent="0.2">
      <c r="A100497" t="s">
        <v>101856</v>
      </c>
      <c r="B100497" t="str">
        <f t="shared" si="1570"/>
        <v>IG88QS</v>
      </c>
      <c r="C100497" t="s">
        <v>1261</v>
      </c>
    </row>
    <row r="100498" spans="1:3" x14ac:dyDescent="0.2">
      <c r="A100498" t="s">
        <v>101857</v>
      </c>
      <c r="B100498" t="str">
        <f t="shared" si="1570"/>
        <v>IG88QT</v>
      </c>
      <c r="C100498" t="s">
        <v>1261</v>
      </c>
    </row>
    <row r="100499" spans="1:3" x14ac:dyDescent="0.2">
      <c r="A100499" t="s">
        <v>101858</v>
      </c>
      <c r="B100499" t="str">
        <f t="shared" si="1570"/>
        <v>IG88QU</v>
      </c>
      <c r="C100499" t="s">
        <v>1261</v>
      </c>
    </row>
    <row r="100500" spans="1:3" x14ac:dyDescent="0.2">
      <c r="A100500" t="s">
        <v>101859</v>
      </c>
      <c r="B100500" t="str">
        <f t="shared" si="1570"/>
        <v>IG88QW</v>
      </c>
      <c r="C100500" t="s">
        <v>1261</v>
      </c>
    </row>
    <row r="100501" spans="1:3" x14ac:dyDescent="0.2">
      <c r="A100501" t="s">
        <v>101860</v>
      </c>
      <c r="B100501" t="str">
        <f t="shared" si="1570"/>
        <v>IG88RA</v>
      </c>
      <c r="C100501" t="s">
        <v>1273</v>
      </c>
    </row>
    <row r="100502" spans="1:3" x14ac:dyDescent="0.2">
      <c r="A100502" t="s">
        <v>101861</v>
      </c>
      <c r="B100502" t="str">
        <f t="shared" si="1570"/>
        <v>IG88RB</v>
      </c>
      <c r="C100502" t="s">
        <v>1247</v>
      </c>
    </row>
    <row r="100503" spans="1:3" x14ac:dyDescent="0.2">
      <c r="A100503" t="s">
        <v>101862</v>
      </c>
      <c r="B100503" t="str">
        <f t="shared" si="1570"/>
        <v>IG88RD</v>
      </c>
      <c r="C100503" t="s">
        <v>1247</v>
      </c>
    </row>
    <row r="100504" spans="1:3" x14ac:dyDescent="0.2">
      <c r="A100504" t="s">
        <v>101863</v>
      </c>
      <c r="B100504" t="str">
        <f t="shared" si="1570"/>
        <v>IG88RE</v>
      </c>
      <c r="C100504" t="s">
        <v>1247</v>
      </c>
    </row>
    <row r="100505" spans="1:3" x14ac:dyDescent="0.2">
      <c r="A100505" t="s">
        <v>101864</v>
      </c>
      <c r="B100505" t="str">
        <f t="shared" si="1570"/>
        <v>IG88RF</v>
      </c>
      <c r="C100505" t="s">
        <v>1247</v>
      </c>
    </row>
    <row r="100506" spans="1:3" x14ac:dyDescent="0.2">
      <c r="A100506" t="s">
        <v>101865</v>
      </c>
      <c r="B100506" t="str">
        <f t="shared" si="1570"/>
        <v>IG88RG</v>
      </c>
      <c r="C100506" t="s">
        <v>1247</v>
      </c>
    </row>
    <row r="100507" spans="1:3" x14ac:dyDescent="0.2">
      <c r="A100507" t="s">
        <v>101866</v>
      </c>
      <c r="B100507" t="str">
        <f t="shared" si="1570"/>
        <v>IG88RH</v>
      </c>
      <c r="C100507" t="s">
        <v>1247</v>
      </c>
    </row>
    <row r="100508" spans="1:3" x14ac:dyDescent="0.2">
      <c r="A100508" t="s">
        <v>101867</v>
      </c>
      <c r="B100508" t="str">
        <f t="shared" si="1570"/>
        <v>IG88RJ</v>
      </c>
      <c r="C100508" t="s">
        <v>1247</v>
      </c>
    </row>
    <row r="100509" spans="1:3" x14ac:dyDescent="0.2">
      <c r="A100509" t="s">
        <v>101868</v>
      </c>
      <c r="B100509" t="str">
        <f t="shared" si="1570"/>
        <v>IG88RL</v>
      </c>
      <c r="C100509" t="s">
        <v>1247</v>
      </c>
    </row>
    <row r="100510" spans="1:3" x14ac:dyDescent="0.2">
      <c r="A100510" t="s">
        <v>101869</v>
      </c>
      <c r="B100510" t="str">
        <f t="shared" si="1570"/>
        <v>IG88RN</v>
      </c>
      <c r="C100510" t="s">
        <v>1247</v>
      </c>
    </row>
    <row r="100511" spans="1:3" x14ac:dyDescent="0.2">
      <c r="A100511" t="s">
        <v>101870</v>
      </c>
      <c r="B100511" t="str">
        <f t="shared" si="1570"/>
        <v>IG88RP</v>
      </c>
      <c r="C100511" t="s">
        <v>1247</v>
      </c>
    </row>
    <row r="100512" spans="1:3" x14ac:dyDescent="0.2">
      <c r="A100512" t="s">
        <v>101871</v>
      </c>
      <c r="B100512" t="str">
        <f t="shared" si="1570"/>
        <v>IG88RQ</v>
      </c>
      <c r="C100512" t="s">
        <v>1247</v>
      </c>
    </row>
    <row r="100513" spans="1:3" x14ac:dyDescent="0.2">
      <c r="A100513" t="s">
        <v>101872</v>
      </c>
      <c r="B100513" t="str">
        <f t="shared" si="1570"/>
        <v>IG88RR</v>
      </c>
      <c r="C100513" t="s">
        <v>1247</v>
      </c>
    </row>
    <row r="100514" spans="1:3" x14ac:dyDescent="0.2">
      <c r="A100514" t="s">
        <v>101873</v>
      </c>
      <c r="B100514" t="str">
        <f t="shared" si="1570"/>
        <v>IG88RS</v>
      </c>
      <c r="C100514" t="s">
        <v>1247</v>
      </c>
    </row>
    <row r="100515" spans="1:3" x14ac:dyDescent="0.2">
      <c r="A100515" t="s">
        <v>101874</v>
      </c>
      <c r="B100515" t="str">
        <f t="shared" si="1570"/>
        <v>IG88RT</v>
      </c>
      <c r="C100515" t="s">
        <v>1247</v>
      </c>
    </row>
    <row r="100516" spans="1:3" x14ac:dyDescent="0.2">
      <c r="A100516" t="s">
        <v>101875</v>
      </c>
      <c r="B100516" t="str">
        <f t="shared" si="1570"/>
        <v>IG88RU</v>
      </c>
      <c r="C100516" t="s">
        <v>1273</v>
      </c>
    </row>
    <row r="100517" spans="1:3" x14ac:dyDescent="0.2">
      <c r="A100517" t="s">
        <v>101876</v>
      </c>
      <c r="B100517" t="str">
        <f t="shared" si="1570"/>
        <v>IG88RW</v>
      </c>
      <c r="C100517" t="s">
        <v>1247</v>
      </c>
    </row>
    <row r="100518" spans="1:3" x14ac:dyDescent="0.2">
      <c r="A100518" t="s">
        <v>101877</v>
      </c>
      <c r="B100518" t="str">
        <f t="shared" si="1570"/>
        <v>IG88RX</v>
      </c>
      <c r="C100518" t="s">
        <v>1273</v>
      </c>
    </row>
    <row r="100519" spans="1:3" x14ac:dyDescent="0.2">
      <c r="A100519" t="s">
        <v>101878</v>
      </c>
      <c r="B100519" t="str">
        <f t="shared" si="1570"/>
        <v>IG88RY</v>
      </c>
      <c r="C100519" t="s">
        <v>1247</v>
      </c>
    </row>
    <row r="100520" spans="1:3" x14ac:dyDescent="0.2">
      <c r="A100520" t="s">
        <v>101879</v>
      </c>
      <c r="B100520" t="str">
        <f t="shared" si="1570"/>
        <v>IG88RZ</v>
      </c>
      <c r="C100520" t="s">
        <v>1247</v>
      </c>
    </row>
    <row r="100521" spans="1:3" x14ac:dyDescent="0.2">
      <c r="A100521" t="s">
        <v>101880</v>
      </c>
      <c r="B100521" t="str">
        <f t="shared" si="1570"/>
        <v>IG88SA</v>
      </c>
      <c r="C100521" t="s">
        <v>1247</v>
      </c>
    </row>
    <row r="100522" spans="1:3" x14ac:dyDescent="0.2">
      <c r="A100522" t="s">
        <v>101881</v>
      </c>
      <c r="B100522" t="str">
        <f t="shared" si="1570"/>
        <v>IG88WA</v>
      </c>
      <c r="C100522" t="s">
        <v>1273</v>
      </c>
    </row>
    <row r="100523" spans="1:3" x14ac:dyDescent="0.2">
      <c r="A100523" t="s">
        <v>101882</v>
      </c>
      <c r="B100523" t="str">
        <f t="shared" si="1570"/>
        <v>IG88WB</v>
      </c>
      <c r="C100523" t="s">
        <v>1273</v>
      </c>
    </row>
    <row r="100524" spans="1:3" x14ac:dyDescent="0.2">
      <c r="A100524" t="s">
        <v>101883</v>
      </c>
      <c r="B100524" t="str">
        <f t="shared" si="1570"/>
        <v>IG88WE</v>
      </c>
      <c r="C100524" t="s">
        <v>1273</v>
      </c>
    </row>
    <row r="100525" spans="1:3" x14ac:dyDescent="0.2">
      <c r="A100525" t="s">
        <v>101884</v>
      </c>
      <c r="B100525" t="str">
        <f t="shared" si="1570"/>
        <v>IG88WF</v>
      </c>
      <c r="C100525" t="s">
        <v>1247</v>
      </c>
    </row>
    <row r="100526" spans="1:3" x14ac:dyDescent="0.2">
      <c r="A100526" t="s">
        <v>101885</v>
      </c>
      <c r="B100526" t="str">
        <f t="shared" si="1570"/>
        <v>IG88WG</v>
      </c>
      <c r="C100526" t="s">
        <v>1247</v>
      </c>
    </row>
    <row r="100527" spans="1:3" x14ac:dyDescent="0.2">
      <c r="A100527" t="s">
        <v>101886</v>
      </c>
      <c r="B100527" t="str">
        <f t="shared" si="1570"/>
        <v>IG88WH</v>
      </c>
      <c r="C100527" t="s">
        <v>1273</v>
      </c>
    </row>
    <row r="100528" spans="1:3" x14ac:dyDescent="0.2">
      <c r="A100528" t="s">
        <v>101887</v>
      </c>
      <c r="B100528" t="str">
        <f t="shared" si="1570"/>
        <v>IG88WJ</v>
      </c>
      <c r="C100528" t="s">
        <v>1273</v>
      </c>
    </row>
    <row r="100529" spans="1:3" x14ac:dyDescent="0.2">
      <c r="A100529" t="s">
        <v>101888</v>
      </c>
      <c r="B100529" t="str">
        <f t="shared" si="1570"/>
        <v>IG88WL</v>
      </c>
      <c r="C100529" t="s">
        <v>1247</v>
      </c>
    </row>
    <row r="100530" spans="1:3" x14ac:dyDescent="0.2">
      <c r="A100530" t="s">
        <v>101889</v>
      </c>
      <c r="B100530" t="str">
        <f t="shared" si="1570"/>
        <v>IG88WN</v>
      </c>
      <c r="C100530" t="s">
        <v>1273</v>
      </c>
    </row>
    <row r="100531" spans="1:3" x14ac:dyDescent="0.2">
      <c r="A100531" t="s">
        <v>101890</v>
      </c>
      <c r="B100531" t="str">
        <f t="shared" si="1570"/>
        <v>IG88WP</v>
      </c>
      <c r="C100531" t="s">
        <v>1273</v>
      </c>
    </row>
    <row r="100532" spans="1:3" x14ac:dyDescent="0.2">
      <c r="A100532" t="s">
        <v>101891</v>
      </c>
      <c r="B100532" t="str">
        <f t="shared" si="1570"/>
        <v>IG88WQ</v>
      </c>
      <c r="C100532" t="s">
        <v>1273</v>
      </c>
    </row>
    <row r="100533" spans="1:3" x14ac:dyDescent="0.2">
      <c r="A100533" t="s">
        <v>101892</v>
      </c>
      <c r="B100533" t="str">
        <f t="shared" si="1570"/>
        <v>IG88WS</v>
      </c>
      <c r="C100533" t="s">
        <v>1247</v>
      </c>
    </row>
    <row r="100534" spans="1:3" x14ac:dyDescent="0.2">
      <c r="A100534" t="s">
        <v>101893</v>
      </c>
      <c r="B100534" t="str">
        <f t="shared" si="1570"/>
        <v>IG88WZ</v>
      </c>
      <c r="C100534" t="s">
        <v>1273</v>
      </c>
    </row>
    <row r="100535" spans="1:3" x14ac:dyDescent="0.2">
      <c r="A100535" t="s">
        <v>101894</v>
      </c>
      <c r="B100535" t="str">
        <f t="shared" si="1570"/>
        <v>IG88XA</v>
      </c>
      <c r="C100535" t="s">
        <v>1273</v>
      </c>
    </row>
    <row r="100536" spans="1:3" x14ac:dyDescent="0.2">
      <c r="A100536" t="s">
        <v>101895</v>
      </c>
      <c r="B100536" t="str">
        <f t="shared" si="1570"/>
        <v>IG88XQ</v>
      </c>
      <c r="C100536" t="s">
        <v>1247</v>
      </c>
    </row>
    <row r="100537" spans="1:3" x14ac:dyDescent="0.2">
      <c r="A100537" t="s">
        <v>101896</v>
      </c>
      <c r="B100537" t="str">
        <f t="shared" si="1570"/>
        <v>IG88XY</v>
      </c>
      <c r="C100537" t="s">
        <v>1277</v>
      </c>
    </row>
    <row r="100538" spans="1:3" x14ac:dyDescent="0.2">
      <c r="A100538" t="s">
        <v>101897</v>
      </c>
      <c r="B100538" t="str">
        <f t="shared" si="1570"/>
        <v>IG88YF</v>
      </c>
      <c r="C100538" t="s">
        <v>1273</v>
      </c>
    </row>
    <row r="100539" spans="1:3" x14ac:dyDescent="0.2">
      <c r="A100539" t="s">
        <v>101898</v>
      </c>
      <c r="B100539" t="str">
        <f t="shared" si="1570"/>
        <v>IG88YG</v>
      </c>
      <c r="C100539" t="s">
        <v>1273</v>
      </c>
    </row>
    <row r="100540" spans="1:3" x14ac:dyDescent="0.2">
      <c r="A100540" t="s">
        <v>101899</v>
      </c>
      <c r="B100540" t="str">
        <f t="shared" si="1570"/>
        <v>IG88YQ</v>
      </c>
      <c r="C100540" t="s">
        <v>1273</v>
      </c>
    </row>
    <row r="100541" spans="1:3" x14ac:dyDescent="0.2">
      <c r="A100541" t="s">
        <v>101900</v>
      </c>
      <c r="B100541" t="str">
        <f t="shared" si="1570"/>
        <v>IG88YR</v>
      </c>
      <c r="C100541" t="s">
        <v>1273</v>
      </c>
    </row>
    <row r="100542" spans="1:3" x14ac:dyDescent="0.2">
      <c r="A100542" t="s">
        <v>101901</v>
      </c>
      <c r="B100542" t="str">
        <f t="shared" si="1570"/>
        <v>IG88ZB</v>
      </c>
      <c r="C100542" t="s">
        <v>1273</v>
      </c>
    </row>
    <row r="100543" spans="1:3" x14ac:dyDescent="0.2">
      <c r="A100543" t="s">
        <v>101902</v>
      </c>
      <c r="B100543" t="str">
        <f t="shared" si="1570"/>
        <v>IG89AA</v>
      </c>
      <c r="C100543" t="s">
        <v>1251</v>
      </c>
    </row>
    <row r="100544" spans="1:3" x14ac:dyDescent="0.2">
      <c r="A100544" t="s">
        <v>101903</v>
      </c>
      <c r="B100544" t="str">
        <f t="shared" si="1570"/>
        <v>IG89AB</v>
      </c>
      <c r="C100544" t="s">
        <v>1251</v>
      </c>
    </row>
    <row r="100545" spans="1:3" x14ac:dyDescent="0.2">
      <c r="A100545" t="s">
        <v>101904</v>
      </c>
      <c r="B100545" t="str">
        <f t="shared" si="1570"/>
        <v>IG89AD</v>
      </c>
      <c r="C100545" t="s">
        <v>1251</v>
      </c>
    </row>
    <row r="100546" spans="1:3" x14ac:dyDescent="0.2">
      <c r="A100546" t="s">
        <v>101905</v>
      </c>
      <c r="B100546" t="str">
        <f t="shared" si="1570"/>
        <v>IG89AE</v>
      </c>
      <c r="C100546" t="s">
        <v>1251</v>
      </c>
    </row>
    <row r="100547" spans="1:3" x14ac:dyDescent="0.2">
      <c r="A100547" t="s">
        <v>101906</v>
      </c>
      <c r="B100547" t="str">
        <f t="shared" ref="B100547:B100610" si="1571">SUBSTITUTE(A100547, " ", "")</f>
        <v>IG89AF</v>
      </c>
      <c r="C100547" t="s">
        <v>1251</v>
      </c>
    </row>
    <row r="100548" spans="1:3" x14ac:dyDescent="0.2">
      <c r="A100548" t="s">
        <v>101907</v>
      </c>
      <c r="B100548" t="str">
        <f t="shared" si="1571"/>
        <v>IG89AG</v>
      </c>
      <c r="C100548" t="s">
        <v>1273</v>
      </c>
    </row>
    <row r="100549" spans="1:3" x14ac:dyDescent="0.2">
      <c r="A100549" t="s">
        <v>101908</v>
      </c>
      <c r="B100549" t="str">
        <f t="shared" si="1571"/>
        <v>IG89AH</v>
      </c>
      <c r="C100549" t="s">
        <v>1251</v>
      </c>
    </row>
    <row r="100550" spans="1:3" x14ac:dyDescent="0.2">
      <c r="A100550" t="s">
        <v>101909</v>
      </c>
      <c r="B100550" t="str">
        <f t="shared" si="1571"/>
        <v>IG89AJ</v>
      </c>
      <c r="C100550" t="s">
        <v>1251</v>
      </c>
    </row>
    <row r="100551" spans="1:3" x14ac:dyDescent="0.2">
      <c r="A100551" t="s">
        <v>101910</v>
      </c>
      <c r="B100551" t="str">
        <f t="shared" si="1571"/>
        <v>IG89AL</v>
      </c>
      <c r="C100551" t="s">
        <v>1251</v>
      </c>
    </row>
    <row r="100552" spans="1:3" x14ac:dyDescent="0.2">
      <c r="A100552" t="s">
        <v>101911</v>
      </c>
      <c r="B100552" t="str">
        <f t="shared" si="1571"/>
        <v>IG89AN</v>
      </c>
      <c r="C100552" t="s">
        <v>1251</v>
      </c>
    </row>
    <row r="100553" spans="1:3" x14ac:dyDescent="0.2">
      <c r="A100553" t="s">
        <v>101912</v>
      </c>
      <c r="B100553" t="str">
        <f t="shared" si="1571"/>
        <v>IG89AP</v>
      </c>
      <c r="C100553" t="s">
        <v>1251</v>
      </c>
    </row>
    <row r="100554" spans="1:3" x14ac:dyDescent="0.2">
      <c r="A100554" t="s">
        <v>101913</v>
      </c>
      <c r="B100554" t="str">
        <f t="shared" si="1571"/>
        <v>IG89AQ</v>
      </c>
      <c r="C100554" t="s">
        <v>1251</v>
      </c>
    </row>
    <row r="100555" spans="1:3" x14ac:dyDescent="0.2">
      <c r="A100555" t="s">
        <v>101914</v>
      </c>
      <c r="B100555" t="str">
        <f t="shared" si="1571"/>
        <v>IG89AR</v>
      </c>
      <c r="C100555" t="s">
        <v>1251</v>
      </c>
    </row>
    <row r="100556" spans="1:3" x14ac:dyDescent="0.2">
      <c r="A100556" t="s">
        <v>101915</v>
      </c>
      <c r="B100556" t="str">
        <f t="shared" si="1571"/>
        <v>IG89AS</v>
      </c>
      <c r="C100556" t="s">
        <v>1251</v>
      </c>
    </row>
    <row r="100557" spans="1:3" x14ac:dyDescent="0.2">
      <c r="A100557" t="s">
        <v>101916</v>
      </c>
      <c r="B100557" t="str">
        <f t="shared" si="1571"/>
        <v>IG89AT</v>
      </c>
      <c r="C100557" t="s">
        <v>1251</v>
      </c>
    </row>
    <row r="100558" spans="1:3" x14ac:dyDescent="0.2">
      <c r="A100558" t="s">
        <v>101917</v>
      </c>
      <c r="B100558" t="str">
        <f t="shared" si="1571"/>
        <v>IG89AU</v>
      </c>
      <c r="C100558" t="s">
        <v>1251</v>
      </c>
    </row>
    <row r="100559" spans="1:3" x14ac:dyDescent="0.2">
      <c r="A100559" t="s">
        <v>101918</v>
      </c>
      <c r="B100559" t="str">
        <f t="shared" si="1571"/>
        <v>IG89AW</v>
      </c>
      <c r="C100559" t="s">
        <v>1251</v>
      </c>
    </row>
    <row r="100560" spans="1:3" x14ac:dyDescent="0.2">
      <c r="A100560" t="s">
        <v>101919</v>
      </c>
      <c r="B100560" t="str">
        <f t="shared" si="1571"/>
        <v>IG89AX</v>
      </c>
      <c r="C100560" t="s">
        <v>1251</v>
      </c>
    </row>
    <row r="100561" spans="1:3" x14ac:dyDescent="0.2">
      <c r="A100561" t="s">
        <v>101920</v>
      </c>
      <c r="B100561" t="str">
        <f t="shared" si="1571"/>
        <v>IG89AY</v>
      </c>
      <c r="C100561" t="s">
        <v>1251</v>
      </c>
    </row>
    <row r="100562" spans="1:3" x14ac:dyDescent="0.2">
      <c r="A100562" t="s">
        <v>101921</v>
      </c>
      <c r="B100562" t="str">
        <f t="shared" si="1571"/>
        <v>IG89AZ</v>
      </c>
      <c r="C100562" t="s">
        <v>1273</v>
      </c>
    </row>
    <row r="100563" spans="1:3" x14ac:dyDescent="0.2">
      <c r="A100563" t="s">
        <v>101922</v>
      </c>
      <c r="B100563" t="str">
        <f t="shared" si="1571"/>
        <v>IG89BA</v>
      </c>
      <c r="C100563" t="s">
        <v>907</v>
      </c>
    </row>
    <row r="100564" spans="1:3" x14ac:dyDescent="0.2">
      <c r="A100564" t="s">
        <v>101923</v>
      </c>
      <c r="B100564" t="str">
        <f t="shared" si="1571"/>
        <v>IG89BB</v>
      </c>
      <c r="C100564" t="s">
        <v>1273</v>
      </c>
    </row>
    <row r="100565" spans="1:3" x14ac:dyDescent="0.2">
      <c r="A100565" t="s">
        <v>101924</v>
      </c>
      <c r="B100565" t="str">
        <f t="shared" si="1571"/>
        <v>IG89BE</v>
      </c>
      <c r="C100565" t="s">
        <v>907</v>
      </c>
    </row>
    <row r="100566" spans="1:3" x14ac:dyDescent="0.2">
      <c r="A100566" t="s">
        <v>101925</v>
      </c>
      <c r="B100566" t="str">
        <f t="shared" si="1571"/>
        <v>IG89BF</v>
      </c>
      <c r="C100566" t="s">
        <v>1273</v>
      </c>
    </row>
    <row r="100567" spans="1:3" x14ac:dyDescent="0.2">
      <c r="A100567" t="s">
        <v>101926</v>
      </c>
      <c r="B100567" t="str">
        <f t="shared" si="1571"/>
        <v>IG89BG</v>
      </c>
      <c r="C100567" t="s">
        <v>907</v>
      </c>
    </row>
    <row r="100568" spans="1:3" x14ac:dyDescent="0.2">
      <c r="A100568" t="s">
        <v>101927</v>
      </c>
      <c r="B100568" t="str">
        <f t="shared" si="1571"/>
        <v>IG89BH</v>
      </c>
      <c r="C100568" t="s">
        <v>1251</v>
      </c>
    </row>
    <row r="100569" spans="1:3" x14ac:dyDescent="0.2">
      <c r="A100569" t="s">
        <v>101928</v>
      </c>
      <c r="B100569" t="str">
        <f t="shared" si="1571"/>
        <v>IG89BJ</v>
      </c>
      <c r="C100569" t="s">
        <v>1251</v>
      </c>
    </row>
    <row r="100570" spans="1:3" x14ac:dyDescent="0.2">
      <c r="A100570" t="s">
        <v>101929</v>
      </c>
      <c r="B100570" t="str">
        <f t="shared" si="1571"/>
        <v>IG89BL</v>
      </c>
      <c r="C100570" t="s">
        <v>907</v>
      </c>
    </row>
    <row r="100571" spans="1:3" x14ac:dyDescent="0.2">
      <c r="A100571" t="s">
        <v>101930</v>
      </c>
      <c r="B100571" t="str">
        <f t="shared" si="1571"/>
        <v>IG89BN</v>
      </c>
      <c r="C100571" t="s">
        <v>1251</v>
      </c>
    </row>
    <row r="100572" spans="1:3" x14ac:dyDescent="0.2">
      <c r="A100572" t="s">
        <v>101931</v>
      </c>
      <c r="B100572" t="str">
        <f t="shared" si="1571"/>
        <v>IG89BP</v>
      </c>
      <c r="C100572" t="s">
        <v>1251</v>
      </c>
    </row>
    <row r="100573" spans="1:3" x14ac:dyDescent="0.2">
      <c r="A100573" t="s">
        <v>101932</v>
      </c>
      <c r="B100573" t="str">
        <f t="shared" si="1571"/>
        <v>IG89BQ</v>
      </c>
      <c r="C100573" t="s">
        <v>1251</v>
      </c>
    </row>
    <row r="100574" spans="1:3" x14ac:dyDescent="0.2">
      <c r="A100574" t="s">
        <v>101933</v>
      </c>
      <c r="B100574" t="str">
        <f t="shared" si="1571"/>
        <v>IG89BS</v>
      </c>
      <c r="C100574" t="s">
        <v>1251</v>
      </c>
    </row>
    <row r="100575" spans="1:3" x14ac:dyDescent="0.2">
      <c r="A100575" t="s">
        <v>101934</v>
      </c>
      <c r="B100575" t="str">
        <f t="shared" si="1571"/>
        <v>IG89BT</v>
      </c>
      <c r="C100575" t="s">
        <v>1251</v>
      </c>
    </row>
    <row r="100576" spans="1:3" x14ac:dyDescent="0.2">
      <c r="A100576" t="s">
        <v>101935</v>
      </c>
      <c r="B100576" t="str">
        <f t="shared" si="1571"/>
        <v>IG89BU</v>
      </c>
      <c r="C100576" t="s">
        <v>1251</v>
      </c>
    </row>
    <row r="100577" spans="1:3" x14ac:dyDescent="0.2">
      <c r="A100577" t="s">
        <v>101936</v>
      </c>
      <c r="B100577" t="str">
        <f t="shared" si="1571"/>
        <v>IG89BW</v>
      </c>
      <c r="C100577" t="s">
        <v>1251</v>
      </c>
    </row>
    <row r="100578" spans="1:3" x14ac:dyDescent="0.2">
      <c r="A100578" t="s">
        <v>101937</v>
      </c>
      <c r="B100578" t="str">
        <f t="shared" si="1571"/>
        <v>IG89BX</v>
      </c>
      <c r="C100578" t="s">
        <v>1251</v>
      </c>
    </row>
    <row r="100579" spans="1:3" x14ac:dyDescent="0.2">
      <c r="A100579" t="s">
        <v>101938</v>
      </c>
      <c r="B100579" t="str">
        <f t="shared" si="1571"/>
        <v>IG89BY</v>
      </c>
      <c r="C100579" t="s">
        <v>1251</v>
      </c>
    </row>
    <row r="100580" spans="1:3" x14ac:dyDescent="0.2">
      <c r="A100580" t="s">
        <v>101939</v>
      </c>
      <c r="B100580" t="str">
        <f t="shared" si="1571"/>
        <v>IG89BZ</v>
      </c>
      <c r="C100580" t="s">
        <v>1251</v>
      </c>
    </row>
    <row r="100581" spans="1:3" x14ac:dyDescent="0.2">
      <c r="A100581" t="s">
        <v>101940</v>
      </c>
      <c r="B100581" t="str">
        <f t="shared" si="1571"/>
        <v>IG89DA</v>
      </c>
      <c r="C100581" t="s">
        <v>1251</v>
      </c>
    </row>
    <row r="100582" spans="1:3" x14ac:dyDescent="0.2">
      <c r="A100582" t="s">
        <v>101941</v>
      </c>
      <c r="B100582" t="str">
        <f t="shared" si="1571"/>
        <v>IG89DB</v>
      </c>
      <c r="C100582" t="s">
        <v>1251</v>
      </c>
    </row>
    <row r="100583" spans="1:3" x14ac:dyDescent="0.2">
      <c r="A100583" t="s">
        <v>101942</v>
      </c>
      <c r="B100583" t="str">
        <f t="shared" si="1571"/>
        <v>IG89DD</v>
      </c>
      <c r="C100583" t="s">
        <v>1251</v>
      </c>
    </row>
    <row r="100584" spans="1:3" x14ac:dyDescent="0.2">
      <c r="A100584" t="s">
        <v>101943</v>
      </c>
      <c r="B100584" t="str">
        <f t="shared" si="1571"/>
        <v>IG89DE</v>
      </c>
      <c r="C100584" t="s">
        <v>1251</v>
      </c>
    </row>
    <row r="100585" spans="1:3" x14ac:dyDescent="0.2">
      <c r="A100585" t="s">
        <v>101944</v>
      </c>
      <c r="B100585" t="str">
        <f t="shared" si="1571"/>
        <v>IG89DF</v>
      </c>
      <c r="C100585" t="s">
        <v>1251</v>
      </c>
    </row>
    <row r="100586" spans="1:3" x14ac:dyDescent="0.2">
      <c r="A100586" t="s">
        <v>101945</v>
      </c>
      <c r="B100586" t="str">
        <f t="shared" si="1571"/>
        <v>IG89DG</v>
      </c>
      <c r="C100586" t="s">
        <v>1251</v>
      </c>
    </row>
    <row r="100587" spans="1:3" x14ac:dyDescent="0.2">
      <c r="A100587" t="s">
        <v>101946</v>
      </c>
      <c r="B100587" t="str">
        <f t="shared" si="1571"/>
        <v>IG89DH</v>
      </c>
      <c r="C100587" t="s">
        <v>1251</v>
      </c>
    </row>
    <row r="100588" spans="1:3" x14ac:dyDescent="0.2">
      <c r="A100588" t="s">
        <v>101947</v>
      </c>
      <c r="B100588" t="str">
        <f t="shared" si="1571"/>
        <v>IG89DJ</v>
      </c>
      <c r="C100588" t="s">
        <v>907</v>
      </c>
    </row>
    <row r="100589" spans="1:3" x14ac:dyDescent="0.2">
      <c r="A100589" t="s">
        <v>101948</v>
      </c>
      <c r="B100589" t="str">
        <f t="shared" si="1571"/>
        <v>IG89DP</v>
      </c>
      <c r="C100589" t="s">
        <v>907</v>
      </c>
    </row>
    <row r="100590" spans="1:3" x14ac:dyDescent="0.2">
      <c r="A100590" t="s">
        <v>101949</v>
      </c>
      <c r="B100590" t="str">
        <f t="shared" si="1571"/>
        <v>IG89DQ</v>
      </c>
      <c r="C100590" t="s">
        <v>1251</v>
      </c>
    </row>
    <row r="100591" spans="1:3" x14ac:dyDescent="0.2">
      <c r="A100591" t="s">
        <v>101950</v>
      </c>
      <c r="B100591" t="str">
        <f t="shared" si="1571"/>
        <v>IG89DR</v>
      </c>
      <c r="C100591" t="s">
        <v>907</v>
      </c>
    </row>
    <row r="100592" spans="1:3" x14ac:dyDescent="0.2">
      <c r="A100592" t="s">
        <v>101951</v>
      </c>
      <c r="B100592" t="str">
        <f t="shared" si="1571"/>
        <v>IG89DS</v>
      </c>
      <c r="C100592" t="s">
        <v>907</v>
      </c>
    </row>
    <row r="100593" spans="1:3" x14ac:dyDescent="0.2">
      <c r="A100593" t="s">
        <v>101952</v>
      </c>
      <c r="B100593" t="str">
        <f t="shared" si="1571"/>
        <v>IG89DT</v>
      </c>
      <c r="C100593" t="s">
        <v>907</v>
      </c>
    </row>
    <row r="100594" spans="1:3" x14ac:dyDescent="0.2">
      <c r="A100594" t="s">
        <v>101953</v>
      </c>
      <c r="B100594" t="str">
        <f t="shared" si="1571"/>
        <v>IG89DU</v>
      </c>
      <c r="C100594" t="s">
        <v>1251</v>
      </c>
    </row>
    <row r="100595" spans="1:3" x14ac:dyDescent="0.2">
      <c r="A100595" t="s">
        <v>101954</v>
      </c>
      <c r="B100595" t="str">
        <f t="shared" si="1571"/>
        <v>IG89DW</v>
      </c>
      <c r="C100595" t="s">
        <v>1251</v>
      </c>
    </row>
    <row r="100596" spans="1:3" x14ac:dyDescent="0.2">
      <c r="A100596" t="s">
        <v>101955</v>
      </c>
      <c r="B100596" t="str">
        <f t="shared" si="1571"/>
        <v>IG89DX</v>
      </c>
      <c r="C100596" t="s">
        <v>1251</v>
      </c>
    </row>
    <row r="100597" spans="1:3" x14ac:dyDescent="0.2">
      <c r="A100597" t="s">
        <v>101956</v>
      </c>
      <c r="B100597" t="str">
        <f t="shared" si="1571"/>
        <v>IG89DY</v>
      </c>
      <c r="C100597" t="s">
        <v>907</v>
      </c>
    </row>
    <row r="100598" spans="1:3" x14ac:dyDescent="0.2">
      <c r="A100598" t="s">
        <v>101957</v>
      </c>
      <c r="B100598" t="str">
        <f t="shared" si="1571"/>
        <v>IG89DZ</v>
      </c>
      <c r="C100598" t="s">
        <v>1251</v>
      </c>
    </row>
    <row r="100599" spans="1:3" x14ac:dyDescent="0.2">
      <c r="A100599" t="s">
        <v>101958</v>
      </c>
      <c r="B100599" t="str">
        <f t="shared" si="1571"/>
        <v>IG89EA</v>
      </c>
      <c r="C100599" t="s">
        <v>1251</v>
      </c>
    </row>
    <row r="100600" spans="1:3" x14ac:dyDescent="0.2">
      <c r="A100600" t="s">
        <v>101959</v>
      </c>
      <c r="B100600" t="str">
        <f t="shared" si="1571"/>
        <v>IG89EB</v>
      </c>
      <c r="C100600" t="s">
        <v>1251</v>
      </c>
    </row>
    <row r="100601" spans="1:3" x14ac:dyDescent="0.2">
      <c r="A100601" t="s">
        <v>101960</v>
      </c>
      <c r="B100601" t="str">
        <f t="shared" si="1571"/>
        <v>IG89ED</v>
      </c>
      <c r="C100601" t="s">
        <v>1251</v>
      </c>
    </row>
    <row r="100602" spans="1:3" x14ac:dyDescent="0.2">
      <c r="A100602" t="s">
        <v>101961</v>
      </c>
      <c r="B100602" t="str">
        <f t="shared" si="1571"/>
        <v>IG89EE</v>
      </c>
      <c r="C100602" t="s">
        <v>1251</v>
      </c>
    </row>
    <row r="100603" spans="1:3" x14ac:dyDescent="0.2">
      <c r="A100603" t="s">
        <v>101962</v>
      </c>
      <c r="B100603" t="str">
        <f t="shared" si="1571"/>
        <v>IG89EF</v>
      </c>
      <c r="C100603" t="s">
        <v>1251</v>
      </c>
    </row>
    <row r="100604" spans="1:3" x14ac:dyDescent="0.2">
      <c r="A100604" t="s">
        <v>101963</v>
      </c>
      <c r="B100604" t="str">
        <f t="shared" si="1571"/>
        <v>IG89EG</v>
      </c>
      <c r="C100604" t="s">
        <v>1251</v>
      </c>
    </row>
    <row r="100605" spans="1:3" x14ac:dyDescent="0.2">
      <c r="A100605" t="s">
        <v>101964</v>
      </c>
      <c r="B100605" t="str">
        <f t="shared" si="1571"/>
        <v>IG89EH</v>
      </c>
      <c r="C100605" t="s">
        <v>1251</v>
      </c>
    </row>
    <row r="100606" spans="1:3" x14ac:dyDescent="0.2">
      <c r="A100606" t="s">
        <v>101965</v>
      </c>
      <c r="B100606" t="str">
        <f t="shared" si="1571"/>
        <v>IG89EJ</v>
      </c>
      <c r="C100606" t="s">
        <v>1251</v>
      </c>
    </row>
    <row r="100607" spans="1:3" x14ac:dyDescent="0.2">
      <c r="A100607" t="s">
        <v>101966</v>
      </c>
      <c r="B100607" t="str">
        <f t="shared" si="1571"/>
        <v>IG89EL</v>
      </c>
      <c r="C100607" t="s">
        <v>1251</v>
      </c>
    </row>
    <row r="100608" spans="1:3" x14ac:dyDescent="0.2">
      <c r="A100608" t="s">
        <v>101967</v>
      </c>
      <c r="B100608" t="str">
        <f t="shared" si="1571"/>
        <v>IG89EN</v>
      </c>
      <c r="C100608" t="s">
        <v>1273</v>
      </c>
    </row>
    <row r="100609" spans="1:3" x14ac:dyDescent="0.2">
      <c r="A100609" t="s">
        <v>101968</v>
      </c>
      <c r="B100609" t="str">
        <f t="shared" si="1571"/>
        <v>IG89EP</v>
      </c>
      <c r="C100609" t="s">
        <v>907</v>
      </c>
    </row>
    <row r="100610" spans="1:3" x14ac:dyDescent="0.2">
      <c r="A100610" t="s">
        <v>101969</v>
      </c>
      <c r="B100610" t="str">
        <f t="shared" si="1571"/>
        <v>IG89EQ</v>
      </c>
      <c r="C100610" t="s">
        <v>1251</v>
      </c>
    </row>
    <row r="100611" spans="1:3" x14ac:dyDescent="0.2">
      <c r="A100611" t="s">
        <v>101970</v>
      </c>
      <c r="B100611" t="str">
        <f t="shared" ref="B100611:B100674" si="1572">SUBSTITUTE(A100611, " ", "")</f>
        <v>IG89ER</v>
      </c>
      <c r="C100611" t="s">
        <v>1251</v>
      </c>
    </row>
    <row r="100612" spans="1:3" x14ac:dyDescent="0.2">
      <c r="A100612" t="s">
        <v>101971</v>
      </c>
      <c r="B100612" t="str">
        <f t="shared" si="1572"/>
        <v>IG89ES</v>
      </c>
      <c r="C100612" t="s">
        <v>1273</v>
      </c>
    </row>
    <row r="100613" spans="1:3" x14ac:dyDescent="0.2">
      <c r="A100613" t="s">
        <v>101972</v>
      </c>
      <c r="B100613" t="str">
        <f t="shared" si="1572"/>
        <v>IG89ET</v>
      </c>
      <c r="C100613" t="s">
        <v>1251</v>
      </c>
    </row>
    <row r="100614" spans="1:3" x14ac:dyDescent="0.2">
      <c r="A100614" t="s">
        <v>101973</v>
      </c>
      <c r="B100614" t="str">
        <f t="shared" si="1572"/>
        <v>IG89EU</v>
      </c>
      <c r="C100614" t="s">
        <v>907</v>
      </c>
    </row>
    <row r="100615" spans="1:3" x14ac:dyDescent="0.2">
      <c r="A100615" t="s">
        <v>101974</v>
      </c>
      <c r="B100615" t="str">
        <f t="shared" si="1572"/>
        <v>IG89EW</v>
      </c>
      <c r="C100615" t="s">
        <v>1251</v>
      </c>
    </row>
    <row r="100616" spans="1:3" x14ac:dyDescent="0.2">
      <c r="A100616" t="s">
        <v>101975</v>
      </c>
      <c r="B100616" t="str">
        <f t="shared" si="1572"/>
        <v>IG89EX</v>
      </c>
      <c r="C100616" t="s">
        <v>907</v>
      </c>
    </row>
    <row r="100617" spans="1:3" x14ac:dyDescent="0.2">
      <c r="A100617" t="s">
        <v>101976</v>
      </c>
      <c r="B100617" t="str">
        <f t="shared" si="1572"/>
        <v>IG89EY</v>
      </c>
      <c r="C100617" t="s">
        <v>1251</v>
      </c>
    </row>
    <row r="100618" spans="1:3" x14ac:dyDescent="0.2">
      <c r="A100618" t="s">
        <v>101977</v>
      </c>
      <c r="B100618" t="str">
        <f t="shared" si="1572"/>
        <v>IG89EZ</v>
      </c>
      <c r="C100618" t="s">
        <v>1251</v>
      </c>
    </row>
    <row r="100619" spans="1:3" x14ac:dyDescent="0.2">
      <c r="A100619" t="s">
        <v>101978</v>
      </c>
      <c r="B100619" t="str">
        <f t="shared" si="1572"/>
        <v>IG89FB</v>
      </c>
      <c r="C100619" t="s">
        <v>1251</v>
      </c>
    </row>
    <row r="100620" spans="1:3" x14ac:dyDescent="0.2">
      <c r="A100620" t="s">
        <v>101979</v>
      </c>
      <c r="B100620" t="str">
        <f t="shared" si="1572"/>
        <v>IG89FD</v>
      </c>
      <c r="C100620" t="s">
        <v>1251</v>
      </c>
    </row>
    <row r="100621" spans="1:3" x14ac:dyDescent="0.2">
      <c r="A100621" t="s">
        <v>101980</v>
      </c>
      <c r="B100621" t="str">
        <f t="shared" si="1572"/>
        <v>IG89FE</v>
      </c>
      <c r="C100621" t="s">
        <v>907</v>
      </c>
    </row>
    <row r="100622" spans="1:3" x14ac:dyDescent="0.2">
      <c r="A100622" t="s">
        <v>101981</v>
      </c>
      <c r="B100622" t="str">
        <f t="shared" si="1572"/>
        <v>IG89FZ</v>
      </c>
      <c r="C100622" t="s">
        <v>907</v>
      </c>
    </row>
    <row r="100623" spans="1:3" x14ac:dyDescent="0.2">
      <c r="A100623" t="s">
        <v>101982</v>
      </c>
      <c r="B100623" t="str">
        <f t="shared" si="1572"/>
        <v>IG89GD</v>
      </c>
      <c r="C100623" t="s">
        <v>1273</v>
      </c>
    </row>
    <row r="100624" spans="1:3" x14ac:dyDescent="0.2">
      <c r="A100624" t="s">
        <v>101983</v>
      </c>
      <c r="B100624" t="str">
        <f t="shared" si="1572"/>
        <v>IG89GE</v>
      </c>
      <c r="C100624" t="s">
        <v>907</v>
      </c>
    </row>
    <row r="100625" spans="1:3" x14ac:dyDescent="0.2">
      <c r="A100625" t="s">
        <v>101984</v>
      </c>
      <c r="B100625" t="str">
        <f t="shared" si="1572"/>
        <v>IG89GG</v>
      </c>
      <c r="C100625" t="s">
        <v>907</v>
      </c>
    </row>
    <row r="100626" spans="1:3" x14ac:dyDescent="0.2">
      <c r="A100626" t="s">
        <v>101985</v>
      </c>
      <c r="B100626" t="str">
        <f t="shared" si="1572"/>
        <v>IG89GN</v>
      </c>
      <c r="C100626" t="s">
        <v>1273</v>
      </c>
    </row>
    <row r="100627" spans="1:3" x14ac:dyDescent="0.2">
      <c r="A100627" t="s">
        <v>101986</v>
      </c>
      <c r="B100627" t="str">
        <f t="shared" si="1572"/>
        <v>IG89GR</v>
      </c>
      <c r="C100627" t="s">
        <v>1273</v>
      </c>
    </row>
    <row r="100628" spans="1:3" x14ac:dyDescent="0.2">
      <c r="A100628" t="s">
        <v>101987</v>
      </c>
      <c r="B100628" t="str">
        <f t="shared" si="1572"/>
        <v>IG89GT</v>
      </c>
      <c r="C100628" t="s">
        <v>1251</v>
      </c>
    </row>
    <row r="100629" spans="1:3" x14ac:dyDescent="0.2">
      <c r="A100629" t="s">
        <v>101988</v>
      </c>
      <c r="B100629" t="str">
        <f t="shared" si="1572"/>
        <v>IG89GW</v>
      </c>
      <c r="C100629" t="s">
        <v>1273</v>
      </c>
    </row>
    <row r="100630" spans="1:3" x14ac:dyDescent="0.2">
      <c r="A100630" t="s">
        <v>101989</v>
      </c>
      <c r="B100630" t="str">
        <f t="shared" si="1572"/>
        <v>IG89GX</v>
      </c>
      <c r="C100630" t="s">
        <v>907</v>
      </c>
    </row>
    <row r="100631" spans="1:3" x14ac:dyDescent="0.2">
      <c r="A100631" t="s">
        <v>101990</v>
      </c>
      <c r="B100631" t="str">
        <f t="shared" si="1572"/>
        <v>IG89GY</v>
      </c>
      <c r="C100631" t="s">
        <v>907</v>
      </c>
    </row>
    <row r="100632" spans="1:3" x14ac:dyDescent="0.2">
      <c r="A100632" t="s">
        <v>101991</v>
      </c>
      <c r="B100632" t="str">
        <f t="shared" si="1572"/>
        <v>IG89GZ</v>
      </c>
      <c r="C100632" t="s">
        <v>1273</v>
      </c>
    </row>
    <row r="100633" spans="1:3" x14ac:dyDescent="0.2">
      <c r="A100633" t="s">
        <v>101992</v>
      </c>
      <c r="B100633" t="str">
        <f t="shared" si="1572"/>
        <v>IG89HA</v>
      </c>
      <c r="C100633" t="s">
        <v>1251</v>
      </c>
    </row>
    <row r="100634" spans="1:3" x14ac:dyDescent="0.2">
      <c r="A100634" t="s">
        <v>101993</v>
      </c>
      <c r="B100634" t="str">
        <f t="shared" si="1572"/>
        <v>IG89HB</v>
      </c>
      <c r="C100634" t="s">
        <v>1251</v>
      </c>
    </row>
    <row r="100635" spans="1:3" x14ac:dyDescent="0.2">
      <c r="A100635" t="s">
        <v>101994</v>
      </c>
      <c r="B100635" t="str">
        <f t="shared" si="1572"/>
        <v>IG89HD</v>
      </c>
      <c r="C100635" t="s">
        <v>1251</v>
      </c>
    </row>
    <row r="100636" spans="1:3" x14ac:dyDescent="0.2">
      <c r="A100636" t="s">
        <v>101995</v>
      </c>
      <c r="B100636" t="str">
        <f t="shared" si="1572"/>
        <v>IG89HE</v>
      </c>
      <c r="C100636" t="s">
        <v>1251</v>
      </c>
    </row>
    <row r="100637" spans="1:3" x14ac:dyDescent="0.2">
      <c r="A100637" t="s">
        <v>101996</v>
      </c>
      <c r="B100637" t="str">
        <f t="shared" si="1572"/>
        <v>IG89HF</v>
      </c>
      <c r="C100637" t="s">
        <v>1251</v>
      </c>
    </row>
    <row r="100638" spans="1:3" x14ac:dyDescent="0.2">
      <c r="A100638" t="s">
        <v>101997</v>
      </c>
      <c r="B100638" t="str">
        <f t="shared" si="1572"/>
        <v>IG89HG</v>
      </c>
      <c r="C100638" t="s">
        <v>1251</v>
      </c>
    </row>
    <row r="100639" spans="1:3" x14ac:dyDescent="0.2">
      <c r="A100639" t="s">
        <v>101998</v>
      </c>
      <c r="B100639" t="str">
        <f t="shared" si="1572"/>
        <v>IG89HH</v>
      </c>
      <c r="C100639" t="s">
        <v>1251</v>
      </c>
    </row>
    <row r="100640" spans="1:3" x14ac:dyDescent="0.2">
      <c r="A100640" t="s">
        <v>101999</v>
      </c>
      <c r="B100640" t="str">
        <f t="shared" si="1572"/>
        <v>IG89HJ</v>
      </c>
      <c r="C100640" t="s">
        <v>1251</v>
      </c>
    </row>
    <row r="100641" spans="1:3" x14ac:dyDescent="0.2">
      <c r="A100641" t="s">
        <v>102000</v>
      </c>
      <c r="B100641" t="str">
        <f t="shared" si="1572"/>
        <v>IG89HL</v>
      </c>
      <c r="C100641" t="s">
        <v>1251</v>
      </c>
    </row>
    <row r="100642" spans="1:3" x14ac:dyDescent="0.2">
      <c r="A100642" t="s">
        <v>102001</v>
      </c>
      <c r="B100642" t="str">
        <f t="shared" si="1572"/>
        <v>IG89HN</v>
      </c>
      <c r="C100642" t="s">
        <v>1251</v>
      </c>
    </row>
    <row r="100643" spans="1:3" x14ac:dyDescent="0.2">
      <c r="A100643" t="s">
        <v>102002</v>
      </c>
      <c r="B100643" t="str">
        <f t="shared" si="1572"/>
        <v>IG89HP</v>
      </c>
      <c r="C100643" t="s">
        <v>1251</v>
      </c>
    </row>
    <row r="100644" spans="1:3" x14ac:dyDescent="0.2">
      <c r="A100644" t="s">
        <v>102003</v>
      </c>
      <c r="B100644" t="str">
        <f t="shared" si="1572"/>
        <v>IG89HQ</v>
      </c>
      <c r="C100644" t="s">
        <v>1251</v>
      </c>
    </row>
    <row r="100645" spans="1:3" x14ac:dyDescent="0.2">
      <c r="A100645" t="s">
        <v>102004</v>
      </c>
      <c r="B100645" t="str">
        <f t="shared" si="1572"/>
        <v>IG89HR</v>
      </c>
      <c r="C100645" t="s">
        <v>1251</v>
      </c>
    </row>
    <row r="100646" spans="1:3" x14ac:dyDescent="0.2">
      <c r="A100646" t="s">
        <v>102005</v>
      </c>
      <c r="B100646" t="str">
        <f t="shared" si="1572"/>
        <v>IG89HS</v>
      </c>
      <c r="C100646" t="s">
        <v>1251</v>
      </c>
    </row>
    <row r="100647" spans="1:3" x14ac:dyDescent="0.2">
      <c r="A100647" t="s">
        <v>102006</v>
      </c>
      <c r="B100647" t="str">
        <f t="shared" si="1572"/>
        <v>IG89HT</v>
      </c>
      <c r="C100647" t="s">
        <v>1251</v>
      </c>
    </row>
    <row r="100648" spans="1:3" x14ac:dyDescent="0.2">
      <c r="A100648" t="s">
        <v>102007</v>
      </c>
      <c r="B100648" t="str">
        <f t="shared" si="1572"/>
        <v>IG89HU</v>
      </c>
      <c r="C100648" t="s">
        <v>1251</v>
      </c>
    </row>
    <row r="100649" spans="1:3" x14ac:dyDescent="0.2">
      <c r="A100649" t="s">
        <v>102008</v>
      </c>
      <c r="B100649" t="str">
        <f t="shared" si="1572"/>
        <v>IG89HW</v>
      </c>
      <c r="C100649" t="s">
        <v>1251</v>
      </c>
    </row>
    <row r="100650" spans="1:3" x14ac:dyDescent="0.2">
      <c r="A100650" t="s">
        <v>102009</v>
      </c>
      <c r="B100650" t="str">
        <f t="shared" si="1572"/>
        <v>IG89HX</v>
      </c>
      <c r="C100650" t="s">
        <v>1251</v>
      </c>
    </row>
    <row r="100651" spans="1:3" x14ac:dyDescent="0.2">
      <c r="A100651" t="s">
        <v>102010</v>
      </c>
      <c r="B100651" t="str">
        <f t="shared" si="1572"/>
        <v>IG89HY</v>
      </c>
      <c r="C100651" t="s">
        <v>1251</v>
      </c>
    </row>
    <row r="100652" spans="1:3" x14ac:dyDescent="0.2">
      <c r="A100652" t="s">
        <v>102011</v>
      </c>
      <c r="B100652" t="str">
        <f t="shared" si="1572"/>
        <v>IG89HZ</v>
      </c>
      <c r="C100652" t="s">
        <v>1251</v>
      </c>
    </row>
    <row r="100653" spans="1:3" x14ac:dyDescent="0.2">
      <c r="A100653" t="s">
        <v>102012</v>
      </c>
      <c r="B100653" t="str">
        <f t="shared" si="1572"/>
        <v>IG89JA</v>
      </c>
      <c r="C100653" t="s">
        <v>1251</v>
      </c>
    </row>
    <row r="100654" spans="1:3" x14ac:dyDescent="0.2">
      <c r="A100654" t="s">
        <v>102013</v>
      </c>
      <c r="B100654" t="str">
        <f t="shared" si="1572"/>
        <v>IG89JB</v>
      </c>
      <c r="C100654" t="s">
        <v>1251</v>
      </c>
    </row>
    <row r="100655" spans="1:3" x14ac:dyDescent="0.2">
      <c r="A100655" t="s">
        <v>102014</v>
      </c>
      <c r="B100655" t="str">
        <f t="shared" si="1572"/>
        <v>IG89JD</v>
      </c>
      <c r="C100655" t="s">
        <v>907</v>
      </c>
    </row>
    <row r="100656" spans="1:3" x14ac:dyDescent="0.2">
      <c r="A100656" t="s">
        <v>102015</v>
      </c>
      <c r="B100656" t="str">
        <f t="shared" si="1572"/>
        <v>IG89JE</v>
      </c>
      <c r="C100656" t="s">
        <v>1273</v>
      </c>
    </row>
    <row r="100657" spans="1:3" x14ac:dyDescent="0.2">
      <c r="A100657" t="s">
        <v>102016</v>
      </c>
      <c r="B100657" t="str">
        <f t="shared" si="1572"/>
        <v>IG89JH</v>
      </c>
      <c r="C100657" t="s">
        <v>1251</v>
      </c>
    </row>
    <row r="100658" spans="1:3" x14ac:dyDescent="0.2">
      <c r="A100658" t="s">
        <v>102017</v>
      </c>
      <c r="B100658" t="str">
        <f t="shared" si="1572"/>
        <v>IG89JJ</v>
      </c>
      <c r="C100658" t="s">
        <v>1251</v>
      </c>
    </row>
    <row r="100659" spans="1:3" x14ac:dyDescent="0.2">
      <c r="A100659" t="s">
        <v>102018</v>
      </c>
      <c r="B100659" t="str">
        <f t="shared" si="1572"/>
        <v>IG89JL</v>
      </c>
      <c r="C100659" t="s">
        <v>1251</v>
      </c>
    </row>
    <row r="100660" spans="1:3" x14ac:dyDescent="0.2">
      <c r="A100660" t="s">
        <v>102019</v>
      </c>
      <c r="B100660" t="str">
        <f t="shared" si="1572"/>
        <v>IG89JN</v>
      </c>
      <c r="C100660" t="s">
        <v>1251</v>
      </c>
    </row>
    <row r="100661" spans="1:3" x14ac:dyDescent="0.2">
      <c r="A100661" t="s">
        <v>102020</v>
      </c>
      <c r="B100661" t="str">
        <f t="shared" si="1572"/>
        <v>IG89JP</v>
      </c>
      <c r="C100661" t="s">
        <v>1251</v>
      </c>
    </row>
    <row r="100662" spans="1:3" x14ac:dyDescent="0.2">
      <c r="A100662" t="s">
        <v>102021</v>
      </c>
      <c r="B100662" t="str">
        <f t="shared" si="1572"/>
        <v>IG89JQ</v>
      </c>
      <c r="C100662" t="s">
        <v>1273</v>
      </c>
    </row>
    <row r="100663" spans="1:3" x14ac:dyDescent="0.2">
      <c r="A100663" t="s">
        <v>102022</v>
      </c>
      <c r="B100663" t="str">
        <f t="shared" si="1572"/>
        <v>IG89JR</v>
      </c>
      <c r="C100663" t="s">
        <v>1251</v>
      </c>
    </row>
    <row r="100664" spans="1:3" x14ac:dyDescent="0.2">
      <c r="A100664" t="s">
        <v>102023</v>
      </c>
      <c r="B100664" t="str">
        <f t="shared" si="1572"/>
        <v>IG89JS</v>
      </c>
      <c r="C100664" t="s">
        <v>1251</v>
      </c>
    </row>
    <row r="100665" spans="1:3" x14ac:dyDescent="0.2">
      <c r="A100665" t="s">
        <v>102024</v>
      </c>
      <c r="B100665" t="str">
        <f t="shared" si="1572"/>
        <v>IG89JT</v>
      </c>
      <c r="C100665" t="s">
        <v>1251</v>
      </c>
    </row>
    <row r="100666" spans="1:3" x14ac:dyDescent="0.2">
      <c r="A100666" t="s">
        <v>102025</v>
      </c>
      <c r="B100666" t="str">
        <f t="shared" si="1572"/>
        <v>IG89JU</v>
      </c>
      <c r="C100666" t="s">
        <v>1251</v>
      </c>
    </row>
    <row r="100667" spans="1:3" x14ac:dyDescent="0.2">
      <c r="A100667" t="s">
        <v>102026</v>
      </c>
      <c r="B100667" t="str">
        <f t="shared" si="1572"/>
        <v>IG89JW</v>
      </c>
      <c r="C100667" t="s">
        <v>1251</v>
      </c>
    </row>
    <row r="100668" spans="1:3" x14ac:dyDescent="0.2">
      <c r="A100668" t="s">
        <v>102027</v>
      </c>
      <c r="B100668" t="str">
        <f t="shared" si="1572"/>
        <v>IG89JX</v>
      </c>
      <c r="C100668" t="s">
        <v>907</v>
      </c>
    </row>
    <row r="100669" spans="1:3" x14ac:dyDescent="0.2">
      <c r="A100669" t="s">
        <v>102028</v>
      </c>
      <c r="B100669" t="str">
        <f t="shared" si="1572"/>
        <v>IG89LA</v>
      </c>
      <c r="C100669" t="s">
        <v>907</v>
      </c>
    </row>
    <row r="100670" spans="1:3" x14ac:dyDescent="0.2">
      <c r="A100670" t="s">
        <v>102029</v>
      </c>
      <c r="B100670" t="str">
        <f t="shared" si="1572"/>
        <v>IG89LB</v>
      </c>
      <c r="C100670" t="s">
        <v>907</v>
      </c>
    </row>
    <row r="100671" spans="1:3" x14ac:dyDescent="0.2">
      <c r="A100671" t="s">
        <v>102030</v>
      </c>
      <c r="B100671" t="str">
        <f t="shared" si="1572"/>
        <v>IG89LD</v>
      </c>
      <c r="C100671" t="s">
        <v>907</v>
      </c>
    </row>
    <row r="100672" spans="1:3" x14ac:dyDescent="0.2">
      <c r="A100672" t="s">
        <v>102031</v>
      </c>
      <c r="B100672" t="str">
        <f t="shared" si="1572"/>
        <v>IG89LE</v>
      </c>
      <c r="C100672" t="s">
        <v>907</v>
      </c>
    </row>
    <row r="100673" spans="1:3" x14ac:dyDescent="0.2">
      <c r="A100673" t="s">
        <v>102032</v>
      </c>
      <c r="B100673" t="str">
        <f t="shared" si="1572"/>
        <v>IG89LF</v>
      </c>
      <c r="C100673" t="s">
        <v>907</v>
      </c>
    </row>
    <row r="100674" spans="1:3" x14ac:dyDescent="0.2">
      <c r="A100674" t="s">
        <v>102033</v>
      </c>
      <c r="B100674" t="str">
        <f t="shared" si="1572"/>
        <v>IG89LG</v>
      </c>
      <c r="C100674" t="s">
        <v>907</v>
      </c>
    </row>
    <row r="100675" spans="1:3" x14ac:dyDescent="0.2">
      <c r="A100675" t="s">
        <v>102034</v>
      </c>
      <c r="B100675" t="str">
        <f t="shared" ref="B100675:B100738" si="1573">SUBSTITUTE(A100675, " ", "")</f>
        <v>IG89LH</v>
      </c>
      <c r="C100675" t="s">
        <v>907</v>
      </c>
    </row>
    <row r="100676" spans="1:3" x14ac:dyDescent="0.2">
      <c r="A100676" t="s">
        <v>102035</v>
      </c>
      <c r="B100676" t="str">
        <f t="shared" si="1573"/>
        <v>IG89LJ</v>
      </c>
      <c r="C100676" t="s">
        <v>907</v>
      </c>
    </row>
    <row r="100677" spans="1:3" x14ac:dyDescent="0.2">
      <c r="A100677" t="s">
        <v>102036</v>
      </c>
      <c r="B100677" t="str">
        <f t="shared" si="1573"/>
        <v>IG89LL</v>
      </c>
      <c r="C100677" t="s">
        <v>907</v>
      </c>
    </row>
    <row r="100678" spans="1:3" x14ac:dyDescent="0.2">
      <c r="A100678" t="s">
        <v>102037</v>
      </c>
      <c r="B100678" t="str">
        <f t="shared" si="1573"/>
        <v>IG89LN</v>
      </c>
      <c r="C100678" t="s">
        <v>907</v>
      </c>
    </row>
    <row r="100679" spans="1:3" x14ac:dyDescent="0.2">
      <c r="A100679" t="s">
        <v>102038</v>
      </c>
      <c r="B100679" t="str">
        <f t="shared" si="1573"/>
        <v>IG89LP</v>
      </c>
      <c r="C100679" t="s">
        <v>907</v>
      </c>
    </row>
    <row r="100680" spans="1:3" x14ac:dyDescent="0.2">
      <c r="A100680" t="s">
        <v>102039</v>
      </c>
      <c r="B100680" t="str">
        <f t="shared" si="1573"/>
        <v>IG89LQ</v>
      </c>
      <c r="C100680" t="s">
        <v>907</v>
      </c>
    </row>
    <row r="100681" spans="1:3" x14ac:dyDescent="0.2">
      <c r="A100681" t="s">
        <v>102040</v>
      </c>
      <c r="B100681" t="str">
        <f t="shared" si="1573"/>
        <v>IG89LR</v>
      </c>
      <c r="C100681" t="s">
        <v>907</v>
      </c>
    </row>
    <row r="100682" spans="1:3" x14ac:dyDescent="0.2">
      <c r="A100682" t="s">
        <v>102041</v>
      </c>
      <c r="B100682" t="str">
        <f t="shared" si="1573"/>
        <v>IG89LS</v>
      </c>
      <c r="C100682" t="s">
        <v>907</v>
      </c>
    </row>
    <row r="100683" spans="1:3" x14ac:dyDescent="0.2">
      <c r="A100683" t="s">
        <v>102042</v>
      </c>
      <c r="B100683" t="str">
        <f t="shared" si="1573"/>
        <v>IG89LT</v>
      </c>
      <c r="C100683" t="s">
        <v>907</v>
      </c>
    </row>
    <row r="100684" spans="1:3" x14ac:dyDescent="0.2">
      <c r="A100684" t="s">
        <v>102043</v>
      </c>
      <c r="B100684" t="str">
        <f t="shared" si="1573"/>
        <v>IG89LU</v>
      </c>
      <c r="C100684" t="s">
        <v>907</v>
      </c>
    </row>
    <row r="100685" spans="1:3" x14ac:dyDescent="0.2">
      <c r="A100685" t="s">
        <v>102044</v>
      </c>
      <c r="B100685" t="str">
        <f t="shared" si="1573"/>
        <v>IG89LW</v>
      </c>
      <c r="C100685" t="s">
        <v>907</v>
      </c>
    </row>
    <row r="100686" spans="1:3" x14ac:dyDescent="0.2">
      <c r="A100686" t="s">
        <v>102045</v>
      </c>
      <c r="B100686" t="str">
        <f t="shared" si="1573"/>
        <v>IG89LX</v>
      </c>
      <c r="C100686" t="s">
        <v>907</v>
      </c>
    </row>
    <row r="100687" spans="1:3" x14ac:dyDescent="0.2">
      <c r="A100687" t="s">
        <v>102046</v>
      </c>
      <c r="B100687" t="str">
        <f t="shared" si="1573"/>
        <v>IG89LY</v>
      </c>
      <c r="C100687" t="s">
        <v>907</v>
      </c>
    </row>
    <row r="100688" spans="1:3" x14ac:dyDescent="0.2">
      <c r="A100688" t="s">
        <v>102047</v>
      </c>
      <c r="B100688" t="str">
        <f t="shared" si="1573"/>
        <v>IG89LZ</v>
      </c>
      <c r="C100688" t="s">
        <v>907</v>
      </c>
    </row>
    <row r="100689" spans="1:3" x14ac:dyDescent="0.2">
      <c r="A100689" t="s">
        <v>102048</v>
      </c>
      <c r="B100689" t="str">
        <f t="shared" si="1573"/>
        <v>IG89NA</v>
      </c>
      <c r="C100689" t="s">
        <v>907</v>
      </c>
    </row>
    <row r="100690" spans="1:3" x14ac:dyDescent="0.2">
      <c r="A100690" t="s">
        <v>102049</v>
      </c>
      <c r="B100690" t="str">
        <f t="shared" si="1573"/>
        <v>IG89NB</v>
      </c>
      <c r="C100690" t="s">
        <v>907</v>
      </c>
    </row>
    <row r="100691" spans="1:3" x14ac:dyDescent="0.2">
      <c r="A100691" t="s">
        <v>102050</v>
      </c>
      <c r="B100691" t="str">
        <f t="shared" si="1573"/>
        <v>IG89ND</v>
      </c>
      <c r="C100691" t="s">
        <v>907</v>
      </c>
    </row>
    <row r="100692" spans="1:3" x14ac:dyDescent="0.2">
      <c r="A100692" t="s">
        <v>102051</v>
      </c>
      <c r="B100692" t="str">
        <f t="shared" si="1573"/>
        <v>IG89NE</v>
      </c>
      <c r="C100692" t="s">
        <v>907</v>
      </c>
    </row>
    <row r="100693" spans="1:3" x14ac:dyDescent="0.2">
      <c r="A100693" t="s">
        <v>102052</v>
      </c>
      <c r="B100693" t="str">
        <f t="shared" si="1573"/>
        <v>IG89NF</v>
      </c>
      <c r="C100693" t="s">
        <v>907</v>
      </c>
    </row>
    <row r="100694" spans="1:3" x14ac:dyDescent="0.2">
      <c r="A100694" t="s">
        <v>102053</v>
      </c>
      <c r="B100694" t="str">
        <f t="shared" si="1573"/>
        <v>IG89NG</v>
      </c>
      <c r="C100694" t="s">
        <v>907</v>
      </c>
    </row>
    <row r="100695" spans="1:3" x14ac:dyDescent="0.2">
      <c r="A100695" t="s">
        <v>102054</v>
      </c>
      <c r="B100695" t="str">
        <f t="shared" si="1573"/>
        <v>IG89NH</v>
      </c>
      <c r="C100695" t="s">
        <v>907</v>
      </c>
    </row>
    <row r="100696" spans="1:3" x14ac:dyDescent="0.2">
      <c r="A100696" t="s">
        <v>102055</v>
      </c>
      <c r="B100696" t="str">
        <f t="shared" si="1573"/>
        <v>IG89NL</v>
      </c>
      <c r="C100696" t="s">
        <v>907</v>
      </c>
    </row>
    <row r="100697" spans="1:3" x14ac:dyDescent="0.2">
      <c r="A100697" t="s">
        <v>102056</v>
      </c>
      <c r="B100697" t="str">
        <f t="shared" si="1573"/>
        <v>IG89NN</v>
      </c>
      <c r="C100697" t="s">
        <v>1273</v>
      </c>
    </row>
    <row r="100698" spans="1:3" x14ac:dyDescent="0.2">
      <c r="A100698" t="s">
        <v>102057</v>
      </c>
      <c r="B100698" t="str">
        <f t="shared" si="1573"/>
        <v>IG89NQ</v>
      </c>
      <c r="C100698" t="s">
        <v>907</v>
      </c>
    </row>
    <row r="100699" spans="1:3" x14ac:dyDescent="0.2">
      <c r="A100699" t="s">
        <v>102058</v>
      </c>
      <c r="B100699" t="str">
        <f t="shared" si="1573"/>
        <v>IG89NR</v>
      </c>
      <c r="C100699" t="s">
        <v>907</v>
      </c>
    </row>
    <row r="100700" spans="1:3" x14ac:dyDescent="0.2">
      <c r="A100700" t="s">
        <v>102059</v>
      </c>
      <c r="B100700" t="str">
        <f t="shared" si="1573"/>
        <v>IG89NS</v>
      </c>
      <c r="C100700" t="s">
        <v>907</v>
      </c>
    </row>
    <row r="100701" spans="1:3" x14ac:dyDescent="0.2">
      <c r="A100701" t="s">
        <v>102060</v>
      </c>
      <c r="B100701" t="str">
        <f t="shared" si="1573"/>
        <v>IG89NT</v>
      </c>
      <c r="C100701" t="s">
        <v>907</v>
      </c>
    </row>
    <row r="100702" spans="1:3" x14ac:dyDescent="0.2">
      <c r="A100702" t="s">
        <v>102061</v>
      </c>
      <c r="B100702" t="str">
        <f t="shared" si="1573"/>
        <v>IG89NU</v>
      </c>
      <c r="C100702" t="s">
        <v>907</v>
      </c>
    </row>
    <row r="100703" spans="1:3" x14ac:dyDescent="0.2">
      <c r="A100703" t="s">
        <v>102062</v>
      </c>
      <c r="B100703" t="str">
        <f t="shared" si="1573"/>
        <v>IG89NX</v>
      </c>
      <c r="C100703" t="s">
        <v>907</v>
      </c>
    </row>
    <row r="100704" spans="1:3" x14ac:dyDescent="0.2">
      <c r="A100704" t="s">
        <v>102063</v>
      </c>
      <c r="B100704" t="str">
        <f t="shared" si="1573"/>
        <v>IG89NY</v>
      </c>
      <c r="C100704" t="s">
        <v>907</v>
      </c>
    </row>
    <row r="100705" spans="1:3" x14ac:dyDescent="0.2">
      <c r="A100705" t="s">
        <v>102064</v>
      </c>
      <c r="B100705" t="str">
        <f t="shared" si="1573"/>
        <v>IG89NZ</v>
      </c>
      <c r="C100705" t="s">
        <v>907</v>
      </c>
    </row>
    <row r="100706" spans="1:3" x14ac:dyDescent="0.2">
      <c r="A100706" t="s">
        <v>102065</v>
      </c>
      <c r="B100706" t="str">
        <f t="shared" si="1573"/>
        <v>IG89PA</v>
      </c>
      <c r="C100706" t="s">
        <v>907</v>
      </c>
    </row>
    <row r="100707" spans="1:3" x14ac:dyDescent="0.2">
      <c r="A100707" t="s">
        <v>102066</v>
      </c>
      <c r="B100707" t="str">
        <f t="shared" si="1573"/>
        <v>IG89PB</v>
      </c>
      <c r="C100707" t="s">
        <v>907</v>
      </c>
    </row>
    <row r="100708" spans="1:3" x14ac:dyDescent="0.2">
      <c r="A100708" t="s">
        <v>102067</v>
      </c>
      <c r="B100708" t="str">
        <f t="shared" si="1573"/>
        <v>IG89PD</v>
      </c>
      <c r="C100708" t="s">
        <v>907</v>
      </c>
    </row>
    <row r="100709" spans="1:3" x14ac:dyDescent="0.2">
      <c r="A100709" t="s">
        <v>102068</v>
      </c>
      <c r="B100709" t="str">
        <f t="shared" si="1573"/>
        <v>IG89PE</v>
      </c>
      <c r="C100709" t="s">
        <v>907</v>
      </c>
    </row>
    <row r="100710" spans="1:3" x14ac:dyDescent="0.2">
      <c r="A100710" t="s">
        <v>102069</v>
      </c>
      <c r="B100710" t="str">
        <f t="shared" si="1573"/>
        <v>IG89PF</v>
      </c>
      <c r="C100710" t="s">
        <v>907</v>
      </c>
    </row>
    <row r="100711" spans="1:3" x14ac:dyDescent="0.2">
      <c r="A100711" t="s">
        <v>102070</v>
      </c>
      <c r="B100711" t="str">
        <f t="shared" si="1573"/>
        <v>IG89PG</v>
      </c>
      <c r="C100711" t="s">
        <v>907</v>
      </c>
    </row>
    <row r="100712" spans="1:3" x14ac:dyDescent="0.2">
      <c r="A100712" t="s">
        <v>102071</v>
      </c>
      <c r="B100712" t="str">
        <f t="shared" si="1573"/>
        <v>IG89PH</v>
      </c>
      <c r="C100712" t="s">
        <v>907</v>
      </c>
    </row>
    <row r="100713" spans="1:3" x14ac:dyDescent="0.2">
      <c r="A100713" t="s">
        <v>102072</v>
      </c>
      <c r="B100713" t="str">
        <f t="shared" si="1573"/>
        <v>IG89PJ</v>
      </c>
      <c r="C100713" t="s">
        <v>907</v>
      </c>
    </row>
    <row r="100714" spans="1:3" x14ac:dyDescent="0.2">
      <c r="A100714" t="s">
        <v>102073</v>
      </c>
      <c r="B100714" t="str">
        <f t="shared" si="1573"/>
        <v>IG89PL</v>
      </c>
      <c r="C100714" t="s">
        <v>907</v>
      </c>
    </row>
    <row r="100715" spans="1:3" x14ac:dyDescent="0.2">
      <c r="A100715" t="s">
        <v>102074</v>
      </c>
      <c r="B100715" t="str">
        <f t="shared" si="1573"/>
        <v>IG89PN</v>
      </c>
      <c r="C100715" t="s">
        <v>907</v>
      </c>
    </row>
    <row r="100716" spans="1:3" x14ac:dyDescent="0.2">
      <c r="A100716" t="s">
        <v>102075</v>
      </c>
      <c r="B100716" t="str">
        <f t="shared" si="1573"/>
        <v>IG89PP</v>
      </c>
      <c r="C100716" t="s">
        <v>907</v>
      </c>
    </row>
    <row r="100717" spans="1:3" x14ac:dyDescent="0.2">
      <c r="A100717" t="s">
        <v>102076</v>
      </c>
      <c r="B100717" t="str">
        <f t="shared" si="1573"/>
        <v>IG89PQ</v>
      </c>
      <c r="C100717" t="s">
        <v>907</v>
      </c>
    </row>
    <row r="100718" spans="1:3" x14ac:dyDescent="0.2">
      <c r="A100718" t="s">
        <v>102077</v>
      </c>
      <c r="B100718" t="str">
        <f t="shared" si="1573"/>
        <v>IG89PR</v>
      </c>
      <c r="C100718" t="s">
        <v>907</v>
      </c>
    </row>
    <row r="100719" spans="1:3" x14ac:dyDescent="0.2">
      <c r="A100719" t="s">
        <v>102078</v>
      </c>
      <c r="B100719" t="str">
        <f t="shared" si="1573"/>
        <v>IG89PS</v>
      </c>
      <c r="C100719" t="s">
        <v>907</v>
      </c>
    </row>
    <row r="100720" spans="1:3" x14ac:dyDescent="0.2">
      <c r="A100720" t="s">
        <v>102079</v>
      </c>
      <c r="B100720" t="str">
        <f t="shared" si="1573"/>
        <v>IG89PT</v>
      </c>
      <c r="C100720" t="s">
        <v>907</v>
      </c>
    </row>
    <row r="100721" spans="1:3" x14ac:dyDescent="0.2">
      <c r="A100721" t="s">
        <v>102080</v>
      </c>
      <c r="B100721" t="str">
        <f t="shared" si="1573"/>
        <v>IG89PU</v>
      </c>
      <c r="C100721" t="s">
        <v>907</v>
      </c>
    </row>
    <row r="100722" spans="1:3" x14ac:dyDescent="0.2">
      <c r="A100722" t="s">
        <v>102081</v>
      </c>
      <c r="B100722" t="str">
        <f t="shared" si="1573"/>
        <v>IG89PW</v>
      </c>
      <c r="C100722" t="s">
        <v>907</v>
      </c>
    </row>
    <row r="100723" spans="1:3" x14ac:dyDescent="0.2">
      <c r="A100723" t="s">
        <v>102082</v>
      </c>
      <c r="B100723" t="str">
        <f t="shared" si="1573"/>
        <v>IG89PX</v>
      </c>
      <c r="C100723" t="s">
        <v>907</v>
      </c>
    </row>
    <row r="100724" spans="1:3" x14ac:dyDescent="0.2">
      <c r="A100724" t="s">
        <v>102083</v>
      </c>
      <c r="B100724" t="str">
        <f t="shared" si="1573"/>
        <v>IG89PY</v>
      </c>
      <c r="C100724" t="s">
        <v>907</v>
      </c>
    </row>
    <row r="100725" spans="1:3" x14ac:dyDescent="0.2">
      <c r="A100725" t="s">
        <v>102084</v>
      </c>
      <c r="B100725" t="str">
        <f t="shared" si="1573"/>
        <v>IG89PZ</v>
      </c>
      <c r="C100725" t="s">
        <v>907</v>
      </c>
    </row>
    <row r="100726" spans="1:3" x14ac:dyDescent="0.2">
      <c r="A100726" t="s">
        <v>102085</v>
      </c>
      <c r="B100726" t="str">
        <f t="shared" si="1573"/>
        <v>IG89QA</v>
      </c>
      <c r="C100726" t="s">
        <v>909</v>
      </c>
    </row>
    <row r="100727" spans="1:3" x14ac:dyDescent="0.2">
      <c r="A100727" t="s">
        <v>102086</v>
      </c>
      <c r="B100727" t="str">
        <f t="shared" si="1573"/>
        <v>IG89QB</v>
      </c>
      <c r="C100727" t="s">
        <v>907</v>
      </c>
    </row>
    <row r="100728" spans="1:3" x14ac:dyDescent="0.2">
      <c r="A100728" t="s">
        <v>102087</v>
      </c>
      <c r="B100728" t="str">
        <f t="shared" si="1573"/>
        <v>IG89QD</v>
      </c>
      <c r="C100728" t="s">
        <v>907</v>
      </c>
    </row>
    <row r="100729" spans="1:3" x14ac:dyDescent="0.2">
      <c r="A100729" t="s">
        <v>102088</v>
      </c>
      <c r="B100729" t="str">
        <f t="shared" si="1573"/>
        <v>IG89QE</v>
      </c>
      <c r="C100729" t="s">
        <v>907</v>
      </c>
    </row>
    <row r="100730" spans="1:3" x14ac:dyDescent="0.2">
      <c r="A100730" t="s">
        <v>102089</v>
      </c>
      <c r="B100730" t="str">
        <f t="shared" si="1573"/>
        <v>IG89QH</v>
      </c>
      <c r="C100730" t="s">
        <v>1273</v>
      </c>
    </row>
    <row r="100731" spans="1:3" x14ac:dyDescent="0.2">
      <c r="A100731" t="s">
        <v>102090</v>
      </c>
      <c r="B100731" t="str">
        <f t="shared" si="1573"/>
        <v>IG89QJ</v>
      </c>
      <c r="C100731" t="s">
        <v>1273</v>
      </c>
    </row>
    <row r="100732" spans="1:3" x14ac:dyDescent="0.2">
      <c r="A100732" t="s">
        <v>102091</v>
      </c>
      <c r="B100732" t="str">
        <f t="shared" si="1573"/>
        <v>IG89QL</v>
      </c>
      <c r="C100732" t="s">
        <v>909</v>
      </c>
    </row>
    <row r="100733" spans="1:3" x14ac:dyDescent="0.2">
      <c r="A100733" t="s">
        <v>102092</v>
      </c>
      <c r="B100733" t="str">
        <f t="shared" si="1573"/>
        <v>IG89QN</v>
      </c>
      <c r="C100733" t="s">
        <v>909</v>
      </c>
    </row>
    <row r="100734" spans="1:3" x14ac:dyDescent="0.2">
      <c r="A100734" t="s">
        <v>102093</v>
      </c>
      <c r="B100734" t="str">
        <f t="shared" si="1573"/>
        <v>IG89QP</v>
      </c>
      <c r="C100734" t="s">
        <v>909</v>
      </c>
    </row>
    <row r="100735" spans="1:3" x14ac:dyDescent="0.2">
      <c r="A100735" t="s">
        <v>102094</v>
      </c>
      <c r="B100735" t="str">
        <f t="shared" si="1573"/>
        <v>IG89QQ</v>
      </c>
      <c r="C100735" t="s">
        <v>909</v>
      </c>
    </row>
    <row r="100736" spans="1:3" x14ac:dyDescent="0.2">
      <c r="A100736" t="s">
        <v>102095</v>
      </c>
      <c r="B100736" t="str">
        <f t="shared" si="1573"/>
        <v>IG89QR</v>
      </c>
      <c r="C100736" t="s">
        <v>909</v>
      </c>
    </row>
    <row r="100737" spans="1:3" x14ac:dyDescent="0.2">
      <c r="A100737" t="s">
        <v>102096</v>
      </c>
      <c r="B100737" t="str">
        <f t="shared" si="1573"/>
        <v>IG89QS</v>
      </c>
      <c r="C100737" t="s">
        <v>909</v>
      </c>
    </row>
    <row r="100738" spans="1:3" x14ac:dyDescent="0.2">
      <c r="A100738" t="s">
        <v>102097</v>
      </c>
      <c r="B100738" t="str">
        <f t="shared" si="1573"/>
        <v>IG89QT</v>
      </c>
      <c r="C100738" t="s">
        <v>909</v>
      </c>
    </row>
    <row r="100739" spans="1:3" x14ac:dyDescent="0.2">
      <c r="A100739" t="s">
        <v>102098</v>
      </c>
      <c r="B100739" t="str">
        <f t="shared" ref="B100739:B100802" si="1574">SUBSTITUTE(A100739, " ", "")</f>
        <v>IG89QU</v>
      </c>
      <c r="C100739" t="s">
        <v>907</v>
      </c>
    </row>
    <row r="100740" spans="1:3" x14ac:dyDescent="0.2">
      <c r="A100740" t="s">
        <v>102099</v>
      </c>
      <c r="B100740" t="str">
        <f t="shared" si="1574"/>
        <v>IG89QW</v>
      </c>
      <c r="C100740" t="s">
        <v>909</v>
      </c>
    </row>
    <row r="100741" spans="1:3" x14ac:dyDescent="0.2">
      <c r="A100741" t="s">
        <v>102100</v>
      </c>
      <c r="B100741" t="str">
        <f t="shared" si="1574"/>
        <v>IG89QX</v>
      </c>
      <c r="C100741" t="s">
        <v>909</v>
      </c>
    </row>
    <row r="100742" spans="1:3" x14ac:dyDescent="0.2">
      <c r="A100742" t="s">
        <v>102101</v>
      </c>
      <c r="B100742" t="str">
        <f t="shared" si="1574"/>
        <v>IG89QY</v>
      </c>
      <c r="C100742" t="s">
        <v>909</v>
      </c>
    </row>
    <row r="100743" spans="1:3" x14ac:dyDescent="0.2">
      <c r="A100743" t="s">
        <v>102102</v>
      </c>
      <c r="B100743" t="str">
        <f t="shared" si="1574"/>
        <v>IG89QZ</v>
      </c>
      <c r="C100743" t="s">
        <v>909</v>
      </c>
    </row>
    <row r="100744" spans="1:3" x14ac:dyDescent="0.2">
      <c r="A100744" t="s">
        <v>102103</v>
      </c>
      <c r="B100744" t="str">
        <f t="shared" si="1574"/>
        <v>IG89RA</v>
      </c>
      <c r="C100744" t="s">
        <v>909</v>
      </c>
    </row>
    <row r="100745" spans="1:3" x14ac:dyDescent="0.2">
      <c r="A100745" t="s">
        <v>102104</v>
      </c>
      <c r="B100745" t="str">
        <f t="shared" si="1574"/>
        <v>IG89RB</v>
      </c>
      <c r="C100745" t="s">
        <v>909</v>
      </c>
    </row>
    <row r="100746" spans="1:3" x14ac:dyDescent="0.2">
      <c r="A100746" t="s">
        <v>102105</v>
      </c>
      <c r="B100746" t="str">
        <f t="shared" si="1574"/>
        <v>IG89RD</v>
      </c>
      <c r="C100746" t="s">
        <v>907</v>
      </c>
    </row>
    <row r="100747" spans="1:3" x14ac:dyDescent="0.2">
      <c r="A100747" t="s">
        <v>102106</v>
      </c>
      <c r="B100747" t="str">
        <f t="shared" si="1574"/>
        <v>IG89RE</v>
      </c>
      <c r="C100747" t="s">
        <v>907</v>
      </c>
    </row>
    <row r="100748" spans="1:3" x14ac:dyDescent="0.2">
      <c r="A100748" t="s">
        <v>102107</v>
      </c>
      <c r="B100748" t="str">
        <f t="shared" si="1574"/>
        <v>IG89RF</v>
      </c>
      <c r="C100748" t="s">
        <v>907</v>
      </c>
    </row>
    <row r="100749" spans="1:3" x14ac:dyDescent="0.2">
      <c r="A100749" t="s">
        <v>102108</v>
      </c>
      <c r="B100749" t="str">
        <f t="shared" si="1574"/>
        <v>IG89RG</v>
      </c>
      <c r="C100749" t="s">
        <v>907</v>
      </c>
    </row>
    <row r="100750" spans="1:3" x14ac:dyDescent="0.2">
      <c r="A100750" t="s">
        <v>102109</v>
      </c>
      <c r="B100750" t="str">
        <f t="shared" si="1574"/>
        <v>IG89RH</v>
      </c>
      <c r="C100750" t="s">
        <v>1273</v>
      </c>
    </row>
    <row r="100751" spans="1:3" x14ac:dyDescent="0.2">
      <c r="A100751" t="s">
        <v>102110</v>
      </c>
      <c r="B100751" t="str">
        <f t="shared" si="1574"/>
        <v>IG89RJ</v>
      </c>
      <c r="C100751" t="s">
        <v>907</v>
      </c>
    </row>
    <row r="100752" spans="1:3" x14ac:dyDescent="0.2">
      <c r="A100752" t="s">
        <v>102111</v>
      </c>
      <c r="B100752" t="str">
        <f t="shared" si="1574"/>
        <v>IG89RS</v>
      </c>
      <c r="C100752" t="s">
        <v>909</v>
      </c>
    </row>
    <row r="100753" spans="1:3" x14ac:dyDescent="0.2">
      <c r="A100753" t="s">
        <v>102112</v>
      </c>
      <c r="B100753" t="str">
        <f t="shared" si="1574"/>
        <v>IG89RT</v>
      </c>
      <c r="C100753" t="s">
        <v>909</v>
      </c>
    </row>
    <row r="100754" spans="1:3" x14ac:dyDescent="0.2">
      <c r="A100754" t="s">
        <v>102113</v>
      </c>
      <c r="B100754" t="str">
        <f t="shared" si="1574"/>
        <v>IG89RU</v>
      </c>
      <c r="C100754" t="s">
        <v>909</v>
      </c>
    </row>
    <row r="100755" spans="1:3" x14ac:dyDescent="0.2">
      <c r="A100755" t="s">
        <v>102114</v>
      </c>
      <c r="B100755" t="str">
        <f t="shared" si="1574"/>
        <v>IG89RX</v>
      </c>
      <c r="C100755" t="s">
        <v>909</v>
      </c>
    </row>
    <row r="100756" spans="1:3" x14ac:dyDescent="0.2">
      <c r="A100756" t="s">
        <v>102115</v>
      </c>
      <c r="B100756" t="str">
        <f t="shared" si="1574"/>
        <v>IG89RY</v>
      </c>
      <c r="C100756" t="s">
        <v>909</v>
      </c>
    </row>
    <row r="100757" spans="1:3" x14ac:dyDescent="0.2">
      <c r="A100757" t="s">
        <v>102116</v>
      </c>
      <c r="B100757" t="str">
        <f t="shared" si="1574"/>
        <v>IG89RZ</v>
      </c>
      <c r="C100757" t="s">
        <v>909</v>
      </c>
    </row>
    <row r="100758" spans="1:3" x14ac:dyDescent="0.2">
      <c r="A100758" t="s">
        <v>102117</v>
      </c>
      <c r="B100758" t="str">
        <f t="shared" si="1574"/>
        <v>IG89SA</v>
      </c>
      <c r="C100758" t="s">
        <v>909</v>
      </c>
    </row>
    <row r="100759" spans="1:3" x14ac:dyDescent="0.2">
      <c r="A100759" t="s">
        <v>102118</v>
      </c>
      <c r="B100759" t="str">
        <f t="shared" si="1574"/>
        <v>IG89SB</v>
      </c>
      <c r="C100759" t="s">
        <v>909</v>
      </c>
    </row>
    <row r="100760" spans="1:3" x14ac:dyDescent="0.2">
      <c r="A100760" t="s">
        <v>102119</v>
      </c>
      <c r="B100760" t="str">
        <f t="shared" si="1574"/>
        <v>IG89SD</v>
      </c>
      <c r="C100760" t="s">
        <v>909</v>
      </c>
    </row>
    <row r="100761" spans="1:3" x14ac:dyDescent="0.2">
      <c r="A100761" t="s">
        <v>102120</v>
      </c>
      <c r="B100761" t="str">
        <f t="shared" si="1574"/>
        <v>IG89SE</v>
      </c>
      <c r="C100761" t="s">
        <v>909</v>
      </c>
    </row>
    <row r="100762" spans="1:3" x14ac:dyDescent="0.2">
      <c r="A100762" t="s">
        <v>102121</v>
      </c>
      <c r="B100762" t="str">
        <f t="shared" si="1574"/>
        <v>IG89SF</v>
      </c>
      <c r="C100762" t="s">
        <v>909</v>
      </c>
    </row>
    <row r="100763" spans="1:3" x14ac:dyDescent="0.2">
      <c r="A100763" t="s">
        <v>102122</v>
      </c>
      <c r="B100763" t="str">
        <f t="shared" si="1574"/>
        <v>IG89SG</v>
      </c>
      <c r="C100763" t="s">
        <v>909</v>
      </c>
    </row>
    <row r="100764" spans="1:3" x14ac:dyDescent="0.2">
      <c r="A100764" t="s">
        <v>102123</v>
      </c>
      <c r="B100764" t="str">
        <f t="shared" si="1574"/>
        <v>IG89SH</v>
      </c>
      <c r="C100764" t="s">
        <v>909</v>
      </c>
    </row>
    <row r="100765" spans="1:3" x14ac:dyDescent="0.2">
      <c r="A100765" t="s">
        <v>102124</v>
      </c>
      <c r="B100765" t="str">
        <f t="shared" si="1574"/>
        <v>IG89SJ</v>
      </c>
      <c r="C100765" t="s">
        <v>909</v>
      </c>
    </row>
    <row r="100766" spans="1:3" x14ac:dyDescent="0.2">
      <c r="A100766" t="s">
        <v>102125</v>
      </c>
      <c r="B100766" t="str">
        <f t="shared" si="1574"/>
        <v>IG89SL</v>
      </c>
      <c r="C100766" t="s">
        <v>909</v>
      </c>
    </row>
    <row r="100767" spans="1:3" x14ac:dyDescent="0.2">
      <c r="A100767" t="s">
        <v>102126</v>
      </c>
      <c r="B100767" t="str">
        <f t="shared" si="1574"/>
        <v>IG89SN</v>
      </c>
      <c r="C100767" t="s">
        <v>909</v>
      </c>
    </row>
    <row r="100768" spans="1:3" x14ac:dyDescent="0.2">
      <c r="A100768" t="s">
        <v>102127</v>
      </c>
      <c r="B100768" t="str">
        <f t="shared" si="1574"/>
        <v>IG89SP</v>
      </c>
      <c r="C100768" t="s">
        <v>909</v>
      </c>
    </row>
    <row r="100769" spans="1:3" x14ac:dyDescent="0.2">
      <c r="A100769" t="s">
        <v>102128</v>
      </c>
      <c r="B100769" t="str">
        <f t="shared" si="1574"/>
        <v>IG89SQ</v>
      </c>
      <c r="C100769" t="s">
        <v>909</v>
      </c>
    </row>
    <row r="100770" spans="1:3" x14ac:dyDescent="0.2">
      <c r="A100770" t="s">
        <v>102129</v>
      </c>
      <c r="B100770" t="str">
        <f t="shared" si="1574"/>
        <v>IG89SR</v>
      </c>
      <c r="C100770" t="s">
        <v>909</v>
      </c>
    </row>
    <row r="100771" spans="1:3" x14ac:dyDescent="0.2">
      <c r="A100771" t="s">
        <v>102130</v>
      </c>
      <c r="B100771" t="str">
        <f t="shared" si="1574"/>
        <v>IG89SS</v>
      </c>
      <c r="C100771" t="s">
        <v>909</v>
      </c>
    </row>
    <row r="100772" spans="1:3" x14ac:dyDescent="0.2">
      <c r="A100772" t="s">
        <v>102131</v>
      </c>
      <c r="B100772" t="str">
        <f t="shared" si="1574"/>
        <v>IG89ST</v>
      </c>
      <c r="C100772" t="s">
        <v>909</v>
      </c>
    </row>
    <row r="100773" spans="1:3" x14ac:dyDescent="0.2">
      <c r="A100773" t="s">
        <v>102132</v>
      </c>
      <c r="B100773" t="str">
        <f t="shared" si="1574"/>
        <v>IG89SU</v>
      </c>
      <c r="C100773" t="s">
        <v>909</v>
      </c>
    </row>
    <row r="100774" spans="1:3" x14ac:dyDescent="0.2">
      <c r="A100774" t="s">
        <v>102133</v>
      </c>
      <c r="B100774" t="str">
        <f t="shared" si="1574"/>
        <v>IG89SW</v>
      </c>
      <c r="C100774" t="s">
        <v>909</v>
      </c>
    </row>
    <row r="100775" spans="1:3" x14ac:dyDescent="0.2">
      <c r="A100775" t="s">
        <v>102134</v>
      </c>
      <c r="B100775" t="str">
        <f t="shared" si="1574"/>
        <v>IG89SX</v>
      </c>
      <c r="C100775" t="s">
        <v>909</v>
      </c>
    </row>
    <row r="100776" spans="1:3" x14ac:dyDescent="0.2">
      <c r="A100776" t="s">
        <v>102135</v>
      </c>
      <c r="B100776" t="str">
        <f t="shared" si="1574"/>
        <v>IG89SY</v>
      </c>
      <c r="C100776" t="s">
        <v>909</v>
      </c>
    </row>
    <row r="100777" spans="1:3" x14ac:dyDescent="0.2">
      <c r="A100777" t="s">
        <v>102136</v>
      </c>
      <c r="B100777" t="str">
        <f t="shared" si="1574"/>
        <v>IG89SZ</v>
      </c>
      <c r="C100777" t="s">
        <v>909</v>
      </c>
    </row>
    <row r="100778" spans="1:3" x14ac:dyDescent="0.2">
      <c r="A100778" t="s">
        <v>102137</v>
      </c>
      <c r="B100778" t="str">
        <f t="shared" si="1574"/>
        <v>IG89TA</v>
      </c>
      <c r="C100778" t="s">
        <v>909</v>
      </c>
    </row>
    <row r="100779" spans="1:3" x14ac:dyDescent="0.2">
      <c r="A100779" t="s">
        <v>102138</v>
      </c>
      <c r="B100779" t="str">
        <f t="shared" si="1574"/>
        <v>IG89TB</v>
      </c>
      <c r="C100779" t="s">
        <v>909</v>
      </c>
    </row>
    <row r="100780" spans="1:3" x14ac:dyDescent="0.2">
      <c r="A100780" t="s">
        <v>102139</v>
      </c>
      <c r="B100780" t="str">
        <f t="shared" si="1574"/>
        <v>IG89TD</v>
      </c>
      <c r="C100780" t="s">
        <v>909</v>
      </c>
    </row>
    <row r="100781" spans="1:3" x14ac:dyDescent="0.2">
      <c r="A100781" t="s">
        <v>102140</v>
      </c>
      <c r="B100781" t="str">
        <f t="shared" si="1574"/>
        <v>IG89TE</v>
      </c>
      <c r="C100781" t="s">
        <v>909</v>
      </c>
    </row>
    <row r="100782" spans="1:3" x14ac:dyDescent="0.2">
      <c r="A100782" t="s">
        <v>102141</v>
      </c>
      <c r="B100782" t="str">
        <f t="shared" si="1574"/>
        <v>IG89TF</v>
      </c>
      <c r="C100782" t="s">
        <v>909</v>
      </c>
    </row>
    <row r="100783" spans="1:3" x14ac:dyDescent="0.2">
      <c r="A100783" t="s">
        <v>102142</v>
      </c>
      <c r="B100783" t="str">
        <f t="shared" si="1574"/>
        <v>IG89TG</v>
      </c>
      <c r="C100783" t="s">
        <v>909</v>
      </c>
    </row>
    <row r="100784" spans="1:3" x14ac:dyDescent="0.2">
      <c r="A100784" t="s">
        <v>102143</v>
      </c>
      <c r="B100784" t="str">
        <f t="shared" si="1574"/>
        <v>IG89TL</v>
      </c>
      <c r="C100784" t="s">
        <v>909</v>
      </c>
    </row>
    <row r="100785" spans="1:3" x14ac:dyDescent="0.2">
      <c r="A100785" t="s">
        <v>102144</v>
      </c>
      <c r="B100785" t="str">
        <f t="shared" si="1574"/>
        <v>IG89WA</v>
      </c>
      <c r="C100785" t="s">
        <v>1273</v>
      </c>
    </row>
    <row r="100786" spans="1:3" x14ac:dyDescent="0.2">
      <c r="A100786" t="s">
        <v>102145</v>
      </c>
      <c r="B100786" t="str">
        <f t="shared" si="1574"/>
        <v>IG89WB</v>
      </c>
      <c r="C100786" t="s">
        <v>909</v>
      </c>
    </row>
    <row r="100787" spans="1:3" x14ac:dyDescent="0.2">
      <c r="A100787" t="s">
        <v>102146</v>
      </c>
      <c r="B100787" t="str">
        <f t="shared" si="1574"/>
        <v>IG89WD</v>
      </c>
      <c r="C100787" t="s">
        <v>1273</v>
      </c>
    </row>
    <row r="100788" spans="1:3" x14ac:dyDescent="0.2">
      <c r="A100788" t="s">
        <v>102147</v>
      </c>
      <c r="B100788" t="str">
        <f t="shared" si="1574"/>
        <v>IG89WE</v>
      </c>
      <c r="C100788" t="s">
        <v>909</v>
      </c>
    </row>
    <row r="100789" spans="1:3" x14ac:dyDescent="0.2">
      <c r="A100789" t="s">
        <v>102148</v>
      </c>
      <c r="B100789" t="str">
        <f t="shared" si="1574"/>
        <v>IG89WF</v>
      </c>
      <c r="C100789" t="s">
        <v>1273</v>
      </c>
    </row>
    <row r="100790" spans="1:3" x14ac:dyDescent="0.2">
      <c r="A100790" t="s">
        <v>102149</v>
      </c>
      <c r="B100790" t="str">
        <f t="shared" si="1574"/>
        <v>IG89WG</v>
      </c>
      <c r="C100790" t="s">
        <v>1273</v>
      </c>
    </row>
    <row r="100791" spans="1:3" x14ac:dyDescent="0.2">
      <c r="A100791" t="s">
        <v>102150</v>
      </c>
      <c r="B100791" t="str">
        <f t="shared" si="1574"/>
        <v>IG89WH</v>
      </c>
      <c r="C100791" t="s">
        <v>1273</v>
      </c>
    </row>
    <row r="100792" spans="1:3" x14ac:dyDescent="0.2">
      <c r="A100792" t="s">
        <v>102151</v>
      </c>
      <c r="B100792" t="str">
        <f t="shared" si="1574"/>
        <v>IG89WN</v>
      </c>
      <c r="C100792" t="s">
        <v>909</v>
      </c>
    </row>
    <row r="100793" spans="1:3" x14ac:dyDescent="0.2">
      <c r="A100793" t="s">
        <v>102152</v>
      </c>
      <c r="B100793" t="str">
        <f t="shared" si="1574"/>
        <v>IG89WP</v>
      </c>
      <c r="C100793" t="s">
        <v>1273</v>
      </c>
    </row>
    <row r="100794" spans="1:3" x14ac:dyDescent="0.2">
      <c r="A100794" t="s">
        <v>102153</v>
      </c>
      <c r="B100794" t="str">
        <f t="shared" si="1574"/>
        <v>IG89WQ</v>
      </c>
      <c r="C100794" t="s">
        <v>1273</v>
      </c>
    </row>
    <row r="100795" spans="1:3" x14ac:dyDescent="0.2">
      <c r="A100795" t="s">
        <v>102154</v>
      </c>
      <c r="B100795" t="str">
        <f t="shared" si="1574"/>
        <v>IG89WR</v>
      </c>
      <c r="C100795" t="s">
        <v>1273</v>
      </c>
    </row>
    <row r="100796" spans="1:3" x14ac:dyDescent="0.2">
      <c r="A100796" t="s">
        <v>102155</v>
      </c>
      <c r="B100796" t="str">
        <f t="shared" si="1574"/>
        <v>IG89WS</v>
      </c>
      <c r="C100796" t="s">
        <v>1273</v>
      </c>
    </row>
    <row r="100797" spans="1:3" x14ac:dyDescent="0.2">
      <c r="A100797" t="s">
        <v>102156</v>
      </c>
      <c r="B100797" t="str">
        <f t="shared" si="1574"/>
        <v>IG89WZ</v>
      </c>
      <c r="C100797" t="s">
        <v>1273</v>
      </c>
    </row>
    <row r="100798" spans="1:3" x14ac:dyDescent="0.2">
      <c r="A100798" t="s">
        <v>102157</v>
      </c>
      <c r="B100798" t="str">
        <f t="shared" si="1574"/>
        <v>IG89YB</v>
      </c>
      <c r="C100798" t="s">
        <v>909</v>
      </c>
    </row>
    <row r="100799" spans="1:3" x14ac:dyDescent="0.2">
      <c r="A100799" t="s">
        <v>102158</v>
      </c>
      <c r="B100799" t="str">
        <f t="shared" si="1574"/>
        <v>IG89YF</v>
      </c>
      <c r="C100799" t="s">
        <v>909</v>
      </c>
    </row>
    <row r="100800" spans="1:3" x14ac:dyDescent="0.2">
      <c r="A100800" t="s">
        <v>102159</v>
      </c>
      <c r="B100800" t="str">
        <f t="shared" si="1574"/>
        <v>IG89YQ</v>
      </c>
      <c r="C100800" t="s">
        <v>1273</v>
      </c>
    </row>
    <row r="100801" spans="1:3" x14ac:dyDescent="0.2">
      <c r="A100801" t="s">
        <v>102160</v>
      </c>
      <c r="B100801" t="str">
        <f t="shared" si="1574"/>
        <v>IG89YR</v>
      </c>
      <c r="C100801" t="s">
        <v>1273</v>
      </c>
    </row>
    <row r="100802" spans="1:3" x14ac:dyDescent="0.2">
      <c r="A100802" t="s">
        <v>102161</v>
      </c>
      <c r="B100802" t="str">
        <f t="shared" si="1574"/>
        <v>IG89YZ</v>
      </c>
      <c r="C100802" t="s">
        <v>909</v>
      </c>
    </row>
    <row r="100803" spans="1:3" x14ac:dyDescent="0.2">
      <c r="A100803" t="s">
        <v>102162</v>
      </c>
      <c r="B100803" t="str">
        <f t="shared" ref="B100803:B100866" si="1575">SUBSTITUTE(A100803, " ", "")</f>
        <v>IG89ZF</v>
      </c>
      <c r="C100803" t="s">
        <v>1273</v>
      </c>
    </row>
    <row r="100804" spans="1:3" x14ac:dyDescent="0.2">
      <c r="A100804" t="s">
        <v>102163</v>
      </c>
      <c r="B100804" t="str">
        <f t="shared" si="1575"/>
        <v>IG95DL</v>
      </c>
      <c r="C100804" t="s">
        <v>1273</v>
      </c>
    </row>
    <row r="100805" spans="1:3" x14ac:dyDescent="0.2">
      <c r="A100805" t="s">
        <v>102164</v>
      </c>
      <c r="B100805" t="str">
        <f t="shared" si="1575"/>
        <v>IG95EY</v>
      </c>
      <c r="C100805" t="s">
        <v>1273</v>
      </c>
    </row>
    <row r="100806" spans="1:3" x14ac:dyDescent="0.2">
      <c r="A100806" t="s">
        <v>102165</v>
      </c>
      <c r="B100806" t="str">
        <f t="shared" si="1575"/>
        <v>IG95FZ</v>
      </c>
      <c r="C100806" t="s">
        <v>1273</v>
      </c>
    </row>
    <row r="100807" spans="1:3" x14ac:dyDescent="0.2">
      <c r="A100807" t="s">
        <v>102166</v>
      </c>
      <c r="B100807" t="str">
        <f t="shared" si="1575"/>
        <v>IG95GD</v>
      </c>
      <c r="C100807" t="s">
        <v>1273</v>
      </c>
    </row>
    <row r="100808" spans="1:3" x14ac:dyDescent="0.2">
      <c r="A100808" t="s">
        <v>102167</v>
      </c>
      <c r="B100808" t="str">
        <f t="shared" si="1575"/>
        <v>IG95GE</v>
      </c>
      <c r="C100808" t="s">
        <v>1273</v>
      </c>
    </row>
    <row r="100809" spans="1:3" x14ac:dyDescent="0.2">
      <c r="A100809" t="s">
        <v>102168</v>
      </c>
      <c r="B100809" t="str">
        <f t="shared" si="1575"/>
        <v>IG95GG</v>
      </c>
      <c r="C100809" t="s">
        <v>1273</v>
      </c>
    </row>
    <row r="100810" spans="1:3" x14ac:dyDescent="0.2">
      <c r="A100810" t="s">
        <v>102169</v>
      </c>
      <c r="B100810" t="str">
        <f t="shared" si="1575"/>
        <v>IG95GR</v>
      </c>
      <c r="C100810" t="s">
        <v>1273</v>
      </c>
    </row>
    <row r="100811" spans="1:3" x14ac:dyDescent="0.2">
      <c r="A100811" t="s">
        <v>102170</v>
      </c>
      <c r="B100811" t="str">
        <f t="shared" si="1575"/>
        <v>IG95GT</v>
      </c>
      <c r="C100811" t="s">
        <v>1273</v>
      </c>
    </row>
    <row r="100812" spans="1:3" x14ac:dyDescent="0.2">
      <c r="A100812" t="s">
        <v>102171</v>
      </c>
      <c r="B100812" t="str">
        <f t="shared" si="1575"/>
        <v>IG95GX</v>
      </c>
      <c r="C100812" t="s">
        <v>1273</v>
      </c>
    </row>
    <row r="100813" spans="1:3" x14ac:dyDescent="0.2">
      <c r="A100813" t="s">
        <v>102172</v>
      </c>
      <c r="B100813" t="str">
        <f t="shared" si="1575"/>
        <v>IG95HB</v>
      </c>
      <c r="C100813" t="s">
        <v>1273</v>
      </c>
    </row>
    <row r="100814" spans="1:3" x14ac:dyDescent="0.2">
      <c r="A100814" t="s">
        <v>102173</v>
      </c>
      <c r="B100814" t="str">
        <f t="shared" si="1575"/>
        <v>IG95HE</v>
      </c>
      <c r="C100814" t="s">
        <v>1273</v>
      </c>
    </row>
    <row r="100815" spans="1:3" x14ac:dyDescent="0.2">
      <c r="A100815" t="s">
        <v>102174</v>
      </c>
      <c r="B100815" t="str">
        <f t="shared" si="1575"/>
        <v>IG95HL</v>
      </c>
      <c r="C100815" t="s">
        <v>1273</v>
      </c>
    </row>
    <row r="100816" spans="1:3" x14ac:dyDescent="0.2">
      <c r="A100816" t="s">
        <v>102175</v>
      </c>
      <c r="B100816" t="str">
        <f t="shared" si="1575"/>
        <v>IG95HN</v>
      </c>
      <c r="C100816" t="s">
        <v>1273</v>
      </c>
    </row>
    <row r="100817" spans="1:3" x14ac:dyDescent="0.2">
      <c r="A100817" t="s">
        <v>102176</v>
      </c>
      <c r="B100817" t="str">
        <f t="shared" si="1575"/>
        <v>IG95HQ</v>
      </c>
      <c r="C100817" t="s">
        <v>1273</v>
      </c>
    </row>
    <row r="100818" spans="1:3" x14ac:dyDescent="0.2">
      <c r="A100818" t="s">
        <v>102177</v>
      </c>
      <c r="B100818" t="str">
        <f t="shared" si="1575"/>
        <v>IG95HW</v>
      </c>
      <c r="C100818" t="s">
        <v>1273</v>
      </c>
    </row>
    <row r="100819" spans="1:3" x14ac:dyDescent="0.2">
      <c r="A100819" t="s">
        <v>102178</v>
      </c>
      <c r="B100819" t="str">
        <f t="shared" si="1575"/>
        <v>IG95JB</v>
      </c>
      <c r="C100819" t="s">
        <v>1273</v>
      </c>
    </row>
    <row r="100820" spans="1:3" x14ac:dyDescent="0.2">
      <c r="A100820" t="s">
        <v>102179</v>
      </c>
      <c r="B100820" t="str">
        <f t="shared" si="1575"/>
        <v>IG95JD</v>
      </c>
      <c r="C100820" t="s">
        <v>1273</v>
      </c>
    </row>
    <row r="100821" spans="1:3" x14ac:dyDescent="0.2">
      <c r="A100821" t="s">
        <v>102180</v>
      </c>
      <c r="B100821" t="str">
        <f t="shared" si="1575"/>
        <v>IG95JF</v>
      </c>
      <c r="C100821" t="s">
        <v>1273</v>
      </c>
    </row>
    <row r="100822" spans="1:3" x14ac:dyDescent="0.2">
      <c r="A100822" t="s">
        <v>102181</v>
      </c>
      <c r="B100822" t="str">
        <f t="shared" si="1575"/>
        <v>IG95JG</v>
      </c>
      <c r="C100822" t="s">
        <v>1273</v>
      </c>
    </row>
    <row r="100823" spans="1:3" x14ac:dyDescent="0.2">
      <c r="A100823" t="s">
        <v>102182</v>
      </c>
      <c r="B100823" t="str">
        <f t="shared" si="1575"/>
        <v>IG95JH</v>
      </c>
      <c r="C100823" t="s">
        <v>1273</v>
      </c>
    </row>
    <row r="100824" spans="1:3" x14ac:dyDescent="0.2">
      <c r="A100824" t="s">
        <v>102183</v>
      </c>
      <c r="B100824" t="str">
        <f t="shared" si="1575"/>
        <v>IG95JJ</v>
      </c>
      <c r="C100824" t="s">
        <v>1273</v>
      </c>
    </row>
    <row r="100825" spans="1:3" x14ac:dyDescent="0.2">
      <c r="A100825" t="s">
        <v>102184</v>
      </c>
      <c r="B100825" t="str">
        <f t="shared" si="1575"/>
        <v>IG95JL</v>
      </c>
      <c r="C100825" t="s">
        <v>1273</v>
      </c>
    </row>
    <row r="100826" spans="1:3" x14ac:dyDescent="0.2">
      <c r="A100826" t="s">
        <v>102185</v>
      </c>
      <c r="B100826" t="str">
        <f t="shared" si="1575"/>
        <v>IG95JN</v>
      </c>
      <c r="C100826" t="s">
        <v>1273</v>
      </c>
    </row>
    <row r="100827" spans="1:3" x14ac:dyDescent="0.2">
      <c r="A100827" t="s">
        <v>102186</v>
      </c>
      <c r="B100827" t="str">
        <f t="shared" si="1575"/>
        <v>IG95JP</v>
      </c>
      <c r="C100827" t="s">
        <v>1273</v>
      </c>
    </row>
    <row r="100828" spans="1:3" x14ac:dyDescent="0.2">
      <c r="A100828" t="s">
        <v>102187</v>
      </c>
      <c r="B100828" t="str">
        <f t="shared" si="1575"/>
        <v>IG95JQ</v>
      </c>
      <c r="C100828" t="s">
        <v>1273</v>
      </c>
    </row>
    <row r="100829" spans="1:3" x14ac:dyDescent="0.2">
      <c r="A100829" t="s">
        <v>102188</v>
      </c>
      <c r="B100829" t="str">
        <f t="shared" si="1575"/>
        <v>IG95JR</v>
      </c>
      <c r="C100829" t="s">
        <v>1273</v>
      </c>
    </row>
    <row r="100830" spans="1:3" x14ac:dyDescent="0.2">
      <c r="A100830" t="s">
        <v>102189</v>
      </c>
      <c r="B100830" t="str">
        <f t="shared" si="1575"/>
        <v>IG95JW</v>
      </c>
      <c r="C100830" t="s">
        <v>1273</v>
      </c>
    </row>
    <row r="100831" spans="1:3" x14ac:dyDescent="0.2">
      <c r="A100831" t="s">
        <v>102190</v>
      </c>
      <c r="B100831" t="str">
        <f t="shared" si="1575"/>
        <v>IG95JY</v>
      </c>
      <c r="C100831" t="s">
        <v>1273</v>
      </c>
    </row>
    <row r="100832" spans="1:3" x14ac:dyDescent="0.2">
      <c r="A100832" t="s">
        <v>102191</v>
      </c>
      <c r="B100832" t="str">
        <f t="shared" si="1575"/>
        <v>IG95JZ</v>
      </c>
      <c r="C100832" t="s">
        <v>1273</v>
      </c>
    </row>
    <row r="100833" spans="1:3" x14ac:dyDescent="0.2">
      <c r="A100833" t="s">
        <v>102192</v>
      </c>
      <c r="B100833" t="str">
        <f t="shared" si="1575"/>
        <v>IG95LA</v>
      </c>
      <c r="C100833" t="s">
        <v>1273</v>
      </c>
    </row>
    <row r="100834" spans="1:3" x14ac:dyDescent="0.2">
      <c r="A100834" t="s">
        <v>102193</v>
      </c>
      <c r="B100834" t="str">
        <f t="shared" si="1575"/>
        <v>IG95NY</v>
      </c>
      <c r="C100834" t="s">
        <v>1273</v>
      </c>
    </row>
    <row r="100835" spans="1:3" x14ac:dyDescent="0.2">
      <c r="A100835" t="s">
        <v>102194</v>
      </c>
      <c r="B100835" t="str">
        <f t="shared" si="1575"/>
        <v>IG95PP</v>
      </c>
      <c r="C100835" t="s">
        <v>1273</v>
      </c>
    </row>
    <row r="100836" spans="1:3" x14ac:dyDescent="0.2">
      <c r="A100836" t="s">
        <v>102195</v>
      </c>
      <c r="B100836" t="str">
        <f t="shared" si="1575"/>
        <v>IG95RJ</v>
      </c>
      <c r="C100836" t="s">
        <v>1273</v>
      </c>
    </row>
    <row r="100837" spans="1:3" x14ac:dyDescent="0.2">
      <c r="A100837" t="s">
        <v>102196</v>
      </c>
      <c r="B100837" t="str">
        <f t="shared" si="1575"/>
        <v>IG95RZ</v>
      </c>
      <c r="C100837" t="s">
        <v>1273</v>
      </c>
    </row>
    <row r="100838" spans="1:3" x14ac:dyDescent="0.2">
      <c r="A100838" t="s">
        <v>102197</v>
      </c>
      <c r="B100838" t="str">
        <f t="shared" si="1575"/>
        <v>IG95SY</v>
      </c>
      <c r="C100838" t="s">
        <v>1273</v>
      </c>
    </row>
    <row r="100839" spans="1:3" x14ac:dyDescent="0.2">
      <c r="A100839" t="s">
        <v>102198</v>
      </c>
      <c r="B100839" t="str">
        <f t="shared" si="1575"/>
        <v>IG95TT</v>
      </c>
      <c r="C100839" t="s">
        <v>1273</v>
      </c>
    </row>
    <row r="100840" spans="1:3" x14ac:dyDescent="0.2">
      <c r="A100840" t="s">
        <v>102199</v>
      </c>
      <c r="B100840" t="str">
        <f t="shared" si="1575"/>
        <v>IG95WA</v>
      </c>
      <c r="C100840" t="s">
        <v>1273</v>
      </c>
    </row>
    <row r="100841" spans="1:3" x14ac:dyDescent="0.2">
      <c r="A100841" t="s">
        <v>102200</v>
      </c>
      <c r="B100841" t="str">
        <f t="shared" si="1575"/>
        <v>IG95WB</v>
      </c>
      <c r="C100841" t="s">
        <v>1273</v>
      </c>
    </row>
    <row r="100842" spans="1:3" x14ac:dyDescent="0.2">
      <c r="A100842" t="s">
        <v>102201</v>
      </c>
      <c r="B100842" t="str">
        <f t="shared" si="1575"/>
        <v>IG95WD</v>
      </c>
      <c r="C100842" t="s">
        <v>1273</v>
      </c>
    </row>
    <row r="100843" spans="1:3" x14ac:dyDescent="0.2">
      <c r="A100843" t="s">
        <v>102202</v>
      </c>
      <c r="B100843" t="str">
        <f t="shared" si="1575"/>
        <v>IG95WE</v>
      </c>
      <c r="C100843" t="s">
        <v>1273</v>
      </c>
    </row>
    <row r="100844" spans="1:3" x14ac:dyDescent="0.2">
      <c r="A100844" t="s">
        <v>102203</v>
      </c>
      <c r="B100844" t="str">
        <f t="shared" si="1575"/>
        <v>IG95WF</v>
      </c>
      <c r="C100844" t="s">
        <v>1273</v>
      </c>
    </row>
    <row r="100845" spans="1:3" x14ac:dyDescent="0.2">
      <c r="A100845" t="s">
        <v>102204</v>
      </c>
      <c r="B100845" t="str">
        <f t="shared" si="1575"/>
        <v>IG95WH</v>
      </c>
      <c r="C100845" t="s">
        <v>1273</v>
      </c>
    </row>
    <row r="100846" spans="1:3" x14ac:dyDescent="0.2">
      <c r="A100846" t="s">
        <v>102205</v>
      </c>
      <c r="B100846" t="str">
        <f t="shared" si="1575"/>
        <v>IG95WJ</v>
      </c>
      <c r="C100846" t="s">
        <v>1273</v>
      </c>
    </row>
    <row r="100847" spans="1:3" x14ac:dyDescent="0.2">
      <c r="A100847" t="s">
        <v>102206</v>
      </c>
      <c r="B100847" t="str">
        <f t="shared" si="1575"/>
        <v>IG95WN</v>
      </c>
      <c r="C100847" t="s">
        <v>1273</v>
      </c>
    </row>
    <row r="100848" spans="1:3" x14ac:dyDescent="0.2">
      <c r="A100848" t="s">
        <v>102207</v>
      </c>
      <c r="B100848" t="str">
        <f t="shared" si="1575"/>
        <v>IG95WQ</v>
      </c>
      <c r="C100848" t="s">
        <v>1273</v>
      </c>
    </row>
    <row r="100849" spans="1:3" x14ac:dyDescent="0.2">
      <c r="A100849" t="s">
        <v>102208</v>
      </c>
      <c r="B100849" t="str">
        <f t="shared" si="1575"/>
        <v>IG95WS</v>
      </c>
      <c r="C100849" t="s">
        <v>1273</v>
      </c>
    </row>
    <row r="100850" spans="1:3" x14ac:dyDescent="0.2">
      <c r="A100850" t="s">
        <v>102209</v>
      </c>
      <c r="B100850" t="str">
        <f t="shared" si="1575"/>
        <v>IG95WX</v>
      </c>
      <c r="C100850" t="s">
        <v>1273</v>
      </c>
    </row>
    <row r="100851" spans="1:3" x14ac:dyDescent="0.2">
      <c r="A100851" t="s">
        <v>102210</v>
      </c>
      <c r="B100851" t="str">
        <f t="shared" si="1575"/>
        <v>IG95WY</v>
      </c>
      <c r="C100851" t="s">
        <v>1273</v>
      </c>
    </row>
    <row r="100852" spans="1:3" x14ac:dyDescent="0.2">
      <c r="A100852" t="s">
        <v>102211</v>
      </c>
      <c r="B100852" t="str">
        <f t="shared" si="1575"/>
        <v>IG95WZ</v>
      </c>
      <c r="C100852" t="s">
        <v>1273</v>
      </c>
    </row>
    <row r="100853" spans="1:3" x14ac:dyDescent="0.2">
      <c r="A100853" t="s">
        <v>102212</v>
      </c>
      <c r="B100853" t="str">
        <f t="shared" si="1575"/>
        <v>IG95XA</v>
      </c>
      <c r="C100853" t="s">
        <v>1273</v>
      </c>
    </row>
    <row r="100854" spans="1:3" x14ac:dyDescent="0.2">
      <c r="A100854" t="s">
        <v>102213</v>
      </c>
      <c r="B100854" t="str">
        <f t="shared" si="1575"/>
        <v>IG95XZ</v>
      </c>
      <c r="C100854" t="s">
        <v>1273</v>
      </c>
    </row>
    <row r="100855" spans="1:3" x14ac:dyDescent="0.2">
      <c r="A100855" t="s">
        <v>102214</v>
      </c>
      <c r="B100855" t="str">
        <f t="shared" si="1575"/>
        <v>IG95YA</v>
      </c>
      <c r="C100855" t="s">
        <v>1273</v>
      </c>
    </row>
    <row r="100856" spans="1:3" x14ac:dyDescent="0.2">
      <c r="A100856" t="s">
        <v>102215</v>
      </c>
      <c r="B100856" t="str">
        <f t="shared" si="1575"/>
        <v>IG95YB</v>
      </c>
      <c r="C100856" t="s">
        <v>1273</v>
      </c>
    </row>
    <row r="100857" spans="1:3" x14ac:dyDescent="0.2">
      <c r="A100857" t="s">
        <v>102216</v>
      </c>
      <c r="B100857" t="str">
        <f t="shared" si="1575"/>
        <v>IG95YE</v>
      </c>
      <c r="C100857" t="s">
        <v>1273</v>
      </c>
    </row>
    <row r="100858" spans="1:3" x14ac:dyDescent="0.2">
      <c r="A100858" t="s">
        <v>102217</v>
      </c>
      <c r="B100858" t="str">
        <f t="shared" si="1575"/>
        <v>IG95YH</v>
      </c>
      <c r="C100858" t="s">
        <v>1273</v>
      </c>
    </row>
    <row r="100859" spans="1:3" x14ac:dyDescent="0.2">
      <c r="A100859" t="s">
        <v>102218</v>
      </c>
      <c r="B100859" t="str">
        <f t="shared" si="1575"/>
        <v>IG95YT</v>
      </c>
      <c r="C100859" t="s">
        <v>1273</v>
      </c>
    </row>
    <row r="100860" spans="1:3" x14ac:dyDescent="0.2">
      <c r="A100860" t="s">
        <v>102219</v>
      </c>
      <c r="B100860" t="str">
        <f t="shared" si="1575"/>
        <v>IG95YX</v>
      </c>
      <c r="C100860" t="s">
        <v>1273</v>
      </c>
    </row>
    <row r="100861" spans="1:3" x14ac:dyDescent="0.2">
      <c r="A100861" t="s">
        <v>102220</v>
      </c>
      <c r="B100861" t="str">
        <f t="shared" si="1575"/>
        <v>IG95YZ</v>
      </c>
      <c r="C100861" t="s">
        <v>1273</v>
      </c>
    </row>
    <row r="100862" spans="1:3" x14ac:dyDescent="0.2">
      <c r="A100862" t="s">
        <v>102221</v>
      </c>
      <c r="B100862" t="str">
        <f t="shared" si="1575"/>
        <v>IG96AT</v>
      </c>
      <c r="C100862" t="s">
        <v>1273</v>
      </c>
    </row>
    <row r="100863" spans="1:3" x14ac:dyDescent="0.2">
      <c r="A100863" t="s">
        <v>102222</v>
      </c>
      <c r="B100863" t="str">
        <f t="shared" si="1575"/>
        <v>IG96DB</v>
      </c>
      <c r="C100863" t="s">
        <v>1273</v>
      </c>
    </row>
    <row r="100864" spans="1:3" x14ac:dyDescent="0.2">
      <c r="A100864" t="s">
        <v>102223</v>
      </c>
      <c r="B100864" t="str">
        <f t="shared" si="1575"/>
        <v>IG96DD</v>
      </c>
      <c r="C100864" t="s">
        <v>1273</v>
      </c>
    </row>
    <row r="100865" spans="1:3" x14ac:dyDescent="0.2">
      <c r="A100865" t="s">
        <v>102224</v>
      </c>
      <c r="B100865" t="str">
        <f t="shared" si="1575"/>
        <v>IG96DE</v>
      </c>
      <c r="C100865" t="s">
        <v>1273</v>
      </c>
    </row>
    <row r="100866" spans="1:3" x14ac:dyDescent="0.2">
      <c r="A100866" t="s">
        <v>102225</v>
      </c>
      <c r="B100866" t="str">
        <f t="shared" si="1575"/>
        <v>IG96DG</v>
      </c>
      <c r="C100866" t="s">
        <v>1273</v>
      </c>
    </row>
    <row r="100867" spans="1:3" x14ac:dyDescent="0.2">
      <c r="A100867" t="s">
        <v>102226</v>
      </c>
      <c r="B100867" t="str">
        <f t="shared" ref="B100867:B100930" si="1576">SUBSTITUTE(A100867, " ", "")</f>
        <v>IG96DQ</v>
      </c>
      <c r="C100867" t="s">
        <v>1273</v>
      </c>
    </row>
    <row r="100868" spans="1:3" x14ac:dyDescent="0.2">
      <c r="A100868" t="s">
        <v>102227</v>
      </c>
      <c r="B100868" t="str">
        <f t="shared" si="1576"/>
        <v>IG96ED</v>
      </c>
      <c r="C100868" t="s">
        <v>1247</v>
      </c>
    </row>
    <row r="100869" spans="1:3" x14ac:dyDescent="0.2">
      <c r="A100869" t="s">
        <v>102228</v>
      </c>
      <c r="B100869" t="str">
        <f t="shared" si="1576"/>
        <v>IG96ER</v>
      </c>
      <c r="C100869" t="s">
        <v>1247</v>
      </c>
    </row>
    <row r="100870" spans="1:3" x14ac:dyDescent="0.2">
      <c r="A100870" t="s">
        <v>102229</v>
      </c>
      <c r="B100870" t="str">
        <f t="shared" si="1576"/>
        <v>IG96ES</v>
      </c>
      <c r="C100870" t="s">
        <v>1247</v>
      </c>
    </row>
    <row r="100871" spans="1:3" x14ac:dyDescent="0.2">
      <c r="A100871" t="s">
        <v>102230</v>
      </c>
      <c r="B100871" t="str">
        <f t="shared" si="1576"/>
        <v>IG96ET</v>
      </c>
      <c r="C100871" t="s">
        <v>1247</v>
      </c>
    </row>
    <row r="100872" spans="1:3" x14ac:dyDescent="0.2">
      <c r="A100872" t="s">
        <v>102231</v>
      </c>
      <c r="B100872" t="str">
        <f t="shared" si="1576"/>
        <v>IG96EU</v>
      </c>
      <c r="C100872" t="s">
        <v>1247</v>
      </c>
    </row>
    <row r="100873" spans="1:3" x14ac:dyDescent="0.2">
      <c r="A100873" t="s">
        <v>102232</v>
      </c>
      <c r="B100873" t="str">
        <f t="shared" si="1576"/>
        <v>IG96EX</v>
      </c>
      <c r="C100873" t="s">
        <v>1247</v>
      </c>
    </row>
    <row r="100874" spans="1:3" x14ac:dyDescent="0.2">
      <c r="A100874" t="s">
        <v>102233</v>
      </c>
      <c r="B100874" t="str">
        <f t="shared" si="1576"/>
        <v>IG96EY</v>
      </c>
      <c r="C100874" t="s">
        <v>1247</v>
      </c>
    </row>
    <row r="100875" spans="1:3" x14ac:dyDescent="0.2">
      <c r="A100875" t="s">
        <v>102234</v>
      </c>
      <c r="B100875" t="str">
        <f t="shared" si="1576"/>
        <v>IG96EZ</v>
      </c>
      <c r="C100875" t="s">
        <v>1247</v>
      </c>
    </row>
    <row r="100876" spans="1:3" x14ac:dyDescent="0.2">
      <c r="A100876" t="s">
        <v>102235</v>
      </c>
      <c r="B100876" t="str">
        <f t="shared" si="1576"/>
        <v>IG96FB</v>
      </c>
      <c r="C100876" t="s">
        <v>1247</v>
      </c>
    </row>
    <row r="100877" spans="1:3" x14ac:dyDescent="0.2">
      <c r="A100877" t="s">
        <v>102236</v>
      </c>
      <c r="B100877" t="str">
        <f t="shared" si="1576"/>
        <v>IG96GR</v>
      </c>
      <c r="C100877" t="s">
        <v>1273</v>
      </c>
    </row>
    <row r="100878" spans="1:3" x14ac:dyDescent="0.2">
      <c r="A100878" t="s">
        <v>102237</v>
      </c>
      <c r="B100878" t="str">
        <f t="shared" si="1576"/>
        <v>IG96GZ</v>
      </c>
      <c r="C100878" t="s">
        <v>1273</v>
      </c>
    </row>
    <row r="100879" spans="1:3" x14ac:dyDescent="0.2">
      <c r="A100879" t="s">
        <v>102238</v>
      </c>
      <c r="B100879" t="str">
        <f t="shared" si="1576"/>
        <v>IG96HB</v>
      </c>
      <c r="C100879" t="s">
        <v>1273</v>
      </c>
    </row>
    <row r="100880" spans="1:3" x14ac:dyDescent="0.2">
      <c r="A100880" t="s">
        <v>102239</v>
      </c>
      <c r="B100880" t="str">
        <f t="shared" si="1576"/>
        <v>IG96JA</v>
      </c>
      <c r="C100880" t="s">
        <v>1247</v>
      </c>
    </row>
    <row r="100881" spans="1:3" x14ac:dyDescent="0.2">
      <c r="A100881" t="s">
        <v>102240</v>
      </c>
      <c r="B100881" t="str">
        <f t="shared" si="1576"/>
        <v>IG96JB</v>
      </c>
      <c r="C100881" t="s">
        <v>1247</v>
      </c>
    </row>
    <row r="100882" spans="1:3" x14ac:dyDescent="0.2">
      <c r="A100882" t="s">
        <v>102241</v>
      </c>
      <c r="B100882" t="str">
        <f t="shared" si="1576"/>
        <v>IG96JD</v>
      </c>
      <c r="C100882" t="s">
        <v>1247</v>
      </c>
    </row>
    <row r="100883" spans="1:3" x14ac:dyDescent="0.2">
      <c r="A100883" t="s">
        <v>102242</v>
      </c>
      <c r="B100883" t="str">
        <f t="shared" si="1576"/>
        <v>IG96JE</v>
      </c>
      <c r="C100883" t="s">
        <v>1247</v>
      </c>
    </row>
    <row r="100884" spans="1:3" x14ac:dyDescent="0.2">
      <c r="A100884" t="s">
        <v>102243</v>
      </c>
      <c r="B100884" t="str">
        <f t="shared" si="1576"/>
        <v>IG96JF</v>
      </c>
      <c r="C100884" t="s">
        <v>1247</v>
      </c>
    </row>
    <row r="100885" spans="1:3" x14ac:dyDescent="0.2">
      <c r="A100885" t="s">
        <v>102244</v>
      </c>
      <c r="B100885" t="str">
        <f t="shared" si="1576"/>
        <v>IG96JG</v>
      </c>
      <c r="C100885" t="s">
        <v>1247</v>
      </c>
    </row>
    <row r="100886" spans="1:3" x14ac:dyDescent="0.2">
      <c r="A100886" t="s">
        <v>102245</v>
      </c>
      <c r="B100886" t="str">
        <f t="shared" si="1576"/>
        <v>IG96LP</v>
      </c>
      <c r="C100886" t="s">
        <v>1247</v>
      </c>
    </row>
    <row r="100887" spans="1:3" x14ac:dyDescent="0.2">
      <c r="A100887" t="s">
        <v>102246</v>
      </c>
      <c r="B100887" t="str">
        <f t="shared" si="1576"/>
        <v>IG96WA</v>
      </c>
      <c r="C100887" t="s">
        <v>1273</v>
      </c>
    </row>
    <row r="100888" spans="1:3" x14ac:dyDescent="0.2">
      <c r="A100888" t="s">
        <v>102247</v>
      </c>
      <c r="B100888" t="str">
        <f t="shared" si="1576"/>
        <v>IG96WB</v>
      </c>
      <c r="C100888" t="s">
        <v>1273</v>
      </c>
    </row>
    <row r="100889" spans="1:3" x14ac:dyDescent="0.2">
      <c r="A100889" t="s">
        <v>102248</v>
      </c>
      <c r="B100889" t="str">
        <f t="shared" si="1576"/>
        <v>IG96WE</v>
      </c>
      <c r="C100889" t="s">
        <v>1273</v>
      </c>
    </row>
    <row r="100890" spans="1:3" x14ac:dyDescent="0.2">
      <c r="A100890" t="s">
        <v>102249</v>
      </c>
      <c r="B100890" t="str">
        <f t="shared" si="1576"/>
        <v>IG96XQ</v>
      </c>
      <c r="C100890" t="s">
        <v>1273</v>
      </c>
    </row>
    <row r="100891" spans="1:3" x14ac:dyDescent="0.2">
      <c r="A100891" t="s">
        <v>102250</v>
      </c>
      <c r="B100891" t="str">
        <f t="shared" si="1576"/>
        <v>KT11AA</v>
      </c>
      <c r="C100891" t="s">
        <v>636</v>
      </c>
    </row>
    <row r="100892" spans="1:3" x14ac:dyDescent="0.2">
      <c r="A100892" t="s">
        <v>102251</v>
      </c>
      <c r="B100892" t="str">
        <f t="shared" si="1576"/>
        <v>KT11AB</v>
      </c>
      <c r="C100892" t="s">
        <v>636</v>
      </c>
    </row>
    <row r="100893" spans="1:3" x14ac:dyDescent="0.2">
      <c r="A100893" t="s">
        <v>102252</v>
      </c>
      <c r="B100893" t="str">
        <f t="shared" si="1576"/>
        <v>KT11AD</v>
      </c>
      <c r="C100893" t="s">
        <v>636</v>
      </c>
    </row>
    <row r="100894" spans="1:3" x14ac:dyDescent="0.2">
      <c r="A100894" t="s">
        <v>102253</v>
      </c>
      <c r="B100894" t="str">
        <f t="shared" si="1576"/>
        <v>KT11AE</v>
      </c>
      <c r="C100894" t="s">
        <v>636</v>
      </c>
    </row>
    <row r="100895" spans="1:3" x14ac:dyDescent="0.2">
      <c r="A100895" t="s">
        <v>102254</v>
      </c>
      <c r="B100895" t="str">
        <f t="shared" si="1576"/>
        <v>KT11AF</v>
      </c>
      <c r="C100895" t="s">
        <v>636</v>
      </c>
    </row>
    <row r="100896" spans="1:3" x14ac:dyDescent="0.2">
      <c r="A100896" t="s">
        <v>102255</v>
      </c>
      <c r="B100896" t="str">
        <f t="shared" si="1576"/>
        <v>KT11AH</v>
      </c>
      <c r="C100896" t="s">
        <v>636</v>
      </c>
    </row>
    <row r="100897" spans="1:3" x14ac:dyDescent="0.2">
      <c r="A100897" t="s">
        <v>102256</v>
      </c>
      <c r="B100897" t="str">
        <f t="shared" si="1576"/>
        <v>KT11AJ</v>
      </c>
      <c r="C100897" t="s">
        <v>636</v>
      </c>
    </row>
    <row r="100898" spans="1:3" x14ac:dyDescent="0.2">
      <c r="A100898" t="s">
        <v>102257</v>
      </c>
      <c r="B100898" t="str">
        <f t="shared" si="1576"/>
        <v>KT11AL</v>
      </c>
      <c r="C100898" t="s">
        <v>636</v>
      </c>
    </row>
    <row r="100899" spans="1:3" x14ac:dyDescent="0.2">
      <c r="A100899" t="s">
        <v>102258</v>
      </c>
      <c r="B100899" t="str">
        <f t="shared" si="1576"/>
        <v>KT11AN</v>
      </c>
      <c r="C100899" t="s">
        <v>636</v>
      </c>
    </row>
    <row r="100900" spans="1:3" x14ac:dyDescent="0.2">
      <c r="A100900" t="s">
        <v>102259</v>
      </c>
      <c r="B100900" t="str">
        <f t="shared" si="1576"/>
        <v>KT11AP</v>
      </c>
      <c r="C100900" t="s">
        <v>636</v>
      </c>
    </row>
    <row r="100901" spans="1:3" x14ac:dyDescent="0.2">
      <c r="A100901" t="s">
        <v>102260</v>
      </c>
      <c r="B100901" t="str">
        <f t="shared" si="1576"/>
        <v>KT11AQ</v>
      </c>
      <c r="C100901" t="s">
        <v>636</v>
      </c>
    </row>
    <row r="100902" spans="1:3" x14ac:dyDescent="0.2">
      <c r="A100902" t="s">
        <v>102261</v>
      </c>
      <c r="B100902" t="str">
        <f t="shared" si="1576"/>
        <v>KT11AZ</v>
      </c>
      <c r="C100902" t="s">
        <v>636</v>
      </c>
    </row>
    <row r="100903" spans="1:3" x14ac:dyDescent="0.2">
      <c r="A100903" t="s">
        <v>102262</v>
      </c>
      <c r="B100903" t="str">
        <f t="shared" si="1576"/>
        <v>KT11BA</v>
      </c>
      <c r="C100903" t="s">
        <v>636</v>
      </c>
    </row>
    <row r="100904" spans="1:3" x14ac:dyDescent="0.2">
      <c r="A100904" t="s">
        <v>102263</v>
      </c>
      <c r="B100904" t="str">
        <f t="shared" si="1576"/>
        <v>KT11BB</v>
      </c>
      <c r="C100904" t="s">
        <v>636</v>
      </c>
    </row>
    <row r="100905" spans="1:3" x14ac:dyDescent="0.2">
      <c r="A100905" t="s">
        <v>102264</v>
      </c>
      <c r="B100905" t="str">
        <f t="shared" si="1576"/>
        <v>KT11BD</v>
      </c>
      <c r="C100905" t="s">
        <v>636</v>
      </c>
    </row>
    <row r="100906" spans="1:3" x14ac:dyDescent="0.2">
      <c r="A100906" t="s">
        <v>102265</v>
      </c>
      <c r="B100906" t="str">
        <f t="shared" si="1576"/>
        <v>KT11BE</v>
      </c>
      <c r="C100906" t="s">
        <v>636</v>
      </c>
    </row>
    <row r="100907" spans="1:3" x14ac:dyDescent="0.2">
      <c r="A100907" t="s">
        <v>102266</v>
      </c>
      <c r="B100907" t="str">
        <f t="shared" si="1576"/>
        <v>KT11BG</v>
      </c>
      <c r="C100907" t="s">
        <v>636</v>
      </c>
    </row>
    <row r="100908" spans="1:3" x14ac:dyDescent="0.2">
      <c r="A100908" t="s">
        <v>102267</v>
      </c>
      <c r="B100908" t="str">
        <f t="shared" si="1576"/>
        <v>KT11BJ</v>
      </c>
      <c r="C100908" t="s">
        <v>636</v>
      </c>
    </row>
    <row r="100909" spans="1:3" x14ac:dyDescent="0.2">
      <c r="A100909" t="s">
        <v>102268</v>
      </c>
      <c r="B100909" t="str">
        <f t="shared" si="1576"/>
        <v>KT11BL</v>
      </c>
      <c r="C100909" t="s">
        <v>636</v>
      </c>
    </row>
    <row r="100910" spans="1:3" x14ac:dyDescent="0.2">
      <c r="A100910" t="s">
        <v>102269</v>
      </c>
      <c r="B100910" t="str">
        <f t="shared" si="1576"/>
        <v>KT11BN</v>
      </c>
      <c r="C100910" t="s">
        <v>636</v>
      </c>
    </row>
    <row r="100911" spans="1:3" x14ac:dyDescent="0.2">
      <c r="A100911" t="s">
        <v>102270</v>
      </c>
      <c r="B100911" t="str">
        <f t="shared" si="1576"/>
        <v>KT11BP</v>
      </c>
      <c r="C100911" t="s">
        <v>636</v>
      </c>
    </row>
    <row r="100912" spans="1:3" x14ac:dyDescent="0.2">
      <c r="A100912" t="s">
        <v>102271</v>
      </c>
      <c r="B100912" t="str">
        <f t="shared" si="1576"/>
        <v>KT11BQ</v>
      </c>
      <c r="C100912" t="s">
        <v>636</v>
      </c>
    </row>
    <row r="100913" spans="1:3" x14ac:dyDescent="0.2">
      <c r="A100913" t="s">
        <v>102272</v>
      </c>
      <c r="B100913" t="str">
        <f t="shared" si="1576"/>
        <v>KT11BS</v>
      </c>
      <c r="C100913" t="s">
        <v>636</v>
      </c>
    </row>
    <row r="100914" spans="1:3" x14ac:dyDescent="0.2">
      <c r="A100914" t="s">
        <v>102273</v>
      </c>
      <c r="B100914" t="str">
        <f t="shared" si="1576"/>
        <v>KT11BT</v>
      </c>
      <c r="C100914" t="s">
        <v>636</v>
      </c>
    </row>
    <row r="100915" spans="1:3" x14ac:dyDescent="0.2">
      <c r="A100915" t="s">
        <v>102274</v>
      </c>
      <c r="B100915" t="str">
        <f t="shared" si="1576"/>
        <v>KT11BU</v>
      </c>
      <c r="C100915" t="s">
        <v>636</v>
      </c>
    </row>
    <row r="100916" spans="1:3" x14ac:dyDescent="0.2">
      <c r="A100916" t="s">
        <v>102275</v>
      </c>
      <c r="B100916" t="str">
        <f t="shared" si="1576"/>
        <v>KT11BW</v>
      </c>
      <c r="C100916" t="s">
        <v>636</v>
      </c>
    </row>
    <row r="100917" spans="1:3" x14ac:dyDescent="0.2">
      <c r="A100917" t="s">
        <v>102276</v>
      </c>
      <c r="B100917" t="str">
        <f t="shared" si="1576"/>
        <v>KT11BX</v>
      </c>
      <c r="C100917" t="s">
        <v>636</v>
      </c>
    </row>
    <row r="100918" spans="1:3" x14ac:dyDescent="0.2">
      <c r="A100918" t="s">
        <v>102277</v>
      </c>
      <c r="B100918" t="str">
        <f t="shared" si="1576"/>
        <v>KT11BY</v>
      </c>
      <c r="C100918" t="s">
        <v>636</v>
      </c>
    </row>
    <row r="100919" spans="1:3" x14ac:dyDescent="0.2">
      <c r="A100919" t="s">
        <v>102278</v>
      </c>
      <c r="B100919" t="str">
        <f t="shared" si="1576"/>
        <v>KT11BZ</v>
      </c>
      <c r="C100919" t="s">
        <v>636</v>
      </c>
    </row>
    <row r="100920" spans="1:3" x14ac:dyDescent="0.2">
      <c r="A100920" t="s">
        <v>102279</v>
      </c>
      <c r="B100920" t="str">
        <f t="shared" si="1576"/>
        <v>KT11DA</v>
      </c>
      <c r="C100920" t="s">
        <v>636</v>
      </c>
    </row>
    <row r="100921" spans="1:3" x14ac:dyDescent="0.2">
      <c r="A100921" t="s">
        <v>102280</v>
      </c>
      <c r="B100921" t="str">
        <f t="shared" si="1576"/>
        <v>KT11DB</v>
      </c>
      <c r="C100921" t="s">
        <v>636</v>
      </c>
    </row>
    <row r="100922" spans="1:3" x14ac:dyDescent="0.2">
      <c r="A100922" t="s">
        <v>102281</v>
      </c>
      <c r="B100922" t="str">
        <f t="shared" si="1576"/>
        <v>KT11DD</v>
      </c>
      <c r="C100922" t="s">
        <v>636</v>
      </c>
    </row>
    <row r="100923" spans="1:3" x14ac:dyDescent="0.2">
      <c r="A100923" t="s">
        <v>102282</v>
      </c>
      <c r="B100923" t="str">
        <f t="shared" si="1576"/>
        <v>KT11DE</v>
      </c>
      <c r="C100923" t="s">
        <v>636</v>
      </c>
    </row>
    <row r="100924" spans="1:3" x14ac:dyDescent="0.2">
      <c r="A100924" t="s">
        <v>102283</v>
      </c>
      <c r="B100924" t="str">
        <f t="shared" si="1576"/>
        <v>KT11DF</v>
      </c>
      <c r="C100924" t="s">
        <v>636</v>
      </c>
    </row>
    <row r="100925" spans="1:3" x14ac:dyDescent="0.2">
      <c r="A100925" t="s">
        <v>102284</v>
      </c>
      <c r="B100925" t="str">
        <f t="shared" si="1576"/>
        <v>KT11DG</v>
      </c>
      <c r="C100925" t="s">
        <v>636</v>
      </c>
    </row>
    <row r="100926" spans="1:3" x14ac:dyDescent="0.2">
      <c r="A100926" t="s">
        <v>102285</v>
      </c>
      <c r="B100926" t="str">
        <f t="shared" si="1576"/>
        <v>KT11DH</v>
      </c>
      <c r="C100926" t="s">
        <v>636</v>
      </c>
    </row>
    <row r="100927" spans="1:3" x14ac:dyDescent="0.2">
      <c r="A100927" t="s">
        <v>102286</v>
      </c>
      <c r="B100927" t="str">
        <f t="shared" si="1576"/>
        <v>KT11DJ</v>
      </c>
      <c r="C100927" t="s">
        <v>636</v>
      </c>
    </row>
    <row r="100928" spans="1:3" x14ac:dyDescent="0.2">
      <c r="A100928" t="s">
        <v>102287</v>
      </c>
      <c r="B100928" t="str">
        <f t="shared" si="1576"/>
        <v>KT11DL</v>
      </c>
      <c r="C100928" t="s">
        <v>636</v>
      </c>
    </row>
    <row r="100929" spans="1:3" x14ac:dyDescent="0.2">
      <c r="A100929" t="s">
        <v>102288</v>
      </c>
      <c r="B100929" t="str">
        <f t="shared" si="1576"/>
        <v>KT11DN</v>
      </c>
      <c r="C100929" t="s">
        <v>636</v>
      </c>
    </row>
    <row r="100930" spans="1:3" x14ac:dyDescent="0.2">
      <c r="A100930" t="s">
        <v>102289</v>
      </c>
      <c r="B100930" t="str">
        <f t="shared" si="1576"/>
        <v>KT11DP</v>
      </c>
      <c r="C100930" t="s">
        <v>636</v>
      </c>
    </row>
    <row r="100931" spans="1:3" x14ac:dyDescent="0.2">
      <c r="A100931" t="s">
        <v>102290</v>
      </c>
      <c r="B100931" t="str">
        <f t="shared" ref="B100931:B100994" si="1577">SUBSTITUTE(A100931, " ", "")</f>
        <v>KT11DQ</v>
      </c>
      <c r="C100931" t="s">
        <v>636</v>
      </c>
    </row>
    <row r="100932" spans="1:3" x14ac:dyDescent="0.2">
      <c r="A100932" t="s">
        <v>102291</v>
      </c>
      <c r="B100932" t="str">
        <f t="shared" si="1577"/>
        <v>KT11DR</v>
      </c>
      <c r="C100932" t="s">
        <v>636</v>
      </c>
    </row>
    <row r="100933" spans="1:3" x14ac:dyDescent="0.2">
      <c r="A100933" t="s">
        <v>102292</v>
      </c>
      <c r="B100933" t="str">
        <f t="shared" si="1577"/>
        <v>KT11DS</v>
      </c>
      <c r="C100933" t="s">
        <v>636</v>
      </c>
    </row>
    <row r="100934" spans="1:3" x14ac:dyDescent="0.2">
      <c r="A100934" t="s">
        <v>102293</v>
      </c>
      <c r="B100934" t="str">
        <f t="shared" si="1577"/>
        <v>KT11DT</v>
      </c>
      <c r="C100934" t="s">
        <v>636</v>
      </c>
    </row>
    <row r="100935" spans="1:3" x14ac:dyDescent="0.2">
      <c r="A100935" t="s">
        <v>102294</v>
      </c>
      <c r="B100935" t="str">
        <f t="shared" si="1577"/>
        <v>KT11DU</v>
      </c>
      <c r="C100935" t="s">
        <v>636</v>
      </c>
    </row>
    <row r="100936" spans="1:3" x14ac:dyDescent="0.2">
      <c r="A100936" t="s">
        <v>102295</v>
      </c>
      <c r="B100936" t="str">
        <f t="shared" si="1577"/>
        <v>KT11DW</v>
      </c>
      <c r="C100936" t="s">
        <v>636</v>
      </c>
    </row>
    <row r="100937" spans="1:3" x14ac:dyDescent="0.2">
      <c r="A100937" t="s">
        <v>102296</v>
      </c>
      <c r="B100937" t="str">
        <f t="shared" si="1577"/>
        <v>KT11DX</v>
      </c>
      <c r="C100937" t="s">
        <v>636</v>
      </c>
    </row>
    <row r="100938" spans="1:3" x14ac:dyDescent="0.2">
      <c r="A100938" t="s">
        <v>102297</v>
      </c>
      <c r="B100938" t="str">
        <f t="shared" si="1577"/>
        <v>KT11DY</v>
      </c>
      <c r="C100938" t="s">
        <v>636</v>
      </c>
    </row>
    <row r="100939" spans="1:3" x14ac:dyDescent="0.2">
      <c r="A100939" t="s">
        <v>102298</v>
      </c>
      <c r="B100939" t="str">
        <f t="shared" si="1577"/>
        <v>KT11DZ</v>
      </c>
      <c r="C100939" t="s">
        <v>831</v>
      </c>
    </row>
    <row r="100940" spans="1:3" x14ac:dyDescent="0.2">
      <c r="A100940" t="s">
        <v>102299</v>
      </c>
      <c r="B100940" t="str">
        <f t="shared" si="1577"/>
        <v>KT11EA</v>
      </c>
      <c r="C100940" t="s">
        <v>636</v>
      </c>
    </row>
    <row r="100941" spans="1:3" x14ac:dyDescent="0.2">
      <c r="A100941" t="s">
        <v>102300</v>
      </c>
      <c r="B100941" t="str">
        <f t="shared" si="1577"/>
        <v>KT11EB</v>
      </c>
      <c r="C100941" t="s">
        <v>636</v>
      </c>
    </row>
    <row r="100942" spans="1:3" x14ac:dyDescent="0.2">
      <c r="A100942" t="s">
        <v>102301</v>
      </c>
      <c r="B100942" t="str">
        <f t="shared" si="1577"/>
        <v>KT11ED</v>
      </c>
      <c r="C100942" t="s">
        <v>636</v>
      </c>
    </row>
    <row r="100943" spans="1:3" x14ac:dyDescent="0.2">
      <c r="A100943" t="s">
        <v>102302</v>
      </c>
      <c r="B100943" t="str">
        <f t="shared" si="1577"/>
        <v>KT11EE</v>
      </c>
      <c r="C100943" t="s">
        <v>636</v>
      </c>
    </row>
    <row r="100944" spans="1:3" x14ac:dyDescent="0.2">
      <c r="A100944" t="s">
        <v>102303</v>
      </c>
      <c r="B100944" t="str">
        <f t="shared" si="1577"/>
        <v>KT11EF</v>
      </c>
      <c r="C100944" t="s">
        <v>636</v>
      </c>
    </row>
    <row r="100945" spans="1:3" x14ac:dyDescent="0.2">
      <c r="A100945" t="s">
        <v>102304</v>
      </c>
      <c r="B100945" t="str">
        <f t="shared" si="1577"/>
        <v>KT11EG</v>
      </c>
      <c r="C100945" t="s">
        <v>636</v>
      </c>
    </row>
    <row r="100946" spans="1:3" x14ac:dyDescent="0.2">
      <c r="A100946" t="s">
        <v>102305</v>
      </c>
      <c r="B100946" t="str">
        <f t="shared" si="1577"/>
        <v>KT11EH</v>
      </c>
      <c r="C100946" t="s">
        <v>636</v>
      </c>
    </row>
    <row r="100947" spans="1:3" x14ac:dyDescent="0.2">
      <c r="A100947" t="s">
        <v>102306</v>
      </c>
      <c r="B100947" t="str">
        <f t="shared" si="1577"/>
        <v>KT11EJ</v>
      </c>
      <c r="C100947" t="s">
        <v>636</v>
      </c>
    </row>
    <row r="100948" spans="1:3" x14ac:dyDescent="0.2">
      <c r="A100948" t="s">
        <v>102307</v>
      </c>
      <c r="B100948" t="str">
        <f t="shared" si="1577"/>
        <v>KT11EL</v>
      </c>
      <c r="C100948" t="s">
        <v>636</v>
      </c>
    </row>
    <row r="100949" spans="1:3" x14ac:dyDescent="0.2">
      <c r="A100949" t="s">
        <v>102308</v>
      </c>
      <c r="B100949" t="str">
        <f t="shared" si="1577"/>
        <v>KT11EN</v>
      </c>
      <c r="C100949" t="s">
        <v>636</v>
      </c>
    </row>
    <row r="100950" spans="1:3" x14ac:dyDescent="0.2">
      <c r="A100950" t="s">
        <v>102309</v>
      </c>
      <c r="B100950" t="str">
        <f t="shared" si="1577"/>
        <v>KT11EP</v>
      </c>
      <c r="C100950" t="s">
        <v>636</v>
      </c>
    </row>
    <row r="100951" spans="1:3" x14ac:dyDescent="0.2">
      <c r="A100951" t="s">
        <v>102310</v>
      </c>
      <c r="B100951" t="str">
        <f t="shared" si="1577"/>
        <v>KT11EQ</v>
      </c>
      <c r="C100951" t="s">
        <v>636</v>
      </c>
    </row>
    <row r="100952" spans="1:3" x14ac:dyDescent="0.2">
      <c r="A100952" t="s">
        <v>102311</v>
      </c>
      <c r="B100952" t="str">
        <f t="shared" si="1577"/>
        <v>KT11ER</v>
      </c>
      <c r="C100952" t="s">
        <v>636</v>
      </c>
    </row>
    <row r="100953" spans="1:3" x14ac:dyDescent="0.2">
      <c r="A100953" t="s">
        <v>102312</v>
      </c>
      <c r="B100953" t="str">
        <f t="shared" si="1577"/>
        <v>KT11ES</v>
      </c>
      <c r="C100953" t="s">
        <v>636</v>
      </c>
    </row>
    <row r="100954" spans="1:3" x14ac:dyDescent="0.2">
      <c r="A100954" t="s">
        <v>102313</v>
      </c>
      <c r="B100954" t="str">
        <f t="shared" si="1577"/>
        <v>KT11ET</v>
      </c>
      <c r="C100954" t="s">
        <v>636</v>
      </c>
    </row>
    <row r="100955" spans="1:3" x14ac:dyDescent="0.2">
      <c r="A100955" t="s">
        <v>102314</v>
      </c>
      <c r="B100955" t="str">
        <f t="shared" si="1577"/>
        <v>KT11EU</v>
      </c>
      <c r="C100955" t="s">
        <v>636</v>
      </c>
    </row>
    <row r="100956" spans="1:3" x14ac:dyDescent="0.2">
      <c r="A100956" t="s">
        <v>102315</v>
      </c>
      <c r="B100956" t="str">
        <f t="shared" si="1577"/>
        <v>KT11EW</v>
      </c>
      <c r="C100956" t="s">
        <v>636</v>
      </c>
    </row>
    <row r="100957" spans="1:3" x14ac:dyDescent="0.2">
      <c r="A100957" t="s">
        <v>102316</v>
      </c>
      <c r="B100957" t="str">
        <f t="shared" si="1577"/>
        <v>KT11EX</v>
      </c>
      <c r="C100957" t="s">
        <v>636</v>
      </c>
    </row>
    <row r="100958" spans="1:3" x14ac:dyDescent="0.2">
      <c r="A100958" t="s">
        <v>102317</v>
      </c>
      <c r="B100958" t="str">
        <f t="shared" si="1577"/>
        <v>KT11EY</v>
      </c>
      <c r="C100958" t="s">
        <v>636</v>
      </c>
    </row>
    <row r="100959" spans="1:3" x14ac:dyDescent="0.2">
      <c r="A100959" t="s">
        <v>102318</v>
      </c>
      <c r="B100959" t="str">
        <f t="shared" si="1577"/>
        <v>KT11EZ</v>
      </c>
      <c r="C100959" t="s">
        <v>636</v>
      </c>
    </row>
    <row r="100960" spans="1:3" x14ac:dyDescent="0.2">
      <c r="A100960" t="s">
        <v>102319</v>
      </c>
      <c r="B100960" t="str">
        <f t="shared" si="1577"/>
        <v>KT11HA</v>
      </c>
      <c r="C100960" t="s">
        <v>636</v>
      </c>
    </row>
    <row r="100961" spans="1:3" x14ac:dyDescent="0.2">
      <c r="A100961" t="s">
        <v>102320</v>
      </c>
      <c r="B100961" t="str">
        <f t="shared" si="1577"/>
        <v>KT11HB</v>
      </c>
      <c r="C100961" t="s">
        <v>636</v>
      </c>
    </row>
    <row r="100962" spans="1:3" x14ac:dyDescent="0.2">
      <c r="A100962" t="s">
        <v>102321</v>
      </c>
      <c r="B100962" t="str">
        <f t="shared" si="1577"/>
        <v>KT11HD</v>
      </c>
      <c r="C100962" t="s">
        <v>636</v>
      </c>
    </row>
    <row r="100963" spans="1:3" x14ac:dyDescent="0.2">
      <c r="A100963" t="s">
        <v>102322</v>
      </c>
      <c r="B100963" t="str">
        <f t="shared" si="1577"/>
        <v>KT11HE</v>
      </c>
      <c r="C100963" t="s">
        <v>636</v>
      </c>
    </row>
    <row r="100964" spans="1:3" x14ac:dyDescent="0.2">
      <c r="A100964" t="s">
        <v>102323</v>
      </c>
      <c r="B100964" t="str">
        <f t="shared" si="1577"/>
        <v>KT11HF</v>
      </c>
      <c r="C100964" t="s">
        <v>636</v>
      </c>
    </row>
    <row r="100965" spans="1:3" x14ac:dyDescent="0.2">
      <c r="A100965" t="s">
        <v>102324</v>
      </c>
      <c r="B100965" t="str">
        <f t="shared" si="1577"/>
        <v>KT11HG</v>
      </c>
      <c r="C100965" t="s">
        <v>624</v>
      </c>
    </row>
    <row r="100966" spans="1:3" x14ac:dyDescent="0.2">
      <c r="A100966" t="s">
        <v>102325</v>
      </c>
      <c r="B100966" t="str">
        <f t="shared" si="1577"/>
        <v>KT11HH</v>
      </c>
      <c r="C100966" t="s">
        <v>636</v>
      </c>
    </row>
    <row r="100967" spans="1:3" x14ac:dyDescent="0.2">
      <c r="A100967" t="s">
        <v>102326</v>
      </c>
      <c r="B100967" t="str">
        <f t="shared" si="1577"/>
        <v>KT11HJ</v>
      </c>
      <c r="C100967" t="s">
        <v>636</v>
      </c>
    </row>
    <row r="100968" spans="1:3" x14ac:dyDescent="0.2">
      <c r="A100968" t="s">
        <v>102327</v>
      </c>
      <c r="B100968" t="str">
        <f t="shared" si="1577"/>
        <v>KT11HL</v>
      </c>
      <c r="C100968" t="s">
        <v>636</v>
      </c>
    </row>
    <row r="100969" spans="1:3" x14ac:dyDescent="0.2">
      <c r="A100969" t="s">
        <v>102328</v>
      </c>
      <c r="B100969" t="str">
        <f t="shared" si="1577"/>
        <v>KT11HN</v>
      </c>
      <c r="C100969" t="s">
        <v>636</v>
      </c>
    </row>
    <row r="100970" spans="1:3" x14ac:dyDescent="0.2">
      <c r="A100970" t="s">
        <v>102329</v>
      </c>
      <c r="B100970" t="str">
        <f t="shared" si="1577"/>
        <v>KT11HP</v>
      </c>
      <c r="C100970" t="s">
        <v>636</v>
      </c>
    </row>
    <row r="100971" spans="1:3" x14ac:dyDescent="0.2">
      <c r="A100971" t="s">
        <v>102330</v>
      </c>
      <c r="B100971" t="str">
        <f t="shared" si="1577"/>
        <v>KT11HR</v>
      </c>
      <c r="C100971" t="s">
        <v>636</v>
      </c>
    </row>
    <row r="100972" spans="1:3" x14ac:dyDescent="0.2">
      <c r="A100972" t="s">
        <v>102331</v>
      </c>
      <c r="B100972" t="str">
        <f t="shared" si="1577"/>
        <v>KT11HS</v>
      </c>
      <c r="C100972" t="s">
        <v>636</v>
      </c>
    </row>
    <row r="100973" spans="1:3" x14ac:dyDescent="0.2">
      <c r="A100973" t="s">
        <v>102332</v>
      </c>
      <c r="B100973" t="str">
        <f t="shared" si="1577"/>
        <v>KT11HT</v>
      </c>
      <c r="C100973" t="s">
        <v>636</v>
      </c>
    </row>
    <row r="100974" spans="1:3" x14ac:dyDescent="0.2">
      <c r="A100974" t="s">
        <v>102333</v>
      </c>
      <c r="B100974" t="str">
        <f t="shared" si="1577"/>
        <v>KT11HU</v>
      </c>
      <c r="C100974" t="s">
        <v>636</v>
      </c>
    </row>
    <row r="100975" spans="1:3" x14ac:dyDescent="0.2">
      <c r="A100975" t="s">
        <v>102334</v>
      </c>
      <c r="B100975" t="str">
        <f t="shared" si="1577"/>
        <v>KT11HW</v>
      </c>
      <c r="C100975" t="s">
        <v>636</v>
      </c>
    </row>
    <row r="100976" spans="1:3" x14ac:dyDescent="0.2">
      <c r="A100976" t="s">
        <v>102335</v>
      </c>
      <c r="B100976" t="str">
        <f t="shared" si="1577"/>
        <v>KT11HX</v>
      </c>
      <c r="C100976" t="s">
        <v>636</v>
      </c>
    </row>
    <row r="100977" spans="1:3" x14ac:dyDescent="0.2">
      <c r="A100977" t="s">
        <v>102336</v>
      </c>
      <c r="B100977" t="str">
        <f t="shared" si="1577"/>
        <v>KT11HY</v>
      </c>
      <c r="C100977" t="s">
        <v>636</v>
      </c>
    </row>
    <row r="100978" spans="1:3" x14ac:dyDescent="0.2">
      <c r="A100978" t="s">
        <v>102337</v>
      </c>
      <c r="B100978" t="str">
        <f t="shared" si="1577"/>
        <v>KT11HZ</v>
      </c>
      <c r="C100978" t="s">
        <v>636</v>
      </c>
    </row>
    <row r="100979" spans="1:3" x14ac:dyDescent="0.2">
      <c r="A100979" t="s">
        <v>102338</v>
      </c>
      <c r="B100979" t="str">
        <f t="shared" si="1577"/>
        <v>KT11JA</v>
      </c>
      <c r="C100979" t="s">
        <v>636</v>
      </c>
    </row>
    <row r="100980" spans="1:3" x14ac:dyDescent="0.2">
      <c r="A100980" t="s">
        <v>102339</v>
      </c>
      <c r="B100980" t="str">
        <f t="shared" si="1577"/>
        <v>KT11JB</v>
      </c>
      <c r="C100980" t="s">
        <v>636</v>
      </c>
    </row>
    <row r="100981" spans="1:3" x14ac:dyDescent="0.2">
      <c r="A100981" t="s">
        <v>102340</v>
      </c>
      <c r="B100981" t="str">
        <f t="shared" si="1577"/>
        <v>KT11JD</v>
      </c>
      <c r="C100981" t="s">
        <v>636</v>
      </c>
    </row>
    <row r="100982" spans="1:3" x14ac:dyDescent="0.2">
      <c r="A100982" t="s">
        <v>102341</v>
      </c>
      <c r="B100982" t="str">
        <f t="shared" si="1577"/>
        <v>KT11JE</v>
      </c>
      <c r="C100982" t="s">
        <v>636</v>
      </c>
    </row>
    <row r="100983" spans="1:3" x14ac:dyDescent="0.2">
      <c r="A100983" t="s">
        <v>102342</v>
      </c>
      <c r="B100983" t="str">
        <f t="shared" si="1577"/>
        <v>KT11JF</v>
      </c>
      <c r="C100983" t="s">
        <v>636</v>
      </c>
    </row>
    <row r="100984" spans="1:3" x14ac:dyDescent="0.2">
      <c r="A100984" t="s">
        <v>102343</v>
      </c>
      <c r="B100984" t="str">
        <f t="shared" si="1577"/>
        <v>KT11JG</v>
      </c>
      <c r="C100984" t="s">
        <v>636</v>
      </c>
    </row>
    <row r="100985" spans="1:3" x14ac:dyDescent="0.2">
      <c r="A100985" t="s">
        <v>102344</v>
      </c>
      <c r="B100985" t="str">
        <f t="shared" si="1577"/>
        <v>KT11JH</v>
      </c>
      <c r="C100985" t="s">
        <v>636</v>
      </c>
    </row>
    <row r="100986" spans="1:3" x14ac:dyDescent="0.2">
      <c r="A100986" t="s">
        <v>102345</v>
      </c>
      <c r="B100986" t="str">
        <f t="shared" si="1577"/>
        <v>KT11JJ</v>
      </c>
      <c r="C100986" t="s">
        <v>636</v>
      </c>
    </row>
    <row r="100987" spans="1:3" x14ac:dyDescent="0.2">
      <c r="A100987" t="s">
        <v>102346</v>
      </c>
      <c r="B100987" t="str">
        <f t="shared" si="1577"/>
        <v>KT11JL</v>
      </c>
      <c r="C100987" t="s">
        <v>636</v>
      </c>
    </row>
    <row r="100988" spans="1:3" x14ac:dyDescent="0.2">
      <c r="A100988" t="s">
        <v>102347</v>
      </c>
      <c r="B100988" t="str">
        <f t="shared" si="1577"/>
        <v>KT11JN</v>
      </c>
      <c r="C100988" t="s">
        <v>636</v>
      </c>
    </row>
    <row r="100989" spans="1:3" x14ac:dyDescent="0.2">
      <c r="A100989" t="s">
        <v>102348</v>
      </c>
      <c r="B100989" t="str">
        <f t="shared" si="1577"/>
        <v>KT11JP</v>
      </c>
      <c r="C100989" t="s">
        <v>636</v>
      </c>
    </row>
    <row r="100990" spans="1:3" x14ac:dyDescent="0.2">
      <c r="A100990" t="s">
        <v>102349</v>
      </c>
      <c r="B100990" t="str">
        <f t="shared" si="1577"/>
        <v>KT11JQ</v>
      </c>
      <c r="C100990" t="s">
        <v>636</v>
      </c>
    </row>
    <row r="100991" spans="1:3" x14ac:dyDescent="0.2">
      <c r="A100991" t="s">
        <v>102350</v>
      </c>
      <c r="B100991" t="str">
        <f t="shared" si="1577"/>
        <v>KT11JR</v>
      </c>
      <c r="C100991" t="s">
        <v>636</v>
      </c>
    </row>
    <row r="100992" spans="1:3" x14ac:dyDescent="0.2">
      <c r="A100992" t="s">
        <v>102351</v>
      </c>
      <c r="B100992" t="str">
        <f t="shared" si="1577"/>
        <v>KT11JS</v>
      </c>
      <c r="C100992" t="s">
        <v>636</v>
      </c>
    </row>
    <row r="100993" spans="1:3" x14ac:dyDescent="0.2">
      <c r="A100993" t="s">
        <v>102352</v>
      </c>
      <c r="B100993" t="str">
        <f t="shared" si="1577"/>
        <v>KT11JT</v>
      </c>
      <c r="C100993" t="s">
        <v>636</v>
      </c>
    </row>
    <row r="100994" spans="1:3" x14ac:dyDescent="0.2">
      <c r="A100994" t="s">
        <v>102353</v>
      </c>
      <c r="B100994" t="str">
        <f t="shared" si="1577"/>
        <v>KT11JU</v>
      </c>
      <c r="C100994" t="s">
        <v>636</v>
      </c>
    </row>
    <row r="100995" spans="1:3" x14ac:dyDescent="0.2">
      <c r="A100995" t="s">
        <v>102354</v>
      </c>
      <c r="B100995" t="str">
        <f t="shared" ref="B100995:B101058" si="1578">SUBSTITUTE(A100995, " ", "")</f>
        <v>KT11JW</v>
      </c>
      <c r="C100995" t="s">
        <v>636</v>
      </c>
    </row>
    <row r="100996" spans="1:3" x14ac:dyDescent="0.2">
      <c r="A100996" t="s">
        <v>102355</v>
      </c>
      <c r="B100996" t="str">
        <f t="shared" si="1578"/>
        <v>KT11JX</v>
      </c>
      <c r="C100996" t="s">
        <v>636</v>
      </c>
    </row>
    <row r="100997" spans="1:3" x14ac:dyDescent="0.2">
      <c r="A100997" t="s">
        <v>102356</v>
      </c>
      <c r="B100997" t="str">
        <f t="shared" si="1578"/>
        <v>KT11JY</v>
      </c>
      <c r="C100997" t="s">
        <v>636</v>
      </c>
    </row>
    <row r="100998" spans="1:3" x14ac:dyDescent="0.2">
      <c r="A100998" t="s">
        <v>102357</v>
      </c>
      <c r="B100998" t="str">
        <f t="shared" si="1578"/>
        <v>KT11JZ</v>
      </c>
      <c r="C100998" t="s">
        <v>636</v>
      </c>
    </row>
    <row r="100999" spans="1:3" x14ac:dyDescent="0.2">
      <c r="A100999" t="s">
        <v>102358</v>
      </c>
      <c r="B100999" t="str">
        <f t="shared" si="1578"/>
        <v>KT11LA</v>
      </c>
      <c r="C100999" t="s">
        <v>636</v>
      </c>
    </row>
    <row r="101000" spans="1:3" x14ac:dyDescent="0.2">
      <c r="A101000" t="s">
        <v>102359</v>
      </c>
      <c r="B101000" t="str">
        <f t="shared" si="1578"/>
        <v>KT11LB</v>
      </c>
      <c r="C101000" t="s">
        <v>636</v>
      </c>
    </row>
    <row r="101001" spans="1:3" x14ac:dyDescent="0.2">
      <c r="A101001" t="s">
        <v>102360</v>
      </c>
      <c r="B101001" t="str">
        <f t="shared" si="1578"/>
        <v>KT11LD</v>
      </c>
      <c r="C101001" t="s">
        <v>636</v>
      </c>
    </row>
    <row r="101002" spans="1:3" x14ac:dyDescent="0.2">
      <c r="A101002" t="s">
        <v>102361</v>
      </c>
      <c r="B101002" t="str">
        <f t="shared" si="1578"/>
        <v>KT11LE</v>
      </c>
      <c r="C101002" t="s">
        <v>636</v>
      </c>
    </row>
    <row r="101003" spans="1:3" x14ac:dyDescent="0.2">
      <c r="A101003" t="s">
        <v>102362</v>
      </c>
      <c r="B101003" t="str">
        <f t="shared" si="1578"/>
        <v>KT11LF</v>
      </c>
      <c r="C101003" t="s">
        <v>636</v>
      </c>
    </row>
    <row r="101004" spans="1:3" x14ac:dyDescent="0.2">
      <c r="A101004" t="s">
        <v>102363</v>
      </c>
      <c r="B101004" t="str">
        <f t="shared" si="1578"/>
        <v>KT11LG</v>
      </c>
      <c r="C101004" t="s">
        <v>636</v>
      </c>
    </row>
    <row r="101005" spans="1:3" x14ac:dyDescent="0.2">
      <c r="A101005" t="s">
        <v>102364</v>
      </c>
      <c r="B101005" t="str">
        <f t="shared" si="1578"/>
        <v>KT11LH</v>
      </c>
      <c r="C101005" t="s">
        <v>636</v>
      </c>
    </row>
    <row r="101006" spans="1:3" x14ac:dyDescent="0.2">
      <c r="A101006" t="s">
        <v>102365</v>
      </c>
      <c r="B101006" t="str">
        <f t="shared" si="1578"/>
        <v>KT11LJ</v>
      </c>
      <c r="C101006" t="s">
        <v>636</v>
      </c>
    </row>
    <row r="101007" spans="1:3" x14ac:dyDescent="0.2">
      <c r="A101007" t="s">
        <v>102366</v>
      </c>
      <c r="B101007" t="str">
        <f t="shared" si="1578"/>
        <v>KT11LL</v>
      </c>
      <c r="C101007" t="s">
        <v>636</v>
      </c>
    </row>
    <row r="101008" spans="1:3" x14ac:dyDescent="0.2">
      <c r="A101008" t="s">
        <v>102367</v>
      </c>
      <c r="B101008" t="str">
        <f t="shared" si="1578"/>
        <v>KT11LN</v>
      </c>
      <c r="C101008" t="s">
        <v>636</v>
      </c>
    </row>
    <row r="101009" spans="1:3" x14ac:dyDescent="0.2">
      <c r="A101009" t="s">
        <v>102368</v>
      </c>
      <c r="B101009" t="str">
        <f t="shared" si="1578"/>
        <v>KT11LP</v>
      </c>
      <c r="C101009" t="s">
        <v>636</v>
      </c>
    </row>
    <row r="101010" spans="1:3" x14ac:dyDescent="0.2">
      <c r="A101010" t="s">
        <v>102369</v>
      </c>
      <c r="B101010" t="str">
        <f t="shared" si="1578"/>
        <v>KT11LQ</v>
      </c>
      <c r="C101010" t="s">
        <v>636</v>
      </c>
    </row>
    <row r="101011" spans="1:3" x14ac:dyDescent="0.2">
      <c r="A101011" t="s">
        <v>102370</v>
      </c>
      <c r="B101011" t="str">
        <f t="shared" si="1578"/>
        <v>KT11LR</v>
      </c>
      <c r="C101011" t="s">
        <v>636</v>
      </c>
    </row>
    <row r="101012" spans="1:3" x14ac:dyDescent="0.2">
      <c r="A101012" t="s">
        <v>102371</v>
      </c>
      <c r="B101012" t="str">
        <f t="shared" si="1578"/>
        <v>KT11LS</v>
      </c>
      <c r="C101012" t="s">
        <v>636</v>
      </c>
    </row>
    <row r="101013" spans="1:3" x14ac:dyDescent="0.2">
      <c r="A101013" t="s">
        <v>102372</v>
      </c>
      <c r="B101013" t="str">
        <f t="shared" si="1578"/>
        <v>KT11LT</v>
      </c>
      <c r="C101013" t="s">
        <v>636</v>
      </c>
    </row>
    <row r="101014" spans="1:3" x14ac:dyDescent="0.2">
      <c r="A101014" t="s">
        <v>102373</v>
      </c>
      <c r="B101014" t="str">
        <f t="shared" si="1578"/>
        <v>KT11LU</v>
      </c>
      <c r="C101014" t="s">
        <v>636</v>
      </c>
    </row>
    <row r="101015" spans="1:3" x14ac:dyDescent="0.2">
      <c r="A101015" t="s">
        <v>102374</v>
      </c>
      <c r="B101015" t="str">
        <f t="shared" si="1578"/>
        <v>KT11LW</v>
      </c>
      <c r="C101015" t="s">
        <v>636</v>
      </c>
    </row>
    <row r="101016" spans="1:3" x14ac:dyDescent="0.2">
      <c r="A101016" t="s">
        <v>102375</v>
      </c>
      <c r="B101016" t="str">
        <f t="shared" si="1578"/>
        <v>KT11LX</v>
      </c>
      <c r="C101016" t="s">
        <v>636</v>
      </c>
    </row>
    <row r="101017" spans="1:3" x14ac:dyDescent="0.2">
      <c r="A101017" t="s">
        <v>102376</v>
      </c>
      <c r="B101017" t="str">
        <f t="shared" si="1578"/>
        <v>KT11LY</v>
      </c>
      <c r="C101017" t="s">
        <v>636</v>
      </c>
    </row>
    <row r="101018" spans="1:3" x14ac:dyDescent="0.2">
      <c r="A101018" t="s">
        <v>102377</v>
      </c>
      <c r="B101018" t="str">
        <f t="shared" si="1578"/>
        <v>KT11LZ</v>
      </c>
      <c r="C101018" t="s">
        <v>636</v>
      </c>
    </row>
    <row r="101019" spans="1:3" x14ac:dyDescent="0.2">
      <c r="A101019" t="s">
        <v>102378</v>
      </c>
      <c r="B101019" t="str">
        <f t="shared" si="1578"/>
        <v>KT11NA</v>
      </c>
      <c r="C101019" t="s">
        <v>636</v>
      </c>
    </row>
    <row r="101020" spans="1:3" x14ac:dyDescent="0.2">
      <c r="A101020" t="s">
        <v>102379</v>
      </c>
      <c r="B101020" t="str">
        <f t="shared" si="1578"/>
        <v>KT11NB</v>
      </c>
      <c r="C101020" t="s">
        <v>636</v>
      </c>
    </row>
    <row r="101021" spans="1:3" x14ac:dyDescent="0.2">
      <c r="A101021" t="s">
        <v>102380</v>
      </c>
      <c r="B101021" t="str">
        <f t="shared" si="1578"/>
        <v>KT11ND</v>
      </c>
      <c r="C101021" t="s">
        <v>636</v>
      </c>
    </row>
    <row r="101022" spans="1:3" x14ac:dyDescent="0.2">
      <c r="A101022" t="s">
        <v>102381</v>
      </c>
      <c r="B101022" t="str">
        <f t="shared" si="1578"/>
        <v>KT11NE</v>
      </c>
      <c r="C101022" t="s">
        <v>636</v>
      </c>
    </row>
    <row r="101023" spans="1:3" x14ac:dyDescent="0.2">
      <c r="A101023" t="s">
        <v>102382</v>
      </c>
      <c r="B101023" t="str">
        <f t="shared" si="1578"/>
        <v>KT11NF</v>
      </c>
      <c r="C101023" t="s">
        <v>636</v>
      </c>
    </row>
    <row r="101024" spans="1:3" x14ac:dyDescent="0.2">
      <c r="A101024" t="s">
        <v>102383</v>
      </c>
      <c r="B101024" t="str">
        <f t="shared" si="1578"/>
        <v>KT11NG</v>
      </c>
      <c r="C101024" t="s">
        <v>636</v>
      </c>
    </row>
    <row r="101025" spans="1:3" x14ac:dyDescent="0.2">
      <c r="A101025" t="s">
        <v>102384</v>
      </c>
      <c r="B101025" t="str">
        <f t="shared" si="1578"/>
        <v>KT11NH</v>
      </c>
      <c r="C101025" t="s">
        <v>636</v>
      </c>
    </row>
    <row r="101026" spans="1:3" x14ac:dyDescent="0.2">
      <c r="A101026" t="s">
        <v>102385</v>
      </c>
      <c r="B101026" t="str">
        <f t="shared" si="1578"/>
        <v>KT11NJ</v>
      </c>
      <c r="C101026" t="s">
        <v>636</v>
      </c>
    </row>
    <row r="101027" spans="1:3" x14ac:dyDescent="0.2">
      <c r="A101027" t="s">
        <v>102386</v>
      </c>
      <c r="B101027" t="str">
        <f t="shared" si="1578"/>
        <v>KT11NL</v>
      </c>
      <c r="C101027" t="s">
        <v>636</v>
      </c>
    </row>
    <row r="101028" spans="1:3" x14ac:dyDescent="0.2">
      <c r="A101028" t="s">
        <v>102387</v>
      </c>
      <c r="B101028" t="str">
        <f t="shared" si="1578"/>
        <v>KT11NN</v>
      </c>
      <c r="C101028" t="s">
        <v>636</v>
      </c>
    </row>
    <row r="101029" spans="1:3" x14ac:dyDescent="0.2">
      <c r="A101029" t="s">
        <v>102388</v>
      </c>
      <c r="B101029" t="str">
        <f t="shared" si="1578"/>
        <v>KT11NP</v>
      </c>
      <c r="C101029" t="s">
        <v>636</v>
      </c>
    </row>
    <row r="101030" spans="1:3" x14ac:dyDescent="0.2">
      <c r="A101030" t="s">
        <v>102389</v>
      </c>
      <c r="B101030" t="str">
        <f t="shared" si="1578"/>
        <v>KT11NR</v>
      </c>
      <c r="C101030" t="s">
        <v>636</v>
      </c>
    </row>
    <row r="101031" spans="1:3" x14ac:dyDescent="0.2">
      <c r="A101031" t="s">
        <v>102390</v>
      </c>
      <c r="B101031" t="str">
        <f t="shared" si="1578"/>
        <v>KT11NS</v>
      </c>
      <c r="C101031" t="s">
        <v>636</v>
      </c>
    </row>
    <row r="101032" spans="1:3" x14ac:dyDescent="0.2">
      <c r="A101032" t="s">
        <v>102391</v>
      </c>
      <c r="B101032" t="str">
        <f t="shared" si="1578"/>
        <v>KT11NT</v>
      </c>
      <c r="C101032" t="s">
        <v>636</v>
      </c>
    </row>
    <row r="101033" spans="1:3" x14ac:dyDescent="0.2">
      <c r="A101033" t="s">
        <v>102392</v>
      </c>
      <c r="B101033" t="str">
        <f t="shared" si="1578"/>
        <v>KT11NU</v>
      </c>
      <c r="C101033" t="s">
        <v>636</v>
      </c>
    </row>
    <row r="101034" spans="1:3" x14ac:dyDescent="0.2">
      <c r="A101034" t="s">
        <v>102393</v>
      </c>
      <c r="B101034" t="str">
        <f t="shared" si="1578"/>
        <v>KT11NW</v>
      </c>
      <c r="C101034" t="s">
        <v>636</v>
      </c>
    </row>
    <row r="101035" spans="1:3" x14ac:dyDescent="0.2">
      <c r="A101035" t="s">
        <v>102394</v>
      </c>
      <c r="B101035" t="str">
        <f t="shared" si="1578"/>
        <v>KT11NX</v>
      </c>
      <c r="C101035" t="s">
        <v>636</v>
      </c>
    </row>
    <row r="101036" spans="1:3" x14ac:dyDescent="0.2">
      <c r="A101036" t="s">
        <v>102395</v>
      </c>
      <c r="B101036" t="str">
        <f t="shared" si="1578"/>
        <v>KT11NY</v>
      </c>
      <c r="C101036" t="s">
        <v>636</v>
      </c>
    </row>
    <row r="101037" spans="1:3" x14ac:dyDescent="0.2">
      <c r="A101037" t="s">
        <v>102396</v>
      </c>
      <c r="B101037" t="str">
        <f t="shared" si="1578"/>
        <v>KT11NZ</v>
      </c>
      <c r="C101037" t="s">
        <v>638</v>
      </c>
    </row>
    <row r="101038" spans="1:3" x14ac:dyDescent="0.2">
      <c r="A101038" t="s">
        <v>102397</v>
      </c>
      <c r="B101038" t="str">
        <f t="shared" si="1578"/>
        <v>KT11PA</v>
      </c>
      <c r="C101038" t="s">
        <v>636</v>
      </c>
    </row>
    <row r="101039" spans="1:3" x14ac:dyDescent="0.2">
      <c r="A101039" t="s">
        <v>102398</v>
      </c>
      <c r="B101039" t="str">
        <f t="shared" si="1578"/>
        <v>KT11PB</v>
      </c>
      <c r="C101039" t="s">
        <v>636</v>
      </c>
    </row>
    <row r="101040" spans="1:3" x14ac:dyDescent="0.2">
      <c r="A101040" t="s">
        <v>102399</v>
      </c>
      <c r="B101040" t="str">
        <f t="shared" si="1578"/>
        <v>KT11PD</v>
      </c>
      <c r="C101040" t="s">
        <v>636</v>
      </c>
    </row>
    <row r="101041" spans="1:3" x14ac:dyDescent="0.2">
      <c r="A101041" t="s">
        <v>102400</v>
      </c>
      <c r="B101041" t="str">
        <f t="shared" si="1578"/>
        <v>KT11PE</v>
      </c>
      <c r="C101041" t="s">
        <v>636</v>
      </c>
    </row>
    <row r="101042" spans="1:3" x14ac:dyDescent="0.2">
      <c r="A101042" t="s">
        <v>102401</v>
      </c>
      <c r="B101042" t="str">
        <f t="shared" si="1578"/>
        <v>KT11PF</v>
      </c>
      <c r="C101042" t="s">
        <v>636</v>
      </c>
    </row>
    <row r="101043" spans="1:3" x14ac:dyDescent="0.2">
      <c r="A101043" t="s">
        <v>102402</v>
      </c>
      <c r="B101043" t="str">
        <f t="shared" si="1578"/>
        <v>KT11PG</v>
      </c>
      <c r="C101043" t="s">
        <v>636</v>
      </c>
    </row>
    <row r="101044" spans="1:3" x14ac:dyDescent="0.2">
      <c r="A101044" t="s">
        <v>102403</v>
      </c>
      <c r="B101044" t="str">
        <f t="shared" si="1578"/>
        <v>KT11PH</v>
      </c>
      <c r="C101044" t="s">
        <v>636</v>
      </c>
    </row>
    <row r="101045" spans="1:3" x14ac:dyDescent="0.2">
      <c r="A101045" t="s">
        <v>102404</v>
      </c>
      <c r="B101045" t="str">
        <f t="shared" si="1578"/>
        <v>KT11PJ</v>
      </c>
      <c r="C101045" t="s">
        <v>636</v>
      </c>
    </row>
    <row r="101046" spans="1:3" x14ac:dyDescent="0.2">
      <c r="A101046" t="s">
        <v>102405</v>
      </c>
      <c r="B101046" t="str">
        <f t="shared" si="1578"/>
        <v>KT11PL</v>
      </c>
      <c r="C101046" t="s">
        <v>636</v>
      </c>
    </row>
    <row r="101047" spans="1:3" x14ac:dyDescent="0.2">
      <c r="A101047" t="s">
        <v>102406</v>
      </c>
      <c r="B101047" t="str">
        <f t="shared" si="1578"/>
        <v>KT11PN</v>
      </c>
      <c r="C101047" t="s">
        <v>636</v>
      </c>
    </row>
    <row r="101048" spans="1:3" x14ac:dyDescent="0.2">
      <c r="A101048" t="s">
        <v>102407</v>
      </c>
      <c r="B101048" t="str">
        <f t="shared" si="1578"/>
        <v>KT11PP</v>
      </c>
      <c r="C101048" t="s">
        <v>636</v>
      </c>
    </row>
    <row r="101049" spans="1:3" x14ac:dyDescent="0.2">
      <c r="A101049" t="s">
        <v>102408</v>
      </c>
      <c r="B101049" t="str">
        <f t="shared" si="1578"/>
        <v>KT11PQ</v>
      </c>
      <c r="C101049" t="s">
        <v>636</v>
      </c>
    </row>
    <row r="101050" spans="1:3" x14ac:dyDescent="0.2">
      <c r="A101050" t="s">
        <v>102409</v>
      </c>
      <c r="B101050" t="str">
        <f t="shared" si="1578"/>
        <v>KT11PR</v>
      </c>
      <c r="C101050" t="s">
        <v>636</v>
      </c>
    </row>
    <row r="101051" spans="1:3" x14ac:dyDescent="0.2">
      <c r="A101051" t="s">
        <v>102410</v>
      </c>
      <c r="B101051" t="str">
        <f t="shared" si="1578"/>
        <v>KT11PS</v>
      </c>
      <c r="C101051" t="s">
        <v>626</v>
      </c>
    </row>
    <row r="101052" spans="1:3" x14ac:dyDescent="0.2">
      <c r="A101052" t="s">
        <v>102411</v>
      </c>
      <c r="B101052" t="str">
        <f t="shared" si="1578"/>
        <v>KT11PT</v>
      </c>
      <c r="C101052" t="s">
        <v>636</v>
      </c>
    </row>
    <row r="101053" spans="1:3" x14ac:dyDescent="0.2">
      <c r="A101053" t="s">
        <v>102412</v>
      </c>
      <c r="B101053" t="str">
        <f t="shared" si="1578"/>
        <v>KT11PU</v>
      </c>
      <c r="C101053" t="s">
        <v>636</v>
      </c>
    </row>
    <row r="101054" spans="1:3" x14ac:dyDescent="0.2">
      <c r="A101054" t="s">
        <v>102413</v>
      </c>
      <c r="B101054" t="str">
        <f t="shared" si="1578"/>
        <v>KT11PW</v>
      </c>
      <c r="C101054" t="s">
        <v>636</v>
      </c>
    </row>
    <row r="101055" spans="1:3" x14ac:dyDescent="0.2">
      <c r="A101055" t="s">
        <v>102414</v>
      </c>
      <c r="B101055" t="str">
        <f t="shared" si="1578"/>
        <v>KT11PX</v>
      </c>
      <c r="C101055" t="s">
        <v>636</v>
      </c>
    </row>
    <row r="101056" spans="1:3" x14ac:dyDescent="0.2">
      <c r="A101056" t="s">
        <v>102415</v>
      </c>
      <c r="B101056" t="str">
        <f t="shared" si="1578"/>
        <v>KT11PY</v>
      </c>
      <c r="C101056" t="s">
        <v>636</v>
      </c>
    </row>
    <row r="101057" spans="1:3" x14ac:dyDescent="0.2">
      <c r="A101057" t="s">
        <v>102416</v>
      </c>
      <c r="B101057" t="str">
        <f t="shared" si="1578"/>
        <v>KT11PZ</v>
      </c>
      <c r="C101057" t="s">
        <v>636</v>
      </c>
    </row>
    <row r="101058" spans="1:3" x14ac:dyDescent="0.2">
      <c r="A101058" t="s">
        <v>102417</v>
      </c>
      <c r="B101058" t="str">
        <f t="shared" si="1578"/>
        <v>KT11QA</v>
      </c>
      <c r="C101058" t="s">
        <v>636</v>
      </c>
    </row>
    <row r="101059" spans="1:3" x14ac:dyDescent="0.2">
      <c r="A101059" t="s">
        <v>102418</v>
      </c>
      <c r="B101059" t="str">
        <f t="shared" ref="B101059:B101122" si="1579">SUBSTITUTE(A101059, " ", "")</f>
        <v>KT11QB</v>
      </c>
      <c r="C101059" t="s">
        <v>636</v>
      </c>
    </row>
    <row r="101060" spans="1:3" x14ac:dyDescent="0.2">
      <c r="A101060" t="s">
        <v>102419</v>
      </c>
      <c r="B101060" t="str">
        <f t="shared" si="1579"/>
        <v>KT11QD</v>
      </c>
      <c r="C101060" t="s">
        <v>636</v>
      </c>
    </row>
    <row r="101061" spans="1:3" x14ac:dyDescent="0.2">
      <c r="A101061" t="s">
        <v>102420</v>
      </c>
      <c r="B101061" t="str">
        <f t="shared" si="1579"/>
        <v>KT11QE</v>
      </c>
      <c r="C101061" t="s">
        <v>636</v>
      </c>
    </row>
    <row r="101062" spans="1:3" x14ac:dyDescent="0.2">
      <c r="A101062" t="s">
        <v>102421</v>
      </c>
      <c r="B101062" t="str">
        <f t="shared" si="1579"/>
        <v>KT11QF</v>
      </c>
      <c r="C101062" t="s">
        <v>636</v>
      </c>
    </row>
    <row r="101063" spans="1:3" x14ac:dyDescent="0.2">
      <c r="A101063" t="s">
        <v>102422</v>
      </c>
      <c r="B101063" t="str">
        <f t="shared" si="1579"/>
        <v>KT11QG</v>
      </c>
      <c r="C101063" t="s">
        <v>636</v>
      </c>
    </row>
    <row r="101064" spans="1:3" x14ac:dyDescent="0.2">
      <c r="A101064" t="s">
        <v>102423</v>
      </c>
      <c r="B101064" t="str">
        <f t="shared" si="1579"/>
        <v>KT11QH</v>
      </c>
      <c r="C101064" t="s">
        <v>636</v>
      </c>
    </row>
    <row r="101065" spans="1:3" x14ac:dyDescent="0.2">
      <c r="A101065" t="s">
        <v>102424</v>
      </c>
      <c r="B101065" t="str">
        <f t="shared" si="1579"/>
        <v>KT11QJ</v>
      </c>
      <c r="C101065" t="s">
        <v>636</v>
      </c>
    </row>
    <row r="101066" spans="1:3" x14ac:dyDescent="0.2">
      <c r="A101066" t="s">
        <v>102425</v>
      </c>
      <c r="B101066" t="str">
        <f t="shared" si="1579"/>
        <v>KT11QL</v>
      </c>
      <c r="C101066" t="s">
        <v>636</v>
      </c>
    </row>
    <row r="101067" spans="1:3" x14ac:dyDescent="0.2">
      <c r="A101067" t="s">
        <v>102426</v>
      </c>
      <c r="B101067" t="str">
        <f t="shared" si="1579"/>
        <v>KT11QN</v>
      </c>
      <c r="C101067" t="s">
        <v>636</v>
      </c>
    </row>
    <row r="101068" spans="1:3" x14ac:dyDescent="0.2">
      <c r="A101068" t="s">
        <v>102427</v>
      </c>
      <c r="B101068" t="str">
        <f t="shared" si="1579"/>
        <v>KT11QP</v>
      </c>
      <c r="C101068" t="s">
        <v>636</v>
      </c>
    </row>
    <row r="101069" spans="1:3" x14ac:dyDescent="0.2">
      <c r="A101069" t="s">
        <v>102428</v>
      </c>
      <c r="B101069" t="str">
        <f t="shared" si="1579"/>
        <v>KT11QQ</v>
      </c>
      <c r="C101069" t="s">
        <v>636</v>
      </c>
    </row>
    <row r="101070" spans="1:3" x14ac:dyDescent="0.2">
      <c r="A101070" t="s">
        <v>102429</v>
      </c>
      <c r="B101070" t="str">
        <f t="shared" si="1579"/>
        <v>KT11QR</v>
      </c>
      <c r="C101070" t="s">
        <v>636</v>
      </c>
    </row>
    <row r="101071" spans="1:3" x14ac:dyDescent="0.2">
      <c r="A101071" t="s">
        <v>102430</v>
      </c>
      <c r="B101071" t="str">
        <f t="shared" si="1579"/>
        <v>KT11QS</v>
      </c>
      <c r="C101071" t="s">
        <v>636</v>
      </c>
    </row>
    <row r="101072" spans="1:3" x14ac:dyDescent="0.2">
      <c r="A101072" t="s">
        <v>102431</v>
      </c>
      <c r="B101072" t="str">
        <f t="shared" si="1579"/>
        <v>KT11QT</v>
      </c>
      <c r="C101072" t="s">
        <v>636</v>
      </c>
    </row>
    <row r="101073" spans="1:3" x14ac:dyDescent="0.2">
      <c r="A101073" t="s">
        <v>102432</v>
      </c>
      <c r="B101073" t="str">
        <f t="shared" si="1579"/>
        <v>KT11QU</v>
      </c>
      <c r="C101073" t="s">
        <v>636</v>
      </c>
    </row>
    <row r="101074" spans="1:3" x14ac:dyDescent="0.2">
      <c r="A101074" t="s">
        <v>102433</v>
      </c>
      <c r="B101074" t="str">
        <f t="shared" si="1579"/>
        <v>KT11QW</v>
      </c>
      <c r="C101074" t="s">
        <v>636</v>
      </c>
    </row>
    <row r="101075" spans="1:3" x14ac:dyDescent="0.2">
      <c r="A101075" t="s">
        <v>102434</v>
      </c>
      <c r="B101075" t="str">
        <f t="shared" si="1579"/>
        <v>KT11QX</v>
      </c>
      <c r="C101075" t="s">
        <v>636</v>
      </c>
    </row>
    <row r="101076" spans="1:3" x14ac:dyDescent="0.2">
      <c r="A101076" t="s">
        <v>102435</v>
      </c>
      <c r="B101076" t="str">
        <f t="shared" si="1579"/>
        <v>KT11QY</v>
      </c>
      <c r="C101076" t="s">
        <v>636</v>
      </c>
    </row>
    <row r="101077" spans="1:3" x14ac:dyDescent="0.2">
      <c r="A101077" t="s">
        <v>102436</v>
      </c>
      <c r="B101077" t="str">
        <f t="shared" si="1579"/>
        <v>KT11QZ</v>
      </c>
      <c r="C101077" t="s">
        <v>636</v>
      </c>
    </row>
    <row r="101078" spans="1:3" x14ac:dyDescent="0.2">
      <c r="A101078" t="s">
        <v>102437</v>
      </c>
      <c r="B101078" t="str">
        <f t="shared" si="1579"/>
        <v>KT11RB</v>
      </c>
      <c r="C101078" t="s">
        <v>636</v>
      </c>
    </row>
    <row r="101079" spans="1:3" x14ac:dyDescent="0.2">
      <c r="A101079" t="s">
        <v>102438</v>
      </c>
      <c r="B101079" t="str">
        <f t="shared" si="1579"/>
        <v>KT11RD</v>
      </c>
      <c r="C101079" t="s">
        <v>636</v>
      </c>
    </row>
    <row r="101080" spans="1:3" x14ac:dyDescent="0.2">
      <c r="A101080" t="s">
        <v>102439</v>
      </c>
      <c r="B101080" t="str">
        <f t="shared" si="1579"/>
        <v>KT11RE</v>
      </c>
      <c r="C101080" t="s">
        <v>636</v>
      </c>
    </row>
    <row r="101081" spans="1:3" x14ac:dyDescent="0.2">
      <c r="A101081" t="s">
        <v>102440</v>
      </c>
      <c r="B101081" t="str">
        <f t="shared" si="1579"/>
        <v>KT11RF</v>
      </c>
      <c r="C101081" t="s">
        <v>636</v>
      </c>
    </row>
    <row r="101082" spans="1:3" x14ac:dyDescent="0.2">
      <c r="A101082" t="s">
        <v>102441</v>
      </c>
      <c r="B101082" t="str">
        <f t="shared" si="1579"/>
        <v>KT11RG</v>
      </c>
      <c r="C101082" t="s">
        <v>636</v>
      </c>
    </row>
    <row r="101083" spans="1:3" x14ac:dyDescent="0.2">
      <c r="A101083" t="s">
        <v>102442</v>
      </c>
      <c r="B101083" t="str">
        <f t="shared" si="1579"/>
        <v>KT11RH</v>
      </c>
      <c r="C101083" t="s">
        <v>636</v>
      </c>
    </row>
    <row r="101084" spans="1:3" x14ac:dyDescent="0.2">
      <c r="A101084" t="s">
        <v>102443</v>
      </c>
      <c r="B101084" t="str">
        <f t="shared" si="1579"/>
        <v>KT11RJ</v>
      </c>
      <c r="C101084" t="s">
        <v>636</v>
      </c>
    </row>
    <row r="101085" spans="1:3" x14ac:dyDescent="0.2">
      <c r="A101085" t="s">
        <v>102444</v>
      </c>
      <c r="B101085" t="str">
        <f t="shared" si="1579"/>
        <v>KT11RL</v>
      </c>
      <c r="C101085" t="s">
        <v>636</v>
      </c>
    </row>
    <row r="101086" spans="1:3" x14ac:dyDescent="0.2">
      <c r="A101086" t="s">
        <v>102445</v>
      </c>
      <c r="B101086" t="str">
        <f t="shared" si="1579"/>
        <v>KT11RN</v>
      </c>
      <c r="C101086" t="s">
        <v>636</v>
      </c>
    </row>
    <row r="101087" spans="1:3" x14ac:dyDescent="0.2">
      <c r="A101087" t="s">
        <v>102446</v>
      </c>
      <c r="B101087" t="str">
        <f t="shared" si="1579"/>
        <v>KT11RP</v>
      </c>
      <c r="C101087" t="s">
        <v>636</v>
      </c>
    </row>
    <row r="101088" spans="1:3" x14ac:dyDescent="0.2">
      <c r="A101088" t="s">
        <v>102447</v>
      </c>
      <c r="B101088" t="str">
        <f t="shared" si="1579"/>
        <v>KT11RQ</v>
      </c>
      <c r="C101088" t="s">
        <v>636</v>
      </c>
    </row>
    <row r="101089" spans="1:3" x14ac:dyDescent="0.2">
      <c r="A101089" t="s">
        <v>102448</v>
      </c>
      <c r="B101089" t="str">
        <f t="shared" si="1579"/>
        <v>KT11RR</v>
      </c>
      <c r="C101089" t="s">
        <v>636</v>
      </c>
    </row>
    <row r="101090" spans="1:3" x14ac:dyDescent="0.2">
      <c r="A101090" t="s">
        <v>102449</v>
      </c>
      <c r="B101090" t="str">
        <f t="shared" si="1579"/>
        <v>KT11RS</v>
      </c>
      <c r="C101090" t="s">
        <v>636</v>
      </c>
    </row>
    <row r="101091" spans="1:3" x14ac:dyDescent="0.2">
      <c r="A101091" t="s">
        <v>102450</v>
      </c>
      <c r="B101091" t="str">
        <f t="shared" si="1579"/>
        <v>KT11RT</v>
      </c>
      <c r="C101091" t="s">
        <v>636</v>
      </c>
    </row>
    <row r="101092" spans="1:3" x14ac:dyDescent="0.2">
      <c r="A101092" t="s">
        <v>102451</v>
      </c>
      <c r="B101092" t="str">
        <f t="shared" si="1579"/>
        <v>KT11RW</v>
      </c>
      <c r="C101092" t="s">
        <v>636</v>
      </c>
    </row>
    <row r="101093" spans="1:3" x14ac:dyDescent="0.2">
      <c r="A101093" t="s">
        <v>102452</v>
      </c>
      <c r="B101093" t="str">
        <f t="shared" si="1579"/>
        <v>KT11SA</v>
      </c>
      <c r="C101093" t="s">
        <v>636</v>
      </c>
    </row>
    <row r="101094" spans="1:3" x14ac:dyDescent="0.2">
      <c r="A101094" t="s">
        <v>102453</v>
      </c>
      <c r="B101094" t="str">
        <f t="shared" si="1579"/>
        <v>KT11SB</v>
      </c>
      <c r="C101094" t="s">
        <v>636</v>
      </c>
    </row>
    <row r="101095" spans="1:3" x14ac:dyDescent="0.2">
      <c r="A101095" t="s">
        <v>102454</v>
      </c>
      <c r="B101095" t="str">
        <f t="shared" si="1579"/>
        <v>KT11SD</v>
      </c>
      <c r="C101095" t="s">
        <v>636</v>
      </c>
    </row>
    <row r="101096" spans="1:3" x14ac:dyDescent="0.2">
      <c r="A101096" t="s">
        <v>102455</v>
      </c>
      <c r="B101096" t="str">
        <f t="shared" si="1579"/>
        <v>KT11SE</v>
      </c>
      <c r="C101096" t="s">
        <v>636</v>
      </c>
    </row>
    <row r="101097" spans="1:3" x14ac:dyDescent="0.2">
      <c r="A101097" t="s">
        <v>102456</v>
      </c>
      <c r="B101097" t="str">
        <f t="shared" si="1579"/>
        <v>KT11SF</v>
      </c>
      <c r="C101097" t="s">
        <v>636</v>
      </c>
    </row>
    <row r="101098" spans="1:3" x14ac:dyDescent="0.2">
      <c r="A101098" t="s">
        <v>102457</v>
      </c>
      <c r="B101098" t="str">
        <f t="shared" si="1579"/>
        <v>KT11SG</v>
      </c>
      <c r="C101098" t="s">
        <v>636</v>
      </c>
    </row>
    <row r="101099" spans="1:3" x14ac:dyDescent="0.2">
      <c r="A101099" t="s">
        <v>102458</v>
      </c>
      <c r="B101099" t="str">
        <f t="shared" si="1579"/>
        <v>KT11SH</v>
      </c>
      <c r="C101099" t="s">
        <v>636</v>
      </c>
    </row>
    <row r="101100" spans="1:3" x14ac:dyDescent="0.2">
      <c r="A101100" t="s">
        <v>102459</v>
      </c>
      <c r="B101100" t="str">
        <f t="shared" si="1579"/>
        <v>KT11SJ</v>
      </c>
      <c r="C101100" t="s">
        <v>636</v>
      </c>
    </row>
    <row r="101101" spans="1:3" x14ac:dyDescent="0.2">
      <c r="A101101" t="s">
        <v>102460</v>
      </c>
      <c r="B101101" t="str">
        <f t="shared" si="1579"/>
        <v>KT11SL</v>
      </c>
      <c r="C101101" t="s">
        <v>636</v>
      </c>
    </row>
    <row r="101102" spans="1:3" x14ac:dyDescent="0.2">
      <c r="A101102" t="s">
        <v>102461</v>
      </c>
      <c r="B101102" t="str">
        <f t="shared" si="1579"/>
        <v>KT11SN</v>
      </c>
      <c r="C101102" t="s">
        <v>636</v>
      </c>
    </row>
    <row r="101103" spans="1:3" x14ac:dyDescent="0.2">
      <c r="A101103" t="s">
        <v>102462</v>
      </c>
      <c r="B101103" t="str">
        <f t="shared" si="1579"/>
        <v>KT11SP</v>
      </c>
      <c r="C101103" t="s">
        <v>636</v>
      </c>
    </row>
    <row r="101104" spans="1:3" x14ac:dyDescent="0.2">
      <c r="A101104" t="s">
        <v>102463</v>
      </c>
      <c r="B101104" t="str">
        <f t="shared" si="1579"/>
        <v>KT11SQ</v>
      </c>
      <c r="C101104" t="s">
        <v>636</v>
      </c>
    </row>
    <row r="101105" spans="1:3" x14ac:dyDescent="0.2">
      <c r="A101105" t="s">
        <v>102464</v>
      </c>
      <c r="B101105" t="str">
        <f t="shared" si="1579"/>
        <v>KT11SR</v>
      </c>
      <c r="C101105" t="s">
        <v>636</v>
      </c>
    </row>
    <row r="101106" spans="1:3" x14ac:dyDescent="0.2">
      <c r="A101106" t="s">
        <v>102465</v>
      </c>
      <c r="B101106" t="str">
        <f t="shared" si="1579"/>
        <v>KT11SS</v>
      </c>
      <c r="C101106" t="s">
        <v>636</v>
      </c>
    </row>
    <row r="101107" spans="1:3" x14ac:dyDescent="0.2">
      <c r="A101107" t="s">
        <v>102466</v>
      </c>
      <c r="B101107" t="str">
        <f t="shared" si="1579"/>
        <v>KT11ST</v>
      </c>
      <c r="C101107" t="s">
        <v>636</v>
      </c>
    </row>
    <row r="101108" spans="1:3" x14ac:dyDescent="0.2">
      <c r="A101108" t="s">
        <v>102467</v>
      </c>
      <c r="B101108" t="str">
        <f t="shared" si="1579"/>
        <v>KT11SU</v>
      </c>
      <c r="C101108" t="s">
        <v>636</v>
      </c>
    </row>
    <row r="101109" spans="1:3" x14ac:dyDescent="0.2">
      <c r="A101109" t="s">
        <v>102468</v>
      </c>
      <c r="B101109" t="str">
        <f t="shared" si="1579"/>
        <v>KT11SW</v>
      </c>
      <c r="C101109" t="s">
        <v>636</v>
      </c>
    </row>
    <row r="101110" spans="1:3" x14ac:dyDescent="0.2">
      <c r="A101110" t="s">
        <v>102469</v>
      </c>
      <c r="B101110" t="str">
        <f t="shared" si="1579"/>
        <v>KT11SX</v>
      </c>
      <c r="C101110" t="s">
        <v>636</v>
      </c>
    </row>
    <row r="101111" spans="1:3" x14ac:dyDescent="0.2">
      <c r="A101111" t="s">
        <v>102470</v>
      </c>
      <c r="B101111" t="str">
        <f t="shared" si="1579"/>
        <v>KT11SY</v>
      </c>
      <c r="C101111" t="s">
        <v>636</v>
      </c>
    </row>
    <row r="101112" spans="1:3" x14ac:dyDescent="0.2">
      <c r="A101112" t="s">
        <v>102471</v>
      </c>
      <c r="B101112" t="str">
        <f t="shared" si="1579"/>
        <v>KT11SZ</v>
      </c>
      <c r="C101112" t="s">
        <v>636</v>
      </c>
    </row>
    <row r="101113" spans="1:3" x14ac:dyDescent="0.2">
      <c r="A101113" t="s">
        <v>102472</v>
      </c>
      <c r="B101113" t="str">
        <f t="shared" si="1579"/>
        <v>KT11TA</v>
      </c>
      <c r="C101113" t="s">
        <v>636</v>
      </c>
    </row>
    <row r="101114" spans="1:3" x14ac:dyDescent="0.2">
      <c r="A101114" t="s">
        <v>102473</v>
      </c>
      <c r="B101114" t="str">
        <f t="shared" si="1579"/>
        <v>KT11TB</v>
      </c>
      <c r="C101114" t="s">
        <v>636</v>
      </c>
    </row>
    <row r="101115" spans="1:3" x14ac:dyDescent="0.2">
      <c r="A101115" t="s">
        <v>102474</v>
      </c>
      <c r="B101115" t="str">
        <f t="shared" si="1579"/>
        <v>KT11TD</v>
      </c>
      <c r="C101115" t="s">
        <v>636</v>
      </c>
    </row>
    <row r="101116" spans="1:3" x14ac:dyDescent="0.2">
      <c r="A101116" t="s">
        <v>102475</v>
      </c>
      <c r="B101116" t="str">
        <f t="shared" si="1579"/>
        <v>KT11TE</v>
      </c>
      <c r="C101116" t="s">
        <v>636</v>
      </c>
    </row>
    <row r="101117" spans="1:3" x14ac:dyDescent="0.2">
      <c r="A101117" t="s">
        <v>102476</v>
      </c>
      <c r="B101117" t="str">
        <f t="shared" si="1579"/>
        <v>KT11TF</v>
      </c>
      <c r="C101117" t="s">
        <v>636</v>
      </c>
    </row>
    <row r="101118" spans="1:3" x14ac:dyDescent="0.2">
      <c r="A101118" t="s">
        <v>102477</v>
      </c>
      <c r="B101118" t="str">
        <f t="shared" si="1579"/>
        <v>KT11TG</v>
      </c>
      <c r="C101118" t="s">
        <v>636</v>
      </c>
    </row>
    <row r="101119" spans="1:3" x14ac:dyDescent="0.2">
      <c r="A101119" t="s">
        <v>102478</v>
      </c>
      <c r="B101119" t="str">
        <f t="shared" si="1579"/>
        <v>KT11TH</v>
      </c>
      <c r="C101119" t="s">
        <v>636</v>
      </c>
    </row>
    <row r="101120" spans="1:3" x14ac:dyDescent="0.2">
      <c r="A101120" t="s">
        <v>102479</v>
      </c>
      <c r="B101120" t="str">
        <f t="shared" si="1579"/>
        <v>KT11TL</v>
      </c>
      <c r="C101120" t="s">
        <v>636</v>
      </c>
    </row>
    <row r="101121" spans="1:3" x14ac:dyDescent="0.2">
      <c r="A101121" t="s">
        <v>102480</v>
      </c>
      <c r="B101121" t="str">
        <f t="shared" si="1579"/>
        <v>KT11TN</v>
      </c>
      <c r="C101121" t="s">
        <v>636</v>
      </c>
    </row>
    <row r="101122" spans="1:3" x14ac:dyDescent="0.2">
      <c r="A101122" t="s">
        <v>102481</v>
      </c>
      <c r="B101122" t="str">
        <f t="shared" si="1579"/>
        <v>KT11TP</v>
      </c>
      <c r="C101122" t="s">
        <v>636</v>
      </c>
    </row>
    <row r="101123" spans="1:3" x14ac:dyDescent="0.2">
      <c r="A101123" t="s">
        <v>102482</v>
      </c>
      <c r="B101123" t="str">
        <f t="shared" ref="B101123:B101186" si="1580">SUBSTITUTE(A101123, " ", "")</f>
        <v>KT11TQ</v>
      </c>
      <c r="C101123" t="s">
        <v>636</v>
      </c>
    </row>
    <row r="101124" spans="1:3" x14ac:dyDescent="0.2">
      <c r="A101124" t="s">
        <v>102483</v>
      </c>
      <c r="B101124" t="str">
        <f t="shared" si="1580"/>
        <v>KT11TR</v>
      </c>
      <c r="C101124" t="s">
        <v>636</v>
      </c>
    </row>
    <row r="101125" spans="1:3" x14ac:dyDescent="0.2">
      <c r="A101125" t="s">
        <v>102484</v>
      </c>
      <c r="B101125" t="str">
        <f t="shared" si="1580"/>
        <v>KT11TS</v>
      </c>
      <c r="C101125" t="s">
        <v>636</v>
      </c>
    </row>
    <row r="101126" spans="1:3" x14ac:dyDescent="0.2">
      <c r="A101126" t="s">
        <v>102485</v>
      </c>
      <c r="B101126" t="str">
        <f t="shared" si="1580"/>
        <v>KT11TT</v>
      </c>
      <c r="C101126" t="s">
        <v>636</v>
      </c>
    </row>
    <row r="101127" spans="1:3" x14ac:dyDescent="0.2">
      <c r="A101127" t="s">
        <v>102486</v>
      </c>
      <c r="B101127" t="str">
        <f t="shared" si="1580"/>
        <v>KT11TU</v>
      </c>
      <c r="C101127" t="s">
        <v>636</v>
      </c>
    </row>
    <row r="101128" spans="1:3" x14ac:dyDescent="0.2">
      <c r="A101128" t="s">
        <v>102487</v>
      </c>
      <c r="B101128" t="str">
        <f t="shared" si="1580"/>
        <v>KT11TW</v>
      </c>
      <c r="C101128" t="s">
        <v>636</v>
      </c>
    </row>
    <row r="101129" spans="1:3" x14ac:dyDescent="0.2">
      <c r="A101129" t="s">
        <v>102488</v>
      </c>
      <c r="B101129" t="str">
        <f t="shared" si="1580"/>
        <v>KT11TX</v>
      </c>
      <c r="C101129" t="s">
        <v>636</v>
      </c>
    </row>
    <row r="101130" spans="1:3" x14ac:dyDescent="0.2">
      <c r="A101130" t="s">
        <v>102489</v>
      </c>
      <c r="B101130" t="str">
        <f t="shared" si="1580"/>
        <v>KT11TY</v>
      </c>
      <c r="C101130" t="s">
        <v>636</v>
      </c>
    </row>
    <row r="101131" spans="1:3" x14ac:dyDescent="0.2">
      <c r="A101131" t="s">
        <v>102490</v>
      </c>
      <c r="B101131" t="str">
        <f t="shared" si="1580"/>
        <v>KT11TZ</v>
      </c>
      <c r="C101131" t="s">
        <v>636</v>
      </c>
    </row>
    <row r="101132" spans="1:3" x14ac:dyDescent="0.2">
      <c r="A101132" t="s">
        <v>102491</v>
      </c>
      <c r="B101132" t="str">
        <f t="shared" si="1580"/>
        <v>KT11UA</v>
      </c>
      <c r="C101132" t="s">
        <v>636</v>
      </c>
    </row>
    <row r="101133" spans="1:3" x14ac:dyDescent="0.2">
      <c r="A101133" t="s">
        <v>102492</v>
      </c>
      <c r="B101133" t="str">
        <f t="shared" si="1580"/>
        <v>KT11UB</v>
      </c>
      <c r="C101133" t="s">
        <v>636</v>
      </c>
    </row>
    <row r="101134" spans="1:3" x14ac:dyDescent="0.2">
      <c r="A101134" t="s">
        <v>102493</v>
      </c>
      <c r="B101134" t="str">
        <f t="shared" si="1580"/>
        <v>KT11UD</v>
      </c>
      <c r="C101134" t="s">
        <v>636</v>
      </c>
    </row>
    <row r="101135" spans="1:3" x14ac:dyDescent="0.2">
      <c r="A101135" t="s">
        <v>102494</v>
      </c>
      <c r="B101135" t="str">
        <f t="shared" si="1580"/>
        <v>KT11UE</v>
      </c>
      <c r="C101135" t="s">
        <v>636</v>
      </c>
    </row>
    <row r="101136" spans="1:3" x14ac:dyDescent="0.2">
      <c r="A101136" t="s">
        <v>102495</v>
      </c>
      <c r="B101136" t="str">
        <f t="shared" si="1580"/>
        <v>KT11UF</v>
      </c>
      <c r="C101136" t="s">
        <v>626</v>
      </c>
    </row>
    <row r="101137" spans="1:3" x14ac:dyDescent="0.2">
      <c r="A101137" t="s">
        <v>102496</v>
      </c>
      <c r="B101137" t="str">
        <f t="shared" si="1580"/>
        <v>KT11UG</v>
      </c>
      <c r="C101137" t="s">
        <v>636</v>
      </c>
    </row>
    <row r="101138" spans="1:3" x14ac:dyDescent="0.2">
      <c r="A101138" t="s">
        <v>102497</v>
      </c>
      <c r="B101138" t="str">
        <f t="shared" si="1580"/>
        <v>KT11UH</v>
      </c>
      <c r="C101138" t="s">
        <v>636</v>
      </c>
    </row>
    <row r="101139" spans="1:3" x14ac:dyDescent="0.2">
      <c r="A101139" t="s">
        <v>102498</v>
      </c>
      <c r="B101139" t="str">
        <f t="shared" si="1580"/>
        <v>KT11UJ</v>
      </c>
      <c r="C101139" t="s">
        <v>636</v>
      </c>
    </row>
    <row r="101140" spans="1:3" x14ac:dyDescent="0.2">
      <c r="A101140" t="s">
        <v>102499</v>
      </c>
      <c r="B101140" t="str">
        <f t="shared" si="1580"/>
        <v>KT11UL</v>
      </c>
      <c r="C101140" t="s">
        <v>638</v>
      </c>
    </row>
    <row r="101141" spans="1:3" x14ac:dyDescent="0.2">
      <c r="A101141" t="s">
        <v>102500</v>
      </c>
      <c r="B101141" t="str">
        <f t="shared" si="1580"/>
        <v>KT11UN</v>
      </c>
      <c r="C101141" t="s">
        <v>626</v>
      </c>
    </row>
    <row r="101142" spans="1:3" x14ac:dyDescent="0.2">
      <c r="A101142" t="s">
        <v>102501</v>
      </c>
      <c r="B101142" t="str">
        <f t="shared" si="1580"/>
        <v>KT11UQ</v>
      </c>
      <c r="C101142" t="s">
        <v>636</v>
      </c>
    </row>
    <row r="101143" spans="1:3" x14ac:dyDescent="0.2">
      <c r="A101143" t="s">
        <v>102502</v>
      </c>
      <c r="B101143" t="str">
        <f t="shared" si="1580"/>
        <v>KT11UR</v>
      </c>
      <c r="C101143" t="s">
        <v>636</v>
      </c>
    </row>
    <row r="101144" spans="1:3" x14ac:dyDescent="0.2">
      <c r="A101144" t="s">
        <v>102503</v>
      </c>
      <c r="B101144" t="str">
        <f t="shared" si="1580"/>
        <v>KT11UW</v>
      </c>
      <c r="C101144" t="s">
        <v>636</v>
      </c>
    </row>
    <row r="101145" spans="1:3" x14ac:dyDescent="0.2">
      <c r="A101145" t="s">
        <v>102504</v>
      </c>
      <c r="B101145" t="str">
        <f t="shared" si="1580"/>
        <v>KT11UX</v>
      </c>
      <c r="C101145" t="s">
        <v>638</v>
      </c>
    </row>
    <row r="101146" spans="1:3" x14ac:dyDescent="0.2">
      <c r="A101146" t="s">
        <v>102505</v>
      </c>
      <c r="B101146" t="str">
        <f t="shared" si="1580"/>
        <v>KT11UZ</v>
      </c>
      <c r="C101146" t="s">
        <v>636</v>
      </c>
    </row>
    <row r="101147" spans="1:3" x14ac:dyDescent="0.2">
      <c r="A101147" t="s">
        <v>102506</v>
      </c>
      <c r="B101147" t="str">
        <f t="shared" si="1580"/>
        <v>KT11WA</v>
      </c>
      <c r="C101147" t="s">
        <v>638</v>
      </c>
    </row>
    <row r="101148" spans="1:3" x14ac:dyDescent="0.2">
      <c r="A101148" t="s">
        <v>102507</v>
      </c>
      <c r="B101148" t="str">
        <f t="shared" si="1580"/>
        <v>KT11WB</v>
      </c>
      <c r="C101148" t="s">
        <v>638</v>
      </c>
    </row>
    <row r="101149" spans="1:3" x14ac:dyDescent="0.2">
      <c r="A101149" t="s">
        <v>102508</v>
      </c>
      <c r="B101149" t="str">
        <f t="shared" si="1580"/>
        <v>KT11WD</v>
      </c>
      <c r="C101149" t="s">
        <v>638</v>
      </c>
    </row>
    <row r="101150" spans="1:3" x14ac:dyDescent="0.2">
      <c r="A101150" t="s">
        <v>102509</v>
      </c>
      <c r="B101150" t="str">
        <f t="shared" si="1580"/>
        <v>KT11WE</v>
      </c>
      <c r="C101150" t="s">
        <v>638</v>
      </c>
    </row>
    <row r="101151" spans="1:3" x14ac:dyDescent="0.2">
      <c r="A101151" t="s">
        <v>102510</v>
      </c>
      <c r="B101151" t="str">
        <f t="shared" si="1580"/>
        <v>KT11WF</v>
      </c>
      <c r="C101151" t="s">
        <v>638</v>
      </c>
    </row>
    <row r="101152" spans="1:3" x14ac:dyDescent="0.2">
      <c r="A101152" t="s">
        <v>102511</v>
      </c>
      <c r="B101152" t="str">
        <f t="shared" si="1580"/>
        <v>KT11WG</v>
      </c>
      <c r="C101152" t="s">
        <v>638</v>
      </c>
    </row>
    <row r="101153" spans="1:3" x14ac:dyDescent="0.2">
      <c r="A101153" t="s">
        <v>102512</v>
      </c>
      <c r="B101153" t="str">
        <f t="shared" si="1580"/>
        <v>KT11WH</v>
      </c>
      <c r="C101153" t="s">
        <v>638</v>
      </c>
    </row>
    <row r="101154" spans="1:3" x14ac:dyDescent="0.2">
      <c r="A101154" t="s">
        <v>102513</v>
      </c>
      <c r="B101154" t="str">
        <f t="shared" si="1580"/>
        <v>KT11WJ</v>
      </c>
      <c r="C101154" t="s">
        <v>638</v>
      </c>
    </row>
    <row r="101155" spans="1:3" x14ac:dyDescent="0.2">
      <c r="A101155" t="s">
        <v>102514</v>
      </c>
      <c r="B101155" t="str">
        <f t="shared" si="1580"/>
        <v>KT11WL</v>
      </c>
      <c r="C101155" t="s">
        <v>638</v>
      </c>
    </row>
    <row r="101156" spans="1:3" x14ac:dyDescent="0.2">
      <c r="A101156" t="s">
        <v>102515</v>
      </c>
      <c r="B101156" t="str">
        <f t="shared" si="1580"/>
        <v>KT11WX</v>
      </c>
      <c r="C101156" t="s">
        <v>638</v>
      </c>
    </row>
    <row r="101157" spans="1:3" x14ac:dyDescent="0.2">
      <c r="A101157" t="s">
        <v>102516</v>
      </c>
      <c r="B101157" t="str">
        <f t="shared" si="1580"/>
        <v>KT11XT</v>
      </c>
      <c r="C101157" t="s">
        <v>638</v>
      </c>
    </row>
    <row r="101158" spans="1:3" x14ac:dyDescent="0.2">
      <c r="A101158" t="s">
        <v>102517</v>
      </c>
      <c r="B101158" t="str">
        <f t="shared" si="1580"/>
        <v>KT11YA</v>
      </c>
      <c r="C101158" t="s">
        <v>636</v>
      </c>
    </row>
    <row r="101159" spans="1:3" x14ac:dyDescent="0.2">
      <c r="A101159" t="s">
        <v>102518</v>
      </c>
      <c r="B101159" t="str">
        <f t="shared" si="1580"/>
        <v>KT11YB</v>
      </c>
      <c r="C101159" t="s">
        <v>638</v>
      </c>
    </row>
    <row r="101160" spans="1:3" x14ac:dyDescent="0.2">
      <c r="A101160" t="s">
        <v>102519</v>
      </c>
      <c r="B101160" t="str">
        <f t="shared" si="1580"/>
        <v>KT11YD</v>
      </c>
      <c r="C101160" t="s">
        <v>636</v>
      </c>
    </row>
    <row r="101161" spans="1:3" x14ac:dyDescent="0.2">
      <c r="A101161" t="s">
        <v>102520</v>
      </c>
      <c r="B101161" t="str">
        <f t="shared" si="1580"/>
        <v>KT11YE</v>
      </c>
      <c r="C101161" t="s">
        <v>638</v>
      </c>
    </row>
    <row r="101162" spans="1:3" x14ac:dyDescent="0.2">
      <c r="A101162" t="s">
        <v>102521</v>
      </c>
      <c r="B101162" t="str">
        <f t="shared" si="1580"/>
        <v>KT11YF</v>
      </c>
      <c r="C101162" t="s">
        <v>638</v>
      </c>
    </row>
    <row r="101163" spans="1:3" x14ac:dyDescent="0.2">
      <c r="A101163" t="s">
        <v>102522</v>
      </c>
      <c r="B101163" t="str">
        <f t="shared" si="1580"/>
        <v>KT11YG</v>
      </c>
      <c r="C101163" t="s">
        <v>636</v>
      </c>
    </row>
    <row r="101164" spans="1:3" x14ac:dyDescent="0.2">
      <c r="A101164" t="s">
        <v>102523</v>
      </c>
      <c r="B101164" t="str">
        <f t="shared" si="1580"/>
        <v>KT11YH</v>
      </c>
      <c r="C101164" t="s">
        <v>638</v>
      </c>
    </row>
    <row r="101165" spans="1:3" x14ac:dyDescent="0.2">
      <c r="A101165" t="s">
        <v>102524</v>
      </c>
      <c r="B101165" t="str">
        <f t="shared" si="1580"/>
        <v>KT11YJ</v>
      </c>
      <c r="C101165" t="s">
        <v>636</v>
      </c>
    </row>
    <row r="101166" spans="1:3" x14ac:dyDescent="0.2">
      <c r="A101166" t="s">
        <v>102525</v>
      </c>
      <c r="B101166" t="str">
        <f t="shared" si="1580"/>
        <v>KT11YL</v>
      </c>
      <c r="C101166" t="s">
        <v>636</v>
      </c>
    </row>
    <row r="101167" spans="1:3" x14ac:dyDescent="0.2">
      <c r="A101167" t="s">
        <v>102526</v>
      </c>
      <c r="B101167" t="str">
        <f t="shared" si="1580"/>
        <v>KT11YN</v>
      </c>
      <c r="C101167" t="s">
        <v>636</v>
      </c>
    </row>
    <row r="101168" spans="1:3" x14ac:dyDescent="0.2">
      <c r="A101168" t="s">
        <v>102527</v>
      </c>
      <c r="B101168" t="str">
        <f t="shared" si="1580"/>
        <v>KT11YP</v>
      </c>
      <c r="C101168" t="s">
        <v>636</v>
      </c>
    </row>
    <row r="101169" spans="1:3" x14ac:dyDescent="0.2">
      <c r="A101169" t="s">
        <v>102528</v>
      </c>
      <c r="B101169" t="str">
        <f t="shared" si="1580"/>
        <v>KT11YQ</v>
      </c>
      <c r="C101169" t="s">
        <v>638</v>
      </c>
    </row>
    <row r="101170" spans="1:3" x14ac:dyDescent="0.2">
      <c r="A101170" t="s">
        <v>102529</v>
      </c>
      <c r="B101170" t="str">
        <f t="shared" si="1580"/>
        <v>KT11YR</v>
      </c>
      <c r="C101170" t="s">
        <v>636</v>
      </c>
    </row>
    <row r="101171" spans="1:3" x14ac:dyDescent="0.2">
      <c r="A101171" t="s">
        <v>102530</v>
      </c>
      <c r="B101171" t="str">
        <f t="shared" si="1580"/>
        <v>KT11YS</v>
      </c>
      <c r="C101171" t="s">
        <v>638</v>
      </c>
    </row>
    <row r="101172" spans="1:3" x14ac:dyDescent="0.2">
      <c r="A101172" t="s">
        <v>102531</v>
      </c>
      <c r="B101172" t="str">
        <f t="shared" si="1580"/>
        <v>KT11YW</v>
      </c>
      <c r="C101172" t="s">
        <v>636</v>
      </c>
    </row>
    <row r="101173" spans="1:3" x14ac:dyDescent="0.2">
      <c r="A101173" t="s">
        <v>102532</v>
      </c>
      <c r="B101173" t="str">
        <f t="shared" si="1580"/>
        <v>KT11YY</v>
      </c>
      <c r="C101173" t="s">
        <v>636</v>
      </c>
    </row>
    <row r="101174" spans="1:3" x14ac:dyDescent="0.2">
      <c r="A101174" t="s">
        <v>102533</v>
      </c>
      <c r="B101174" t="str">
        <f t="shared" si="1580"/>
        <v>KT11YZ</v>
      </c>
      <c r="C101174" t="s">
        <v>638</v>
      </c>
    </row>
    <row r="101175" spans="1:3" x14ac:dyDescent="0.2">
      <c r="A101175" t="s">
        <v>102534</v>
      </c>
      <c r="B101175" t="str">
        <f t="shared" si="1580"/>
        <v>KT12AA</v>
      </c>
      <c r="C101175" t="s">
        <v>636</v>
      </c>
    </row>
    <row r="101176" spans="1:3" x14ac:dyDescent="0.2">
      <c r="A101176" t="s">
        <v>102535</v>
      </c>
      <c r="B101176" t="str">
        <f t="shared" si="1580"/>
        <v>KT12AB</v>
      </c>
      <c r="C101176" t="s">
        <v>636</v>
      </c>
    </row>
    <row r="101177" spans="1:3" x14ac:dyDescent="0.2">
      <c r="A101177" t="s">
        <v>102536</v>
      </c>
      <c r="B101177" t="str">
        <f t="shared" si="1580"/>
        <v>KT12AD</v>
      </c>
      <c r="C101177" t="s">
        <v>636</v>
      </c>
    </row>
    <row r="101178" spans="1:3" x14ac:dyDescent="0.2">
      <c r="A101178" t="s">
        <v>102537</v>
      </c>
      <c r="B101178" t="str">
        <f t="shared" si="1580"/>
        <v>KT12AE</v>
      </c>
      <c r="C101178" t="s">
        <v>636</v>
      </c>
    </row>
    <row r="101179" spans="1:3" x14ac:dyDescent="0.2">
      <c r="A101179" t="s">
        <v>102538</v>
      </c>
      <c r="B101179" t="str">
        <f t="shared" si="1580"/>
        <v>KT12AF</v>
      </c>
      <c r="C101179" t="s">
        <v>636</v>
      </c>
    </row>
    <row r="101180" spans="1:3" x14ac:dyDescent="0.2">
      <c r="A101180" t="s">
        <v>102539</v>
      </c>
      <c r="B101180" t="str">
        <f t="shared" si="1580"/>
        <v>KT12AG</v>
      </c>
      <c r="C101180" t="s">
        <v>636</v>
      </c>
    </row>
    <row r="101181" spans="1:3" x14ac:dyDescent="0.2">
      <c r="A101181" t="s">
        <v>102540</v>
      </c>
      <c r="B101181" t="str">
        <f t="shared" si="1580"/>
        <v>KT12AH</v>
      </c>
      <c r="C101181" t="s">
        <v>636</v>
      </c>
    </row>
    <row r="101182" spans="1:3" x14ac:dyDescent="0.2">
      <c r="A101182" t="s">
        <v>102541</v>
      </c>
      <c r="B101182" t="str">
        <f t="shared" si="1580"/>
        <v>KT12AJ</v>
      </c>
      <c r="C101182" t="s">
        <v>636</v>
      </c>
    </row>
    <row r="101183" spans="1:3" x14ac:dyDescent="0.2">
      <c r="A101183" t="s">
        <v>102542</v>
      </c>
      <c r="B101183" t="str">
        <f t="shared" si="1580"/>
        <v>KT12AL</v>
      </c>
      <c r="C101183" t="s">
        <v>636</v>
      </c>
    </row>
    <row r="101184" spans="1:3" x14ac:dyDescent="0.2">
      <c r="A101184" t="s">
        <v>102543</v>
      </c>
      <c r="B101184" t="str">
        <f t="shared" si="1580"/>
        <v>KT12AN</v>
      </c>
      <c r="C101184" t="s">
        <v>636</v>
      </c>
    </row>
    <row r="101185" spans="1:3" x14ac:dyDescent="0.2">
      <c r="A101185" t="s">
        <v>102544</v>
      </c>
      <c r="B101185" t="str">
        <f t="shared" si="1580"/>
        <v>KT12AP</v>
      </c>
      <c r="C101185" t="s">
        <v>636</v>
      </c>
    </row>
    <row r="101186" spans="1:3" x14ac:dyDescent="0.2">
      <c r="A101186" t="s">
        <v>102545</v>
      </c>
      <c r="B101186" t="str">
        <f t="shared" si="1580"/>
        <v>KT12AQ</v>
      </c>
      <c r="C101186" t="s">
        <v>636</v>
      </c>
    </row>
    <row r="101187" spans="1:3" x14ac:dyDescent="0.2">
      <c r="A101187" t="s">
        <v>102546</v>
      </c>
      <c r="B101187" t="str">
        <f t="shared" ref="B101187:B101250" si="1581">SUBSTITUTE(A101187, " ", "")</f>
        <v>KT12AR</v>
      </c>
      <c r="C101187" t="s">
        <v>636</v>
      </c>
    </row>
    <row r="101188" spans="1:3" x14ac:dyDescent="0.2">
      <c r="A101188" t="s">
        <v>102547</v>
      </c>
      <c r="B101188" t="str">
        <f t="shared" si="1581"/>
        <v>KT12AS</v>
      </c>
      <c r="C101188" t="s">
        <v>636</v>
      </c>
    </row>
    <row r="101189" spans="1:3" x14ac:dyDescent="0.2">
      <c r="A101189" t="s">
        <v>102548</v>
      </c>
      <c r="B101189" t="str">
        <f t="shared" si="1581"/>
        <v>KT12AT</v>
      </c>
      <c r="C101189" t="s">
        <v>636</v>
      </c>
    </row>
    <row r="101190" spans="1:3" x14ac:dyDescent="0.2">
      <c r="A101190" t="s">
        <v>102549</v>
      </c>
      <c r="B101190" t="str">
        <f t="shared" si="1581"/>
        <v>KT12AU</v>
      </c>
      <c r="C101190" t="s">
        <v>636</v>
      </c>
    </row>
    <row r="101191" spans="1:3" x14ac:dyDescent="0.2">
      <c r="A101191" t="s">
        <v>102550</v>
      </c>
      <c r="B101191" t="str">
        <f t="shared" si="1581"/>
        <v>KT12AW</v>
      </c>
      <c r="C101191" t="s">
        <v>636</v>
      </c>
    </row>
    <row r="101192" spans="1:3" x14ac:dyDescent="0.2">
      <c r="A101192" t="s">
        <v>102551</v>
      </c>
      <c r="B101192" t="str">
        <f t="shared" si="1581"/>
        <v>KT12AX</v>
      </c>
      <c r="C101192" t="s">
        <v>636</v>
      </c>
    </row>
    <row r="101193" spans="1:3" x14ac:dyDescent="0.2">
      <c r="A101193" t="s">
        <v>102552</v>
      </c>
      <c r="B101193" t="str">
        <f t="shared" si="1581"/>
        <v>KT12AY</v>
      </c>
      <c r="C101193" t="s">
        <v>636</v>
      </c>
    </row>
    <row r="101194" spans="1:3" x14ac:dyDescent="0.2">
      <c r="A101194" t="s">
        <v>102553</v>
      </c>
      <c r="B101194" t="str">
        <f t="shared" si="1581"/>
        <v>KT12AZ</v>
      </c>
      <c r="C101194" t="s">
        <v>636</v>
      </c>
    </row>
    <row r="101195" spans="1:3" x14ac:dyDescent="0.2">
      <c r="A101195" t="s">
        <v>102554</v>
      </c>
      <c r="B101195" t="str">
        <f t="shared" si="1581"/>
        <v>KT12BA</v>
      </c>
      <c r="C101195" t="s">
        <v>636</v>
      </c>
    </row>
    <row r="101196" spans="1:3" x14ac:dyDescent="0.2">
      <c r="A101196" t="s">
        <v>102555</v>
      </c>
      <c r="B101196" t="str">
        <f t="shared" si="1581"/>
        <v>KT12BB</v>
      </c>
      <c r="C101196" t="s">
        <v>636</v>
      </c>
    </row>
    <row r="101197" spans="1:3" x14ac:dyDescent="0.2">
      <c r="A101197" t="s">
        <v>102556</v>
      </c>
      <c r="B101197" t="str">
        <f t="shared" si="1581"/>
        <v>KT12BD</v>
      </c>
      <c r="C101197" t="s">
        <v>636</v>
      </c>
    </row>
    <row r="101198" spans="1:3" x14ac:dyDescent="0.2">
      <c r="A101198" t="s">
        <v>102557</v>
      </c>
      <c r="B101198" t="str">
        <f t="shared" si="1581"/>
        <v>KT12BE</v>
      </c>
      <c r="C101198" t="s">
        <v>636</v>
      </c>
    </row>
    <row r="101199" spans="1:3" x14ac:dyDescent="0.2">
      <c r="A101199" t="s">
        <v>102558</v>
      </c>
      <c r="B101199" t="str">
        <f t="shared" si="1581"/>
        <v>KT12BF</v>
      </c>
      <c r="C101199" t="s">
        <v>636</v>
      </c>
    </row>
    <row r="101200" spans="1:3" x14ac:dyDescent="0.2">
      <c r="A101200" t="s">
        <v>102559</v>
      </c>
      <c r="B101200" t="str">
        <f t="shared" si="1581"/>
        <v>KT12BG</v>
      </c>
      <c r="C101200" t="s">
        <v>636</v>
      </c>
    </row>
    <row r="101201" spans="1:3" x14ac:dyDescent="0.2">
      <c r="A101201" t="s">
        <v>102560</v>
      </c>
      <c r="B101201" t="str">
        <f t="shared" si="1581"/>
        <v>KT12BH</v>
      </c>
      <c r="C101201" t="s">
        <v>636</v>
      </c>
    </row>
    <row r="101202" spans="1:3" x14ac:dyDescent="0.2">
      <c r="A101202" t="s">
        <v>102561</v>
      </c>
      <c r="B101202" t="str">
        <f t="shared" si="1581"/>
        <v>KT12BJ</v>
      </c>
      <c r="C101202" t="s">
        <v>636</v>
      </c>
    </row>
    <row r="101203" spans="1:3" x14ac:dyDescent="0.2">
      <c r="A101203" t="s">
        <v>102562</v>
      </c>
      <c r="B101203" t="str">
        <f t="shared" si="1581"/>
        <v>KT12BL</v>
      </c>
      <c r="C101203" t="s">
        <v>636</v>
      </c>
    </row>
    <row r="101204" spans="1:3" x14ac:dyDescent="0.2">
      <c r="A101204" t="s">
        <v>102563</v>
      </c>
      <c r="B101204" t="str">
        <f t="shared" si="1581"/>
        <v>KT12BN</v>
      </c>
      <c r="C101204" t="s">
        <v>636</v>
      </c>
    </row>
    <row r="101205" spans="1:3" x14ac:dyDescent="0.2">
      <c r="A101205" t="s">
        <v>102564</v>
      </c>
      <c r="B101205" t="str">
        <f t="shared" si="1581"/>
        <v>KT12BP</v>
      </c>
      <c r="C101205" t="s">
        <v>636</v>
      </c>
    </row>
    <row r="101206" spans="1:3" x14ac:dyDescent="0.2">
      <c r="A101206" t="s">
        <v>102565</v>
      </c>
      <c r="B101206" t="str">
        <f t="shared" si="1581"/>
        <v>KT12BQ</v>
      </c>
      <c r="C101206" t="s">
        <v>636</v>
      </c>
    </row>
    <row r="101207" spans="1:3" x14ac:dyDescent="0.2">
      <c r="A101207" t="s">
        <v>102566</v>
      </c>
      <c r="B101207" t="str">
        <f t="shared" si="1581"/>
        <v>KT12BS</v>
      </c>
      <c r="C101207" t="s">
        <v>636</v>
      </c>
    </row>
    <row r="101208" spans="1:3" x14ac:dyDescent="0.2">
      <c r="A101208" t="s">
        <v>102567</v>
      </c>
      <c r="B101208" t="str">
        <f t="shared" si="1581"/>
        <v>KT12BT</v>
      </c>
      <c r="C101208" t="s">
        <v>636</v>
      </c>
    </row>
    <row r="101209" spans="1:3" x14ac:dyDescent="0.2">
      <c r="A101209" t="s">
        <v>102568</v>
      </c>
      <c r="B101209" t="str">
        <f t="shared" si="1581"/>
        <v>KT12BU</v>
      </c>
      <c r="C101209" t="s">
        <v>636</v>
      </c>
    </row>
    <row r="101210" spans="1:3" x14ac:dyDescent="0.2">
      <c r="A101210" t="s">
        <v>102569</v>
      </c>
      <c r="B101210" t="str">
        <f t="shared" si="1581"/>
        <v>KT12BW</v>
      </c>
      <c r="C101210" t="s">
        <v>636</v>
      </c>
    </row>
    <row r="101211" spans="1:3" x14ac:dyDescent="0.2">
      <c r="A101211" t="s">
        <v>102570</v>
      </c>
      <c r="B101211" t="str">
        <f t="shared" si="1581"/>
        <v>KT12BX</v>
      </c>
      <c r="C101211" t="s">
        <v>636</v>
      </c>
    </row>
    <row r="101212" spans="1:3" x14ac:dyDescent="0.2">
      <c r="A101212" t="s">
        <v>102571</v>
      </c>
      <c r="B101212" t="str">
        <f t="shared" si="1581"/>
        <v>KT12BY</v>
      </c>
      <c r="C101212" t="s">
        <v>636</v>
      </c>
    </row>
    <row r="101213" spans="1:3" x14ac:dyDescent="0.2">
      <c r="A101213" t="s">
        <v>102572</v>
      </c>
      <c r="B101213" t="str">
        <f t="shared" si="1581"/>
        <v>KT12BZ</v>
      </c>
      <c r="C101213" t="s">
        <v>636</v>
      </c>
    </row>
    <row r="101214" spans="1:3" x14ac:dyDescent="0.2">
      <c r="A101214" t="s">
        <v>102573</v>
      </c>
      <c r="B101214" t="str">
        <f t="shared" si="1581"/>
        <v>KT12DA</v>
      </c>
      <c r="C101214" t="s">
        <v>636</v>
      </c>
    </row>
    <row r="101215" spans="1:3" x14ac:dyDescent="0.2">
      <c r="A101215" t="s">
        <v>102574</v>
      </c>
      <c r="B101215" t="str">
        <f t="shared" si="1581"/>
        <v>KT12DB</v>
      </c>
      <c r="C101215" t="s">
        <v>636</v>
      </c>
    </row>
    <row r="101216" spans="1:3" x14ac:dyDescent="0.2">
      <c r="A101216" t="s">
        <v>102575</v>
      </c>
      <c r="B101216" t="str">
        <f t="shared" si="1581"/>
        <v>KT12DD</v>
      </c>
      <c r="C101216" t="s">
        <v>636</v>
      </c>
    </row>
    <row r="101217" spans="1:3" x14ac:dyDescent="0.2">
      <c r="A101217" t="s">
        <v>102576</v>
      </c>
      <c r="B101217" t="str">
        <f t="shared" si="1581"/>
        <v>KT12DE</v>
      </c>
      <c r="C101217" t="s">
        <v>636</v>
      </c>
    </row>
    <row r="101218" spans="1:3" x14ac:dyDescent="0.2">
      <c r="A101218" t="s">
        <v>102577</v>
      </c>
      <c r="B101218" t="str">
        <f t="shared" si="1581"/>
        <v>KT12DF</v>
      </c>
      <c r="C101218" t="s">
        <v>636</v>
      </c>
    </row>
    <row r="101219" spans="1:3" x14ac:dyDescent="0.2">
      <c r="A101219" t="s">
        <v>102578</v>
      </c>
      <c r="B101219" t="str">
        <f t="shared" si="1581"/>
        <v>KT12DG</v>
      </c>
      <c r="C101219" t="s">
        <v>636</v>
      </c>
    </row>
    <row r="101220" spans="1:3" x14ac:dyDescent="0.2">
      <c r="A101220" t="s">
        <v>102579</v>
      </c>
      <c r="B101220" t="str">
        <f t="shared" si="1581"/>
        <v>KT12DH</v>
      </c>
      <c r="C101220" t="s">
        <v>636</v>
      </c>
    </row>
    <row r="101221" spans="1:3" x14ac:dyDescent="0.2">
      <c r="A101221" t="s">
        <v>102580</v>
      </c>
      <c r="B101221" t="str">
        <f t="shared" si="1581"/>
        <v>KT12DJ</v>
      </c>
      <c r="C101221" t="s">
        <v>636</v>
      </c>
    </row>
    <row r="101222" spans="1:3" x14ac:dyDescent="0.2">
      <c r="A101222" t="s">
        <v>102581</v>
      </c>
      <c r="B101222" t="str">
        <f t="shared" si="1581"/>
        <v>KT12DL</v>
      </c>
      <c r="C101222" t="s">
        <v>636</v>
      </c>
    </row>
    <row r="101223" spans="1:3" x14ac:dyDescent="0.2">
      <c r="A101223" t="s">
        <v>102582</v>
      </c>
      <c r="B101223" t="str">
        <f t="shared" si="1581"/>
        <v>KT12DN</v>
      </c>
      <c r="C101223" t="s">
        <v>636</v>
      </c>
    </row>
    <row r="101224" spans="1:3" x14ac:dyDescent="0.2">
      <c r="A101224" t="s">
        <v>102583</v>
      </c>
      <c r="B101224" t="str">
        <f t="shared" si="1581"/>
        <v>KT12DP</v>
      </c>
      <c r="C101224" t="s">
        <v>636</v>
      </c>
    </row>
    <row r="101225" spans="1:3" x14ac:dyDescent="0.2">
      <c r="A101225" t="s">
        <v>102584</v>
      </c>
      <c r="B101225" t="str">
        <f t="shared" si="1581"/>
        <v>KT12DQ</v>
      </c>
      <c r="C101225" t="s">
        <v>636</v>
      </c>
    </row>
    <row r="101226" spans="1:3" x14ac:dyDescent="0.2">
      <c r="A101226" t="s">
        <v>102585</v>
      </c>
      <c r="B101226" t="str">
        <f t="shared" si="1581"/>
        <v>KT12DR</v>
      </c>
      <c r="C101226" t="s">
        <v>636</v>
      </c>
    </row>
    <row r="101227" spans="1:3" x14ac:dyDescent="0.2">
      <c r="A101227" t="s">
        <v>102586</v>
      </c>
      <c r="B101227" t="str">
        <f t="shared" si="1581"/>
        <v>KT12DS</v>
      </c>
      <c r="C101227" t="s">
        <v>636</v>
      </c>
    </row>
    <row r="101228" spans="1:3" x14ac:dyDescent="0.2">
      <c r="A101228" t="s">
        <v>102587</v>
      </c>
      <c r="B101228" t="str">
        <f t="shared" si="1581"/>
        <v>KT12DT</v>
      </c>
      <c r="C101228" t="s">
        <v>636</v>
      </c>
    </row>
    <row r="101229" spans="1:3" x14ac:dyDescent="0.2">
      <c r="A101229" t="s">
        <v>102588</v>
      </c>
      <c r="B101229" t="str">
        <f t="shared" si="1581"/>
        <v>KT12DU</v>
      </c>
      <c r="C101229" t="s">
        <v>636</v>
      </c>
    </row>
    <row r="101230" spans="1:3" x14ac:dyDescent="0.2">
      <c r="A101230" t="s">
        <v>102589</v>
      </c>
      <c r="B101230" t="str">
        <f t="shared" si="1581"/>
        <v>KT12DW</v>
      </c>
      <c r="C101230" t="s">
        <v>636</v>
      </c>
    </row>
    <row r="101231" spans="1:3" x14ac:dyDescent="0.2">
      <c r="A101231" t="s">
        <v>102590</v>
      </c>
      <c r="B101231" t="str">
        <f t="shared" si="1581"/>
        <v>KT12DX</v>
      </c>
      <c r="C101231" t="s">
        <v>636</v>
      </c>
    </row>
    <row r="101232" spans="1:3" x14ac:dyDescent="0.2">
      <c r="A101232" t="s">
        <v>102591</v>
      </c>
      <c r="B101232" t="str">
        <f t="shared" si="1581"/>
        <v>KT12DY</v>
      </c>
      <c r="C101232" t="s">
        <v>636</v>
      </c>
    </row>
    <row r="101233" spans="1:3" x14ac:dyDescent="0.2">
      <c r="A101233" t="s">
        <v>102592</v>
      </c>
      <c r="B101233" t="str">
        <f t="shared" si="1581"/>
        <v>KT12DZ</v>
      </c>
      <c r="C101233" t="s">
        <v>636</v>
      </c>
    </row>
    <row r="101234" spans="1:3" x14ac:dyDescent="0.2">
      <c r="A101234" t="s">
        <v>102593</v>
      </c>
      <c r="B101234" t="str">
        <f t="shared" si="1581"/>
        <v>KT12EA</v>
      </c>
      <c r="C101234" t="s">
        <v>636</v>
      </c>
    </row>
    <row r="101235" spans="1:3" x14ac:dyDescent="0.2">
      <c r="A101235" t="s">
        <v>102594</v>
      </c>
      <c r="B101235" t="str">
        <f t="shared" si="1581"/>
        <v>KT12EB</v>
      </c>
      <c r="C101235" t="s">
        <v>638</v>
      </c>
    </row>
    <row r="101236" spans="1:3" x14ac:dyDescent="0.2">
      <c r="A101236" t="s">
        <v>102595</v>
      </c>
      <c r="B101236" t="str">
        <f t="shared" si="1581"/>
        <v>KT12ED</v>
      </c>
      <c r="C101236" t="s">
        <v>636</v>
      </c>
    </row>
    <row r="101237" spans="1:3" x14ac:dyDescent="0.2">
      <c r="A101237" t="s">
        <v>102596</v>
      </c>
      <c r="B101237" t="str">
        <f t="shared" si="1581"/>
        <v>KT12EE</v>
      </c>
      <c r="C101237" t="s">
        <v>636</v>
      </c>
    </row>
    <row r="101238" spans="1:3" x14ac:dyDescent="0.2">
      <c r="A101238" t="s">
        <v>102597</v>
      </c>
      <c r="B101238" t="str">
        <f t="shared" si="1581"/>
        <v>KT12EF</v>
      </c>
      <c r="C101238" t="s">
        <v>636</v>
      </c>
    </row>
    <row r="101239" spans="1:3" x14ac:dyDescent="0.2">
      <c r="A101239" t="s">
        <v>102598</v>
      </c>
      <c r="B101239" t="str">
        <f t="shared" si="1581"/>
        <v>KT12EG</v>
      </c>
      <c r="C101239" t="s">
        <v>636</v>
      </c>
    </row>
    <row r="101240" spans="1:3" x14ac:dyDescent="0.2">
      <c r="A101240" t="s">
        <v>102599</v>
      </c>
      <c r="B101240" t="str">
        <f t="shared" si="1581"/>
        <v>KT12EH</v>
      </c>
      <c r="C101240" t="s">
        <v>636</v>
      </c>
    </row>
    <row r="101241" spans="1:3" x14ac:dyDescent="0.2">
      <c r="A101241" t="s">
        <v>102600</v>
      </c>
      <c r="B101241" t="str">
        <f t="shared" si="1581"/>
        <v>KT12EJ</v>
      </c>
      <c r="C101241" t="s">
        <v>638</v>
      </c>
    </row>
    <row r="101242" spans="1:3" x14ac:dyDescent="0.2">
      <c r="A101242" t="s">
        <v>102601</v>
      </c>
      <c r="B101242" t="str">
        <f t="shared" si="1581"/>
        <v>KT12EL</v>
      </c>
      <c r="C101242" t="s">
        <v>636</v>
      </c>
    </row>
    <row r="101243" spans="1:3" x14ac:dyDescent="0.2">
      <c r="A101243" t="s">
        <v>102602</v>
      </c>
      <c r="B101243" t="str">
        <f t="shared" si="1581"/>
        <v>KT12EN</v>
      </c>
      <c r="C101243" t="s">
        <v>636</v>
      </c>
    </row>
    <row r="101244" spans="1:3" x14ac:dyDescent="0.2">
      <c r="A101244" t="s">
        <v>102603</v>
      </c>
      <c r="B101244" t="str">
        <f t="shared" si="1581"/>
        <v>KT12EP</v>
      </c>
      <c r="C101244" t="s">
        <v>636</v>
      </c>
    </row>
    <row r="101245" spans="1:3" x14ac:dyDescent="0.2">
      <c r="A101245" t="s">
        <v>102604</v>
      </c>
      <c r="B101245" t="str">
        <f t="shared" si="1581"/>
        <v>KT12EQ</v>
      </c>
      <c r="C101245" t="s">
        <v>636</v>
      </c>
    </row>
    <row r="101246" spans="1:3" x14ac:dyDescent="0.2">
      <c r="A101246" t="s">
        <v>102605</v>
      </c>
      <c r="B101246" t="str">
        <f t="shared" si="1581"/>
        <v>KT12ER</v>
      </c>
      <c r="C101246" t="s">
        <v>636</v>
      </c>
    </row>
    <row r="101247" spans="1:3" x14ac:dyDescent="0.2">
      <c r="A101247" t="s">
        <v>102606</v>
      </c>
      <c r="B101247" t="str">
        <f t="shared" si="1581"/>
        <v>KT12ES</v>
      </c>
      <c r="C101247" t="s">
        <v>636</v>
      </c>
    </row>
    <row r="101248" spans="1:3" x14ac:dyDescent="0.2">
      <c r="A101248" t="s">
        <v>102607</v>
      </c>
      <c r="B101248" t="str">
        <f t="shared" si="1581"/>
        <v>KT12ET</v>
      </c>
      <c r="C101248" t="s">
        <v>636</v>
      </c>
    </row>
    <row r="101249" spans="1:3" x14ac:dyDescent="0.2">
      <c r="A101249" t="s">
        <v>102608</v>
      </c>
      <c r="B101249" t="str">
        <f t="shared" si="1581"/>
        <v>KT12EU</v>
      </c>
      <c r="C101249" t="s">
        <v>636</v>
      </c>
    </row>
    <row r="101250" spans="1:3" x14ac:dyDescent="0.2">
      <c r="A101250" t="s">
        <v>102609</v>
      </c>
      <c r="B101250" t="str">
        <f t="shared" si="1581"/>
        <v>KT12EW</v>
      </c>
      <c r="C101250" t="s">
        <v>636</v>
      </c>
    </row>
    <row r="101251" spans="1:3" x14ac:dyDescent="0.2">
      <c r="A101251" t="s">
        <v>102610</v>
      </c>
      <c r="B101251" t="str">
        <f t="shared" ref="B101251:B101314" si="1582">SUBSTITUTE(A101251, " ", "")</f>
        <v>KT12EX</v>
      </c>
      <c r="C101251" t="s">
        <v>636</v>
      </c>
    </row>
    <row r="101252" spans="1:3" x14ac:dyDescent="0.2">
      <c r="A101252" t="s">
        <v>102611</v>
      </c>
      <c r="B101252" t="str">
        <f t="shared" si="1582"/>
        <v>KT12EY</v>
      </c>
      <c r="C101252" t="s">
        <v>636</v>
      </c>
    </row>
    <row r="101253" spans="1:3" x14ac:dyDescent="0.2">
      <c r="A101253" t="s">
        <v>102612</v>
      </c>
      <c r="B101253" t="str">
        <f t="shared" si="1582"/>
        <v>KT12EZ</v>
      </c>
      <c r="C101253" t="s">
        <v>636</v>
      </c>
    </row>
    <row r="101254" spans="1:3" x14ac:dyDescent="0.2">
      <c r="A101254" t="s">
        <v>102613</v>
      </c>
      <c r="B101254" t="str">
        <f t="shared" si="1582"/>
        <v>KT12FA</v>
      </c>
      <c r="C101254" t="s">
        <v>636</v>
      </c>
    </row>
    <row r="101255" spans="1:3" x14ac:dyDescent="0.2">
      <c r="A101255" t="s">
        <v>102614</v>
      </c>
      <c r="B101255" t="str">
        <f t="shared" si="1582"/>
        <v>KT12FB</v>
      </c>
      <c r="C101255" t="s">
        <v>638</v>
      </c>
    </row>
    <row r="101256" spans="1:3" x14ac:dyDescent="0.2">
      <c r="A101256" t="s">
        <v>102615</v>
      </c>
      <c r="B101256" t="str">
        <f t="shared" si="1582"/>
        <v>KT12FD</v>
      </c>
      <c r="C101256" t="s">
        <v>638</v>
      </c>
    </row>
    <row r="101257" spans="1:3" x14ac:dyDescent="0.2">
      <c r="A101257" t="s">
        <v>102616</v>
      </c>
      <c r="B101257" t="str">
        <f t="shared" si="1582"/>
        <v>KT12FE</v>
      </c>
      <c r="C101257" t="s">
        <v>638</v>
      </c>
    </row>
    <row r="101258" spans="1:3" x14ac:dyDescent="0.2">
      <c r="A101258" t="s">
        <v>102617</v>
      </c>
      <c r="B101258" t="str">
        <f t="shared" si="1582"/>
        <v>KT12FF</v>
      </c>
      <c r="C101258" t="s">
        <v>636</v>
      </c>
    </row>
    <row r="101259" spans="1:3" x14ac:dyDescent="0.2">
      <c r="A101259" t="s">
        <v>102618</v>
      </c>
      <c r="B101259" t="str">
        <f t="shared" si="1582"/>
        <v>KT12FG</v>
      </c>
      <c r="C101259" t="s">
        <v>638</v>
      </c>
    </row>
    <row r="101260" spans="1:3" x14ac:dyDescent="0.2">
      <c r="A101260" t="s">
        <v>102619</v>
      </c>
      <c r="B101260" t="str">
        <f t="shared" si="1582"/>
        <v>KT12GA</v>
      </c>
      <c r="C101260" t="s">
        <v>636</v>
      </c>
    </row>
    <row r="101261" spans="1:3" x14ac:dyDescent="0.2">
      <c r="A101261" t="s">
        <v>102620</v>
      </c>
      <c r="B101261" t="str">
        <f t="shared" si="1582"/>
        <v>KT12GD</v>
      </c>
      <c r="C101261" t="s">
        <v>636</v>
      </c>
    </row>
    <row r="101262" spans="1:3" x14ac:dyDescent="0.2">
      <c r="A101262" t="s">
        <v>102621</v>
      </c>
      <c r="B101262" t="str">
        <f t="shared" si="1582"/>
        <v>KT12GQ</v>
      </c>
      <c r="C101262" t="s">
        <v>638</v>
      </c>
    </row>
    <row r="101263" spans="1:3" x14ac:dyDescent="0.2">
      <c r="A101263" t="s">
        <v>102622</v>
      </c>
      <c r="B101263" t="str">
        <f t="shared" si="1582"/>
        <v>KT12HA</v>
      </c>
      <c r="C101263" t="s">
        <v>636</v>
      </c>
    </row>
    <row r="101264" spans="1:3" x14ac:dyDescent="0.2">
      <c r="A101264" t="s">
        <v>102623</v>
      </c>
      <c r="B101264" t="str">
        <f t="shared" si="1582"/>
        <v>KT12HB</v>
      </c>
      <c r="C101264" t="s">
        <v>636</v>
      </c>
    </row>
    <row r="101265" spans="1:3" x14ac:dyDescent="0.2">
      <c r="A101265" t="s">
        <v>102624</v>
      </c>
      <c r="B101265" t="str">
        <f t="shared" si="1582"/>
        <v>KT12HD</v>
      </c>
      <c r="C101265" t="s">
        <v>636</v>
      </c>
    </row>
    <row r="101266" spans="1:3" x14ac:dyDescent="0.2">
      <c r="A101266" t="s">
        <v>102625</v>
      </c>
      <c r="B101266" t="str">
        <f t="shared" si="1582"/>
        <v>KT12HE</v>
      </c>
      <c r="C101266" t="s">
        <v>636</v>
      </c>
    </row>
    <row r="101267" spans="1:3" x14ac:dyDescent="0.2">
      <c r="A101267" t="s">
        <v>102626</v>
      </c>
      <c r="B101267" t="str">
        <f t="shared" si="1582"/>
        <v>KT12HG</v>
      </c>
      <c r="C101267" t="s">
        <v>636</v>
      </c>
    </row>
    <row r="101268" spans="1:3" x14ac:dyDescent="0.2">
      <c r="A101268" t="s">
        <v>102627</v>
      </c>
      <c r="B101268" t="str">
        <f t="shared" si="1582"/>
        <v>KT12HH</v>
      </c>
      <c r="C101268" t="s">
        <v>636</v>
      </c>
    </row>
    <row r="101269" spans="1:3" x14ac:dyDescent="0.2">
      <c r="A101269" t="s">
        <v>102628</v>
      </c>
      <c r="B101269" t="str">
        <f t="shared" si="1582"/>
        <v>KT12HJ</v>
      </c>
      <c r="C101269" t="s">
        <v>636</v>
      </c>
    </row>
    <row r="101270" spans="1:3" x14ac:dyDescent="0.2">
      <c r="A101270" t="s">
        <v>102629</v>
      </c>
      <c r="B101270" t="str">
        <f t="shared" si="1582"/>
        <v>KT12HL</v>
      </c>
      <c r="C101270" t="s">
        <v>636</v>
      </c>
    </row>
    <row r="101271" spans="1:3" x14ac:dyDescent="0.2">
      <c r="A101271" t="s">
        <v>102630</v>
      </c>
      <c r="B101271" t="str">
        <f t="shared" si="1582"/>
        <v>KT12HN</v>
      </c>
      <c r="C101271" t="s">
        <v>636</v>
      </c>
    </row>
    <row r="101272" spans="1:3" x14ac:dyDescent="0.2">
      <c r="A101272" t="s">
        <v>102631</v>
      </c>
      <c r="B101272" t="str">
        <f t="shared" si="1582"/>
        <v>KT12HP</v>
      </c>
      <c r="C101272" t="s">
        <v>644</v>
      </c>
    </row>
    <row r="101273" spans="1:3" x14ac:dyDescent="0.2">
      <c r="A101273" t="s">
        <v>102632</v>
      </c>
      <c r="B101273" t="str">
        <f t="shared" si="1582"/>
        <v>KT12HQ</v>
      </c>
      <c r="C101273" t="s">
        <v>636</v>
      </c>
    </row>
    <row r="101274" spans="1:3" x14ac:dyDescent="0.2">
      <c r="A101274" t="s">
        <v>102633</v>
      </c>
      <c r="B101274" t="str">
        <f t="shared" si="1582"/>
        <v>KT12HR</v>
      </c>
      <c r="C101274" t="s">
        <v>636</v>
      </c>
    </row>
    <row r="101275" spans="1:3" x14ac:dyDescent="0.2">
      <c r="A101275" t="s">
        <v>102634</v>
      </c>
      <c r="B101275" t="str">
        <f t="shared" si="1582"/>
        <v>KT12HS</v>
      </c>
      <c r="C101275" t="s">
        <v>636</v>
      </c>
    </row>
    <row r="101276" spans="1:3" x14ac:dyDescent="0.2">
      <c r="A101276" t="s">
        <v>102635</v>
      </c>
      <c r="B101276" t="str">
        <f t="shared" si="1582"/>
        <v>KT12HT</v>
      </c>
      <c r="C101276" t="s">
        <v>636</v>
      </c>
    </row>
    <row r="101277" spans="1:3" x14ac:dyDescent="0.2">
      <c r="A101277" t="s">
        <v>102636</v>
      </c>
      <c r="B101277" t="str">
        <f t="shared" si="1582"/>
        <v>KT12HU</v>
      </c>
      <c r="C101277" t="s">
        <v>636</v>
      </c>
    </row>
    <row r="101278" spans="1:3" x14ac:dyDescent="0.2">
      <c r="A101278" t="s">
        <v>102637</v>
      </c>
      <c r="B101278" t="str">
        <f t="shared" si="1582"/>
        <v>KT12HW</v>
      </c>
      <c r="C101278" t="s">
        <v>636</v>
      </c>
    </row>
    <row r="101279" spans="1:3" x14ac:dyDescent="0.2">
      <c r="A101279" t="s">
        <v>102638</v>
      </c>
      <c r="B101279" t="str">
        <f t="shared" si="1582"/>
        <v>KT12HX</v>
      </c>
      <c r="C101279" t="s">
        <v>636</v>
      </c>
    </row>
    <row r="101280" spans="1:3" x14ac:dyDescent="0.2">
      <c r="A101280" t="s">
        <v>102639</v>
      </c>
      <c r="B101280" t="str">
        <f t="shared" si="1582"/>
        <v>KT12HY</v>
      </c>
      <c r="C101280" t="s">
        <v>636</v>
      </c>
    </row>
    <row r="101281" spans="1:3" x14ac:dyDescent="0.2">
      <c r="A101281" t="s">
        <v>102640</v>
      </c>
      <c r="B101281" t="str">
        <f t="shared" si="1582"/>
        <v>KT12HZ</v>
      </c>
      <c r="C101281" t="s">
        <v>636</v>
      </c>
    </row>
    <row r="101282" spans="1:3" x14ac:dyDescent="0.2">
      <c r="A101282" t="s">
        <v>102641</v>
      </c>
      <c r="B101282" t="str">
        <f t="shared" si="1582"/>
        <v>KT12JA</v>
      </c>
      <c r="C101282" t="s">
        <v>636</v>
      </c>
    </row>
    <row r="101283" spans="1:3" x14ac:dyDescent="0.2">
      <c r="A101283" t="s">
        <v>102642</v>
      </c>
      <c r="B101283" t="str">
        <f t="shared" si="1582"/>
        <v>KT12JB</v>
      </c>
      <c r="C101283" t="s">
        <v>636</v>
      </c>
    </row>
    <row r="101284" spans="1:3" x14ac:dyDescent="0.2">
      <c r="A101284" t="s">
        <v>102643</v>
      </c>
      <c r="B101284" t="str">
        <f t="shared" si="1582"/>
        <v>KT12JD</v>
      </c>
      <c r="C101284" t="s">
        <v>636</v>
      </c>
    </row>
    <row r="101285" spans="1:3" x14ac:dyDescent="0.2">
      <c r="A101285" t="s">
        <v>102644</v>
      </c>
      <c r="B101285" t="str">
        <f t="shared" si="1582"/>
        <v>KT12JE</v>
      </c>
      <c r="C101285" t="s">
        <v>636</v>
      </c>
    </row>
    <row r="101286" spans="1:3" x14ac:dyDescent="0.2">
      <c r="A101286" t="s">
        <v>102645</v>
      </c>
      <c r="B101286" t="str">
        <f t="shared" si="1582"/>
        <v>KT12JF</v>
      </c>
      <c r="C101286" t="s">
        <v>636</v>
      </c>
    </row>
    <row r="101287" spans="1:3" x14ac:dyDescent="0.2">
      <c r="A101287" t="s">
        <v>102646</v>
      </c>
      <c r="B101287" t="str">
        <f t="shared" si="1582"/>
        <v>KT12JG</v>
      </c>
      <c r="C101287" t="s">
        <v>636</v>
      </c>
    </row>
    <row r="101288" spans="1:3" x14ac:dyDescent="0.2">
      <c r="A101288" t="s">
        <v>102647</v>
      </c>
      <c r="B101288" t="str">
        <f t="shared" si="1582"/>
        <v>KT12JH</v>
      </c>
      <c r="C101288" t="s">
        <v>636</v>
      </c>
    </row>
    <row r="101289" spans="1:3" x14ac:dyDescent="0.2">
      <c r="A101289" t="s">
        <v>102648</v>
      </c>
      <c r="B101289" t="str">
        <f t="shared" si="1582"/>
        <v>KT12JJ</v>
      </c>
      <c r="C101289" t="s">
        <v>636</v>
      </c>
    </row>
    <row r="101290" spans="1:3" x14ac:dyDescent="0.2">
      <c r="A101290" t="s">
        <v>102649</v>
      </c>
      <c r="B101290" t="str">
        <f t="shared" si="1582"/>
        <v>KT12JL</v>
      </c>
      <c r="C101290" t="s">
        <v>636</v>
      </c>
    </row>
    <row r="101291" spans="1:3" x14ac:dyDescent="0.2">
      <c r="A101291" t="s">
        <v>102650</v>
      </c>
      <c r="B101291" t="str">
        <f t="shared" si="1582"/>
        <v>KT12JN</v>
      </c>
      <c r="C101291" t="s">
        <v>636</v>
      </c>
    </row>
    <row r="101292" spans="1:3" x14ac:dyDescent="0.2">
      <c r="A101292" t="s">
        <v>102651</v>
      </c>
      <c r="B101292" t="str">
        <f t="shared" si="1582"/>
        <v>KT12JP</v>
      </c>
      <c r="C101292" t="s">
        <v>636</v>
      </c>
    </row>
    <row r="101293" spans="1:3" x14ac:dyDescent="0.2">
      <c r="A101293" t="s">
        <v>102652</v>
      </c>
      <c r="B101293" t="str">
        <f t="shared" si="1582"/>
        <v>KT12JQ</v>
      </c>
      <c r="C101293" t="s">
        <v>636</v>
      </c>
    </row>
    <row r="101294" spans="1:3" x14ac:dyDescent="0.2">
      <c r="A101294" t="s">
        <v>102653</v>
      </c>
      <c r="B101294" t="str">
        <f t="shared" si="1582"/>
        <v>KT12JR</v>
      </c>
      <c r="C101294" t="s">
        <v>636</v>
      </c>
    </row>
    <row r="101295" spans="1:3" x14ac:dyDescent="0.2">
      <c r="A101295" t="s">
        <v>102654</v>
      </c>
      <c r="B101295" t="str">
        <f t="shared" si="1582"/>
        <v>KT12JS</v>
      </c>
      <c r="C101295" t="s">
        <v>636</v>
      </c>
    </row>
    <row r="101296" spans="1:3" x14ac:dyDescent="0.2">
      <c r="A101296" t="s">
        <v>102655</v>
      </c>
      <c r="B101296" t="str">
        <f t="shared" si="1582"/>
        <v>KT12JT</v>
      </c>
      <c r="C101296" t="s">
        <v>636</v>
      </c>
    </row>
    <row r="101297" spans="1:3" x14ac:dyDescent="0.2">
      <c r="A101297" t="s">
        <v>102656</v>
      </c>
      <c r="B101297" t="str">
        <f t="shared" si="1582"/>
        <v>KT12JU</v>
      </c>
      <c r="C101297" t="s">
        <v>636</v>
      </c>
    </row>
    <row r="101298" spans="1:3" x14ac:dyDescent="0.2">
      <c r="A101298" t="s">
        <v>102657</v>
      </c>
      <c r="B101298" t="str">
        <f t="shared" si="1582"/>
        <v>KT12JW</v>
      </c>
      <c r="C101298" t="s">
        <v>636</v>
      </c>
    </row>
    <row r="101299" spans="1:3" x14ac:dyDescent="0.2">
      <c r="A101299" t="s">
        <v>102658</v>
      </c>
      <c r="B101299" t="str">
        <f t="shared" si="1582"/>
        <v>KT12JX</v>
      </c>
      <c r="C101299" t="s">
        <v>636</v>
      </c>
    </row>
    <row r="101300" spans="1:3" x14ac:dyDescent="0.2">
      <c r="A101300" t="s">
        <v>102659</v>
      </c>
      <c r="B101300" t="str">
        <f t="shared" si="1582"/>
        <v>KT12JY</v>
      </c>
      <c r="C101300" t="s">
        <v>636</v>
      </c>
    </row>
    <row r="101301" spans="1:3" x14ac:dyDescent="0.2">
      <c r="A101301" t="s">
        <v>102660</v>
      </c>
      <c r="B101301" t="str">
        <f t="shared" si="1582"/>
        <v>KT12JZ</v>
      </c>
      <c r="C101301" t="s">
        <v>636</v>
      </c>
    </row>
    <row r="101302" spans="1:3" x14ac:dyDescent="0.2">
      <c r="A101302" t="s">
        <v>102661</v>
      </c>
      <c r="B101302" t="str">
        <f t="shared" si="1582"/>
        <v>KT12LA</v>
      </c>
      <c r="C101302" t="s">
        <v>636</v>
      </c>
    </row>
    <row r="101303" spans="1:3" x14ac:dyDescent="0.2">
      <c r="A101303" t="s">
        <v>102662</v>
      </c>
      <c r="B101303" t="str">
        <f t="shared" si="1582"/>
        <v>KT12LB</v>
      </c>
      <c r="C101303" t="s">
        <v>636</v>
      </c>
    </row>
    <row r="101304" spans="1:3" x14ac:dyDescent="0.2">
      <c r="A101304" t="s">
        <v>102663</v>
      </c>
      <c r="B101304" t="str">
        <f t="shared" si="1582"/>
        <v>KT12LD</v>
      </c>
      <c r="C101304" t="s">
        <v>636</v>
      </c>
    </row>
    <row r="101305" spans="1:3" x14ac:dyDescent="0.2">
      <c r="A101305" t="s">
        <v>102664</v>
      </c>
      <c r="B101305" t="str">
        <f t="shared" si="1582"/>
        <v>KT12LE</v>
      </c>
      <c r="C101305" t="s">
        <v>636</v>
      </c>
    </row>
    <row r="101306" spans="1:3" x14ac:dyDescent="0.2">
      <c r="A101306" t="s">
        <v>102665</v>
      </c>
      <c r="B101306" t="str">
        <f t="shared" si="1582"/>
        <v>KT12LF</v>
      </c>
      <c r="C101306" t="s">
        <v>636</v>
      </c>
    </row>
    <row r="101307" spans="1:3" x14ac:dyDescent="0.2">
      <c r="A101307" t="s">
        <v>102666</v>
      </c>
      <c r="B101307" t="str">
        <f t="shared" si="1582"/>
        <v>KT12LG</v>
      </c>
      <c r="C101307" t="s">
        <v>636</v>
      </c>
    </row>
    <row r="101308" spans="1:3" x14ac:dyDescent="0.2">
      <c r="A101308" t="s">
        <v>102667</v>
      </c>
      <c r="B101308" t="str">
        <f t="shared" si="1582"/>
        <v>KT12LH</v>
      </c>
      <c r="C101308" t="s">
        <v>636</v>
      </c>
    </row>
    <row r="101309" spans="1:3" x14ac:dyDescent="0.2">
      <c r="A101309" t="s">
        <v>102668</v>
      </c>
      <c r="B101309" t="str">
        <f t="shared" si="1582"/>
        <v>KT12LJ</v>
      </c>
      <c r="C101309" t="s">
        <v>636</v>
      </c>
    </row>
    <row r="101310" spans="1:3" x14ac:dyDescent="0.2">
      <c r="A101310" t="s">
        <v>102669</v>
      </c>
      <c r="B101310" t="str">
        <f t="shared" si="1582"/>
        <v>KT12LL</v>
      </c>
      <c r="C101310" t="s">
        <v>636</v>
      </c>
    </row>
    <row r="101311" spans="1:3" x14ac:dyDescent="0.2">
      <c r="A101311" t="s">
        <v>102670</v>
      </c>
      <c r="B101311" t="str">
        <f t="shared" si="1582"/>
        <v>KT12LN</v>
      </c>
      <c r="C101311" t="s">
        <v>636</v>
      </c>
    </row>
    <row r="101312" spans="1:3" x14ac:dyDescent="0.2">
      <c r="A101312" t="s">
        <v>102671</v>
      </c>
      <c r="B101312" t="str">
        <f t="shared" si="1582"/>
        <v>KT12LP</v>
      </c>
      <c r="C101312" t="s">
        <v>636</v>
      </c>
    </row>
    <row r="101313" spans="1:3" x14ac:dyDescent="0.2">
      <c r="A101313" t="s">
        <v>102672</v>
      </c>
      <c r="B101313" t="str">
        <f t="shared" si="1582"/>
        <v>KT12LQ</v>
      </c>
      <c r="C101313" t="s">
        <v>636</v>
      </c>
    </row>
    <row r="101314" spans="1:3" x14ac:dyDescent="0.2">
      <c r="A101314" t="s">
        <v>102673</v>
      </c>
      <c r="B101314" t="str">
        <f t="shared" si="1582"/>
        <v>KT12LR</v>
      </c>
      <c r="C101314" t="s">
        <v>636</v>
      </c>
    </row>
    <row r="101315" spans="1:3" x14ac:dyDescent="0.2">
      <c r="A101315" t="s">
        <v>102674</v>
      </c>
      <c r="B101315" t="str">
        <f t="shared" ref="B101315:B101378" si="1583">SUBSTITUTE(A101315, " ", "")</f>
        <v>KT12LS</v>
      </c>
      <c r="C101315" t="s">
        <v>636</v>
      </c>
    </row>
    <row r="101316" spans="1:3" x14ac:dyDescent="0.2">
      <c r="A101316" t="s">
        <v>102675</v>
      </c>
      <c r="B101316" t="str">
        <f t="shared" si="1583"/>
        <v>KT12LT</v>
      </c>
      <c r="C101316" t="s">
        <v>636</v>
      </c>
    </row>
    <row r="101317" spans="1:3" x14ac:dyDescent="0.2">
      <c r="A101317" t="s">
        <v>102676</v>
      </c>
      <c r="B101317" t="str">
        <f t="shared" si="1583"/>
        <v>KT12LU</v>
      </c>
      <c r="C101317" t="s">
        <v>636</v>
      </c>
    </row>
    <row r="101318" spans="1:3" x14ac:dyDescent="0.2">
      <c r="A101318" t="s">
        <v>102677</v>
      </c>
      <c r="B101318" t="str">
        <f t="shared" si="1583"/>
        <v>KT12LW</v>
      </c>
      <c r="C101318" t="s">
        <v>636</v>
      </c>
    </row>
    <row r="101319" spans="1:3" x14ac:dyDescent="0.2">
      <c r="A101319" t="s">
        <v>102678</v>
      </c>
      <c r="B101319" t="str">
        <f t="shared" si="1583"/>
        <v>KT12LX</v>
      </c>
      <c r="C101319" t="s">
        <v>636</v>
      </c>
    </row>
    <row r="101320" spans="1:3" x14ac:dyDescent="0.2">
      <c r="A101320" t="s">
        <v>102679</v>
      </c>
      <c r="B101320" t="str">
        <f t="shared" si="1583"/>
        <v>KT12LY</v>
      </c>
      <c r="C101320" t="s">
        <v>636</v>
      </c>
    </row>
    <row r="101321" spans="1:3" x14ac:dyDescent="0.2">
      <c r="A101321" t="s">
        <v>102680</v>
      </c>
      <c r="B101321" t="str">
        <f t="shared" si="1583"/>
        <v>KT12LZ</v>
      </c>
      <c r="C101321" t="s">
        <v>636</v>
      </c>
    </row>
    <row r="101322" spans="1:3" x14ac:dyDescent="0.2">
      <c r="A101322" t="s">
        <v>102681</v>
      </c>
      <c r="B101322" t="str">
        <f t="shared" si="1583"/>
        <v>KT12NA</v>
      </c>
      <c r="C101322" t="s">
        <v>636</v>
      </c>
    </row>
    <row r="101323" spans="1:3" x14ac:dyDescent="0.2">
      <c r="A101323" t="s">
        <v>102682</v>
      </c>
      <c r="B101323" t="str">
        <f t="shared" si="1583"/>
        <v>KT12NB</v>
      </c>
      <c r="C101323" t="s">
        <v>636</v>
      </c>
    </row>
    <row r="101324" spans="1:3" x14ac:dyDescent="0.2">
      <c r="A101324" t="s">
        <v>102683</v>
      </c>
      <c r="B101324" t="str">
        <f t="shared" si="1583"/>
        <v>KT12ND</v>
      </c>
      <c r="C101324" t="s">
        <v>636</v>
      </c>
    </row>
    <row r="101325" spans="1:3" x14ac:dyDescent="0.2">
      <c r="A101325" t="s">
        <v>102684</v>
      </c>
      <c r="B101325" t="str">
        <f t="shared" si="1583"/>
        <v>KT12NE</v>
      </c>
      <c r="C101325" t="s">
        <v>636</v>
      </c>
    </row>
    <row r="101326" spans="1:3" x14ac:dyDescent="0.2">
      <c r="A101326" t="s">
        <v>102685</v>
      </c>
      <c r="B101326" t="str">
        <f t="shared" si="1583"/>
        <v>KT12NF</v>
      </c>
      <c r="C101326" t="s">
        <v>636</v>
      </c>
    </row>
    <row r="101327" spans="1:3" x14ac:dyDescent="0.2">
      <c r="A101327" t="s">
        <v>102686</v>
      </c>
      <c r="B101327" t="str">
        <f t="shared" si="1583"/>
        <v>KT12NG</v>
      </c>
      <c r="C101327" t="s">
        <v>636</v>
      </c>
    </row>
    <row r="101328" spans="1:3" x14ac:dyDescent="0.2">
      <c r="A101328" t="s">
        <v>102687</v>
      </c>
      <c r="B101328" t="str">
        <f t="shared" si="1583"/>
        <v>KT12NH</v>
      </c>
      <c r="C101328" t="s">
        <v>636</v>
      </c>
    </row>
    <row r="101329" spans="1:3" x14ac:dyDescent="0.2">
      <c r="A101329" t="s">
        <v>102688</v>
      </c>
      <c r="B101329" t="str">
        <f t="shared" si="1583"/>
        <v>KT12NJ</v>
      </c>
      <c r="C101329" t="s">
        <v>636</v>
      </c>
    </row>
    <row r="101330" spans="1:3" x14ac:dyDescent="0.2">
      <c r="A101330" t="s">
        <v>102689</v>
      </c>
      <c r="B101330" t="str">
        <f t="shared" si="1583"/>
        <v>KT12NL</v>
      </c>
      <c r="C101330" t="s">
        <v>636</v>
      </c>
    </row>
    <row r="101331" spans="1:3" x14ac:dyDescent="0.2">
      <c r="A101331" t="s">
        <v>102690</v>
      </c>
      <c r="B101331" t="str">
        <f t="shared" si="1583"/>
        <v>KT12NN</v>
      </c>
      <c r="C101331" t="s">
        <v>636</v>
      </c>
    </row>
    <row r="101332" spans="1:3" x14ac:dyDescent="0.2">
      <c r="A101332" t="s">
        <v>102691</v>
      </c>
      <c r="B101332" t="str">
        <f t="shared" si="1583"/>
        <v>KT12NP</v>
      </c>
      <c r="C101332" t="s">
        <v>636</v>
      </c>
    </row>
    <row r="101333" spans="1:3" x14ac:dyDescent="0.2">
      <c r="A101333" t="s">
        <v>102692</v>
      </c>
      <c r="B101333" t="str">
        <f t="shared" si="1583"/>
        <v>KT12NR</v>
      </c>
      <c r="C101333" t="s">
        <v>636</v>
      </c>
    </row>
    <row r="101334" spans="1:3" x14ac:dyDescent="0.2">
      <c r="A101334" t="s">
        <v>102693</v>
      </c>
      <c r="B101334" t="str">
        <f t="shared" si="1583"/>
        <v>KT12NS</v>
      </c>
      <c r="C101334" t="s">
        <v>636</v>
      </c>
    </row>
    <row r="101335" spans="1:3" x14ac:dyDescent="0.2">
      <c r="A101335" t="s">
        <v>102694</v>
      </c>
      <c r="B101335" t="str">
        <f t="shared" si="1583"/>
        <v>KT12NT</v>
      </c>
      <c r="C101335" t="s">
        <v>636</v>
      </c>
    </row>
    <row r="101336" spans="1:3" x14ac:dyDescent="0.2">
      <c r="A101336" t="s">
        <v>102695</v>
      </c>
      <c r="B101336" t="str">
        <f t="shared" si="1583"/>
        <v>KT12NU</v>
      </c>
      <c r="C101336" t="s">
        <v>636</v>
      </c>
    </row>
    <row r="101337" spans="1:3" x14ac:dyDescent="0.2">
      <c r="A101337" t="s">
        <v>102696</v>
      </c>
      <c r="B101337" t="str">
        <f t="shared" si="1583"/>
        <v>KT12NW</v>
      </c>
      <c r="C101337" t="s">
        <v>636</v>
      </c>
    </row>
    <row r="101338" spans="1:3" x14ac:dyDescent="0.2">
      <c r="A101338" t="s">
        <v>102697</v>
      </c>
      <c r="B101338" t="str">
        <f t="shared" si="1583"/>
        <v>KT12NX</v>
      </c>
      <c r="C101338" t="s">
        <v>636</v>
      </c>
    </row>
    <row r="101339" spans="1:3" x14ac:dyDescent="0.2">
      <c r="A101339" t="s">
        <v>102698</v>
      </c>
      <c r="B101339" t="str">
        <f t="shared" si="1583"/>
        <v>KT12NY</v>
      </c>
      <c r="C101339" t="s">
        <v>636</v>
      </c>
    </row>
    <row r="101340" spans="1:3" x14ac:dyDescent="0.2">
      <c r="A101340" t="s">
        <v>102699</v>
      </c>
      <c r="B101340" t="str">
        <f t="shared" si="1583"/>
        <v>KT12PA</v>
      </c>
      <c r="C101340" t="s">
        <v>636</v>
      </c>
    </row>
    <row r="101341" spans="1:3" x14ac:dyDescent="0.2">
      <c r="A101341" t="s">
        <v>102700</v>
      </c>
      <c r="B101341" t="str">
        <f t="shared" si="1583"/>
        <v>KT12PB</v>
      </c>
      <c r="C101341" t="s">
        <v>636</v>
      </c>
    </row>
    <row r="101342" spans="1:3" x14ac:dyDescent="0.2">
      <c r="A101342" t="s">
        <v>102701</v>
      </c>
      <c r="B101342" t="str">
        <f t="shared" si="1583"/>
        <v>KT12PD</v>
      </c>
      <c r="C101342" t="s">
        <v>636</v>
      </c>
    </row>
    <row r="101343" spans="1:3" x14ac:dyDescent="0.2">
      <c r="A101343" t="s">
        <v>102702</v>
      </c>
      <c r="B101343" t="str">
        <f t="shared" si="1583"/>
        <v>KT12PE</v>
      </c>
      <c r="C101343" t="s">
        <v>636</v>
      </c>
    </row>
    <row r="101344" spans="1:3" x14ac:dyDescent="0.2">
      <c r="A101344" t="s">
        <v>102703</v>
      </c>
      <c r="B101344" t="str">
        <f t="shared" si="1583"/>
        <v>KT12PF</v>
      </c>
      <c r="C101344" t="s">
        <v>636</v>
      </c>
    </row>
    <row r="101345" spans="1:3" x14ac:dyDescent="0.2">
      <c r="A101345" t="s">
        <v>102704</v>
      </c>
      <c r="B101345" t="str">
        <f t="shared" si="1583"/>
        <v>KT12PG</v>
      </c>
      <c r="C101345" t="s">
        <v>636</v>
      </c>
    </row>
    <row r="101346" spans="1:3" x14ac:dyDescent="0.2">
      <c r="A101346" t="s">
        <v>102705</v>
      </c>
      <c r="B101346" t="str">
        <f t="shared" si="1583"/>
        <v>KT12PH</v>
      </c>
      <c r="C101346" t="s">
        <v>636</v>
      </c>
    </row>
    <row r="101347" spans="1:3" x14ac:dyDescent="0.2">
      <c r="A101347" t="s">
        <v>102706</v>
      </c>
      <c r="B101347" t="str">
        <f t="shared" si="1583"/>
        <v>KT12PJ</v>
      </c>
      <c r="C101347" t="s">
        <v>636</v>
      </c>
    </row>
    <row r="101348" spans="1:3" x14ac:dyDescent="0.2">
      <c r="A101348" t="s">
        <v>102707</v>
      </c>
      <c r="B101348" t="str">
        <f t="shared" si="1583"/>
        <v>KT12PL</v>
      </c>
      <c r="C101348" t="s">
        <v>636</v>
      </c>
    </row>
    <row r="101349" spans="1:3" x14ac:dyDescent="0.2">
      <c r="A101349" t="s">
        <v>102708</v>
      </c>
      <c r="B101349" t="str">
        <f t="shared" si="1583"/>
        <v>KT12PN</v>
      </c>
      <c r="C101349" t="s">
        <v>636</v>
      </c>
    </row>
    <row r="101350" spans="1:3" x14ac:dyDescent="0.2">
      <c r="A101350" t="s">
        <v>102709</v>
      </c>
      <c r="B101350" t="str">
        <f t="shared" si="1583"/>
        <v>KT12PP</v>
      </c>
      <c r="C101350" t="s">
        <v>636</v>
      </c>
    </row>
    <row r="101351" spans="1:3" x14ac:dyDescent="0.2">
      <c r="A101351" t="s">
        <v>102710</v>
      </c>
      <c r="B101351" t="str">
        <f t="shared" si="1583"/>
        <v>KT12PQ</v>
      </c>
      <c r="C101351" t="s">
        <v>636</v>
      </c>
    </row>
    <row r="101352" spans="1:3" x14ac:dyDescent="0.2">
      <c r="A101352" t="s">
        <v>102711</v>
      </c>
      <c r="B101352" t="str">
        <f t="shared" si="1583"/>
        <v>KT12PR</v>
      </c>
      <c r="C101352" t="s">
        <v>636</v>
      </c>
    </row>
    <row r="101353" spans="1:3" x14ac:dyDescent="0.2">
      <c r="A101353" t="s">
        <v>102712</v>
      </c>
      <c r="B101353" t="str">
        <f t="shared" si="1583"/>
        <v>KT12PS</v>
      </c>
      <c r="C101353" t="s">
        <v>636</v>
      </c>
    </row>
    <row r="101354" spans="1:3" x14ac:dyDescent="0.2">
      <c r="A101354" t="s">
        <v>102713</v>
      </c>
      <c r="B101354" t="str">
        <f t="shared" si="1583"/>
        <v>KT12PT</v>
      </c>
      <c r="C101354" t="s">
        <v>636</v>
      </c>
    </row>
    <row r="101355" spans="1:3" x14ac:dyDescent="0.2">
      <c r="A101355" t="s">
        <v>102714</v>
      </c>
      <c r="B101355" t="str">
        <f t="shared" si="1583"/>
        <v>KT12PU</v>
      </c>
      <c r="C101355" t="s">
        <v>636</v>
      </c>
    </row>
    <row r="101356" spans="1:3" x14ac:dyDescent="0.2">
      <c r="A101356" t="s">
        <v>102715</v>
      </c>
      <c r="B101356" t="str">
        <f t="shared" si="1583"/>
        <v>KT12PW</v>
      </c>
      <c r="C101356" t="s">
        <v>636</v>
      </c>
    </row>
    <row r="101357" spans="1:3" x14ac:dyDescent="0.2">
      <c r="A101357" t="s">
        <v>102716</v>
      </c>
      <c r="B101357" t="str">
        <f t="shared" si="1583"/>
        <v>KT12PX</v>
      </c>
      <c r="C101357" t="s">
        <v>636</v>
      </c>
    </row>
    <row r="101358" spans="1:3" x14ac:dyDescent="0.2">
      <c r="A101358" t="s">
        <v>102717</v>
      </c>
      <c r="B101358" t="str">
        <f t="shared" si="1583"/>
        <v>KT12PY</v>
      </c>
      <c r="C101358" t="s">
        <v>636</v>
      </c>
    </row>
    <row r="101359" spans="1:3" x14ac:dyDescent="0.2">
      <c r="A101359" t="s">
        <v>102718</v>
      </c>
      <c r="B101359" t="str">
        <f t="shared" si="1583"/>
        <v>KT12PZ</v>
      </c>
      <c r="C101359" t="s">
        <v>636</v>
      </c>
    </row>
    <row r="101360" spans="1:3" x14ac:dyDescent="0.2">
      <c r="A101360" t="s">
        <v>102719</v>
      </c>
      <c r="B101360" t="str">
        <f t="shared" si="1583"/>
        <v>KT12QA</v>
      </c>
      <c r="C101360" t="s">
        <v>638</v>
      </c>
    </row>
    <row r="101361" spans="1:3" x14ac:dyDescent="0.2">
      <c r="A101361" t="s">
        <v>102720</v>
      </c>
      <c r="B101361" t="str">
        <f t="shared" si="1583"/>
        <v>KT12QB</v>
      </c>
      <c r="C101361" t="s">
        <v>636</v>
      </c>
    </row>
    <row r="101362" spans="1:3" x14ac:dyDescent="0.2">
      <c r="A101362" t="s">
        <v>102721</v>
      </c>
      <c r="B101362" t="str">
        <f t="shared" si="1583"/>
        <v>KT12QD</v>
      </c>
      <c r="C101362" t="s">
        <v>636</v>
      </c>
    </row>
    <row r="101363" spans="1:3" x14ac:dyDescent="0.2">
      <c r="A101363" t="s">
        <v>102722</v>
      </c>
      <c r="B101363" t="str">
        <f t="shared" si="1583"/>
        <v>KT12QE</v>
      </c>
      <c r="C101363" t="s">
        <v>831</v>
      </c>
    </row>
    <row r="101364" spans="1:3" x14ac:dyDescent="0.2">
      <c r="A101364" t="s">
        <v>102723</v>
      </c>
      <c r="B101364" t="str">
        <f t="shared" si="1583"/>
        <v>KT12QF</v>
      </c>
      <c r="C101364" t="s">
        <v>636</v>
      </c>
    </row>
    <row r="101365" spans="1:3" x14ac:dyDescent="0.2">
      <c r="A101365" t="s">
        <v>102724</v>
      </c>
      <c r="B101365" t="str">
        <f t="shared" si="1583"/>
        <v>KT12QG</v>
      </c>
      <c r="C101365" t="s">
        <v>638</v>
      </c>
    </row>
    <row r="101366" spans="1:3" x14ac:dyDescent="0.2">
      <c r="A101366" t="s">
        <v>102725</v>
      </c>
      <c r="B101366" t="str">
        <f t="shared" si="1583"/>
        <v>KT12QH</v>
      </c>
      <c r="C101366" t="s">
        <v>636</v>
      </c>
    </row>
    <row r="101367" spans="1:3" x14ac:dyDescent="0.2">
      <c r="A101367" t="s">
        <v>102726</v>
      </c>
      <c r="B101367" t="str">
        <f t="shared" si="1583"/>
        <v>KT12QJ</v>
      </c>
      <c r="C101367" t="s">
        <v>636</v>
      </c>
    </row>
    <row r="101368" spans="1:3" x14ac:dyDescent="0.2">
      <c r="A101368" t="s">
        <v>102727</v>
      </c>
      <c r="B101368" t="str">
        <f t="shared" si="1583"/>
        <v>KT12QL</v>
      </c>
      <c r="C101368" t="s">
        <v>636</v>
      </c>
    </row>
    <row r="101369" spans="1:3" x14ac:dyDescent="0.2">
      <c r="A101369" t="s">
        <v>102728</v>
      </c>
      <c r="B101369" t="str">
        <f t="shared" si="1583"/>
        <v>KT12QN</v>
      </c>
      <c r="C101369" t="s">
        <v>636</v>
      </c>
    </row>
    <row r="101370" spans="1:3" x14ac:dyDescent="0.2">
      <c r="A101370" t="s">
        <v>102729</v>
      </c>
      <c r="B101370" t="str">
        <f t="shared" si="1583"/>
        <v>KT12QP</v>
      </c>
      <c r="C101370" t="s">
        <v>636</v>
      </c>
    </row>
    <row r="101371" spans="1:3" x14ac:dyDescent="0.2">
      <c r="A101371" t="s">
        <v>102730</v>
      </c>
      <c r="B101371" t="str">
        <f t="shared" si="1583"/>
        <v>KT12QQ</v>
      </c>
      <c r="C101371" t="s">
        <v>636</v>
      </c>
    </row>
    <row r="101372" spans="1:3" x14ac:dyDescent="0.2">
      <c r="A101372" t="s">
        <v>102731</v>
      </c>
      <c r="B101372" t="str">
        <f t="shared" si="1583"/>
        <v>KT12QR</v>
      </c>
      <c r="C101372" t="s">
        <v>636</v>
      </c>
    </row>
    <row r="101373" spans="1:3" x14ac:dyDescent="0.2">
      <c r="A101373" t="s">
        <v>102732</v>
      </c>
      <c r="B101373" t="str">
        <f t="shared" si="1583"/>
        <v>KT12QS</v>
      </c>
      <c r="C101373" t="s">
        <v>636</v>
      </c>
    </row>
    <row r="101374" spans="1:3" x14ac:dyDescent="0.2">
      <c r="A101374" t="s">
        <v>102733</v>
      </c>
      <c r="B101374" t="str">
        <f t="shared" si="1583"/>
        <v>KT12QT</v>
      </c>
      <c r="C101374" t="s">
        <v>636</v>
      </c>
    </row>
    <row r="101375" spans="1:3" x14ac:dyDescent="0.2">
      <c r="A101375" t="s">
        <v>102734</v>
      </c>
      <c r="B101375" t="str">
        <f t="shared" si="1583"/>
        <v>KT12QU</v>
      </c>
      <c r="C101375" t="s">
        <v>636</v>
      </c>
    </row>
    <row r="101376" spans="1:3" x14ac:dyDescent="0.2">
      <c r="A101376" t="s">
        <v>102735</v>
      </c>
      <c r="B101376" t="str">
        <f t="shared" si="1583"/>
        <v>KT12QW</v>
      </c>
      <c r="C101376" t="s">
        <v>636</v>
      </c>
    </row>
    <row r="101377" spans="1:3" x14ac:dyDescent="0.2">
      <c r="A101377" t="s">
        <v>102736</v>
      </c>
      <c r="B101377" t="str">
        <f t="shared" si="1583"/>
        <v>KT12QX</v>
      </c>
      <c r="C101377" t="s">
        <v>636</v>
      </c>
    </row>
    <row r="101378" spans="1:3" x14ac:dyDescent="0.2">
      <c r="A101378" t="s">
        <v>102737</v>
      </c>
      <c r="B101378" t="str">
        <f t="shared" si="1583"/>
        <v>KT12QY</v>
      </c>
      <c r="C101378" t="s">
        <v>636</v>
      </c>
    </row>
    <row r="101379" spans="1:3" x14ac:dyDescent="0.2">
      <c r="A101379" t="s">
        <v>102738</v>
      </c>
      <c r="B101379" t="str">
        <f t="shared" ref="B101379:B101442" si="1584">SUBSTITUTE(A101379, " ", "")</f>
        <v>KT12QZ</v>
      </c>
      <c r="C101379" t="s">
        <v>636</v>
      </c>
    </row>
    <row r="101380" spans="1:3" x14ac:dyDescent="0.2">
      <c r="A101380" t="s">
        <v>102739</v>
      </c>
      <c r="B101380" t="str">
        <f t="shared" si="1584"/>
        <v>KT12RA</v>
      </c>
      <c r="C101380" t="s">
        <v>636</v>
      </c>
    </row>
    <row r="101381" spans="1:3" x14ac:dyDescent="0.2">
      <c r="A101381" t="s">
        <v>102740</v>
      </c>
      <c r="B101381" t="str">
        <f t="shared" si="1584"/>
        <v>KT12RB</v>
      </c>
      <c r="C101381" t="s">
        <v>636</v>
      </c>
    </row>
    <row r="101382" spans="1:3" x14ac:dyDescent="0.2">
      <c r="A101382" t="s">
        <v>102741</v>
      </c>
      <c r="B101382" t="str">
        <f t="shared" si="1584"/>
        <v>KT12RD</v>
      </c>
      <c r="C101382" t="s">
        <v>636</v>
      </c>
    </row>
    <row r="101383" spans="1:3" x14ac:dyDescent="0.2">
      <c r="A101383" t="s">
        <v>102742</v>
      </c>
      <c r="B101383" t="str">
        <f t="shared" si="1584"/>
        <v>KT12RE</v>
      </c>
      <c r="C101383" t="s">
        <v>636</v>
      </c>
    </row>
    <row r="101384" spans="1:3" x14ac:dyDescent="0.2">
      <c r="A101384" t="s">
        <v>102743</v>
      </c>
      <c r="B101384" t="str">
        <f t="shared" si="1584"/>
        <v>KT12RF</v>
      </c>
      <c r="C101384" t="s">
        <v>636</v>
      </c>
    </row>
    <row r="101385" spans="1:3" x14ac:dyDescent="0.2">
      <c r="A101385" t="s">
        <v>102744</v>
      </c>
      <c r="B101385" t="str">
        <f t="shared" si="1584"/>
        <v>KT12RG</v>
      </c>
      <c r="C101385" t="s">
        <v>636</v>
      </c>
    </row>
    <row r="101386" spans="1:3" x14ac:dyDescent="0.2">
      <c r="A101386" t="s">
        <v>102745</v>
      </c>
      <c r="B101386" t="str">
        <f t="shared" si="1584"/>
        <v>KT12RH</v>
      </c>
      <c r="C101386" t="s">
        <v>636</v>
      </c>
    </row>
    <row r="101387" spans="1:3" x14ac:dyDescent="0.2">
      <c r="A101387" t="s">
        <v>102746</v>
      </c>
      <c r="B101387" t="str">
        <f t="shared" si="1584"/>
        <v>KT12RJ</v>
      </c>
      <c r="C101387" t="s">
        <v>636</v>
      </c>
    </row>
    <row r="101388" spans="1:3" x14ac:dyDescent="0.2">
      <c r="A101388" t="s">
        <v>102747</v>
      </c>
      <c r="B101388" t="str">
        <f t="shared" si="1584"/>
        <v>KT12RL</v>
      </c>
      <c r="C101388" t="s">
        <v>636</v>
      </c>
    </row>
    <row r="101389" spans="1:3" x14ac:dyDescent="0.2">
      <c r="A101389" t="s">
        <v>102748</v>
      </c>
      <c r="B101389" t="str">
        <f t="shared" si="1584"/>
        <v>KT12RN</v>
      </c>
      <c r="C101389" t="s">
        <v>636</v>
      </c>
    </row>
    <row r="101390" spans="1:3" x14ac:dyDescent="0.2">
      <c r="A101390" t="s">
        <v>102749</v>
      </c>
      <c r="B101390" t="str">
        <f t="shared" si="1584"/>
        <v>KT12RP</v>
      </c>
      <c r="C101390" t="s">
        <v>636</v>
      </c>
    </row>
    <row r="101391" spans="1:3" x14ac:dyDescent="0.2">
      <c r="A101391" t="s">
        <v>102750</v>
      </c>
      <c r="B101391" t="str">
        <f t="shared" si="1584"/>
        <v>KT12RQ</v>
      </c>
      <c r="C101391" t="s">
        <v>636</v>
      </c>
    </row>
    <row r="101392" spans="1:3" x14ac:dyDescent="0.2">
      <c r="A101392" t="s">
        <v>102751</v>
      </c>
      <c r="B101392" t="str">
        <f t="shared" si="1584"/>
        <v>KT12RR</v>
      </c>
      <c r="C101392" t="s">
        <v>636</v>
      </c>
    </row>
    <row r="101393" spans="1:3" x14ac:dyDescent="0.2">
      <c r="A101393" t="s">
        <v>102752</v>
      </c>
      <c r="B101393" t="str">
        <f t="shared" si="1584"/>
        <v>KT12RS</v>
      </c>
      <c r="C101393" t="s">
        <v>636</v>
      </c>
    </row>
    <row r="101394" spans="1:3" x14ac:dyDescent="0.2">
      <c r="A101394" t="s">
        <v>102753</v>
      </c>
      <c r="B101394" t="str">
        <f t="shared" si="1584"/>
        <v>KT12RT</v>
      </c>
      <c r="C101394" t="s">
        <v>636</v>
      </c>
    </row>
    <row r="101395" spans="1:3" x14ac:dyDescent="0.2">
      <c r="A101395" t="s">
        <v>102754</v>
      </c>
      <c r="B101395" t="str">
        <f t="shared" si="1584"/>
        <v>KT12RU</v>
      </c>
      <c r="C101395" t="s">
        <v>636</v>
      </c>
    </row>
    <row r="101396" spans="1:3" x14ac:dyDescent="0.2">
      <c r="A101396" t="s">
        <v>102755</v>
      </c>
      <c r="B101396" t="str">
        <f t="shared" si="1584"/>
        <v>KT12RW</v>
      </c>
      <c r="C101396" t="s">
        <v>636</v>
      </c>
    </row>
    <row r="101397" spans="1:3" x14ac:dyDescent="0.2">
      <c r="A101397" t="s">
        <v>102756</v>
      </c>
      <c r="B101397" t="str">
        <f t="shared" si="1584"/>
        <v>KT12RX</v>
      </c>
      <c r="C101397" t="s">
        <v>636</v>
      </c>
    </row>
    <row r="101398" spans="1:3" x14ac:dyDescent="0.2">
      <c r="A101398" t="s">
        <v>102757</v>
      </c>
      <c r="B101398" t="str">
        <f t="shared" si="1584"/>
        <v>KT12RY</v>
      </c>
      <c r="C101398" t="s">
        <v>636</v>
      </c>
    </row>
    <row r="101399" spans="1:3" x14ac:dyDescent="0.2">
      <c r="A101399" t="s">
        <v>102758</v>
      </c>
      <c r="B101399" t="str">
        <f t="shared" si="1584"/>
        <v>KT12RZ</v>
      </c>
      <c r="C101399" t="s">
        <v>636</v>
      </c>
    </row>
    <row r="101400" spans="1:3" x14ac:dyDescent="0.2">
      <c r="A101400" t="s">
        <v>102759</v>
      </c>
      <c r="B101400" t="str">
        <f t="shared" si="1584"/>
        <v>KT12SA</v>
      </c>
      <c r="C101400" t="s">
        <v>636</v>
      </c>
    </row>
    <row r="101401" spans="1:3" x14ac:dyDescent="0.2">
      <c r="A101401" t="s">
        <v>102760</v>
      </c>
      <c r="B101401" t="str">
        <f t="shared" si="1584"/>
        <v>KT12SB</v>
      </c>
      <c r="C101401" t="s">
        <v>636</v>
      </c>
    </row>
    <row r="101402" spans="1:3" x14ac:dyDescent="0.2">
      <c r="A101402" t="s">
        <v>102761</v>
      </c>
      <c r="B101402" t="str">
        <f t="shared" si="1584"/>
        <v>KT12SD</v>
      </c>
      <c r="C101402" t="s">
        <v>636</v>
      </c>
    </row>
    <row r="101403" spans="1:3" x14ac:dyDescent="0.2">
      <c r="A101403" t="s">
        <v>102762</v>
      </c>
      <c r="B101403" t="str">
        <f t="shared" si="1584"/>
        <v>KT12SE</v>
      </c>
      <c r="C101403" t="s">
        <v>636</v>
      </c>
    </row>
    <row r="101404" spans="1:3" x14ac:dyDescent="0.2">
      <c r="A101404" t="s">
        <v>102763</v>
      </c>
      <c r="B101404" t="str">
        <f t="shared" si="1584"/>
        <v>KT12SF</v>
      </c>
      <c r="C101404" t="s">
        <v>636</v>
      </c>
    </row>
    <row r="101405" spans="1:3" x14ac:dyDescent="0.2">
      <c r="A101405" t="s">
        <v>102764</v>
      </c>
      <c r="B101405" t="str">
        <f t="shared" si="1584"/>
        <v>KT12SG</v>
      </c>
      <c r="C101405" t="s">
        <v>636</v>
      </c>
    </row>
    <row r="101406" spans="1:3" x14ac:dyDescent="0.2">
      <c r="A101406" t="s">
        <v>102765</v>
      </c>
      <c r="B101406" t="str">
        <f t="shared" si="1584"/>
        <v>KT12SH</v>
      </c>
      <c r="C101406" t="s">
        <v>636</v>
      </c>
    </row>
    <row r="101407" spans="1:3" x14ac:dyDescent="0.2">
      <c r="A101407" t="s">
        <v>102766</v>
      </c>
      <c r="B101407" t="str">
        <f t="shared" si="1584"/>
        <v>KT12SJ</v>
      </c>
      <c r="C101407" t="s">
        <v>636</v>
      </c>
    </row>
    <row r="101408" spans="1:3" x14ac:dyDescent="0.2">
      <c r="A101408" t="s">
        <v>102767</v>
      </c>
      <c r="B101408" t="str">
        <f t="shared" si="1584"/>
        <v>KT12SL</v>
      </c>
      <c r="C101408" t="s">
        <v>636</v>
      </c>
    </row>
    <row r="101409" spans="1:3" x14ac:dyDescent="0.2">
      <c r="A101409" t="s">
        <v>102768</v>
      </c>
      <c r="B101409" t="str">
        <f t="shared" si="1584"/>
        <v>KT12SN</v>
      </c>
      <c r="C101409" t="s">
        <v>636</v>
      </c>
    </row>
    <row r="101410" spans="1:3" x14ac:dyDescent="0.2">
      <c r="A101410" t="s">
        <v>102769</v>
      </c>
      <c r="B101410" t="str">
        <f t="shared" si="1584"/>
        <v>KT12SP</v>
      </c>
      <c r="C101410" t="s">
        <v>636</v>
      </c>
    </row>
    <row r="101411" spans="1:3" x14ac:dyDescent="0.2">
      <c r="A101411" t="s">
        <v>102770</v>
      </c>
      <c r="B101411" t="str">
        <f t="shared" si="1584"/>
        <v>KT12SQ</v>
      </c>
      <c r="C101411" t="s">
        <v>636</v>
      </c>
    </row>
    <row r="101412" spans="1:3" x14ac:dyDescent="0.2">
      <c r="A101412" t="s">
        <v>102771</v>
      </c>
      <c r="B101412" t="str">
        <f t="shared" si="1584"/>
        <v>KT12SR</v>
      </c>
      <c r="C101412" t="s">
        <v>636</v>
      </c>
    </row>
    <row r="101413" spans="1:3" x14ac:dyDescent="0.2">
      <c r="A101413" t="s">
        <v>102772</v>
      </c>
      <c r="B101413" t="str">
        <f t="shared" si="1584"/>
        <v>KT12SS</v>
      </c>
      <c r="C101413" t="s">
        <v>636</v>
      </c>
    </row>
    <row r="101414" spans="1:3" x14ac:dyDescent="0.2">
      <c r="A101414" t="s">
        <v>102773</v>
      </c>
      <c r="B101414" t="str">
        <f t="shared" si="1584"/>
        <v>KT12ST</v>
      </c>
      <c r="C101414" t="s">
        <v>636</v>
      </c>
    </row>
    <row r="101415" spans="1:3" x14ac:dyDescent="0.2">
      <c r="A101415" t="s">
        <v>102774</v>
      </c>
      <c r="B101415" t="str">
        <f t="shared" si="1584"/>
        <v>KT12SU</v>
      </c>
      <c r="C101415" t="s">
        <v>636</v>
      </c>
    </row>
    <row r="101416" spans="1:3" x14ac:dyDescent="0.2">
      <c r="A101416" t="s">
        <v>102775</v>
      </c>
      <c r="B101416" t="str">
        <f t="shared" si="1584"/>
        <v>KT12SW</v>
      </c>
      <c r="C101416" t="s">
        <v>636</v>
      </c>
    </row>
    <row r="101417" spans="1:3" x14ac:dyDescent="0.2">
      <c r="A101417" t="s">
        <v>102776</v>
      </c>
      <c r="B101417" t="str">
        <f t="shared" si="1584"/>
        <v>KT12SX</v>
      </c>
      <c r="C101417" t="s">
        <v>636</v>
      </c>
    </row>
    <row r="101418" spans="1:3" x14ac:dyDescent="0.2">
      <c r="A101418" t="s">
        <v>102777</v>
      </c>
      <c r="B101418" t="str">
        <f t="shared" si="1584"/>
        <v>KT12SY</v>
      </c>
      <c r="C101418" t="s">
        <v>636</v>
      </c>
    </row>
    <row r="101419" spans="1:3" x14ac:dyDescent="0.2">
      <c r="A101419" t="s">
        <v>102778</v>
      </c>
      <c r="B101419" t="str">
        <f t="shared" si="1584"/>
        <v>KT12SZ</v>
      </c>
      <c r="C101419" t="s">
        <v>636</v>
      </c>
    </row>
    <row r="101420" spans="1:3" x14ac:dyDescent="0.2">
      <c r="A101420" t="s">
        <v>102779</v>
      </c>
      <c r="B101420" t="str">
        <f t="shared" si="1584"/>
        <v>KT12TA</v>
      </c>
      <c r="C101420" t="s">
        <v>636</v>
      </c>
    </row>
    <row r="101421" spans="1:3" x14ac:dyDescent="0.2">
      <c r="A101421" t="s">
        <v>102780</v>
      </c>
      <c r="B101421" t="str">
        <f t="shared" si="1584"/>
        <v>KT12TB</v>
      </c>
      <c r="C101421" t="s">
        <v>636</v>
      </c>
    </row>
    <row r="101422" spans="1:3" x14ac:dyDescent="0.2">
      <c r="A101422" t="s">
        <v>102781</v>
      </c>
      <c r="B101422" t="str">
        <f t="shared" si="1584"/>
        <v>KT12TD</v>
      </c>
      <c r="C101422" t="s">
        <v>636</v>
      </c>
    </row>
    <row r="101423" spans="1:3" x14ac:dyDescent="0.2">
      <c r="A101423" t="s">
        <v>102782</v>
      </c>
      <c r="B101423" t="str">
        <f t="shared" si="1584"/>
        <v>KT12TE</v>
      </c>
      <c r="C101423" t="s">
        <v>636</v>
      </c>
    </row>
    <row r="101424" spans="1:3" x14ac:dyDescent="0.2">
      <c r="A101424" t="s">
        <v>102783</v>
      </c>
      <c r="B101424" t="str">
        <f t="shared" si="1584"/>
        <v>KT12TF</v>
      </c>
      <c r="C101424" t="s">
        <v>636</v>
      </c>
    </row>
    <row r="101425" spans="1:3" x14ac:dyDescent="0.2">
      <c r="A101425" t="s">
        <v>102784</v>
      </c>
      <c r="B101425" t="str">
        <f t="shared" si="1584"/>
        <v>KT12TG</v>
      </c>
      <c r="C101425" t="s">
        <v>636</v>
      </c>
    </row>
    <row r="101426" spans="1:3" x14ac:dyDescent="0.2">
      <c r="A101426" t="s">
        <v>102785</v>
      </c>
      <c r="B101426" t="str">
        <f t="shared" si="1584"/>
        <v>KT12TH</v>
      </c>
      <c r="C101426" t="s">
        <v>636</v>
      </c>
    </row>
    <row r="101427" spans="1:3" x14ac:dyDescent="0.2">
      <c r="A101427" t="s">
        <v>102786</v>
      </c>
      <c r="B101427" t="str">
        <f t="shared" si="1584"/>
        <v>KT12TJ</v>
      </c>
      <c r="C101427" t="s">
        <v>644</v>
      </c>
    </row>
    <row r="101428" spans="1:3" x14ac:dyDescent="0.2">
      <c r="A101428" t="s">
        <v>102787</v>
      </c>
      <c r="B101428" t="str">
        <f t="shared" si="1584"/>
        <v>KT12TL</v>
      </c>
      <c r="C101428" t="s">
        <v>636</v>
      </c>
    </row>
    <row r="101429" spans="1:3" x14ac:dyDescent="0.2">
      <c r="A101429" t="s">
        <v>102788</v>
      </c>
      <c r="B101429" t="str">
        <f t="shared" si="1584"/>
        <v>KT12TN</v>
      </c>
      <c r="C101429" t="s">
        <v>644</v>
      </c>
    </row>
    <row r="101430" spans="1:3" x14ac:dyDescent="0.2">
      <c r="A101430" t="s">
        <v>102789</v>
      </c>
      <c r="B101430" t="str">
        <f t="shared" si="1584"/>
        <v>KT12TP</v>
      </c>
      <c r="C101430" t="s">
        <v>636</v>
      </c>
    </row>
    <row r="101431" spans="1:3" x14ac:dyDescent="0.2">
      <c r="A101431" t="s">
        <v>102790</v>
      </c>
      <c r="B101431" t="str">
        <f t="shared" si="1584"/>
        <v>KT12TQ</v>
      </c>
      <c r="C101431" t="s">
        <v>636</v>
      </c>
    </row>
    <row r="101432" spans="1:3" x14ac:dyDescent="0.2">
      <c r="A101432" t="s">
        <v>102791</v>
      </c>
      <c r="B101432" t="str">
        <f t="shared" si="1584"/>
        <v>KT12TR</v>
      </c>
      <c r="C101432" t="s">
        <v>644</v>
      </c>
    </row>
    <row r="101433" spans="1:3" x14ac:dyDescent="0.2">
      <c r="A101433" t="s">
        <v>102792</v>
      </c>
      <c r="B101433" t="str">
        <f t="shared" si="1584"/>
        <v>KT12TS</v>
      </c>
      <c r="C101433" t="s">
        <v>636</v>
      </c>
    </row>
    <row r="101434" spans="1:3" x14ac:dyDescent="0.2">
      <c r="A101434" t="s">
        <v>102793</v>
      </c>
      <c r="B101434" t="str">
        <f t="shared" si="1584"/>
        <v>KT12TT</v>
      </c>
      <c r="C101434" t="s">
        <v>636</v>
      </c>
    </row>
    <row r="101435" spans="1:3" x14ac:dyDescent="0.2">
      <c r="A101435" t="s">
        <v>102794</v>
      </c>
      <c r="B101435" t="str">
        <f t="shared" si="1584"/>
        <v>KT12TU</v>
      </c>
      <c r="C101435" t="s">
        <v>636</v>
      </c>
    </row>
    <row r="101436" spans="1:3" x14ac:dyDescent="0.2">
      <c r="A101436" t="s">
        <v>102795</v>
      </c>
      <c r="B101436" t="str">
        <f t="shared" si="1584"/>
        <v>KT12TW</v>
      </c>
      <c r="C101436" t="s">
        <v>636</v>
      </c>
    </row>
    <row r="101437" spans="1:3" x14ac:dyDescent="0.2">
      <c r="A101437" t="s">
        <v>102796</v>
      </c>
      <c r="B101437" t="str">
        <f t="shared" si="1584"/>
        <v>KT12TX</v>
      </c>
      <c r="C101437" t="s">
        <v>636</v>
      </c>
    </row>
    <row r="101438" spans="1:3" x14ac:dyDescent="0.2">
      <c r="A101438" t="s">
        <v>102797</v>
      </c>
      <c r="B101438" t="str">
        <f t="shared" si="1584"/>
        <v>KT12TY</v>
      </c>
      <c r="C101438" t="s">
        <v>636</v>
      </c>
    </row>
    <row r="101439" spans="1:3" x14ac:dyDescent="0.2">
      <c r="A101439" t="s">
        <v>102798</v>
      </c>
      <c r="B101439" t="str">
        <f t="shared" si="1584"/>
        <v>KT12TZ</v>
      </c>
      <c r="C101439" t="s">
        <v>636</v>
      </c>
    </row>
    <row r="101440" spans="1:3" x14ac:dyDescent="0.2">
      <c r="A101440" t="s">
        <v>102799</v>
      </c>
      <c r="B101440" t="str">
        <f t="shared" si="1584"/>
        <v>KT12UA</v>
      </c>
      <c r="C101440" t="s">
        <v>636</v>
      </c>
    </row>
    <row r="101441" spans="1:3" x14ac:dyDescent="0.2">
      <c r="A101441" t="s">
        <v>102800</v>
      </c>
      <c r="B101441" t="str">
        <f t="shared" si="1584"/>
        <v>KT12UB</v>
      </c>
      <c r="C101441" t="s">
        <v>636</v>
      </c>
    </row>
    <row r="101442" spans="1:3" x14ac:dyDescent="0.2">
      <c r="A101442" t="s">
        <v>102801</v>
      </c>
      <c r="B101442" t="str">
        <f t="shared" si="1584"/>
        <v>KT12UD</v>
      </c>
      <c r="C101442" t="s">
        <v>636</v>
      </c>
    </row>
    <row r="101443" spans="1:3" x14ac:dyDescent="0.2">
      <c r="A101443" t="s">
        <v>102802</v>
      </c>
      <c r="B101443" t="str">
        <f t="shared" ref="B101443:B101506" si="1585">SUBSTITUTE(A101443, " ", "")</f>
        <v>KT12UE</v>
      </c>
      <c r="C101443" t="s">
        <v>636</v>
      </c>
    </row>
    <row r="101444" spans="1:3" x14ac:dyDescent="0.2">
      <c r="A101444" t="s">
        <v>102803</v>
      </c>
      <c r="B101444" t="str">
        <f t="shared" si="1585"/>
        <v>KT12UF</v>
      </c>
      <c r="C101444" t="s">
        <v>636</v>
      </c>
    </row>
    <row r="101445" spans="1:3" x14ac:dyDescent="0.2">
      <c r="A101445" t="s">
        <v>102804</v>
      </c>
      <c r="B101445" t="str">
        <f t="shared" si="1585"/>
        <v>KT12UG</v>
      </c>
      <c r="C101445" t="s">
        <v>636</v>
      </c>
    </row>
    <row r="101446" spans="1:3" x14ac:dyDescent="0.2">
      <c r="A101446" t="s">
        <v>102805</v>
      </c>
      <c r="B101446" t="str">
        <f t="shared" si="1585"/>
        <v>KT12UH</v>
      </c>
      <c r="C101446" t="s">
        <v>636</v>
      </c>
    </row>
    <row r="101447" spans="1:3" x14ac:dyDescent="0.2">
      <c r="A101447" t="s">
        <v>102806</v>
      </c>
      <c r="B101447" t="str">
        <f t="shared" si="1585"/>
        <v>KT12UJ</v>
      </c>
      <c r="C101447" t="s">
        <v>636</v>
      </c>
    </row>
    <row r="101448" spans="1:3" x14ac:dyDescent="0.2">
      <c r="A101448" t="s">
        <v>102807</v>
      </c>
      <c r="B101448" t="str">
        <f t="shared" si="1585"/>
        <v>KT12UL</v>
      </c>
      <c r="C101448" t="s">
        <v>636</v>
      </c>
    </row>
    <row r="101449" spans="1:3" x14ac:dyDescent="0.2">
      <c r="A101449" t="s">
        <v>102808</v>
      </c>
      <c r="B101449" t="str">
        <f t="shared" si="1585"/>
        <v>KT12UN</v>
      </c>
      <c r="C101449" t="s">
        <v>636</v>
      </c>
    </row>
    <row r="101450" spans="1:3" x14ac:dyDescent="0.2">
      <c r="A101450" t="s">
        <v>102809</v>
      </c>
      <c r="B101450" t="str">
        <f t="shared" si="1585"/>
        <v>KT12UP</v>
      </c>
      <c r="C101450" t="s">
        <v>638</v>
      </c>
    </row>
    <row r="101451" spans="1:3" x14ac:dyDescent="0.2">
      <c r="A101451" t="s">
        <v>102810</v>
      </c>
      <c r="B101451" t="str">
        <f t="shared" si="1585"/>
        <v>KT12UQ</v>
      </c>
      <c r="C101451" t="s">
        <v>636</v>
      </c>
    </row>
    <row r="101452" spans="1:3" x14ac:dyDescent="0.2">
      <c r="A101452" t="s">
        <v>102811</v>
      </c>
      <c r="B101452" t="str">
        <f t="shared" si="1585"/>
        <v>KT12UR</v>
      </c>
      <c r="C101452" t="s">
        <v>636</v>
      </c>
    </row>
    <row r="101453" spans="1:3" x14ac:dyDescent="0.2">
      <c r="A101453" t="s">
        <v>102812</v>
      </c>
      <c r="B101453" t="str">
        <f t="shared" si="1585"/>
        <v>KT12UT</v>
      </c>
      <c r="C101453" t="s">
        <v>638</v>
      </c>
    </row>
    <row r="101454" spans="1:3" x14ac:dyDescent="0.2">
      <c r="A101454" t="s">
        <v>102813</v>
      </c>
      <c r="B101454" t="str">
        <f t="shared" si="1585"/>
        <v>KT12UW</v>
      </c>
      <c r="C101454" t="s">
        <v>636</v>
      </c>
    </row>
    <row r="101455" spans="1:3" x14ac:dyDescent="0.2">
      <c r="A101455" t="s">
        <v>102814</v>
      </c>
      <c r="B101455" t="str">
        <f t="shared" si="1585"/>
        <v>KT12UX</v>
      </c>
      <c r="C101455" t="s">
        <v>638</v>
      </c>
    </row>
    <row r="101456" spans="1:3" x14ac:dyDescent="0.2">
      <c r="A101456" t="s">
        <v>102815</v>
      </c>
      <c r="B101456" t="str">
        <f t="shared" si="1585"/>
        <v>KT12UZ</v>
      </c>
      <c r="C101456" t="s">
        <v>638</v>
      </c>
    </row>
    <row r="101457" spans="1:3" x14ac:dyDescent="0.2">
      <c r="A101457" t="s">
        <v>102816</v>
      </c>
      <c r="B101457" t="str">
        <f t="shared" si="1585"/>
        <v>KT12WA</v>
      </c>
      <c r="C101457" t="s">
        <v>638</v>
      </c>
    </row>
    <row r="101458" spans="1:3" x14ac:dyDescent="0.2">
      <c r="A101458" t="s">
        <v>102817</v>
      </c>
      <c r="B101458" t="str">
        <f t="shared" si="1585"/>
        <v>KT12WB</v>
      </c>
      <c r="C101458" t="s">
        <v>638</v>
      </c>
    </row>
    <row r="101459" spans="1:3" x14ac:dyDescent="0.2">
      <c r="A101459" t="s">
        <v>102818</v>
      </c>
      <c r="B101459" t="str">
        <f t="shared" si="1585"/>
        <v>KT12WD</v>
      </c>
      <c r="C101459" t="s">
        <v>638</v>
      </c>
    </row>
    <row r="101460" spans="1:3" x14ac:dyDescent="0.2">
      <c r="A101460" t="s">
        <v>102819</v>
      </c>
      <c r="B101460" t="str">
        <f t="shared" si="1585"/>
        <v>KT12WE</v>
      </c>
      <c r="C101460" t="s">
        <v>638</v>
      </c>
    </row>
    <row r="101461" spans="1:3" x14ac:dyDescent="0.2">
      <c r="A101461" t="s">
        <v>102820</v>
      </c>
      <c r="B101461" t="str">
        <f t="shared" si="1585"/>
        <v>KT12WF</v>
      </c>
      <c r="C101461" t="s">
        <v>638</v>
      </c>
    </row>
    <row r="101462" spans="1:3" x14ac:dyDescent="0.2">
      <c r="A101462" t="s">
        <v>102821</v>
      </c>
      <c r="B101462" t="str">
        <f t="shared" si="1585"/>
        <v>KT12WG</v>
      </c>
      <c r="C101462" t="s">
        <v>638</v>
      </c>
    </row>
    <row r="101463" spans="1:3" x14ac:dyDescent="0.2">
      <c r="A101463" t="s">
        <v>102822</v>
      </c>
      <c r="B101463" t="str">
        <f t="shared" si="1585"/>
        <v>KT12WH</v>
      </c>
      <c r="C101463" t="s">
        <v>636</v>
      </c>
    </row>
    <row r="101464" spans="1:3" x14ac:dyDescent="0.2">
      <c r="A101464" t="s">
        <v>102823</v>
      </c>
      <c r="B101464" t="str">
        <f t="shared" si="1585"/>
        <v>KT12WJ</v>
      </c>
      <c r="C101464" t="s">
        <v>638</v>
      </c>
    </row>
    <row r="101465" spans="1:3" x14ac:dyDescent="0.2">
      <c r="A101465" t="s">
        <v>102824</v>
      </c>
      <c r="B101465" t="str">
        <f t="shared" si="1585"/>
        <v>KT12WL</v>
      </c>
      <c r="C101465" t="s">
        <v>636</v>
      </c>
    </row>
    <row r="101466" spans="1:3" x14ac:dyDescent="0.2">
      <c r="A101466" t="s">
        <v>102825</v>
      </c>
      <c r="B101466" t="str">
        <f t="shared" si="1585"/>
        <v>KT12WN</v>
      </c>
      <c r="C101466" t="s">
        <v>638</v>
      </c>
    </row>
    <row r="101467" spans="1:3" x14ac:dyDescent="0.2">
      <c r="A101467" t="s">
        <v>102826</v>
      </c>
      <c r="B101467" t="str">
        <f t="shared" si="1585"/>
        <v>KT12WP</v>
      </c>
      <c r="C101467" t="s">
        <v>636</v>
      </c>
    </row>
    <row r="101468" spans="1:3" x14ac:dyDescent="0.2">
      <c r="A101468" t="s">
        <v>102827</v>
      </c>
      <c r="B101468" t="str">
        <f t="shared" si="1585"/>
        <v>KT12WQ</v>
      </c>
      <c r="C101468" t="s">
        <v>638</v>
      </c>
    </row>
    <row r="101469" spans="1:3" x14ac:dyDescent="0.2">
      <c r="A101469" t="s">
        <v>102828</v>
      </c>
      <c r="B101469" t="str">
        <f t="shared" si="1585"/>
        <v>KT12WR</v>
      </c>
      <c r="C101469" t="s">
        <v>638</v>
      </c>
    </row>
    <row r="101470" spans="1:3" x14ac:dyDescent="0.2">
      <c r="A101470" t="s">
        <v>102829</v>
      </c>
      <c r="B101470" t="str">
        <f t="shared" si="1585"/>
        <v>KT12WS</v>
      </c>
      <c r="C101470" t="s">
        <v>638</v>
      </c>
    </row>
    <row r="101471" spans="1:3" x14ac:dyDescent="0.2">
      <c r="A101471" t="s">
        <v>102830</v>
      </c>
      <c r="B101471" t="str">
        <f t="shared" si="1585"/>
        <v>KT12WT</v>
      </c>
      <c r="C101471" t="s">
        <v>638</v>
      </c>
    </row>
    <row r="101472" spans="1:3" x14ac:dyDescent="0.2">
      <c r="A101472" t="s">
        <v>102831</v>
      </c>
      <c r="B101472" t="str">
        <f t="shared" si="1585"/>
        <v>KT12WU</v>
      </c>
      <c r="C101472" t="s">
        <v>636</v>
      </c>
    </row>
    <row r="101473" spans="1:3" x14ac:dyDescent="0.2">
      <c r="A101473" t="s">
        <v>102832</v>
      </c>
      <c r="B101473" t="str">
        <f t="shared" si="1585"/>
        <v>KT12WW</v>
      </c>
      <c r="C101473" t="s">
        <v>638</v>
      </c>
    </row>
    <row r="101474" spans="1:3" x14ac:dyDescent="0.2">
      <c r="A101474" t="s">
        <v>102833</v>
      </c>
      <c r="B101474" t="str">
        <f t="shared" si="1585"/>
        <v>KT12WX</v>
      </c>
      <c r="C101474" t="s">
        <v>638</v>
      </c>
    </row>
    <row r="101475" spans="1:3" x14ac:dyDescent="0.2">
      <c r="A101475" t="s">
        <v>102834</v>
      </c>
      <c r="B101475" t="str">
        <f t="shared" si="1585"/>
        <v>KT12WY</v>
      </c>
      <c r="C101475" t="s">
        <v>638</v>
      </c>
    </row>
    <row r="101476" spans="1:3" x14ac:dyDescent="0.2">
      <c r="A101476" t="s">
        <v>102835</v>
      </c>
      <c r="B101476" t="str">
        <f t="shared" si="1585"/>
        <v>KT12WZ</v>
      </c>
      <c r="C101476" t="s">
        <v>638</v>
      </c>
    </row>
    <row r="101477" spans="1:3" x14ac:dyDescent="0.2">
      <c r="A101477" t="s">
        <v>102836</v>
      </c>
      <c r="B101477" t="str">
        <f t="shared" si="1585"/>
        <v>KT12XA</v>
      </c>
      <c r="C101477" t="s">
        <v>638</v>
      </c>
    </row>
    <row r="101478" spans="1:3" x14ac:dyDescent="0.2">
      <c r="A101478" t="s">
        <v>102837</v>
      </c>
      <c r="B101478" t="str">
        <f t="shared" si="1585"/>
        <v>KT12XB</v>
      </c>
      <c r="C101478" t="s">
        <v>638</v>
      </c>
    </row>
    <row r="101479" spans="1:3" x14ac:dyDescent="0.2">
      <c r="A101479" t="s">
        <v>102838</v>
      </c>
      <c r="B101479" t="str">
        <f t="shared" si="1585"/>
        <v>KT12XE</v>
      </c>
      <c r="C101479" t="s">
        <v>638</v>
      </c>
    </row>
    <row r="101480" spans="1:3" x14ac:dyDescent="0.2">
      <c r="A101480" t="s">
        <v>102839</v>
      </c>
      <c r="B101480" t="str">
        <f t="shared" si="1585"/>
        <v>KT12XF</v>
      </c>
      <c r="C101480" t="s">
        <v>638</v>
      </c>
    </row>
    <row r="101481" spans="1:3" x14ac:dyDescent="0.2">
      <c r="A101481" t="s">
        <v>102840</v>
      </c>
      <c r="B101481" t="str">
        <f t="shared" si="1585"/>
        <v>KT12XL</v>
      </c>
      <c r="C101481" t="s">
        <v>638</v>
      </c>
    </row>
    <row r="101482" spans="1:3" x14ac:dyDescent="0.2">
      <c r="A101482" t="s">
        <v>102841</v>
      </c>
      <c r="B101482" t="str">
        <f t="shared" si="1585"/>
        <v>KT12YA</v>
      </c>
      <c r="C101482" t="s">
        <v>638</v>
      </c>
    </row>
    <row r="101483" spans="1:3" x14ac:dyDescent="0.2">
      <c r="A101483" t="s">
        <v>102842</v>
      </c>
      <c r="B101483" t="str">
        <f t="shared" si="1585"/>
        <v>KT12YB</v>
      </c>
      <c r="C101483" t="s">
        <v>638</v>
      </c>
    </row>
    <row r="101484" spans="1:3" x14ac:dyDescent="0.2">
      <c r="A101484" t="s">
        <v>102843</v>
      </c>
      <c r="B101484" t="str">
        <f t="shared" si="1585"/>
        <v>KT12YD</v>
      </c>
      <c r="C101484" t="s">
        <v>638</v>
      </c>
    </row>
    <row r="101485" spans="1:3" x14ac:dyDescent="0.2">
      <c r="A101485" t="s">
        <v>102844</v>
      </c>
      <c r="B101485" t="str">
        <f t="shared" si="1585"/>
        <v>KT12YE</v>
      </c>
      <c r="C101485" t="s">
        <v>638</v>
      </c>
    </row>
    <row r="101486" spans="1:3" x14ac:dyDescent="0.2">
      <c r="A101486" t="s">
        <v>102845</v>
      </c>
      <c r="B101486" t="str">
        <f t="shared" si="1585"/>
        <v>KT12YF</v>
      </c>
      <c r="C101486" t="s">
        <v>638</v>
      </c>
    </row>
    <row r="101487" spans="1:3" x14ac:dyDescent="0.2">
      <c r="A101487" t="s">
        <v>102846</v>
      </c>
      <c r="B101487" t="str">
        <f t="shared" si="1585"/>
        <v>KT12YG</v>
      </c>
      <c r="C101487" t="s">
        <v>638</v>
      </c>
    </row>
    <row r="101488" spans="1:3" x14ac:dyDescent="0.2">
      <c r="A101488" t="s">
        <v>102847</v>
      </c>
      <c r="B101488" t="str">
        <f t="shared" si="1585"/>
        <v>KT12YH</v>
      </c>
      <c r="C101488" t="s">
        <v>636</v>
      </c>
    </row>
    <row r="101489" spans="1:3" x14ac:dyDescent="0.2">
      <c r="A101489" t="s">
        <v>102848</v>
      </c>
      <c r="B101489" t="str">
        <f t="shared" si="1585"/>
        <v>KT12YJ</v>
      </c>
      <c r="C101489" t="s">
        <v>638</v>
      </c>
    </row>
    <row r="101490" spans="1:3" x14ac:dyDescent="0.2">
      <c r="A101490" t="s">
        <v>102849</v>
      </c>
      <c r="B101490" t="str">
        <f t="shared" si="1585"/>
        <v>KT12YL</v>
      </c>
      <c r="C101490" t="s">
        <v>638</v>
      </c>
    </row>
    <row r="101491" spans="1:3" x14ac:dyDescent="0.2">
      <c r="A101491" t="s">
        <v>102850</v>
      </c>
      <c r="B101491" t="str">
        <f t="shared" si="1585"/>
        <v>KT12YN</v>
      </c>
      <c r="C101491" t="s">
        <v>638</v>
      </c>
    </row>
    <row r="101492" spans="1:3" x14ac:dyDescent="0.2">
      <c r="A101492" t="s">
        <v>102851</v>
      </c>
      <c r="B101492" t="str">
        <f t="shared" si="1585"/>
        <v>KT12YP</v>
      </c>
      <c r="C101492" t="s">
        <v>636</v>
      </c>
    </row>
    <row r="101493" spans="1:3" x14ac:dyDescent="0.2">
      <c r="A101493" t="s">
        <v>102852</v>
      </c>
      <c r="B101493" t="str">
        <f t="shared" si="1585"/>
        <v>KT12YQ</v>
      </c>
      <c r="C101493" t="s">
        <v>638</v>
      </c>
    </row>
    <row r="101494" spans="1:3" x14ac:dyDescent="0.2">
      <c r="A101494" t="s">
        <v>102853</v>
      </c>
      <c r="B101494" t="str">
        <f t="shared" si="1585"/>
        <v>KT12YR</v>
      </c>
      <c r="C101494" t="s">
        <v>638</v>
      </c>
    </row>
    <row r="101495" spans="1:3" x14ac:dyDescent="0.2">
      <c r="A101495" t="s">
        <v>102854</v>
      </c>
      <c r="B101495" t="str">
        <f t="shared" si="1585"/>
        <v>KT12YS</v>
      </c>
      <c r="C101495" t="s">
        <v>638</v>
      </c>
    </row>
    <row r="101496" spans="1:3" x14ac:dyDescent="0.2">
      <c r="A101496" t="s">
        <v>102855</v>
      </c>
      <c r="B101496" t="str">
        <f t="shared" si="1585"/>
        <v>KT12YT</v>
      </c>
      <c r="C101496" t="s">
        <v>636</v>
      </c>
    </row>
    <row r="101497" spans="1:3" x14ac:dyDescent="0.2">
      <c r="A101497" t="s">
        <v>102856</v>
      </c>
      <c r="B101497" t="str">
        <f t="shared" si="1585"/>
        <v>KT12YU</v>
      </c>
      <c r="C101497" t="s">
        <v>638</v>
      </c>
    </row>
    <row r="101498" spans="1:3" x14ac:dyDescent="0.2">
      <c r="A101498" t="s">
        <v>102857</v>
      </c>
      <c r="B101498" t="str">
        <f t="shared" si="1585"/>
        <v>KT12YW</v>
      </c>
      <c r="C101498" t="s">
        <v>636</v>
      </c>
    </row>
    <row r="101499" spans="1:3" x14ac:dyDescent="0.2">
      <c r="A101499" t="s">
        <v>102858</v>
      </c>
      <c r="B101499" t="str">
        <f t="shared" si="1585"/>
        <v>KT12YY</v>
      </c>
      <c r="C101499" t="s">
        <v>636</v>
      </c>
    </row>
    <row r="101500" spans="1:3" x14ac:dyDescent="0.2">
      <c r="A101500" t="s">
        <v>102859</v>
      </c>
      <c r="B101500" t="str">
        <f t="shared" si="1585"/>
        <v>KT12ZA</v>
      </c>
      <c r="C101500" t="s">
        <v>636</v>
      </c>
    </row>
    <row r="101501" spans="1:3" x14ac:dyDescent="0.2">
      <c r="A101501" t="s">
        <v>102860</v>
      </c>
      <c r="B101501" t="str">
        <f t="shared" si="1585"/>
        <v>KT12ZB</v>
      </c>
      <c r="C101501" t="s">
        <v>638</v>
      </c>
    </row>
    <row r="101502" spans="1:3" x14ac:dyDescent="0.2">
      <c r="A101502" t="s">
        <v>102861</v>
      </c>
      <c r="B101502" t="str">
        <f t="shared" si="1585"/>
        <v>KT12ZD</v>
      </c>
      <c r="C101502" t="s">
        <v>638</v>
      </c>
    </row>
    <row r="101503" spans="1:3" x14ac:dyDescent="0.2">
      <c r="A101503" t="s">
        <v>102862</v>
      </c>
      <c r="B101503" t="str">
        <f t="shared" si="1585"/>
        <v>KT12ZE</v>
      </c>
      <c r="C101503" t="s">
        <v>638</v>
      </c>
    </row>
    <row r="101504" spans="1:3" x14ac:dyDescent="0.2">
      <c r="A101504" t="s">
        <v>102863</v>
      </c>
      <c r="B101504" t="str">
        <f t="shared" si="1585"/>
        <v>KT12ZF</v>
      </c>
      <c r="C101504" t="s">
        <v>638</v>
      </c>
    </row>
    <row r="101505" spans="1:3" x14ac:dyDescent="0.2">
      <c r="A101505" t="s">
        <v>102864</v>
      </c>
      <c r="B101505" t="str">
        <f t="shared" si="1585"/>
        <v>KT12ZR</v>
      </c>
      <c r="C101505" t="s">
        <v>638</v>
      </c>
    </row>
    <row r="101506" spans="1:3" x14ac:dyDescent="0.2">
      <c r="A101506" t="s">
        <v>102865</v>
      </c>
      <c r="B101506" t="str">
        <f t="shared" si="1585"/>
        <v>KT12ZU</v>
      </c>
      <c r="C101506" t="s">
        <v>638</v>
      </c>
    </row>
    <row r="101507" spans="1:3" x14ac:dyDescent="0.2">
      <c r="A101507" t="s">
        <v>102866</v>
      </c>
      <c r="B101507" t="str">
        <f t="shared" ref="B101507:B101570" si="1586">SUBSTITUTE(A101507, " ", "")</f>
        <v>KT13AA</v>
      </c>
      <c r="C101507" t="s">
        <v>638</v>
      </c>
    </row>
    <row r="101508" spans="1:3" x14ac:dyDescent="0.2">
      <c r="A101508" t="s">
        <v>102867</v>
      </c>
      <c r="B101508" t="str">
        <f t="shared" si="1586"/>
        <v>KT13AB</v>
      </c>
      <c r="C101508" t="s">
        <v>638</v>
      </c>
    </row>
    <row r="101509" spans="1:3" x14ac:dyDescent="0.2">
      <c r="A101509" t="s">
        <v>102868</v>
      </c>
      <c r="B101509" t="str">
        <f t="shared" si="1586"/>
        <v>KT13AD</v>
      </c>
      <c r="C101509" t="s">
        <v>638</v>
      </c>
    </row>
    <row r="101510" spans="1:3" x14ac:dyDescent="0.2">
      <c r="A101510" t="s">
        <v>102869</v>
      </c>
      <c r="B101510" t="str">
        <f t="shared" si="1586"/>
        <v>KT13AE</v>
      </c>
      <c r="C101510" t="s">
        <v>638</v>
      </c>
    </row>
    <row r="101511" spans="1:3" x14ac:dyDescent="0.2">
      <c r="A101511" t="s">
        <v>102870</v>
      </c>
      <c r="B101511" t="str">
        <f t="shared" si="1586"/>
        <v>KT13AF</v>
      </c>
      <c r="C101511" t="s">
        <v>638</v>
      </c>
    </row>
    <row r="101512" spans="1:3" x14ac:dyDescent="0.2">
      <c r="A101512" t="s">
        <v>102871</v>
      </c>
      <c r="B101512" t="str">
        <f t="shared" si="1586"/>
        <v>KT13AG</v>
      </c>
      <c r="C101512" t="s">
        <v>638</v>
      </c>
    </row>
    <row r="101513" spans="1:3" x14ac:dyDescent="0.2">
      <c r="A101513" t="s">
        <v>102872</v>
      </c>
      <c r="B101513" t="str">
        <f t="shared" si="1586"/>
        <v>KT13AH</v>
      </c>
      <c r="C101513" t="s">
        <v>638</v>
      </c>
    </row>
    <row r="101514" spans="1:3" x14ac:dyDescent="0.2">
      <c r="A101514" t="s">
        <v>102873</v>
      </c>
      <c r="B101514" t="str">
        <f t="shared" si="1586"/>
        <v>KT13AJ</v>
      </c>
      <c r="C101514" t="s">
        <v>638</v>
      </c>
    </row>
    <row r="101515" spans="1:3" x14ac:dyDescent="0.2">
      <c r="A101515" t="s">
        <v>102874</v>
      </c>
      <c r="B101515" t="str">
        <f t="shared" si="1586"/>
        <v>KT13AL</v>
      </c>
      <c r="C101515" t="s">
        <v>638</v>
      </c>
    </row>
    <row r="101516" spans="1:3" x14ac:dyDescent="0.2">
      <c r="A101516" t="s">
        <v>102875</v>
      </c>
      <c r="B101516" t="str">
        <f t="shared" si="1586"/>
        <v>KT13AN</v>
      </c>
      <c r="C101516" t="s">
        <v>638</v>
      </c>
    </row>
    <row r="101517" spans="1:3" x14ac:dyDescent="0.2">
      <c r="A101517" t="s">
        <v>102876</v>
      </c>
      <c r="B101517" t="str">
        <f t="shared" si="1586"/>
        <v>KT13AP</v>
      </c>
      <c r="C101517" t="s">
        <v>638</v>
      </c>
    </row>
    <row r="101518" spans="1:3" x14ac:dyDescent="0.2">
      <c r="A101518" t="s">
        <v>102877</v>
      </c>
      <c r="B101518" t="str">
        <f t="shared" si="1586"/>
        <v>KT13AQ</v>
      </c>
      <c r="C101518" t="s">
        <v>638</v>
      </c>
    </row>
    <row r="101519" spans="1:3" x14ac:dyDescent="0.2">
      <c r="A101519" t="s">
        <v>102878</v>
      </c>
      <c r="B101519" t="str">
        <f t="shared" si="1586"/>
        <v>KT13AR</v>
      </c>
      <c r="C101519" t="s">
        <v>636</v>
      </c>
    </row>
    <row r="101520" spans="1:3" x14ac:dyDescent="0.2">
      <c r="A101520" t="s">
        <v>102879</v>
      </c>
      <c r="B101520" t="str">
        <f t="shared" si="1586"/>
        <v>KT13AS</v>
      </c>
      <c r="C101520" t="s">
        <v>636</v>
      </c>
    </row>
    <row r="101521" spans="1:3" x14ac:dyDescent="0.2">
      <c r="A101521" t="s">
        <v>102880</v>
      </c>
      <c r="B101521" t="str">
        <f t="shared" si="1586"/>
        <v>KT13AT</v>
      </c>
      <c r="C101521" t="s">
        <v>638</v>
      </c>
    </row>
    <row r="101522" spans="1:3" x14ac:dyDescent="0.2">
      <c r="A101522" t="s">
        <v>102881</v>
      </c>
      <c r="B101522" t="str">
        <f t="shared" si="1586"/>
        <v>KT13AU</v>
      </c>
      <c r="C101522" t="s">
        <v>638</v>
      </c>
    </row>
    <row r="101523" spans="1:3" x14ac:dyDescent="0.2">
      <c r="A101523" t="s">
        <v>102882</v>
      </c>
      <c r="B101523" t="str">
        <f t="shared" si="1586"/>
        <v>KT13AW</v>
      </c>
      <c r="C101523" t="s">
        <v>638</v>
      </c>
    </row>
    <row r="101524" spans="1:3" x14ac:dyDescent="0.2">
      <c r="A101524" t="s">
        <v>102883</v>
      </c>
      <c r="B101524" t="str">
        <f t="shared" si="1586"/>
        <v>KT13AX</v>
      </c>
      <c r="C101524" t="s">
        <v>638</v>
      </c>
    </row>
    <row r="101525" spans="1:3" x14ac:dyDescent="0.2">
      <c r="A101525" t="s">
        <v>102884</v>
      </c>
      <c r="B101525" t="str">
        <f t="shared" si="1586"/>
        <v>KT13AY</v>
      </c>
      <c r="C101525" t="s">
        <v>636</v>
      </c>
    </row>
    <row r="101526" spans="1:3" x14ac:dyDescent="0.2">
      <c r="A101526" t="s">
        <v>102885</v>
      </c>
      <c r="B101526" t="str">
        <f t="shared" si="1586"/>
        <v>KT13AZ</v>
      </c>
      <c r="C101526" t="s">
        <v>638</v>
      </c>
    </row>
    <row r="101527" spans="1:3" x14ac:dyDescent="0.2">
      <c r="A101527" t="s">
        <v>102886</v>
      </c>
      <c r="B101527" t="str">
        <f t="shared" si="1586"/>
        <v>KT13BA</v>
      </c>
      <c r="C101527" t="s">
        <v>636</v>
      </c>
    </row>
    <row r="101528" spans="1:3" x14ac:dyDescent="0.2">
      <c r="A101528" t="s">
        <v>102887</v>
      </c>
      <c r="B101528" t="str">
        <f t="shared" si="1586"/>
        <v>KT13BB</v>
      </c>
      <c r="C101528" t="s">
        <v>636</v>
      </c>
    </row>
    <row r="101529" spans="1:3" x14ac:dyDescent="0.2">
      <c r="A101529" t="s">
        <v>102888</v>
      </c>
      <c r="B101529" t="str">
        <f t="shared" si="1586"/>
        <v>KT13BD</v>
      </c>
      <c r="C101529" t="s">
        <v>636</v>
      </c>
    </row>
    <row r="101530" spans="1:3" x14ac:dyDescent="0.2">
      <c r="A101530" t="s">
        <v>102889</v>
      </c>
      <c r="B101530" t="str">
        <f t="shared" si="1586"/>
        <v>KT13BE</v>
      </c>
      <c r="C101530" t="s">
        <v>636</v>
      </c>
    </row>
    <row r="101531" spans="1:3" x14ac:dyDescent="0.2">
      <c r="A101531" t="s">
        <v>102890</v>
      </c>
      <c r="B101531" t="str">
        <f t="shared" si="1586"/>
        <v>KT13BF</v>
      </c>
      <c r="C101531" t="s">
        <v>636</v>
      </c>
    </row>
    <row r="101532" spans="1:3" x14ac:dyDescent="0.2">
      <c r="A101532" t="s">
        <v>102891</v>
      </c>
      <c r="B101532" t="str">
        <f t="shared" si="1586"/>
        <v>KT13BG</v>
      </c>
      <c r="C101532" t="s">
        <v>636</v>
      </c>
    </row>
    <row r="101533" spans="1:3" x14ac:dyDescent="0.2">
      <c r="A101533" t="s">
        <v>102892</v>
      </c>
      <c r="B101533" t="str">
        <f t="shared" si="1586"/>
        <v>KT13BH</v>
      </c>
      <c r="C101533" t="s">
        <v>636</v>
      </c>
    </row>
    <row r="101534" spans="1:3" x14ac:dyDescent="0.2">
      <c r="A101534" t="s">
        <v>102893</v>
      </c>
      <c r="B101534" t="str">
        <f t="shared" si="1586"/>
        <v>KT13BJ</v>
      </c>
      <c r="C101534" t="s">
        <v>644</v>
      </c>
    </row>
    <row r="101535" spans="1:3" x14ac:dyDescent="0.2">
      <c r="A101535" t="s">
        <v>102894</v>
      </c>
      <c r="B101535" t="str">
        <f t="shared" si="1586"/>
        <v>KT13BL</v>
      </c>
      <c r="C101535" t="s">
        <v>644</v>
      </c>
    </row>
    <row r="101536" spans="1:3" x14ac:dyDescent="0.2">
      <c r="A101536" t="s">
        <v>102895</v>
      </c>
      <c r="B101536" t="str">
        <f t="shared" si="1586"/>
        <v>KT13BN</v>
      </c>
      <c r="C101536" t="s">
        <v>644</v>
      </c>
    </row>
    <row r="101537" spans="1:3" x14ac:dyDescent="0.2">
      <c r="A101537" t="s">
        <v>102896</v>
      </c>
      <c r="B101537" t="str">
        <f t="shared" si="1586"/>
        <v>KT13BP</v>
      </c>
      <c r="C101537" t="s">
        <v>636</v>
      </c>
    </row>
    <row r="101538" spans="1:3" x14ac:dyDescent="0.2">
      <c r="A101538" t="s">
        <v>102897</v>
      </c>
      <c r="B101538" t="str">
        <f t="shared" si="1586"/>
        <v>KT13BQ</v>
      </c>
      <c r="C101538" t="s">
        <v>636</v>
      </c>
    </row>
    <row r="101539" spans="1:3" x14ac:dyDescent="0.2">
      <c r="A101539" t="s">
        <v>102898</v>
      </c>
      <c r="B101539" t="str">
        <f t="shared" si="1586"/>
        <v>KT13BS</v>
      </c>
      <c r="C101539" t="s">
        <v>638</v>
      </c>
    </row>
    <row r="101540" spans="1:3" x14ac:dyDescent="0.2">
      <c r="A101540" t="s">
        <v>102899</v>
      </c>
      <c r="B101540" t="str">
        <f t="shared" si="1586"/>
        <v>KT13BT</v>
      </c>
      <c r="C101540" t="s">
        <v>636</v>
      </c>
    </row>
    <row r="101541" spans="1:3" x14ac:dyDescent="0.2">
      <c r="A101541" t="s">
        <v>102900</v>
      </c>
      <c r="B101541" t="str">
        <f t="shared" si="1586"/>
        <v>KT13BU</v>
      </c>
      <c r="C101541" t="s">
        <v>638</v>
      </c>
    </row>
    <row r="101542" spans="1:3" x14ac:dyDescent="0.2">
      <c r="A101542" t="s">
        <v>102901</v>
      </c>
      <c r="B101542" t="str">
        <f t="shared" si="1586"/>
        <v>KT13BW</v>
      </c>
      <c r="C101542" t="s">
        <v>636</v>
      </c>
    </row>
    <row r="101543" spans="1:3" x14ac:dyDescent="0.2">
      <c r="A101543" t="s">
        <v>102902</v>
      </c>
      <c r="B101543" t="str">
        <f t="shared" si="1586"/>
        <v>KT13BX</v>
      </c>
      <c r="C101543" t="s">
        <v>638</v>
      </c>
    </row>
    <row r="101544" spans="1:3" x14ac:dyDescent="0.2">
      <c r="A101544" t="s">
        <v>102903</v>
      </c>
      <c r="B101544" t="str">
        <f t="shared" si="1586"/>
        <v>KT13BY</v>
      </c>
      <c r="C101544" t="s">
        <v>638</v>
      </c>
    </row>
    <row r="101545" spans="1:3" x14ac:dyDescent="0.2">
      <c r="A101545" t="s">
        <v>102904</v>
      </c>
      <c r="B101545" t="str">
        <f t="shared" si="1586"/>
        <v>KT13BZ</v>
      </c>
      <c r="C101545" t="s">
        <v>638</v>
      </c>
    </row>
    <row r="101546" spans="1:3" x14ac:dyDescent="0.2">
      <c r="A101546" t="s">
        <v>102905</v>
      </c>
      <c r="B101546" t="str">
        <f t="shared" si="1586"/>
        <v>KT13DA</v>
      </c>
      <c r="C101546" t="s">
        <v>638</v>
      </c>
    </row>
    <row r="101547" spans="1:3" x14ac:dyDescent="0.2">
      <c r="A101547" t="s">
        <v>102906</v>
      </c>
      <c r="B101547" t="str">
        <f t="shared" si="1586"/>
        <v>KT13DB</v>
      </c>
      <c r="C101547" t="s">
        <v>638</v>
      </c>
    </row>
    <row r="101548" spans="1:3" x14ac:dyDescent="0.2">
      <c r="A101548" t="s">
        <v>102907</v>
      </c>
      <c r="B101548" t="str">
        <f t="shared" si="1586"/>
        <v>KT13DD</v>
      </c>
      <c r="C101548" t="s">
        <v>638</v>
      </c>
    </row>
    <row r="101549" spans="1:3" x14ac:dyDescent="0.2">
      <c r="A101549" t="s">
        <v>102908</v>
      </c>
      <c r="B101549" t="str">
        <f t="shared" si="1586"/>
        <v>KT13DE</v>
      </c>
      <c r="C101549" t="s">
        <v>638</v>
      </c>
    </row>
    <row r="101550" spans="1:3" x14ac:dyDescent="0.2">
      <c r="A101550" t="s">
        <v>102909</v>
      </c>
      <c r="B101550" t="str">
        <f t="shared" si="1586"/>
        <v>KT13DF</v>
      </c>
      <c r="C101550" t="s">
        <v>638</v>
      </c>
    </row>
    <row r="101551" spans="1:3" x14ac:dyDescent="0.2">
      <c r="A101551" t="s">
        <v>102910</v>
      </c>
      <c r="B101551" t="str">
        <f t="shared" si="1586"/>
        <v>KT13DG</v>
      </c>
      <c r="C101551" t="s">
        <v>638</v>
      </c>
    </row>
    <row r="101552" spans="1:3" x14ac:dyDescent="0.2">
      <c r="A101552" t="s">
        <v>102911</v>
      </c>
      <c r="B101552" t="str">
        <f t="shared" si="1586"/>
        <v>KT13DH</v>
      </c>
      <c r="C101552" t="s">
        <v>638</v>
      </c>
    </row>
    <row r="101553" spans="1:3" x14ac:dyDescent="0.2">
      <c r="A101553" t="s">
        <v>102912</v>
      </c>
      <c r="B101553" t="str">
        <f t="shared" si="1586"/>
        <v>KT13DJ</v>
      </c>
      <c r="C101553" t="s">
        <v>638</v>
      </c>
    </row>
    <row r="101554" spans="1:3" x14ac:dyDescent="0.2">
      <c r="A101554" t="s">
        <v>102913</v>
      </c>
      <c r="B101554" t="str">
        <f t="shared" si="1586"/>
        <v>KT13DL</v>
      </c>
      <c r="C101554" t="s">
        <v>638</v>
      </c>
    </row>
    <row r="101555" spans="1:3" x14ac:dyDescent="0.2">
      <c r="A101555" t="s">
        <v>102914</v>
      </c>
      <c r="B101555" t="str">
        <f t="shared" si="1586"/>
        <v>KT13DN</v>
      </c>
      <c r="C101555" t="s">
        <v>638</v>
      </c>
    </row>
    <row r="101556" spans="1:3" x14ac:dyDescent="0.2">
      <c r="A101556" t="s">
        <v>102915</v>
      </c>
      <c r="B101556" t="str">
        <f t="shared" si="1586"/>
        <v>KT13DP</v>
      </c>
      <c r="C101556" t="s">
        <v>638</v>
      </c>
    </row>
    <row r="101557" spans="1:3" x14ac:dyDescent="0.2">
      <c r="A101557" t="s">
        <v>102916</v>
      </c>
      <c r="B101557" t="str">
        <f t="shared" si="1586"/>
        <v>KT13DQ</v>
      </c>
      <c r="C101557" t="s">
        <v>638</v>
      </c>
    </row>
    <row r="101558" spans="1:3" x14ac:dyDescent="0.2">
      <c r="A101558" t="s">
        <v>102917</v>
      </c>
      <c r="B101558" t="str">
        <f t="shared" si="1586"/>
        <v>KT13DR</v>
      </c>
      <c r="C101558" t="s">
        <v>638</v>
      </c>
    </row>
    <row r="101559" spans="1:3" x14ac:dyDescent="0.2">
      <c r="A101559" t="s">
        <v>102918</v>
      </c>
      <c r="B101559" t="str">
        <f t="shared" si="1586"/>
        <v>KT13DS</v>
      </c>
      <c r="C101559" t="s">
        <v>638</v>
      </c>
    </row>
    <row r="101560" spans="1:3" x14ac:dyDescent="0.2">
      <c r="A101560" t="s">
        <v>102919</v>
      </c>
      <c r="B101560" t="str">
        <f t="shared" si="1586"/>
        <v>KT13DT</v>
      </c>
      <c r="C101560" t="s">
        <v>638</v>
      </c>
    </row>
    <row r="101561" spans="1:3" x14ac:dyDescent="0.2">
      <c r="A101561" t="s">
        <v>102920</v>
      </c>
      <c r="B101561" t="str">
        <f t="shared" si="1586"/>
        <v>KT13DU</v>
      </c>
      <c r="C101561" t="s">
        <v>638</v>
      </c>
    </row>
    <row r="101562" spans="1:3" x14ac:dyDescent="0.2">
      <c r="A101562" t="s">
        <v>102921</v>
      </c>
      <c r="B101562" t="str">
        <f t="shared" si="1586"/>
        <v>KT13DW</v>
      </c>
      <c r="C101562" t="s">
        <v>638</v>
      </c>
    </row>
    <row r="101563" spans="1:3" x14ac:dyDescent="0.2">
      <c r="A101563" t="s">
        <v>102922</v>
      </c>
      <c r="B101563" t="str">
        <f t="shared" si="1586"/>
        <v>KT13DX</v>
      </c>
      <c r="C101563" t="s">
        <v>638</v>
      </c>
    </row>
    <row r="101564" spans="1:3" x14ac:dyDescent="0.2">
      <c r="A101564" t="s">
        <v>102923</v>
      </c>
      <c r="B101564" t="str">
        <f t="shared" si="1586"/>
        <v>KT13DY</v>
      </c>
      <c r="C101564" t="s">
        <v>638</v>
      </c>
    </row>
    <row r="101565" spans="1:3" x14ac:dyDescent="0.2">
      <c r="A101565" t="s">
        <v>102924</v>
      </c>
      <c r="B101565" t="str">
        <f t="shared" si="1586"/>
        <v>KT13DZ</v>
      </c>
      <c r="C101565" t="s">
        <v>638</v>
      </c>
    </row>
    <row r="101566" spans="1:3" x14ac:dyDescent="0.2">
      <c r="A101566" t="s">
        <v>102925</v>
      </c>
      <c r="B101566" t="str">
        <f t="shared" si="1586"/>
        <v>KT13EA</v>
      </c>
      <c r="C101566" t="s">
        <v>638</v>
      </c>
    </row>
    <row r="101567" spans="1:3" x14ac:dyDescent="0.2">
      <c r="A101567" t="s">
        <v>102926</v>
      </c>
      <c r="B101567" t="str">
        <f t="shared" si="1586"/>
        <v>KT13EB</v>
      </c>
      <c r="C101567" t="s">
        <v>638</v>
      </c>
    </row>
    <row r="101568" spans="1:3" x14ac:dyDescent="0.2">
      <c r="A101568" t="s">
        <v>102927</v>
      </c>
      <c r="B101568" t="str">
        <f t="shared" si="1586"/>
        <v>KT13ED</v>
      </c>
      <c r="C101568" t="s">
        <v>638</v>
      </c>
    </row>
    <row r="101569" spans="1:3" x14ac:dyDescent="0.2">
      <c r="A101569" t="s">
        <v>102928</v>
      </c>
      <c r="B101569" t="str">
        <f t="shared" si="1586"/>
        <v>KT13EE</v>
      </c>
      <c r="C101569" t="s">
        <v>638</v>
      </c>
    </row>
    <row r="101570" spans="1:3" x14ac:dyDescent="0.2">
      <c r="A101570" t="s">
        <v>102929</v>
      </c>
      <c r="B101570" t="str">
        <f t="shared" si="1586"/>
        <v>KT13EF</v>
      </c>
      <c r="C101570" t="s">
        <v>638</v>
      </c>
    </row>
    <row r="101571" spans="1:3" x14ac:dyDescent="0.2">
      <c r="A101571" t="s">
        <v>102930</v>
      </c>
      <c r="B101571" t="str">
        <f t="shared" ref="B101571:B101634" si="1587">SUBSTITUTE(A101571, " ", "")</f>
        <v>KT13EG</v>
      </c>
      <c r="C101571" t="s">
        <v>638</v>
      </c>
    </row>
    <row r="101572" spans="1:3" x14ac:dyDescent="0.2">
      <c r="A101572" t="s">
        <v>102931</v>
      </c>
      <c r="B101572" t="str">
        <f t="shared" si="1587"/>
        <v>KT13EH</v>
      </c>
      <c r="C101572" t="s">
        <v>638</v>
      </c>
    </row>
    <row r="101573" spans="1:3" x14ac:dyDescent="0.2">
      <c r="A101573" t="s">
        <v>102932</v>
      </c>
      <c r="B101573" t="str">
        <f t="shared" si="1587"/>
        <v>KT13EJ</v>
      </c>
      <c r="C101573" t="s">
        <v>638</v>
      </c>
    </row>
    <row r="101574" spans="1:3" x14ac:dyDescent="0.2">
      <c r="A101574" t="s">
        <v>102933</v>
      </c>
      <c r="B101574" t="str">
        <f t="shared" si="1587"/>
        <v>KT13EL</v>
      </c>
      <c r="C101574" t="s">
        <v>638</v>
      </c>
    </row>
    <row r="101575" spans="1:3" x14ac:dyDescent="0.2">
      <c r="A101575" t="s">
        <v>102934</v>
      </c>
      <c r="B101575" t="str">
        <f t="shared" si="1587"/>
        <v>KT13EN</v>
      </c>
      <c r="C101575" t="s">
        <v>638</v>
      </c>
    </row>
    <row r="101576" spans="1:3" x14ac:dyDescent="0.2">
      <c r="A101576" t="s">
        <v>102935</v>
      </c>
      <c r="B101576" t="str">
        <f t="shared" si="1587"/>
        <v>KT13EP</v>
      </c>
      <c r="C101576" t="s">
        <v>638</v>
      </c>
    </row>
    <row r="101577" spans="1:3" x14ac:dyDescent="0.2">
      <c r="A101577" t="s">
        <v>102936</v>
      </c>
      <c r="B101577" t="str">
        <f t="shared" si="1587"/>
        <v>KT13EQ</v>
      </c>
      <c r="C101577" t="s">
        <v>638</v>
      </c>
    </row>
    <row r="101578" spans="1:3" x14ac:dyDescent="0.2">
      <c r="A101578" t="s">
        <v>102937</v>
      </c>
      <c r="B101578" t="str">
        <f t="shared" si="1587"/>
        <v>KT13ER</v>
      </c>
      <c r="C101578" t="s">
        <v>638</v>
      </c>
    </row>
    <row r="101579" spans="1:3" x14ac:dyDescent="0.2">
      <c r="A101579" t="s">
        <v>102938</v>
      </c>
      <c r="B101579" t="str">
        <f t="shared" si="1587"/>
        <v>KT13ES</v>
      </c>
      <c r="C101579" t="s">
        <v>638</v>
      </c>
    </row>
    <row r="101580" spans="1:3" x14ac:dyDescent="0.2">
      <c r="A101580" t="s">
        <v>102939</v>
      </c>
      <c r="B101580" t="str">
        <f t="shared" si="1587"/>
        <v>KT13ET</v>
      </c>
      <c r="C101580" t="s">
        <v>638</v>
      </c>
    </row>
    <row r="101581" spans="1:3" x14ac:dyDescent="0.2">
      <c r="A101581" t="s">
        <v>102940</v>
      </c>
      <c r="B101581" t="str">
        <f t="shared" si="1587"/>
        <v>KT13EU</v>
      </c>
      <c r="C101581" t="s">
        <v>638</v>
      </c>
    </row>
    <row r="101582" spans="1:3" x14ac:dyDescent="0.2">
      <c r="A101582" t="s">
        <v>102941</v>
      </c>
      <c r="B101582" t="str">
        <f t="shared" si="1587"/>
        <v>KT13EW</v>
      </c>
      <c r="C101582" t="s">
        <v>638</v>
      </c>
    </row>
    <row r="101583" spans="1:3" x14ac:dyDescent="0.2">
      <c r="A101583" t="s">
        <v>102942</v>
      </c>
      <c r="B101583" t="str">
        <f t="shared" si="1587"/>
        <v>KT13EX</v>
      </c>
      <c r="C101583" t="s">
        <v>638</v>
      </c>
    </row>
    <row r="101584" spans="1:3" x14ac:dyDescent="0.2">
      <c r="A101584" t="s">
        <v>102943</v>
      </c>
      <c r="B101584" t="str">
        <f t="shared" si="1587"/>
        <v>KT13EY</v>
      </c>
      <c r="C101584" t="s">
        <v>638</v>
      </c>
    </row>
    <row r="101585" spans="1:3" x14ac:dyDescent="0.2">
      <c r="A101585" t="s">
        <v>102944</v>
      </c>
      <c r="B101585" t="str">
        <f t="shared" si="1587"/>
        <v>KT13EZ</v>
      </c>
      <c r="C101585" t="s">
        <v>638</v>
      </c>
    </row>
    <row r="101586" spans="1:3" x14ac:dyDescent="0.2">
      <c r="A101586" t="s">
        <v>102945</v>
      </c>
      <c r="B101586" t="str">
        <f t="shared" si="1587"/>
        <v>KT13FA</v>
      </c>
      <c r="C101586" t="s">
        <v>638</v>
      </c>
    </row>
    <row r="101587" spans="1:3" x14ac:dyDescent="0.2">
      <c r="A101587" t="s">
        <v>102946</v>
      </c>
      <c r="B101587" t="str">
        <f t="shared" si="1587"/>
        <v>KT13FB</v>
      </c>
      <c r="C101587" t="s">
        <v>638</v>
      </c>
    </row>
    <row r="101588" spans="1:3" x14ac:dyDescent="0.2">
      <c r="A101588" t="s">
        <v>102947</v>
      </c>
      <c r="B101588" t="str">
        <f t="shared" si="1587"/>
        <v>KT13FD</v>
      </c>
      <c r="C101588" t="s">
        <v>638</v>
      </c>
    </row>
    <row r="101589" spans="1:3" x14ac:dyDescent="0.2">
      <c r="A101589" t="s">
        <v>102948</v>
      </c>
      <c r="B101589" t="str">
        <f t="shared" si="1587"/>
        <v>KT13FE</v>
      </c>
      <c r="C101589" t="s">
        <v>644</v>
      </c>
    </row>
    <row r="101590" spans="1:3" x14ac:dyDescent="0.2">
      <c r="A101590" t="s">
        <v>102949</v>
      </c>
      <c r="B101590" t="str">
        <f t="shared" si="1587"/>
        <v>KT13GA</v>
      </c>
      <c r="C101590" t="s">
        <v>636</v>
      </c>
    </row>
    <row r="101591" spans="1:3" x14ac:dyDescent="0.2">
      <c r="A101591" t="s">
        <v>102950</v>
      </c>
      <c r="B101591" t="str">
        <f t="shared" si="1587"/>
        <v>KT13GB</v>
      </c>
      <c r="C101591" t="s">
        <v>636</v>
      </c>
    </row>
    <row r="101592" spans="1:3" x14ac:dyDescent="0.2">
      <c r="A101592" t="s">
        <v>102951</v>
      </c>
      <c r="B101592" t="str">
        <f t="shared" si="1587"/>
        <v>KT13GD</v>
      </c>
      <c r="C101592" t="s">
        <v>636</v>
      </c>
    </row>
    <row r="101593" spans="1:3" x14ac:dyDescent="0.2">
      <c r="A101593" t="s">
        <v>102952</v>
      </c>
      <c r="B101593" t="str">
        <f t="shared" si="1587"/>
        <v>KT13GE</v>
      </c>
      <c r="C101593" t="s">
        <v>636</v>
      </c>
    </row>
    <row r="101594" spans="1:3" x14ac:dyDescent="0.2">
      <c r="A101594" t="s">
        <v>102953</v>
      </c>
      <c r="B101594" t="str">
        <f t="shared" si="1587"/>
        <v>KT13GF</v>
      </c>
      <c r="C101594" t="s">
        <v>636</v>
      </c>
    </row>
    <row r="101595" spans="1:3" x14ac:dyDescent="0.2">
      <c r="A101595" t="s">
        <v>102954</v>
      </c>
      <c r="B101595" t="str">
        <f t="shared" si="1587"/>
        <v>KT13GG</v>
      </c>
      <c r="C101595" t="s">
        <v>636</v>
      </c>
    </row>
    <row r="101596" spans="1:3" x14ac:dyDescent="0.2">
      <c r="A101596" t="s">
        <v>102955</v>
      </c>
      <c r="B101596" t="str">
        <f t="shared" si="1587"/>
        <v>KT13GQ</v>
      </c>
      <c r="C101596" t="s">
        <v>636</v>
      </c>
    </row>
    <row r="101597" spans="1:3" x14ac:dyDescent="0.2">
      <c r="A101597" t="s">
        <v>102956</v>
      </c>
      <c r="B101597" t="str">
        <f t="shared" si="1587"/>
        <v>KT13GW</v>
      </c>
      <c r="C101597" t="s">
        <v>638</v>
      </c>
    </row>
    <row r="101598" spans="1:3" x14ac:dyDescent="0.2">
      <c r="A101598" t="s">
        <v>102957</v>
      </c>
      <c r="B101598" t="str">
        <f t="shared" si="1587"/>
        <v>KT13GX</v>
      </c>
      <c r="C101598" t="s">
        <v>638</v>
      </c>
    </row>
    <row r="101599" spans="1:3" x14ac:dyDescent="0.2">
      <c r="A101599" t="s">
        <v>102958</v>
      </c>
      <c r="B101599" t="str">
        <f t="shared" si="1587"/>
        <v>KT13GY</v>
      </c>
      <c r="C101599" t="s">
        <v>638</v>
      </c>
    </row>
    <row r="101600" spans="1:3" x14ac:dyDescent="0.2">
      <c r="A101600" t="s">
        <v>102959</v>
      </c>
      <c r="B101600" t="str">
        <f t="shared" si="1587"/>
        <v>KT13GZ</v>
      </c>
      <c r="C101600" t="s">
        <v>636</v>
      </c>
    </row>
    <row r="101601" spans="1:3" x14ac:dyDescent="0.2">
      <c r="A101601" t="s">
        <v>102960</v>
      </c>
      <c r="B101601" t="str">
        <f t="shared" si="1587"/>
        <v>KT13HA</v>
      </c>
      <c r="C101601" t="s">
        <v>638</v>
      </c>
    </row>
    <row r="101602" spans="1:3" x14ac:dyDescent="0.2">
      <c r="A101602" t="s">
        <v>102961</v>
      </c>
      <c r="B101602" t="str">
        <f t="shared" si="1587"/>
        <v>KT13HB</v>
      </c>
      <c r="C101602" t="s">
        <v>638</v>
      </c>
    </row>
    <row r="101603" spans="1:3" x14ac:dyDescent="0.2">
      <c r="A101603" t="s">
        <v>102962</v>
      </c>
      <c r="B101603" t="str">
        <f t="shared" si="1587"/>
        <v>KT13HD</v>
      </c>
      <c r="C101603" t="s">
        <v>638</v>
      </c>
    </row>
    <row r="101604" spans="1:3" x14ac:dyDescent="0.2">
      <c r="A101604" t="s">
        <v>102963</v>
      </c>
      <c r="B101604" t="str">
        <f t="shared" si="1587"/>
        <v>KT13HE</v>
      </c>
      <c r="C101604" t="s">
        <v>638</v>
      </c>
    </row>
    <row r="101605" spans="1:3" x14ac:dyDescent="0.2">
      <c r="A101605" t="s">
        <v>102964</v>
      </c>
      <c r="B101605" t="str">
        <f t="shared" si="1587"/>
        <v>KT13HF</v>
      </c>
      <c r="C101605" t="s">
        <v>638</v>
      </c>
    </row>
    <row r="101606" spans="1:3" x14ac:dyDescent="0.2">
      <c r="A101606" t="s">
        <v>102965</v>
      </c>
      <c r="B101606" t="str">
        <f t="shared" si="1587"/>
        <v>KT13HG</v>
      </c>
      <c r="C101606" t="s">
        <v>638</v>
      </c>
    </row>
    <row r="101607" spans="1:3" x14ac:dyDescent="0.2">
      <c r="A101607" t="s">
        <v>102966</v>
      </c>
      <c r="B101607" t="str">
        <f t="shared" si="1587"/>
        <v>KT13HH</v>
      </c>
      <c r="C101607" t="s">
        <v>638</v>
      </c>
    </row>
    <row r="101608" spans="1:3" x14ac:dyDescent="0.2">
      <c r="A101608" t="s">
        <v>102967</v>
      </c>
      <c r="B101608" t="str">
        <f t="shared" si="1587"/>
        <v>KT13HJ</v>
      </c>
      <c r="C101608" t="s">
        <v>638</v>
      </c>
    </row>
    <row r="101609" spans="1:3" x14ac:dyDescent="0.2">
      <c r="A101609" t="s">
        <v>102968</v>
      </c>
      <c r="B101609" t="str">
        <f t="shared" si="1587"/>
        <v>KT13HL</v>
      </c>
      <c r="C101609" t="s">
        <v>638</v>
      </c>
    </row>
    <row r="101610" spans="1:3" x14ac:dyDescent="0.2">
      <c r="A101610" t="s">
        <v>102969</v>
      </c>
      <c r="B101610" t="str">
        <f t="shared" si="1587"/>
        <v>KT13HN</v>
      </c>
      <c r="C101610" t="s">
        <v>638</v>
      </c>
    </row>
    <row r="101611" spans="1:3" x14ac:dyDescent="0.2">
      <c r="A101611" t="s">
        <v>102970</v>
      </c>
      <c r="B101611" t="str">
        <f t="shared" si="1587"/>
        <v>KT13HP</v>
      </c>
      <c r="C101611" t="s">
        <v>638</v>
      </c>
    </row>
    <row r="101612" spans="1:3" x14ac:dyDescent="0.2">
      <c r="A101612" t="s">
        <v>102971</v>
      </c>
      <c r="B101612" t="str">
        <f t="shared" si="1587"/>
        <v>KT13HQ</v>
      </c>
      <c r="C101612" t="s">
        <v>638</v>
      </c>
    </row>
    <row r="101613" spans="1:3" x14ac:dyDescent="0.2">
      <c r="A101613" t="s">
        <v>102972</v>
      </c>
      <c r="B101613" t="str">
        <f t="shared" si="1587"/>
        <v>KT13HR</v>
      </c>
      <c r="C101613" t="s">
        <v>638</v>
      </c>
    </row>
    <row r="101614" spans="1:3" x14ac:dyDescent="0.2">
      <c r="A101614" t="s">
        <v>102973</v>
      </c>
      <c r="B101614" t="str">
        <f t="shared" si="1587"/>
        <v>KT13HS</v>
      </c>
      <c r="C101614" t="s">
        <v>638</v>
      </c>
    </row>
    <row r="101615" spans="1:3" x14ac:dyDescent="0.2">
      <c r="A101615" t="s">
        <v>102974</v>
      </c>
      <c r="B101615" t="str">
        <f t="shared" si="1587"/>
        <v>KT13HT</v>
      </c>
      <c r="C101615" t="s">
        <v>638</v>
      </c>
    </row>
    <row r="101616" spans="1:3" x14ac:dyDescent="0.2">
      <c r="A101616" t="s">
        <v>102975</v>
      </c>
      <c r="B101616" t="str">
        <f t="shared" si="1587"/>
        <v>KT13HU</v>
      </c>
      <c r="C101616" t="s">
        <v>638</v>
      </c>
    </row>
    <row r="101617" spans="1:3" x14ac:dyDescent="0.2">
      <c r="A101617" t="s">
        <v>102976</v>
      </c>
      <c r="B101617" t="str">
        <f t="shared" si="1587"/>
        <v>KT13HW</v>
      </c>
      <c r="C101617" t="s">
        <v>638</v>
      </c>
    </row>
    <row r="101618" spans="1:3" x14ac:dyDescent="0.2">
      <c r="A101618" t="s">
        <v>102977</v>
      </c>
      <c r="B101618" t="str">
        <f t="shared" si="1587"/>
        <v>KT13HX</v>
      </c>
      <c r="C101618" t="s">
        <v>638</v>
      </c>
    </row>
    <row r="101619" spans="1:3" x14ac:dyDescent="0.2">
      <c r="A101619" t="s">
        <v>102978</v>
      </c>
      <c r="B101619" t="str">
        <f t="shared" si="1587"/>
        <v>KT13HY</v>
      </c>
      <c r="C101619" t="s">
        <v>638</v>
      </c>
    </row>
    <row r="101620" spans="1:3" x14ac:dyDescent="0.2">
      <c r="A101620" t="s">
        <v>102979</v>
      </c>
      <c r="B101620" t="str">
        <f t="shared" si="1587"/>
        <v>KT13HZ</v>
      </c>
      <c r="C101620" t="s">
        <v>638</v>
      </c>
    </row>
    <row r="101621" spans="1:3" x14ac:dyDescent="0.2">
      <c r="A101621" t="s">
        <v>102980</v>
      </c>
      <c r="B101621" t="str">
        <f t="shared" si="1587"/>
        <v>KT13JA</v>
      </c>
      <c r="C101621" t="s">
        <v>638</v>
      </c>
    </row>
    <row r="101622" spans="1:3" x14ac:dyDescent="0.2">
      <c r="A101622" t="s">
        <v>102981</v>
      </c>
      <c r="B101622" t="str">
        <f t="shared" si="1587"/>
        <v>KT13JB</v>
      </c>
      <c r="C101622" t="s">
        <v>638</v>
      </c>
    </row>
    <row r="101623" spans="1:3" x14ac:dyDescent="0.2">
      <c r="A101623" t="s">
        <v>102982</v>
      </c>
      <c r="B101623" t="str">
        <f t="shared" si="1587"/>
        <v>KT13JD</v>
      </c>
      <c r="C101623" t="s">
        <v>638</v>
      </c>
    </row>
    <row r="101624" spans="1:3" x14ac:dyDescent="0.2">
      <c r="A101624" t="s">
        <v>102983</v>
      </c>
      <c r="B101624" t="str">
        <f t="shared" si="1587"/>
        <v>KT13JE</v>
      </c>
      <c r="C101624" t="s">
        <v>638</v>
      </c>
    </row>
    <row r="101625" spans="1:3" x14ac:dyDescent="0.2">
      <c r="A101625" t="s">
        <v>102984</v>
      </c>
      <c r="B101625" t="str">
        <f t="shared" si="1587"/>
        <v>KT13JF</v>
      </c>
      <c r="C101625" t="s">
        <v>638</v>
      </c>
    </row>
    <row r="101626" spans="1:3" x14ac:dyDescent="0.2">
      <c r="A101626" t="s">
        <v>102985</v>
      </c>
      <c r="B101626" t="str">
        <f t="shared" si="1587"/>
        <v>KT13JG</v>
      </c>
      <c r="C101626" t="s">
        <v>638</v>
      </c>
    </row>
    <row r="101627" spans="1:3" x14ac:dyDescent="0.2">
      <c r="A101627" t="s">
        <v>102986</v>
      </c>
      <c r="B101627" t="str">
        <f t="shared" si="1587"/>
        <v>KT13JH</v>
      </c>
      <c r="C101627" t="s">
        <v>638</v>
      </c>
    </row>
    <row r="101628" spans="1:3" x14ac:dyDescent="0.2">
      <c r="A101628" t="s">
        <v>102987</v>
      </c>
      <c r="B101628" t="str">
        <f t="shared" si="1587"/>
        <v>KT13JJ</v>
      </c>
      <c r="C101628" t="s">
        <v>638</v>
      </c>
    </row>
    <row r="101629" spans="1:3" x14ac:dyDescent="0.2">
      <c r="A101629" t="s">
        <v>102988</v>
      </c>
      <c r="B101629" t="str">
        <f t="shared" si="1587"/>
        <v>KT13JL</v>
      </c>
      <c r="C101629" t="s">
        <v>638</v>
      </c>
    </row>
    <row r="101630" spans="1:3" x14ac:dyDescent="0.2">
      <c r="A101630" t="s">
        <v>102989</v>
      </c>
      <c r="B101630" t="str">
        <f t="shared" si="1587"/>
        <v>KT13JN</v>
      </c>
      <c r="C101630" t="s">
        <v>638</v>
      </c>
    </row>
    <row r="101631" spans="1:3" x14ac:dyDescent="0.2">
      <c r="A101631" t="s">
        <v>102990</v>
      </c>
      <c r="B101631" t="str">
        <f t="shared" si="1587"/>
        <v>KT13JQ</v>
      </c>
      <c r="C101631" t="s">
        <v>638</v>
      </c>
    </row>
    <row r="101632" spans="1:3" x14ac:dyDescent="0.2">
      <c r="A101632" t="s">
        <v>102991</v>
      </c>
      <c r="B101632" t="str">
        <f t="shared" si="1587"/>
        <v>KT13JR</v>
      </c>
      <c r="C101632" t="s">
        <v>638</v>
      </c>
    </row>
    <row r="101633" spans="1:3" x14ac:dyDescent="0.2">
      <c r="A101633" t="s">
        <v>102992</v>
      </c>
      <c r="B101633" t="str">
        <f t="shared" si="1587"/>
        <v>KT13JS</v>
      </c>
      <c r="C101633" t="s">
        <v>638</v>
      </c>
    </row>
    <row r="101634" spans="1:3" x14ac:dyDescent="0.2">
      <c r="A101634" t="s">
        <v>102993</v>
      </c>
      <c r="B101634" t="str">
        <f t="shared" si="1587"/>
        <v>KT13JT</v>
      </c>
      <c r="C101634" t="s">
        <v>638</v>
      </c>
    </row>
    <row r="101635" spans="1:3" x14ac:dyDescent="0.2">
      <c r="A101635" t="s">
        <v>102994</v>
      </c>
      <c r="B101635" t="str">
        <f t="shared" ref="B101635:B101698" si="1588">SUBSTITUTE(A101635, " ", "")</f>
        <v>KT13JU</v>
      </c>
      <c r="C101635" t="s">
        <v>638</v>
      </c>
    </row>
    <row r="101636" spans="1:3" x14ac:dyDescent="0.2">
      <c r="A101636" t="s">
        <v>102995</v>
      </c>
      <c r="B101636" t="str">
        <f t="shared" si="1588"/>
        <v>KT13JW</v>
      </c>
      <c r="C101636" t="s">
        <v>638</v>
      </c>
    </row>
    <row r="101637" spans="1:3" x14ac:dyDescent="0.2">
      <c r="A101637" t="s">
        <v>102996</v>
      </c>
      <c r="B101637" t="str">
        <f t="shared" si="1588"/>
        <v>KT13JX</v>
      </c>
      <c r="C101637" t="s">
        <v>638</v>
      </c>
    </row>
    <row r="101638" spans="1:3" x14ac:dyDescent="0.2">
      <c r="A101638" t="s">
        <v>102997</v>
      </c>
      <c r="B101638" t="str">
        <f t="shared" si="1588"/>
        <v>KT13JY</v>
      </c>
      <c r="C101638" t="s">
        <v>638</v>
      </c>
    </row>
    <row r="101639" spans="1:3" x14ac:dyDescent="0.2">
      <c r="A101639" t="s">
        <v>102998</v>
      </c>
      <c r="B101639" t="str">
        <f t="shared" si="1588"/>
        <v>KT13JZ</v>
      </c>
      <c r="C101639" t="s">
        <v>638</v>
      </c>
    </row>
    <row r="101640" spans="1:3" x14ac:dyDescent="0.2">
      <c r="A101640" t="s">
        <v>102999</v>
      </c>
      <c r="B101640" t="str">
        <f t="shared" si="1588"/>
        <v>KT13LA</v>
      </c>
      <c r="C101640" t="s">
        <v>638</v>
      </c>
    </row>
    <row r="101641" spans="1:3" x14ac:dyDescent="0.2">
      <c r="A101641" t="s">
        <v>103000</v>
      </c>
      <c r="B101641" t="str">
        <f t="shared" si="1588"/>
        <v>KT13LB</v>
      </c>
      <c r="C101641" t="s">
        <v>638</v>
      </c>
    </row>
    <row r="101642" spans="1:3" x14ac:dyDescent="0.2">
      <c r="A101642" t="s">
        <v>103001</v>
      </c>
      <c r="B101642" t="str">
        <f t="shared" si="1588"/>
        <v>KT13LD</v>
      </c>
      <c r="C101642" t="s">
        <v>638</v>
      </c>
    </row>
    <row r="101643" spans="1:3" x14ac:dyDescent="0.2">
      <c r="A101643" t="s">
        <v>103002</v>
      </c>
      <c r="B101643" t="str">
        <f t="shared" si="1588"/>
        <v>KT13LE</v>
      </c>
      <c r="C101643" t="s">
        <v>638</v>
      </c>
    </row>
    <row r="101644" spans="1:3" x14ac:dyDescent="0.2">
      <c r="A101644" t="s">
        <v>103003</v>
      </c>
      <c r="B101644" t="str">
        <f t="shared" si="1588"/>
        <v>KT13LF</v>
      </c>
      <c r="C101644" t="s">
        <v>638</v>
      </c>
    </row>
    <row r="101645" spans="1:3" x14ac:dyDescent="0.2">
      <c r="A101645" t="s">
        <v>103004</v>
      </c>
      <c r="B101645" t="str">
        <f t="shared" si="1588"/>
        <v>KT13LG</v>
      </c>
      <c r="C101645" t="s">
        <v>638</v>
      </c>
    </row>
    <row r="101646" spans="1:3" x14ac:dyDescent="0.2">
      <c r="A101646" t="s">
        <v>103005</v>
      </c>
      <c r="B101646" t="str">
        <f t="shared" si="1588"/>
        <v>KT13LH</v>
      </c>
      <c r="C101646" t="s">
        <v>638</v>
      </c>
    </row>
    <row r="101647" spans="1:3" x14ac:dyDescent="0.2">
      <c r="A101647" t="s">
        <v>103006</v>
      </c>
      <c r="B101647" t="str">
        <f t="shared" si="1588"/>
        <v>KT13LJ</v>
      </c>
      <c r="C101647" t="s">
        <v>638</v>
      </c>
    </row>
    <row r="101648" spans="1:3" x14ac:dyDescent="0.2">
      <c r="A101648" t="s">
        <v>103007</v>
      </c>
      <c r="B101648" t="str">
        <f t="shared" si="1588"/>
        <v>KT13LL</v>
      </c>
      <c r="C101648" t="s">
        <v>638</v>
      </c>
    </row>
    <row r="101649" spans="1:3" x14ac:dyDescent="0.2">
      <c r="A101649" t="s">
        <v>103008</v>
      </c>
      <c r="B101649" t="str">
        <f t="shared" si="1588"/>
        <v>KT13LN</v>
      </c>
      <c r="C101649" t="s">
        <v>638</v>
      </c>
    </row>
    <row r="101650" spans="1:3" x14ac:dyDescent="0.2">
      <c r="A101650" t="s">
        <v>103009</v>
      </c>
      <c r="B101650" t="str">
        <f t="shared" si="1588"/>
        <v>KT13LP</v>
      </c>
      <c r="C101650" t="s">
        <v>638</v>
      </c>
    </row>
    <row r="101651" spans="1:3" x14ac:dyDescent="0.2">
      <c r="A101651" t="s">
        <v>103010</v>
      </c>
      <c r="B101651" t="str">
        <f t="shared" si="1588"/>
        <v>KT13LQ</v>
      </c>
      <c r="C101651" t="s">
        <v>638</v>
      </c>
    </row>
    <row r="101652" spans="1:3" x14ac:dyDescent="0.2">
      <c r="A101652" t="s">
        <v>103011</v>
      </c>
      <c r="B101652" t="str">
        <f t="shared" si="1588"/>
        <v>KT13LR</v>
      </c>
      <c r="C101652" t="s">
        <v>638</v>
      </c>
    </row>
    <row r="101653" spans="1:3" x14ac:dyDescent="0.2">
      <c r="A101653" t="s">
        <v>103012</v>
      </c>
      <c r="B101653" t="str">
        <f t="shared" si="1588"/>
        <v>KT13LS</v>
      </c>
      <c r="C101653" t="s">
        <v>638</v>
      </c>
    </row>
    <row r="101654" spans="1:3" x14ac:dyDescent="0.2">
      <c r="A101654" t="s">
        <v>103013</v>
      </c>
      <c r="B101654" t="str">
        <f t="shared" si="1588"/>
        <v>KT13LT</v>
      </c>
      <c r="C101654" t="s">
        <v>638</v>
      </c>
    </row>
    <row r="101655" spans="1:3" x14ac:dyDescent="0.2">
      <c r="A101655" t="s">
        <v>103014</v>
      </c>
      <c r="B101655" t="str">
        <f t="shared" si="1588"/>
        <v>KT13LU</v>
      </c>
      <c r="C101655" t="s">
        <v>638</v>
      </c>
    </row>
    <row r="101656" spans="1:3" x14ac:dyDescent="0.2">
      <c r="A101656" t="s">
        <v>103015</v>
      </c>
      <c r="B101656" t="str">
        <f t="shared" si="1588"/>
        <v>KT13LW</v>
      </c>
      <c r="C101656" t="s">
        <v>638</v>
      </c>
    </row>
    <row r="101657" spans="1:3" x14ac:dyDescent="0.2">
      <c r="A101657" t="s">
        <v>103016</v>
      </c>
      <c r="B101657" t="str">
        <f t="shared" si="1588"/>
        <v>KT13LX</v>
      </c>
      <c r="C101657" t="s">
        <v>638</v>
      </c>
    </row>
    <row r="101658" spans="1:3" x14ac:dyDescent="0.2">
      <c r="A101658" t="s">
        <v>103017</v>
      </c>
      <c r="B101658" t="str">
        <f t="shared" si="1588"/>
        <v>KT13LY</v>
      </c>
      <c r="C101658" t="s">
        <v>638</v>
      </c>
    </row>
    <row r="101659" spans="1:3" x14ac:dyDescent="0.2">
      <c r="A101659" t="s">
        <v>103018</v>
      </c>
      <c r="B101659" t="str">
        <f t="shared" si="1588"/>
        <v>KT13LZ</v>
      </c>
      <c r="C101659" t="s">
        <v>638</v>
      </c>
    </row>
    <row r="101660" spans="1:3" x14ac:dyDescent="0.2">
      <c r="A101660" t="s">
        <v>103019</v>
      </c>
      <c r="B101660" t="str">
        <f t="shared" si="1588"/>
        <v>KT13NA</v>
      </c>
      <c r="C101660" t="s">
        <v>638</v>
      </c>
    </row>
    <row r="101661" spans="1:3" x14ac:dyDescent="0.2">
      <c r="A101661" t="s">
        <v>103020</v>
      </c>
      <c r="B101661" t="str">
        <f t="shared" si="1588"/>
        <v>KT13ND</v>
      </c>
      <c r="C101661" t="s">
        <v>638</v>
      </c>
    </row>
    <row r="101662" spans="1:3" x14ac:dyDescent="0.2">
      <c r="A101662" t="s">
        <v>103021</v>
      </c>
      <c r="B101662" t="str">
        <f t="shared" si="1588"/>
        <v>KT13NE</v>
      </c>
      <c r="C101662" t="s">
        <v>638</v>
      </c>
    </row>
    <row r="101663" spans="1:3" x14ac:dyDescent="0.2">
      <c r="A101663" t="s">
        <v>103022</v>
      </c>
      <c r="B101663" t="str">
        <f t="shared" si="1588"/>
        <v>KT13NF</v>
      </c>
      <c r="C101663" t="s">
        <v>638</v>
      </c>
    </row>
    <row r="101664" spans="1:3" x14ac:dyDescent="0.2">
      <c r="A101664" t="s">
        <v>103023</v>
      </c>
      <c r="B101664" t="str">
        <f t="shared" si="1588"/>
        <v>KT13NG</v>
      </c>
      <c r="C101664" t="s">
        <v>638</v>
      </c>
    </row>
    <row r="101665" spans="1:3" x14ac:dyDescent="0.2">
      <c r="A101665" t="s">
        <v>103024</v>
      </c>
      <c r="B101665" t="str">
        <f t="shared" si="1588"/>
        <v>KT13NH</v>
      </c>
      <c r="C101665" t="s">
        <v>638</v>
      </c>
    </row>
    <row r="101666" spans="1:3" x14ac:dyDescent="0.2">
      <c r="A101666" t="s">
        <v>103025</v>
      </c>
      <c r="B101666" t="str">
        <f t="shared" si="1588"/>
        <v>KT13NJ</v>
      </c>
      <c r="C101666" t="s">
        <v>638</v>
      </c>
    </row>
    <row r="101667" spans="1:3" x14ac:dyDescent="0.2">
      <c r="A101667" t="s">
        <v>103026</v>
      </c>
      <c r="B101667" t="str">
        <f t="shared" si="1588"/>
        <v>KT13NL</v>
      </c>
      <c r="C101667" t="s">
        <v>638</v>
      </c>
    </row>
    <row r="101668" spans="1:3" x14ac:dyDescent="0.2">
      <c r="A101668" t="s">
        <v>103027</v>
      </c>
      <c r="B101668" t="str">
        <f t="shared" si="1588"/>
        <v>KT13NN</v>
      </c>
      <c r="C101668" t="s">
        <v>638</v>
      </c>
    </row>
    <row r="101669" spans="1:3" x14ac:dyDescent="0.2">
      <c r="A101669" t="s">
        <v>103028</v>
      </c>
      <c r="B101669" t="str">
        <f t="shared" si="1588"/>
        <v>KT13NP</v>
      </c>
      <c r="C101669" t="s">
        <v>638</v>
      </c>
    </row>
    <row r="101670" spans="1:3" x14ac:dyDescent="0.2">
      <c r="A101670" t="s">
        <v>103029</v>
      </c>
      <c r="B101670" t="str">
        <f t="shared" si="1588"/>
        <v>KT13NQ</v>
      </c>
      <c r="C101670" t="s">
        <v>638</v>
      </c>
    </row>
    <row r="101671" spans="1:3" x14ac:dyDescent="0.2">
      <c r="A101671" t="s">
        <v>103030</v>
      </c>
      <c r="B101671" t="str">
        <f t="shared" si="1588"/>
        <v>KT13NR</v>
      </c>
      <c r="C101671" t="s">
        <v>638</v>
      </c>
    </row>
    <row r="101672" spans="1:3" x14ac:dyDescent="0.2">
      <c r="A101672" t="s">
        <v>103031</v>
      </c>
      <c r="B101672" t="str">
        <f t="shared" si="1588"/>
        <v>KT13NS</v>
      </c>
      <c r="C101672" t="s">
        <v>638</v>
      </c>
    </row>
    <row r="101673" spans="1:3" x14ac:dyDescent="0.2">
      <c r="A101673" t="s">
        <v>103032</v>
      </c>
      <c r="B101673" t="str">
        <f t="shared" si="1588"/>
        <v>KT13NT</v>
      </c>
      <c r="C101673" t="s">
        <v>638</v>
      </c>
    </row>
    <row r="101674" spans="1:3" x14ac:dyDescent="0.2">
      <c r="A101674" t="s">
        <v>103033</v>
      </c>
      <c r="B101674" t="str">
        <f t="shared" si="1588"/>
        <v>KT13NU</v>
      </c>
      <c r="C101674" t="s">
        <v>638</v>
      </c>
    </row>
    <row r="101675" spans="1:3" x14ac:dyDescent="0.2">
      <c r="A101675" t="s">
        <v>103034</v>
      </c>
      <c r="B101675" t="str">
        <f t="shared" si="1588"/>
        <v>KT13NW</v>
      </c>
      <c r="C101675" t="s">
        <v>638</v>
      </c>
    </row>
    <row r="101676" spans="1:3" x14ac:dyDescent="0.2">
      <c r="A101676" t="s">
        <v>103035</v>
      </c>
      <c r="B101676" t="str">
        <f t="shared" si="1588"/>
        <v>KT13NX</v>
      </c>
      <c r="C101676" t="s">
        <v>638</v>
      </c>
    </row>
    <row r="101677" spans="1:3" x14ac:dyDescent="0.2">
      <c r="A101677" t="s">
        <v>103036</v>
      </c>
      <c r="B101677" t="str">
        <f t="shared" si="1588"/>
        <v>KT13NY</v>
      </c>
      <c r="C101677" t="s">
        <v>638</v>
      </c>
    </row>
    <row r="101678" spans="1:3" x14ac:dyDescent="0.2">
      <c r="A101678" t="s">
        <v>103037</v>
      </c>
      <c r="B101678" t="str">
        <f t="shared" si="1588"/>
        <v>KT13NZ</v>
      </c>
      <c r="C101678" t="s">
        <v>638</v>
      </c>
    </row>
    <row r="101679" spans="1:3" x14ac:dyDescent="0.2">
      <c r="A101679" t="s">
        <v>103038</v>
      </c>
      <c r="B101679" t="str">
        <f t="shared" si="1588"/>
        <v>KT13PA</v>
      </c>
      <c r="C101679" t="s">
        <v>638</v>
      </c>
    </row>
    <row r="101680" spans="1:3" x14ac:dyDescent="0.2">
      <c r="A101680" t="s">
        <v>103039</v>
      </c>
      <c r="B101680" t="str">
        <f t="shared" si="1588"/>
        <v>KT13PB</v>
      </c>
      <c r="C101680" t="s">
        <v>638</v>
      </c>
    </row>
    <row r="101681" spans="1:3" x14ac:dyDescent="0.2">
      <c r="A101681" t="s">
        <v>103040</v>
      </c>
      <c r="B101681" t="str">
        <f t="shared" si="1588"/>
        <v>KT13PD</v>
      </c>
      <c r="C101681" t="s">
        <v>638</v>
      </c>
    </row>
    <row r="101682" spans="1:3" x14ac:dyDescent="0.2">
      <c r="A101682" t="s">
        <v>103041</v>
      </c>
      <c r="B101682" t="str">
        <f t="shared" si="1588"/>
        <v>KT13PE</v>
      </c>
      <c r="C101682" t="s">
        <v>638</v>
      </c>
    </row>
    <row r="101683" spans="1:3" x14ac:dyDescent="0.2">
      <c r="A101683" t="s">
        <v>103042</v>
      </c>
      <c r="B101683" t="str">
        <f t="shared" si="1588"/>
        <v>KT13PG</v>
      </c>
      <c r="C101683" t="s">
        <v>638</v>
      </c>
    </row>
    <row r="101684" spans="1:3" x14ac:dyDescent="0.2">
      <c r="A101684" t="s">
        <v>103043</v>
      </c>
      <c r="B101684" t="str">
        <f t="shared" si="1588"/>
        <v>KT13PJ</v>
      </c>
      <c r="C101684" t="s">
        <v>638</v>
      </c>
    </row>
    <row r="101685" spans="1:3" x14ac:dyDescent="0.2">
      <c r="A101685" t="s">
        <v>103044</v>
      </c>
      <c r="B101685" t="str">
        <f t="shared" si="1588"/>
        <v>KT13PL</v>
      </c>
      <c r="C101685" t="s">
        <v>638</v>
      </c>
    </row>
    <row r="101686" spans="1:3" x14ac:dyDescent="0.2">
      <c r="A101686" t="s">
        <v>103045</v>
      </c>
      <c r="B101686" t="str">
        <f t="shared" si="1588"/>
        <v>KT13PN</v>
      </c>
      <c r="C101686" t="s">
        <v>638</v>
      </c>
    </row>
    <row r="101687" spans="1:3" x14ac:dyDescent="0.2">
      <c r="A101687" t="s">
        <v>103046</v>
      </c>
      <c r="B101687" t="str">
        <f t="shared" si="1588"/>
        <v>KT13PP</v>
      </c>
      <c r="C101687" t="s">
        <v>638</v>
      </c>
    </row>
    <row r="101688" spans="1:3" x14ac:dyDescent="0.2">
      <c r="A101688" t="s">
        <v>103047</v>
      </c>
      <c r="B101688" t="str">
        <f t="shared" si="1588"/>
        <v>KT13PR</v>
      </c>
      <c r="C101688" t="s">
        <v>638</v>
      </c>
    </row>
    <row r="101689" spans="1:3" x14ac:dyDescent="0.2">
      <c r="A101689" t="s">
        <v>103048</v>
      </c>
      <c r="B101689" t="str">
        <f t="shared" si="1588"/>
        <v>KT13PS</v>
      </c>
      <c r="C101689" t="s">
        <v>638</v>
      </c>
    </row>
    <row r="101690" spans="1:3" x14ac:dyDescent="0.2">
      <c r="A101690" t="s">
        <v>103049</v>
      </c>
      <c r="B101690" t="str">
        <f t="shared" si="1588"/>
        <v>KT13PT</v>
      </c>
      <c r="C101690" t="s">
        <v>638</v>
      </c>
    </row>
    <row r="101691" spans="1:3" x14ac:dyDescent="0.2">
      <c r="A101691" t="s">
        <v>103050</v>
      </c>
      <c r="B101691" t="str">
        <f t="shared" si="1588"/>
        <v>KT13PU</v>
      </c>
      <c r="C101691" t="s">
        <v>638</v>
      </c>
    </row>
    <row r="101692" spans="1:3" x14ac:dyDescent="0.2">
      <c r="A101692" t="s">
        <v>103051</v>
      </c>
      <c r="B101692" t="str">
        <f t="shared" si="1588"/>
        <v>KT13PW</v>
      </c>
      <c r="C101692" t="s">
        <v>638</v>
      </c>
    </row>
    <row r="101693" spans="1:3" x14ac:dyDescent="0.2">
      <c r="A101693" t="s">
        <v>103052</v>
      </c>
      <c r="B101693" t="str">
        <f t="shared" si="1588"/>
        <v>KT13PX</v>
      </c>
      <c r="C101693" t="s">
        <v>638</v>
      </c>
    </row>
    <row r="101694" spans="1:3" x14ac:dyDescent="0.2">
      <c r="A101694" t="s">
        <v>103053</v>
      </c>
      <c r="B101694" t="str">
        <f t="shared" si="1588"/>
        <v>KT13PY</v>
      </c>
      <c r="C101694" t="s">
        <v>638</v>
      </c>
    </row>
    <row r="101695" spans="1:3" x14ac:dyDescent="0.2">
      <c r="A101695" t="s">
        <v>103054</v>
      </c>
      <c r="B101695" t="str">
        <f t="shared" si="1588"/>
        <v>KT13PZ</v>
      </c>
      <c r="C101695" t="s">
        <v>638</v>
      </c>
    </row>
    <row r="101696" spans="1:3" x14ac:dyDescent="0.2">
      <c r="A101696" t="s">
        <v>103055</v>
      </c>
      <c r="B101696" t="str">
        <f t="shared" si="1588"/>
        <v>KT13QA</v>
      </c>
      <c r="C101696" t="s">
        <v>638</v>
      </c>
    </row>
    <row r="101697" spans="1:3" x14ac:dyDescent="0.2">
      <c r="A101697" t="s">
        <v>103056</v>
      </c>
      <c r="B101697" t="str">
        <f t="shared" si="1588"/>
        <v>KT13QB</v>
      </c>
      <c r="C101697" t="s">
        <v>638</v>
      </c>
    </row>
    <row r="101698" spans="1:3" x14ac:dyDescent="0.2">
      <c r="A101698" t="s">
        <v>103057</v>
      </c>
      <c r="B101698" t="str">
        <f t="shared" si="1588"/>
        <v>KT13QD</v>
      </c>
      <c r="C101698" t="s">
        <v>638</v>
      </c>
    </row>
    <row r="101699" spans="1:3" x14ac:dyDescent="0.2">
      <c r="A101699" t="s">
        <v>103058</v>
      </c>
      <c r="B101699" t="str">
        <f t="shared" ref="B101699:B101762" si="1589">SUBSTITUTE(A101699, " ", "")</f>
        <v>KT13QE</v>
      </c>
      <c r="C101699" t="s">
        <v>638</v>
      </c>
    </row>
    <row r="101700" spans="1:3" x14ac:dyDescent="0.2">
      <c r="A101700" t="s">
        <v>103059</v>
      </c>
      <c r="B101700" t="str">
        <f t="shared" si="1589"/>
        <v>KT13QF</v>
      </c>
      <c r="C101700" t="s">
        <v>638</v>
      </c>
    </row>
    <row r="101701" spans="1:3" x14ac:dyDescent="0.2">
      <c r="A101701" t="s">
        <v>103060</v>
      </c>
      <c r="B101701" t="str">
        <f t="shared" si="1589"/>
        <v>KT13QG</v>
      </c>
      <c r="C101701" t="s">
        <v>638</v>
      </c>
    </row>
    <row r="101702" spans="1:3" x14ac:dyDescent="0.2">
      <c r="A101702" t="s">
        <v>103061</v>
      </c>
      <c r="B101702" t="str">
        <f t="shared" si="1589"/>
        <v>KT13QH</v>
      </c>
      <c r="C101702" t="s">
        <v>638</v>
      </c>
    </row>
    <row r="101703" spans="1:3" x14ac:dyDescent="0.2">
      <c r="A101703" t="s">
        <v>103062</v>
      </c>
      <c r="B101703" t="str">
        <f t="shared" si="1589"/>
        <v>KT13QJ</v>
      </c>
      <c r="C101703" t="s">
        <v>638</v>
      </c>
    </row>
    <row r="101704" spans="1:3" x14ac:dyDescent="0.2">
      <c r="A101704" t="s">
        <v>103063</v>
      </c>
      <c r="B101704" t="str">
        <f t="shared" si="1589"/>
        <v>KT13QL</v>
      </c>
      <c r="C101704" t="s">
        <v>638</v>
      </c>
    </row>
    <row r="101705" spans="1:3" x14ac:dyDescent="0.2">
      <c r="A101705" t="s">
        <v>103064</v>
      </c>
      <c r="B101705" t="str">
        <f t="shared" si="1589"/>
        <v>KT13QN</v>
      </c>
      <c r="C101705" t="s">
        <v>638</v>
      </c>
    </row>
    <row r="101706" spans="1:3" x14ac:dyDescent="0.2">
      <c r="A101706" t="s">
        <v>103065</v>
      </c>
      <c r="B101706" t="str">
        <f t="shared" si="1589"/>
        <v>KT13QP</v>
      </c>
      <c r="C101706" t="s">
        <v>638</v>
      </c>
    </row>
    <row r="101707" spans="1:3" x14ac:dyDescent="0.2">
      <c r="A101707" t="s">
        <v>103066</v>
      </c>
      <c r="B101707" t="str">
        <f t="shared" si="1589"/>
        <v>KT13QQ</v>
      </c>
      <c r="C101707" t="s">
        <v>638</v>
      </c>
    </row>
    <row r="101708" spans="1:3" x14ac:dyDescent="0.2">
      <c r="A101708" t="s">
        <v>103067</v>
      </c>
      <c r="B101708" t="str">
        <f t="shared" si="1589"/>
        <v>KT13QR</v>
      </c>
      <c r="C101708" t="s">
        <v>638</v>
      </c>
    </row>
    <row r="101709" spans="1:3" x14ac:dyDescent="0.2">
      <c r="A101709" t="s">
        <v>103068</v>
      </c>
      <c r="B101709" t="str">
        <f t="shared" si="1589"/>
        <v>KT13QS</v>
      </c>
      <c r="C101709" t="s">
        <v>638</v>
      </c>
    </row>
    <row r="101710" spans="1:3" x14ac:dyDescent="0.2">
      <c r="A101710" t="s">
        <v>103069</v>
      </c>
      <c r="B101710" t="str">
        <f t="shared" si="1589"/>
        <v>KT13QT</v>
      </c>
      <c r="C101710" t="s">
        <v>638</v>
      </c>
    </row>
    <row r="101711" spans="1:3" x14ac:dyDescent="0.2">
      <c r="A101711" t="s">
        <v>103070</v>
      </c>
      <c r="B101711" t="str">
        <f t="shared" si="1589"/>
        <v>KT13QU</v>
      </c>
      <c r="C101711" t="s">
        <v>638</v>
      </c>
    </row>
    <row r="101712" spans="1:3" x14ac:dyDescent="0.2">
      <c r="A101712" t="s">
        <v>103071</v>
      </c>
      <c r="B101712" t="str">
        <f t="shared" si="1589"/>
        <v>KT13QW</v>
      </c>
      <c r="C101712" t="s">
        <v>638</v>
      </c>
    </row>
    <row r="101713" spans="1:3" x14ac:dyDescent="0.2">
      <c r="A101713" t="s">
        <v>103072</v>
      </c>
      <c r="B101713" t="str">
        <f t="shared" si="1589"/>
        <v>KT13QX</v>
      </c>
      <c r="C101713" t="s">
        <v>638</v>
      </c>
    </row>
    <row r="101714" spans="1:3" x14ac:dyDescent="0.2">
      <c r="A101714" t="s">
        <v>103073</v>
      </c>
      <c r="B101714" t="str">
        <f t="shared" si="1589"/>
        <v>KT13QY</v>
      </c>
      <c r="C101714" t="s">
        <v>638</v>
      </c>
    </row>
    <row r="101715" spans="1:3" x14ac:dyDescent="0.2">
      <c r="A101715" t="s">
        <v>103074</v>
      </c>
      <c r="B101715" t="str">
        <f t="shared" si="1589"/>
        <v>KT13QZ</v>
      </c>
      <c r="C101715" t="s">
        <v>638</v>
      </c>
    </row>
    <row r="101716" spans="1:3" x14ac:dyDescent="0.2">
      <c r="A101716" t="s">
        <v>103075</v>
      </c>
      <c r="B101716" t="str">
        <f t="shared" si="1589"/>
        <v>KT13RA</v>
      </c>
      <c r="C101716" t="s">
        <v>638</v>
      </c>
    </row>
    <row r="101717" spans="1:3" x14ac:dyDescent="0.2">
      <c r="A101717" t="s">
        <v>103076</v>
      </c>
      <c r="B101717" t="str">
        <f t="shared" si="1589"/>
        <v>KT13RB</v>
      </c>
      <c r="C101717" t="s">
        <v>638</v>
      </c>
    </row>
    <row r="101718" spans="1:3" x14ac:dyDescent="0.2">
      <c r="A101718" t="s">
        <v>103077</v>
      </c>
      <c r="B101718" t="str">
        <f t="shared" si="1589"/>
        <v>KT13RD</v>
      </c>
      <c r="C101718" t="s">
        <v>638</v>
      </c>
    </row>
    <row r="101719" spans="1:3" x14ac:dyDescent="0.2">
      <c r="A101719" t="s">
        <v>103078</v>
      </c>
      <c r="B101719" t="str">
        <f t="shared" si="1589"/>
        <v>KT13RE</v>
      </c>
      <c r="C101719" t="s">
        <v>638</v>
      </c>
    </row>
    <row r="101720" spans="1:3" x14ac:dyDescent="0.2">
      <c r="A101720" t="s">
        <v>103079</v>
      </c>
      <c r="B101720" t="str">
        <f t="shared" si="1589"/>
        <v>KT13RF</v>
      </c>
      <c r="C101720" t="s">
        <v>632</v>
      </c>
    </row>
    <row r="101721" spans="1:3" x14ac:dyDescent="0.2">
      <c r="A101721" t="s">
        <v>103080</v>
      </c>
      <c r="B101721" t="str">
        <f t="shared" si="1589"/>
        <v>KT13RG</v>
      </c>
      <c r="C101721" t="s">
        <v>632</v>
      </c>
    </row>
    <row r="101722" spans="1:3" x14ac:dyDescent="0.2">
      <c r="A101722" t="s">
        <v>103081</v>
      </c>
      <c r="B101722" t="str">
        <f t="shared" si="1589"/>
        <v>KT13RH</v>
      </c>
      <c r="C101722" t="s">
        <v>632</v>
      </c>
    </row>
    <row r="101723" spans="1:3" x14ac:dyDescent="0.2">
      <c r="A101723" t="s">
        <v>103082</v>
      </c>
      <c r="B101723" t="str">
        <f t="shared" si="1589"/>
        <v>KT13RJ</v>
      </c>
      <c r="C101723" t="s">
        <v>632</v>
      </c>
    </row>
    <row r="101724" spans="1:3" x14ac:dyDescent="0.2">
      <c r="A101724" t="s">
        <v>103083</v>
      </c>
      <c r="B101724" t="str">
        <f t="shared" si="1589"/>
        <v>KT13RL</v>
      </c>
      <c r="C101724" t="s">
        <v>632</v>
      </c>
    </row>
    <row r="101725" spans="1:3" x14ac:dyDescent="0.2">
      <c r="A101725" t="s">
        <v>103084</v>
      </c>
      <c r="B101725" t="str">
        <f t="shared" si="1589"/>
        <v>KT13RN</v>
      </c>
      <c r="C101725" t="s">
        <v>634</v>
      </c>
    </row>
    <row r="101726" spans="1:3" x14ac:dyDescent="0.2">
      <c r="A101726" t="s">
        <v>103085</v>
      </c>
      <c r="B101726" t="str">
        <f t="shared" si="1589"/>
        <v>KT13RP</v>
      </c>
      <c r="C101726" t="s">
        <v>634</v>
      </c>
    </row>
    <row r="101727" spans="1:3" x14ac:dyDescent="0.2">
      <c r="A101727" t="s">
        <v>103086</v>
      </c>
      <c r="B101727" t="str">
        <f t="shared" si="1589"/>
        <v>KT13RQ</v>
      </c>
      <c r="C101727" t="s">
        <v>632</v>
      </c>
    </row>
    <row r="101728" spans="1:3" x14ac:dyDescent="0.2">
      <c r="A101728" t="s">
        <v>103087</v>
      </c>
      <c r="B101728" t="str">
        <f t="shared" si="1589"/>
        <v>KT13RR</v>
      </c>
      <c r="C101728" t="s">
        <v>634</v>
      </c>
    </row>
    <row r="101729" spans="1:3" x14ac:dyDescent="0.2">
      <c r="A101729" t="s">
        <v>103088</v>
      </c>
      <c r="B101729" t="str">
        <f t="shared" si="1589"/>
        <v>KT13RS</v>
      </c>
      <c r="C101729" t="s">
        <v>634</v>
      </c>
    </row>
    <row r="101730" spans="1:3" x14ac:dyDescent="0.2">
      <c r="A101730" t="s">
        <v>103089</v>
      </c>
      <c r="B101730" t="str">
        <f t="shared" si="1589"/>
        <v>KT13RT</v>
      </c>
      <c r="C101730" t="s">
        <v>634</v>
      </c>
    </row>
    <row r="101731" spans="1:3" x14ac:dyDescent="0.2">
      <c r="A101731" t="s">
        <v>103090</v>
      </c>
      <c r="B101731" t="str">
        <f t="shared" si="1589"/>
        <v>KT13RU</v>
      </c>
      <c r="C101731" t="s">
        <v>634</v>
      </c>
    </row>
    <row r="101732" spans="1:3" x14ac:dyDescent="0.2">
      <c r="A101732" t="s">
        <v>103091</v>
      </c>
      <c r="B101732" t="str">
        <f t="shared" si="1589"/>
        <v>KT13RW</v>
      </c>
      <c r="C101732" t="s">
        <v>634</v>
      </c>
    </row>
    <row r="101733" spans="1:3" x14ac:dyDescent="0.2">
      <c r="A101733" t="s">
        <v>103092</v>
      </c>
      <c r="B101733" t="str">
        <f t="shared" si="1589"/>
        <v>KT13RX</v>
      </c>
      <c r="C101733" t="s">
        <v>634</v>
      </c>
    </row>
    <row r="101734" spans="1:3" x14ac:dyDescent="0.2">
      <c r="A101734" t="s">
        <v>103093</v>
      </c>
      <c r="B101734" t="str">
        <f t="shared" si="1589"/>
        <v>KT13RY</v>
      </c>
      <c r="C101734" t="s">
        <v>634</v>
      </c>
    </row>
    <row r="101735" spans="1:3" x14ac:dyDescent="0.2">
      <c r="A101735" t="s">
        <v>103094</v>
      </c>
      <c r="B101735" t="str">
        <f t="shared" si="1589"/>
        <v>KT13RZ</v>
      </c>
      <c r="C101735" t="s">
        <v>634</v>
      </c>
    </row>
    <row r="101736" spans="1:3" x14ac:dyDescent="0.2">
      <c r="A101736" t="s">
        <v>103095</v>
      </c>
      <c r="B101736" t="str">
        <f t="shared" si="1589"/>
        <v>KT13SA</v>
      </c>
      <c r="C101736" t="s">
        <v>634</v>
      </c>
    </row>
    <row r="101737" spans="1:3" x14ac:dyDescent="0.2">
      <c r="A101737" t="s">
        <v>103096</v>
      </c>
      <c r="B101737" t="str">
        <f t="shared" si="1589"/>
        <v>KT13SB</v>
      </c>
      <c r="C101737" t="s">
        <v>634</v>
      </c>
    </row>
    <row r="101738" spans="1:3" x14ac:dyDescent="0.2">
      <c r="A101738" t="s">
        <v>103097</v>
      </c>
      <c r="B101738" t="str">
        <f t="shared" si="1589"/>
        <v>KT13SD</v>
      </c>
      <c r="C101738" t="s">
        <v>634</v>
      </c>
    </row>
    <row r="101739" spans="1:3" x14ac:dyDescent="0.2">
      <c r="A101739" t="s">
        <v>103098</v>
      </c>
      <c r="B101739" t="str">
        <f t="shared" si="1589"/>
        <v>KT13SE</v>
      </c>
      <c r="C101739" t="s">
        <v>634</v>
      </c>
    </row>
    <row r="101740" spans="1:3" x14ac:dyDescent="0.2">
      <c r="A101740" t="s">
        <v>103099</v>
      </c>
      <c r="B101740" t="str">
        <f t="shared" si="1589"/>
        <v>KT13SF</v>
      </c>
      <c r="C101740" t="s">
        <v>634</v>
      </c>
    </row>
    <row r="101741" spans="1:3" x14ac:dyDescent="0.2">
      <c r="A101741" t="s">
        <v>103100</v>
      </c>
      <c r="B101741" t="str">
        <f t="shared" si="1589"/>
        <v>KT13SG</v>
      </c>
      <c r="C101741" t="s">
        <v>634</v>
      </c>
    </row>
    <row r="101742" spans="1:3" x14ac:dyDescent="0.2">
      <c r="A101742" t="s">
        <v>103101</v>
      </c>
      <c r="B101742" t="str">
        <f t="shared" si="1589"/>
        <v>KT13SH</v>
      </c>
      <c r="C101742" t="s">
        <v>634</v>
      </c>
    </row>
    <row r="101743" spans="1:3" x14ac:dyDescent="0.2">
      <c r="A101743" t="s">
        <v>103102</v>
      </c>
      <c r="B101743" t="str">
        <f t="shared" si="1589"/>
        <v>KT13SJ</v>
      </c>
      <c r="C101743" t="s">
        <v>634</v>
      </c>
    </row>
    <row r="101744" spans="1:3" x14ac:dyDescent="0.2">
      <c r="A101744" t="s">
        <v>103103</v>
      </c>
      <c r="B101744" t="str">
        <f t="shared" si="1589"/>
        <v>KT13SL</v>
      </c>
      <c r="C101744" t="s">
        <v>634</v>
      </c>
    </row>
    <row r="101745" spans="1:3" x14ac:dyDescent="0.2">
      <c r="A101745" t="s">
        <v>103104</v>
      </c>
      <c r="B101745" t="str">
        <f t="shared" si="1589"/>
        <v>KT13SN</v>
      </c>
      <c r="C101745" t="s">
        <v>634</v>
      </c>
    </row>
    <row r="101746" spans="1:3" x14ac:dyDescent="0.2">
      <c r="A101746" t="s">
        <v>103105</v>
      </c>
      <c r="B101746" t="str">
        <f t="shared" si="1589"/>
        <v>KT13SP</v>
      </c>
      <c r="C101746" t="s">
        <v>634</v>
      </c>
    </row>
    <row r="101747" spans="1:3" x14ac:dyDescent="0.2">
      <c r="A101747" t="s">
        <v>103106</v>
      </c>
      <c r="B101747" t="str">
        <f t="shared" si="1589"/>
        <v>KT13SQ</v>
      </c>
      <c r="C101747" t="s">
        <v>634</v>
      </c>
    </row>
    <row r="101748" spans="1:3" x14ac:dyDescent="0.2">
      <c r="A101748" t="s">
        <v>103107</v>
      </c>
      <c r="B101748" t="str">
        <f t="shared" si="1589"/>
        <v>KT13SR</v>
      </c>
      <c r="C101748" t="s">
        <v>634</v>
      </c>
    </row>
    <row r="101749" spans="1:3" x14ac:dyDescent="0.2">
      <c r="A101749" t="s">
        <v>103108</v>
      </c>
      <c r="B101749" t="str">
        <f t="shared" si="1589"/>
        <v>KT13SS</v>
      </c>
      <c r="C101749" t="s">
        <v>634</v>
      </c>
    </row>
    <row r="101750" spans="1:3" x14ac:dyDescent="0.2">
      <c r="A101750" t="s">
        <v>103109</v>
      </c>
      <c r="B101750" t="str">
        <f t="shared" si="1589"/>
        <v>KT13ST</v>
      </c>
      <c r="C101750" t="s">
        <v>634</v>
      </c>
    </row>
    <row r="101751" spans="1:3" x14ac:dyDescent="0.2">
      <c r="A101751" t="s">
        <v>103110</v>
      </c>
      <c r="B101751" t="str">
        <f t="shared" si="1589"/>
        <v>KT13SU</v>
      </c>
      <c r="C101751" t="s">
        <v>634</v>
      </c>
    </row>
    <row r="101752" spans="1:3" x14ac:dyDescent="0.2">
      <c r="A101752" t="s">
        <v>103111</v>
      </c>
      <c r="B101752" t="str">
        <f t="shared" si="1589"/>
        <v>KT13SW</v>
      </c>
      <c r="C101752" t="s">
        <v>634</v>
      </c>
    </row>
    <row r="101753" spans="1:3" x14ac:dyDescent="0.2">
      <c r="A101753" t="s">
        <v>103112</v>
      </c>
      <c r="B101753" t="str">
        <f t="shared" si="1589"/>
        <v>KT13SX</v>
      </c>
      <c r="C101753" t="s">
        <v>634</v>
      </c>
    </row>
    <row r="101754" spans="1:3" x14ac:dyDescent="0.2">
      <c r="A101754" t="s">
        <v>103113</v>
      </c>
      <c r="B101754" t="str">
        <f t="shared" si="1589"/>
        <v>KT13WA</v>
      </c>
      <c r="C101754" t="s">
        <v>638</v>
      </c>
    </row>
    <row r="101755" spans="1:3" x14ac:dyDescent="0.2">
      <c r="A101755" t="s">
        <v>103114</v>
      </c>
      <c r="B101755" t="str">
        <f t="shared" si="1589"/>
        <v>KT13WB</v>
      </c>
      <c r="C101755" t="s">
        <v>638</v>
      </c>
    </row>
    <row r="101756" spans="1:3" x14ac:dyDescent="0.2">
      <c r="A101756" t="s">
        <v>103115</v>
      </c>
      <c r="B101756" t="str">
        <f t="shared" si="1589"/>
        <v>KT13WD</v>
      </c>
      <c r="C101756" t="s">
        <v>638</v>
      </c>
    </row>
    <row r="101757" spans="1:3" x14ac:dyDescent="0.2">
      <c r="A101757" t="s">
        <v>103116</v>
      </c>
      <c r="B101757" t="str">
        <f t="shared" si="1589"/>
        <v>KT13WE</v>
      </c>
      <c r="C101757" t="s">
        <v>638</v>
      </c>
    </row>
    <row r="101758" spans="1:3" x14ac:dyDescent="0.2">
      <c r="A101758" t="s">
        <v>103117</v>
      </c>
      <c r="B101758" t="str">
        <f t="shared" si="1589"/>
        <v>KT13WF</v>
      </c>
      <c r="C101758" t="s">
        <v>638</v>
      </c>
    </row>
    <row r="101759" spans="1:3" x14ac:dyDescent="0.2">
      <c r="A101759" t="s">
        <v>103118</v>
      </c>
      <c r="B101759" t="str">
        <f t="shared" si="1589"/>
        <v>KT13WG</v>
      </c>
      <c r="C101759" t="s">
        <v>638</v>
      </c>
    </row>
    <row r="101760" spans="1:3" x14ac:dyDescent="0.2">
      <c r="A101760" t="s">
        <v>103119</v>
      </c>
      <c r="B101760" t="str">
        <f t="shared" si="1589"/>
        <v>KT13WH</v>
      </c>
      <c r="C101760" t="s">
        <v>638</v>
      </c>
    </row>
    <row r="101761" spans="1:3" x14ac:dyDescent="0.2">
      <c r="A101761" t="s">
        <v>103120</v>
      </c>
      <c r="B101761" t="str">
        <f t="shared" si="1589"/>
        <v>KT13WJ</v>
      </c>
      <c r="C101761" t="s">
        <v>638</v>
      </c>
    </row>
    <row r="101762" spans="1:3" x14ac:dyDescent="0.2">
      <c r="A101762" t="s">
        <v>103121</v>
      </c>
      <c r="B101762" t="str">
        <f t="shared" si="1589"/>
        <v>KT13WL</v>
      </c>
      <c r="C101762" t="s">
        <v>638</v>
      </c>
    </row>
    <row r="101763" spans="1:3" x14ac:dyDescent="0.2">
      <c r="A101763" t="s">
        <v>103122</v>
      </c>
      <c r="B101763" t="str">
        <f t="shared" ref="B101763:B101826" si="1590">SUBSTITUTE(A101763, " ", "")</f>
        <v>KT13WN</v>
      </c>
      <c r="C101763" t="s">
        <v>638</v>
      </c>
    </row>
    <row r="101764" spans="1:3" x14ac:dyDescent="0.2">
      <c r="A101764" t="s">
        <v>103123</v>
      </c>
      <c r="B101764" t="str">
        <f t="shared" si="1590"/>
        <v>KT13WP</v>
      </c>
      <c r="C101764" t="s">
        <v>638</v>
      </c>
    </row>
    <row r="101765" spans="1:3" x14ac:dyDescent="0.2">
      <c r="A101765" t="s">
        <v>103124</v>
      </c>
      <c r="B101765" t="str">
        <f t="shared" si="1590"/>
        <v>KT13WQ</v>
      </c>
      <c r="C101765" t="s">
        <v>638</v>
      </c>
    </row>
    <row r="101766" spans="1:3" x14ac:dyDescent="0.2">
      <c r="A101766" t="s">
        <v>103125</v>
      </c>
      <c r="B101766" t="str">
        <f t="shared" si="1590"/>
        <v>KT13WR</v>
      </c>
      <c r="C101766" t="s">
        <v>638</v>
      </c>
    </row>
    <row r="101767" spans="1:3" x14ac:dyDescent="0.2">
      <c r="A101767" t="s">
        <v>103126</v>
      </c>
      <c r="B101767" t="str">
        <f t="shared" si="1590"/>
        <v>KT13WS</v>
      </c>
      <c r="C101767" t="s">
        <v>638</v>
      </c>
    </row>
    <row r="101768" spans="1:3" x14ac:dyDescent="0.2">
      <c r="A101768" t="s">
        <v>103127</v>
      </c>
      <c r="B101768" t="str">
        <f t="shared" si="1590"/>
        <v>KT13WT</v>
      </c>
      <c r="C101768" t="s">
        <v>638</v>
      </c>
    </row>
    <row r="101769" spans="1:3" x14ac:dyDescent="0.2">
      <c r="A101769" t="s">
        <v>103128</v>
      </c>
      <c r="B101769" t="str">
        <f t="shared" si="1590"/>
        <v>KT13WU</v>
      </c>
      <c r="C101769" t="s">
        <v>638</v>
      </c>
    </row>
    <row r="101770" spans="1:3" x14ac:dyDescent="0.2">
      <c r="A101770" t="s">
        <v>103129</v>
      </c>
      <c r="B101770" t="str">
        <f t="shared" si="1590"/>
        <v>KT13WW</v>
      </c>
      <c r="C101770" t="s">
        <v>638</v>
      </c>
    </row>
    <row r="101771" spans="1:3" x14ac:dyDescent="0.2">
      <c r="A101771" t="s">
        <v>103130</v>
      </c>
      <c r="B101771" t="str">
        <f t="shared" si="1590"/>
        <v>KT13WX</v>
      </c>
      <c r="C101771" t="s">
        <v>638</v>
      </c>
    </row>
    <row r="101772" spans="1:3" x14ac:dyDescent="0.2">
      <c r="A101772" t="s">
        <v>103131</v>
      </c>
      <c r="B101772" t="str">
        <f t="shared" si="1590"/>
        <v>KT13WY</v>
      </c>
      <c r="C101772" t="s">
        <v>638</v>
      </c>
    </row>
    <row r="101773" spans="1:3" x14ac:dyDescent="0.2">
      <c r="A101773" t="s">
        <v>103132</v>
      </c>
      <c r="B101773" t="str">
        <f t="shared" si="1590"/>
        <v>KT13WZ</v>
      </c>
      <c r="C101773" t="s">
        <v>638</v>
      </c>
    </row>
    <row r="101774" spans="1:3" x14ac:dyDescent="0.2">
      <c r="A101774" t="s">
        <v>103133</v>
      </c>
      <c r="B101774" t="str">
        <f t="shared" si="1590"/>
        <v>KT13XA</v>
      </c>
      <c r="C101774" t="s">
        <v>638</v>
      </c>
    </row>
    <row r="101775" spans="1:3" x14ac:dyDescent="0.2">
      <c r="A101775" t="s">
        <v>103134</v>
      </c>
      <c r="B101775" t="str">
        <f t="shared" si="1590"/>
        <v>KT13XB</v>
      </c>
      <c r="C101775" t="s">
        <v>638</v>
      </c>
    </row>
    <row r="101776" spans="1:3" x14ac:dyDescent="0.2">
      <c r="A101776" t="s">
        <v>103135</v>
      </c>
      <c r="B101776" t="str">
        <f t="shared" si="1590"/>
        <v>KT13XF</v>
      </c>
      <c r="C101776" t="s">
        <v>638</v>
      </c>
    </row>
    <row r="101777" spans="1:3" x14ac:dyDescent="0.2">
      <c r="A101777" t="s">
        <v>103136</v>
      </c>
      <c r="B101777" t="str">
        <f t="shared" si="1590"/>
        <v>KT13XL</v>
      </c>
      <c r="C101777" t="s">
        <v>638</v>
      </c>
    </row>
    <row r="101778" spans="1:3" x14ac:dyDescent="0.2">
      <c r="A101778" t="s">
        <v>103137</v>
      </c>
      <c r="B101778" t="str">
        <f t="shared" si="1590"/>
        <v>KT13XT</v>
      </c>
      <c r="C101778" t="s">
        <v>638</v>
      </c>
    </row>
    <row r="101779" spans="1:3" x14ac:dyDescent="0.2">
      <c r="A101779" t="s">
        <v>103138</v>
      </c>
      <c r="B101779" t="str">
        <f t="shared" si="1590"/>
        <v>KT13XZ</v>
      </c>
      <c r="C101779" t="s">
        <v>638</v>
      </c>
    </row>
    <row r="101780" spans="1:3" x14ac:dyDescent="0.2">
      <c r="A101780" t="s">
        <v>103139</v>
      </c>
      <c r="B101780" t="str">
        <f t="shared" si="1590"/>
        <v>KT13YA</v>
      </c>
      <c r="C101780" t="s">
        <v>638</v>
      </c>
    </row>
    <row r="101781" spans="1:3" x14ac:dyDescent="0.2">
      <c r="A101781" t="s">
        <v>103140</v>
      </c>
      <c r="B101781" t="str">
        <f t="shared" si="1590"/>
        <v>KT13YB</v>
      </c>
      <c r="C101781" t="s">
        <v>638</v>
      </c>
    </row>
    <row r="101782" spans="1:3" x14ac:dyDescent="0.2">
      <c r="A101782" t="s">
        <v>103141</v>
      </c>
      <c r="B101782" t="str">
        <f t="shared" si="1590"/>
        <v>KT13YD</v>
      </c>
      <c r="C101782" t="s">
        <v>638</v>
      </c>
    </row>
    <row r="101783" spans="1:3" x14ac:dyDescent="0.2">
      <c r="A101783" t="s">
        <v>103142</v>
      </c>
      <c r="B101783" t="str">
        <f t="shared" si="1590"/>
        <v>KT13YE</v>
      </c>
      <c r="C101783" t="s">
        <v>638</v>
      </c>
    </row>
    <row r="101784" spans="1:3" x14ac:dyDescent="0.2">
      <c r="A101784" t="s">
        <v>103143</v>
      </c>
      <c r="B101784" t="str">
        <f t="shared" si="1590"/>
        <v>KT13YF</v>
      </c>
      <c r="C101784" t="s">
        <v>638</v>
      </c>
    </row>
    <row r="101785" spans="1:3" x14ac:dyDescent="0.2">
      <c r="A101785" t="s">
        <v>103144</v>
      </c>
      <c r="B101785" t="str">
        <f t="shared" si="1590"/>
        <v>KT13YG</v>
      </c>
      <c r="C101785" t="s">
        <v>638</v>
      </c>
    </row>
    <row r="101786" spans="1:3" x14ac:dyDescent="0.2">
      <c r="A101786" t="s">
        <v>103145</v>
      </c>
      <c r="B101786" t="str">
        <f t="shared" si="1590"/>
        <v>KT13YH</v>
      </c>
      <c r="C101786" t="s">
        <v>638</v>
      </c>
    </row>
    <row r="101787" spans="1:3" x14ac:dyDescent="0.2">
      <c r="A101787" t="s">
        <v>103146</v>
      </c>
      <c r="B101787" t="str">
        <f t="shared" si="1590"/>
        <v>KT13YJ</v>
      </c>
      <c r="C101787" t="s">
        <v>638</v>
      </c>
    </row>
    <row r="101788" spans="1:3" x14ac:dyDescent="0.2">
      <c r="A101788" t="s">
        <v>103147</v>
      </c>
      <c r="B101788" t="str">
        <f t="shared" si="1590"/>
        <v>KT13YL</v>
      </c>
      <c r="C101788" t="s">
        <v>638</v>
      </c>
    </row>
    <row r="101789" spans="1:3" x14ac:dyDescent="0.2">
      <c r="A101789" t="s">
        <v>103148</v>
      </c>
      <c r="B101789" t="str">
        <f t="shared" si="1590"/>
        <v>KT13YN</v>
      </c>
      <c r="C101789" t="s">
        <v>638</v>
      </c>
    </row>
    <row r="101790" spans="1:3" x14ac:dyDescent="0.2">
      <c r="A101790" t="s">
        <v>103149</v>
      </c>
      <c r="B101790" t="str">
        <f t="shared" si="1590"/>
        <v>KT13YP</v>
      </c>
      <c r="C101790" t="s">
        <v>638</v>
      </c>
    </row>
    <row r="101791" spans="1:3" x14ac:dyDescent="0.2">
      <c r="A101791" t="s">
        <v>103150</v>
      </c>
      <c r="B101791" t="str">
        <f t="shared" si="1590"/>
        <v>KT13YQ</v>
      </c>
      <c r="C101791" t="s">
        <v>638</v>
      </c>
    </row>
    <row r="101792" spans="1:3" x14ac:dyDescent="0.2">
      <c r="A101792" t="s">
        <v>103151</v>
      </c>
      <c r="B101792" t="str">
        <f t="shared" si="1590"/>
        <v>KT13YR</v>
      </c>
      <c r="C101792" t="s">
        <v>638</v>
      </c>
    </row>
    <row r="101793" spans="1:3" x14ac:dyDescent="0.2">
      <c r="A101793" t="s">
        <v>103152</v>
      </c>
      <c r="B101793" t="str">
        <f t="shared" si="1590"/>
        <v>KT13YS</v>
      </c>
      <c r="C101793" t="s">
        <v>638</v>
      </c>
    </row>
    <row r="101794" spans="1:3" x14ac:dyDescent="0.2">
      <c r="A101794" t="s">
        <v>103153</v>
      </c>
      <c r="B101794" t="str">
        <f t="shared" si="1590"/>
        <v>KT13YT</v>
      </c>
      <c r="C101794" t="s">
        <v>638</v>
      </c>
    </row>
    <row r="101795" spans="1:3" x14ac:dyDescent="0.2">
      <c r="A101795" t="s">
        <v>103154</v>
      </c>
      <c r="B101795" t="str">
        <f t="shared" si="1590"/>
        <v>KT13YU</v>
      </c>
      <c r="C101795" t="s">
        <v>638</v>
      </c>
    </row>
    <row r="101796" spans="1:3" x14ac:dyDescent="0.2">
      <c r="A101796" t="s">
        <v>103155</v>
      </c>
      <c r="B101796" t="str">
        <f t="shared" si="1590"/>
        <v>KT13YW</v>
      </c>
      <c r="C101796" t="s">
        <v>638</v>
      </c>
    </row>
    <row r="101797" spans="1:3" x14ac:dyDescent="0.2">
      <c r="A101797" t="s">
        <v>103156</v>
      </c>
      <c r="B101797" t="str">
        <f t="shared" si="1590"/>
        <v>KT13YZ</v>
      </c>
      <c r="C101797" t="s">
        <v>638</v>
      </c>
    </row>
    <row r="101798" spans="1:3" x14ac:dyDescent="0.2">
      <c r="A101798" t="s">
        <v>103157</v>
      </c>
      <c r="B101798" t="str">
        <f t="shared" si="1590"/>
        <v>KT13ZR</v>
      </c>
      <c r="C101798" t="s">
        <v>638</v>
      </c>
    </row>
    <row r="101799" spans="1:3" x14ac:dyDescent="0.2">
      <c r="A101799" t="s">
        <v>103158</v>
      </c>
      <c r="B101799" t="str">
        <f t="shared" si="1590"/>
        <v>KT14AA</v>
      </c>
      <c r="C101799" t="s">
        <v>831</v>
      </c>
    </row>
    <row r="101800" spans="1:3" x14ac:dyDescent="0.2">
      <c r="A101800" t="s">
        <v>103159</v>
      </c>
      <c r="B101800" t="str">
        <f t="shared" si="1590"/>
        <v>KT14AB</v>
      </c>
      <c r="C101800" t="s">
        <v>831</v>
      </c>
    </row>
    <row r="101801" spans="1:3" x14ac:dyDescent="0.2">
      <c r="A101801" t="s">
        <v>103160</v>
      </c>
      <c r="B101801" t="str">
        <f t="shared" si="1590"/>
        <v>KT14AD</v>
      </c>
      <c r="C101801" t="s">
        <v>831</v>
      </c>
    </row>
    <row r="101802" spans="1:3" x14ac:dyDescent="0.2">
      <c r="A101802" t="s">
        <v>103161</v>
      </c>
      <c r="B101802" t="str">
        <f t="shared" si="1590"/>
        <v>KT14AE</v>
      </c>
      <c r="C101802" t="s">
        <v>831</v>
      </c>
    </row>
    <row r="101803" spans="1:3" x14ac:dyDescent="0.2">
      <c r="A101803" t="s">
        <v>103162</v>
      </c>
      <c r="B101803" t="str">
        <f t="shared" si="1590"/>
        <v>KT14AF</v>
      </c>
      <c r="C101803" t="s">
        <v>831</v>
      </c>
    </row>
    <row r="101804" spans="1:3" x14ac:dyDescent="0.2">
      <c r="A101804" t="s">
        <v>103163</v>
      </c>
      <c r="B101804" t="str">
        <f t="shared" si="1590"/>
        <v>KT14AG</v>
      </c>
      <c r="C101804" t="s">
        <v>831</v>
      </c>
    </row>
    <row r="101805" spans="1:3" x14ac:dyDescent="0.2">
      <c r="A101805" t="s">
        <v>103164</v>
      </c>
      <c r="B101805" t="str">
        <f t="shared" si="1590"/>
        <v>KT14AH</v>
      </c>
      <c r="C101805" t="s">
        <v>831</v>
      </c>
    </row>
    <row r="101806" spans="1:3" x14ac:dyDescent="0.2">
      <c r="A101806" t="s">
        <v>103165</v>
      </c>
      <c r="B101806" t="str">
        <f t="shared" si="1590"/>
        <v>KT14AL</v>
      </c>
      <c r="C101806" t="s">
        <v>831</v>
      </c>
    </row>
    <row r="101807" spans="1:3" x14ac:dyDescent="0.2">
      <c r="A101807" t="s">
        <v>103166</v>
      </c>
      <c r="B101807" t="str">
        <f t="shared" si="1590"/>
        <v>KT14AN</v>
      </c>
      <c r="C101807" t="s">
        <v>831</v>
      </c>
    </row>
    <row r="101808" spans="1:3" x14ac:dyDescent="0.2">
      <c r="A101808" t="s">
        <v>103167</v>
      </c>
      <c r="B101808" t="str">
        <f t="shared" si="1590"/>
        <v>KT14AP</v>
      </c>
      <c r="C101808" t="s">
        <v>831</v>
      </c>
    </row>
    <row r="101809" spans="1:3" x14ac:dyDescent="0.2">
      <c r="A101809" t="s">
        <v>103168</v>
      </c>
      <c r="B101809" t="str">
        <f t="shared" si="1590"/>
        <v>KT14AR</v>
      </c>
      <c r="C101809" t="s">
        <v>831</v>
      </c>
    </row>
    <row r="101810" spans="1:3" x14ac:dyDescent="0.2">
      <c r="A101810" t="s">
        <v>103169</v>
      </c>
      <c r="B101810" t="str">
        <f t="shared" si="1590"/>
        <v>KT14AS</v>
      </c>
      <c r="C101810" t="s">
        <v>831</v>
      </c>
    </row>
    <row r="101811" spans="1:3" x14ac:dyDescent="0.2">
      <c r="A101811" t="s">
        <v>103170</v>
      </c>
      <c r="B101811" t="str">
        <f t="shared" si="1590"/>
        <v>KT14AT</v>
      </c>
      <c r="C101811" t="s">
        <v>831</v>
      </c>
    </row>
    <row r="101812" spans="1:3" x14ac:dyDescent="0.2">
      <c r="A101812" t="s">
        <v>103171</v>
      </c>
      <c r="B101812" t="str">
        <f t="shared" si="1590"/>
        <v>KT14AU</v>
      </c>
      <c r="C101812" t="s">
        <v>831</v>
      </c>
    </row>
    <row r="101813" spans="1:3" x14ac:dyDescent="0.2">
      <c r="A101813" t="s">
        <v>103172</v>
      </c>
      <c r="B101813" t="str">
        <f t="shared" si="1590"/>
        <v>KT14AW</v>
      </c>
      <c r="C101813" t="s">
        <v>831</v>
      </c>
    </row>
    <row r="101814" spans="1:3" x14ac:dyDescent="0.2">
      <c r="A101814" t="s">
        <v>103173</v>
      </c>
      <c r="B101814" t="str">
        <f t="shared" si="1590"/>
        <v>KT14AX</v>
      </c>
      <c r="C101814" t="s">
        <v>831</v>
      </c>
    </row>
    <row r="101815" spans="1:3" x14ac:dyDescent="0.2">
      <c r="A101815" t="s">
        <v>103174</v>
      </c>
      <c r="B101815" t="str">
        <f t="shared" si="1590"/>
        <v>KT14AY</v>
      </c>
      <c r="C101815" t="s">
        <v>831</v>
      </c>
    </row>
    <row r="101816" spans="1:3" x14ac:dyDescent="0.2">
      <c r="A101816" t="s">
        <v>103175</v>
      </c>
      <c r="B101816" t="str">
        <f t="shared" si="1590"/>
        <v>KT14AZ</v>
      </c>
      <c r="C101816" t="s">
        <v>847</v>
      </c>
    </row>
    <row r="101817" spans="1:3" x14ac:dyDescent="0.2">
      <c r="A101817" t="s">
        <v>103176</v>
      </c>
      <c r="B101817" t="str">
        <f t="shared" si="1590"/>
        <v>KT14BA</v>
      </c>
      <c r="C101817" t="s">
        <v>831</v>
      </c>
    </row>
    <row r="101818" spans="1:3" x14ac:dyDescent="0.2">
      <c r="A101818" t="s">
        <v>103177</v>
      </c>
      <c r="B101818" t="str">
        <f t="shared" si="1590"/>
        <v>KT14BB</v>
      </c>
      <c r="C101818" t="s">
        <v>831</v>
      </c>
    </row>
    <row r="101819" spans="1:3" x14ac:dyDescent="0.2">
      <c r="A101819" t="s">
        <v>103178</v>
      </c>
      <c r="B101819" t="str">
        <f t="shared" si="1590"/>
        <v>KT14BD</v>
      </c>
      <c r="C101819" t="s">
        <v>831</v>
      </c>
    </row>
    <row r="101820" spans="1:3" x14ac:dyDescent="0.2">
      <c r="A101820" t="s">
        <v>103179</v>
      </c>
      <c r="B101820" t="str">
        <f t="shared" si="1590"/>
        <v>KT14BE</v>
      </c>
      <c r="C101820" t="s">
        <v>831</v>
      </c>
    </row>
    <row r="101821" spans="1:3" x14ac:dyDescent="0.2">
      <c r="A101821" t="s">
        <v>103180</v>
      </c>
      <c r="B101821" t="str">
        <f t="shared" si="1590"/>
        <v>KT14BG</v>
      </c>
      <c r="C101821" t="s">
        <v>831</v>
      </c>
    </row>
    <row r="101822" spans="1:3" x14ac:dyDescent="0.2">
      <c r="A101822" t="s">
        <v>103181</v>
      </c>
      <c r="B101822" t="str">
        <f t="shared" si="1590"/>
        <v>KT14BH</v>
      </c>
      <c r="C101822" t="s">
        <v>831</v>
      </c>
    </row>
    <row r="101823" spans="1:3" x14ac:dyDescent="0.2">
      <c r="A101823" t="s">
        <v>103182</v>
      </c>
      <c r="B101823" t="str">
        <f t="shared" si="1590"/>
        <v>KT14BJ</v>
      </c>
      <c r="C101823" t="s">
        <v>831</v>
      </c>
    </row>
    <row r="101824" spans="1:3" x14ac:dyDescent="0.2">
      <c r="A101824" t="s">
        <v>103183</v>
      </c>
      <c r="B101824" t="str">
        <f t="shared" si="1590"/>
        <v>KT14BL</v>
      </c>
      <c r="C101824" t="s">
        <v>831</v>
      </c>
    </row>
    <row r="101825" spans="1:3" x14ac:dyDescent="0.2">
      <c r="A101825" t="s">
        <v>103184</v>
      </c>
      <c r="B101825" t="str">
        <f t="shared" si="1590"/>
        <v>KT14BN</v>
      </c>
      <c r="C101825" t="s">
        <v>831</v>
      </c>
    </row>
    <row r="101826" spans="1:3" x14ac:dyDescent="0.2">
      <c r="A101826" t="s">
        <v>103185</v>
      </c>
      <c r="B101826" t="str">
        <f t="shared" si="1590"/>
        <v>KT14BP</v>
      </c>
      <c r="C101826" t="s">
        <v>831</v>
      </c>
    </row>
    <row r="101827" spans="1:3" x14ac:dyDescent="0.2">
      <c r="A101827" t="s">
        <v>103186</v>
      </c>
      <c r="B101827" t="str">
        <f t="shared" ref="B101827:B101890" si="1591">SUBSTITUTE(A101827, " ", "")</f>
        <v>KT14BQ</v>
      </c>
      <c r="C101827" t="s">
        <v>831</v>
      </c>
    </row>
    <row r="101828" spans="1:3" x14ac:dyDescent="0.2">
      <c r="A101828" t="s">
        <v>103187</v>
      </c>
      <c r="B101828" t="str">
        <f t="shared" si="1591"/>
        <v>KT14BS</v>
      </c>
      <c r="C101828" t="s">
        <v>831</v>
      </c>
    </row>
    <row r="101829" spans="1:3" x14ac:dyDescent="0.2">
      <c r="A101829" t="s">
        <v>103188</v>
      </c>
      <c r="B101829" t="str">
        <f t="shared" si="1591"/>
        <v>KT14BT</v>
      </c>
      <c r="C101829" t="s">
        <v>831</v>
      </c>
    </row>
    <row r="101830" spans="1:3" x14ac:dyDescent="0.2">
      <c r="A101830" t="s">
        <v>103189</v>
      </c>
      <c r="B101830" t="str">
        <f t="shared" si="1591"/>
        <v>KT14BU</v>
      </c>
      <c r="C101830" t="s">
        <v>831</v>
      </c>
    </row>
    <row r="101831" spans="1:3" x14ac:dyDescent="0.2">
      <c r="A101831" t="s">
        <v>103190</v>
      </c>
      <c r="B101831" t="str">
        <f t="shared" si="1591"/>
        <v>KT14BW</v>
      </c>
      <c r="C101831" t="s">
        <v>831</v>
      </c>
    </row>
    <row r="101832" spans="1:3" x14ac:dyDescent="0.2">
      <c r="A101832" t="s">
        <v>103191</v>
      </c>
      <c r="B101832" t="str">
        <f t="shared" si="1591"/>
        <v>KT14BX</v>
      </c>
      <c r="C101832" t="s">
        <v>831</v>
      </c>
    </row>
    <row r="101833" spans="1:3" x14ac:dyDescent="0.2">
      <c r="A101833" t="s">
        <v>103192</v>
      </c>
      <c r="B101833" t="str">
        <f t="shared" si="1591"/>
        <v>KT14BY</v>
      </c>
      <c r="C101833" t="s">
        <v>831</v>
      </c>
    </row>
    <row r="101834" spans="1:3" x14ac:dyDescent="0.2">
      <c r="A101834" t="s">
        <v>103193</v>
      </c>
      <c r="B101834" t="str">
        <f t="shared" si="1591"/>
        <v>KT14BZ</v>
      </c>
      <c r="C101834" t="s">
        <v>831</v>
      </c>
    </row>
    <row r="101835" spans="1:3" x14ac:dyDescent="0.2">
      <c r="A101835" t="s">
        <v>103194</v>
      </c>
      <c r="B101835" t="str">
        <f t="shared" si="1591"/>
        <v>KT14DA</v>
      </c>
      <c r="C101835" t="s">
        <v>831</v>
      </c>
    </row>
    <row r="101836" spans="1:3" x14ac:dyDescent="0.2">
      <c r="A101836" t="s">
        <v>103195</v>
      </c>
      <c r="B101836" t="str">
        <f t="shared" si="1591"/>
        <v>KT14DB</v>
      </c>
      <c r="C101836" t="s">
        <v>831</v>
      </c>
    </row>
    <row r="101837" spans="1:3" x14ac:dyDescent="0.2">
      <c r="A101837" t="s">
        <v>103196</v>
      </c>
      <c r="B101837" t="str">
        <f t="shared" si="1591"/>
        <v>KT14DD</v>
      </c>
      <c r="C101837" t="s">
        <v>831</v>
      </c>
    </row>
    <row r="101838" spans="1:3" x14ac:dyDescent="0.2">
      <c r="A101838" t="s">
        <v>103197</v>
      </c>
      <c r="B101838" t="str">
        <f t="shared" si="1591"/>
        <v>KT14DE</v>
      </c>
      <c r="C101838" t="s">
        <v>831</v>
      </c>
    </row>
    <row r="101839" spans="1:3" x14ac:dyDescent="0.2">
      <c r="A101839" t="s">
        <v>103198</v>
      </c>
      <c r="B101839" t="str">
        <f t="shared" si="1591"/>
        <v>KT14DF</v>
      </c>
      <c r="C101839" t="s">
        <v>831</v>
      </c>
    </row>
    <row r="101840" spans="1:3" x14ac:dyDescent="0.2">
      <c r="A101840" t="s">
        <v>103199</v>
      </c>
      <c r="B101840" t="str">
        <f t="shared" si="1591"/>
        <v>KT14DG</v>
      </c>
      <c r="C101840" t="s">
        <v>831</v>
      </c>
    </row>
    <row r="101841" spans="1:3" x14ac:dyDescent="0.2">
      <c r="A101841" t="s">
        <v>103200</v>
      </c>
      <c r="B101841" t="str">
        <f t="shared" si="1591"/>
        <v>KT14DH</v>
      </c>
      <c r="C101841" t="s">
        <v>831</v>
      </c>
    </row>
    <row r="101842" spans="1:3" x14ac:dyDescent="0.2">
      <c r="A101842" t="s">
        <v>103201</v>
      </c>
      <c r="B101842" t="str">
        <f t="shared" si="1591"/>
        <v>KT14DJ</v>
      </c>
      <c r="C101842" t="s">
        <v>831</v>
      </c>
    </row>
    <row r="101843" spans="1:3" x14ac:dyDescent="0.2">
      <c r="A101843" t="s">
        <v>103202</v>
      </c>
      <c r="B101843" t="str">
        <f t="shared" si="1591"/>
        <v>KT14DL</v>
      </c>
      <c r="C101843" t="s">
        <v>831</v>
      </c>
    </row>
    <row r="101844" spans="1:3" x14ac:dyDescent="0.2">
      <c r="A101844" t="s">
        <v>103203</v>
      </c>
      <c r="B101844" t="str">
        <f t="shared" si="1591"/>
        <v>KT14DN</v>
      </c>
      <c r="C101844" t="s">
        <v>831</v>
      </c>
    </row>
    <row r="101845" spans="1:3" x14ac:dyDescent="0.2">
      <c r="A101845" t="s">
        <v>103204</v>
      </c>
      <c r="B101845" t="str">
        <f t="shared" si="1591"/>
        <v>KT14DP</v>
      </c>
      <c r="C101845" t="s">
        <v>831</v>
      </c>
    </row>
    <row r="101846" spans="1:3" x14ac:dyDescent="0.2">
      <c r="A101846" t="s">
        <v>103205</v>
      </c>
      <c r="B101846" t="str">
        <f t="shared" si="1591"/>
        <v>KT14DQ</v>
      </c>
      <c r="C101846" t="s">
        <v>831</v>
      </c>
    </row>
    <row r="101847" spans="1:3" x14ac:dyDescent="0.2">
      <c r="A101847" t="s">
        <v>103206</v>
      </c>
      <c r="B101847" t="str">
        <f t="shared" si="1591"/>
        <v>KT14DR</v>
      </c>
      <c r="C101847" t="s">
        <v>831</v>
      </c>
    </row>
    <row r="101848" spans="1:3" x14ac:dyDescent="0.2">
      <c r="A101848" t="s">
        <v>103207</v>
      </c>
      <c r="B101848" t="str">
        <f t="shared" si="1591"/>
        <v>KT14DS</v>
      </c>
      <c r="C101848" t="s">
        <v>831</v>
      </c>
    </row>
    <row r="101849" spans="1:3" x14ac:dyDescent="0.2">
      <c r="A101849" t="s">
        <v>103208</v>
      </c>
      <c r="B101849" t="str">
        <f t="shared" si="1591"/>
        <v>KT14DT</v>
      </c>
      <c r="C101849" t="s">
        <v>831</v>
      </c>
    </row>
    <row r="101850" spans="1:3" x14ac:dyDescent="0.2">
      <c r="A101850" t="s">
        <v>103209</v>
      </c>
      <c r="B101850" t="str">
        <f t="shared" si="1591"/>
        <v>KT14DU</v>
      </c>
      <c r="C101850" t="s">
        <v>831</v>
      </c>
    </row>
    <row r="101851" spans="1:3" x14ac:dyDescent="0.2">
      <c r="A101851" t="s">
        <v>103210</v>
      </c>
      <c r="B101851" t="str">
        <f t="shared" si="1591"/>
        <v>KT14DW</v>
      </c>
      <c r="C101851" t="s">
        <v>831</v>
      </c>
    </row>
    <row r="101852" spans="1:3" x14ac:dyDescent="0.2">
      <c r="A101852" t="s">
        <v>103211</v>
      </c>
      <c r="B101852" t="str">
        <f t="shared" si="1591"/>
        <v>KT14DX</v>
      </c>
      <c r="C101852" t="s">
        <v>831</v>
      </c>
    </row>
    <row r="101853" spans="1:3" x14ac:dyDescent="0.2">
      <c r="A101853" t="s">
        <v>103212</v>
      </c>
      <c r="B101853" t="str">
        <f t="shared" si="1591"/>
        <v>KT14DY</v>
      </c>
      <c r="C101853" t="s">
        <v>831</v>
      </c>
    </row>
    <row r="101854" spans="1:3" x14ac:dyDescent="0.2">
      <c r="A101854" t="s">
        <v>103213</v>
      </c>
      <c r="B101854" t="str">
        <f t="shared" si="1591"/>
        <v>KT14DZ</v>
      </c>
      <c r="C101854" t="s">
        <v>831</v>
      </c>
    </row>
    <row r="101855" spans="1:3" x14ac:dyDescent="0.2">
      <c r="A101855" t="s">
        <v>103214</v>
      </c>
      <c r="B101855" t="str">
        <f t="shared" si="1591"/>
        <v>KT14EA</v>
      </c>
      <c r="C101855" t="s">
        <v>831</v>
      </c>
    </row>
    <row r="101856" spans="1:3" x14ac:dyDescent="0.2">
      <c r="A101856" t="s">
        <v>103215</v>
      </c>
      <c r="B101856" t="str">
        <f t="shared" si="1591"/>
        <v>KT14EB</v>
      </c>
      <c r="C101856" t="s">
        <v>831</v>
      </c>
    </row>
    <row r="101857" spans="1:3" x14ac:dyDescent="0.2">
      <c r="A101857" t="s">
        <v>103216</v>
      </c>
      <c r="B101857" t="str">
        <f t="shared" si="1591"/>
        <v>KT14ED</v>
      </c>
      <c r="C101857" t="s">
        <v>831</v>
      </c>
    </row>
    <row r="101858" spans="1:3" x14ac:dyDescent="0.2">
      <c r="A101858" t="s">
        <v>103217</v>
      </c>
      <c r="B101858" t="str">
        <f t="shared" si="1591"/>
        <v>KT14EE</v>
      </c>
      <c r="C101858" t="s">
        <v>831</v>
      </c>
    </row>
    <row r="101859" spans="1:3" x14ac:dyDescent="0.2">
      <c r="A101859" t="s">
        <v>103218</v>
      </c>
      <c r="B101859" t="str">
        <f t="shared" si="1591"/>
        <v>KT14EF</v>
      </c>
      <c r="C101859" t="s">
        <v>831</v>
      </c>
    </row>
    <row r="101860" spans="1:3" x14ac:dyDescent="0.2">
      <c r="A101860" t="s">
        <v>103219</v>
      </c>
      <c r="B101860" t="str">
        <f t="shared" si="1591"/>
        <v>KT14EG</v>
      </c>
      <c r="C101860" t="s">
        <v>831</v>
      </c>
    </row>
    <row r="101861" spans="1:3" x14ac:dyDescent="0.2">
      <c r="A101861" t="s">
        <v>103220</v>
      </c>
      <c r="B101861" t="str">
        <f t="shared" si="1591"/>
        <v>KT14EH</v>
      </c>
      <c r="C101861" t="s">
        <v>831</v>
      </c>
    </row>
    <row r="101862" spans="1:3" x14ac:dyDescent="0.2">
      <c r="A101862" t="s">
        <v>103221</v>
      </c>
      <c r="B101862" t="str">
        <f t="shared" si="1591"/>
        <v>KT14EJ</v>
      </c>
      <c r="C101862" t="s">
        <v>831</v>
      </c>
    </row>
    <row r="101863" spans="1:3" x14ac:dyDescent="0.2">
      <c r="A101863" t="s">
        <v>103222</v>
      </c>
      <c r="B101863" t="str">
        <f t="shared" si="1591"/>
        <v>KT14EL</v>
      </c>
      <c r="C101863" t="s">
        <v>831</v>
      </c>
    </row>
    <row r="101864" spans="1:3" x14ac:dyDescent="0.2">
      <c r="A101864" t="s">
        <v>103223</v>
      </c>
      <c r="B101864" t="str">
        <f t="shared" si="1591"/>
        <v>KT14EN</v>
      </c>
      <c r="C101864" t="s">
        <v>831</v>
      </c>
    </row>
    <row r="101865" spans="1:3" x14ac:dyDescent="0.2">
      <c r="A101865" t="s">
        <v>103224</v>
      </c>
      <c r="B101865" t="str">
        <f t="shared" si="1591"/>
        <v>KT14EP</v>
      </c>
      <c r="C101865" t="s">
        <v>831</v>
      </c>
    </row>
    <row r="101866" spans="1:3" x14ac:dyDescent="0.2">
      <c r="A101866" t="s">
        <v>103225</v>
      </c>
      <c r="B101866" t="str">
        <f t="shared" si="1591"/>
        <v>KT14EQ</v>
      </c>
      <c r="C101866" t="s">
        <v>831</v>
      </c>
    </row>
    <row r="101867" spans="1:3" x14ac:dyDescent="0.2">
      <c r="A101867" t="s">
        <v>103226</v>
      </c>
      <c r="B101867" t="str">
        <f t="shared" si="1591"/>
        <v>KT14ER</v>
      </c>
      <c r="C101867" t="s">
        <v>831</v>
      </c>
    </row>
    <row r="101868" spans="1:3" x14ac:dyDescent="0.2">
      <c r="A101868" t="s">
        <v>103227</v>
      </c>
      <c r="B101868" t="str">
        <f t="shared" si="1591"/>
        <v>KT14ES</v>
      </c>
      <c r="C101868" t="s">
        <v>831</v>
      </c>
    </row>
    <row r="101869" spans="1:3" x14ac:dyDescent="0.2">
      <c r="A101869" t="s">
        <v>103228</v>
      </c>
      <c r="B101869" t="str">
        <f t="shared" si="1591"/>
        <v>KT14ET</v>
      </c>
      <c r="C101869" t="s">
        <v>831</v>
      </c>
    </row>
    <row r="101870" spans="1:3" x14ac:dyDescent="0.2">
      <c r="A101870" t="s">
        <v>103229</v>
      </c>
      <c r="B101870" t="str">
        <f t="shared" si="1591"/>
        <v>KT14EU</v>
      </c>
      <c r="C101870" t="s">
        <v>831</v>
      </c>
    </row>
    <row r="101871" spans="1:3" x14ac:dyDescent="0.2">
      <c r="A101871" t="s">
        <v>103230</v>
      </c>
      <c r="B101871" t="str">
        <f t="shared" si="1591"/>
        <v>KT14EW</v>
      </c>
      <c r="C101871" t="s">
        <v>831</v>
      </c>
    </row>
    <row r="101872" spans="1:3" x14ac:dyDescent="0.2">
      <c r="A101872" t="s">
        <v>103231</v>
      </c>
      <c r="B101872" t="str">
        <f t="shared" si="1591"/>
        <v>KT14EX</v>
      </c>
      <c r="C101872" t="s">
        <v>831</v>
      </c>
    </row>
    <row r="101873" spans="1:3" x14ac:dyDescent="0.2">
      <c r="A101873" t="s">
        <v>103232</v>
      </c>
      <c r="B101873" t="str">
        <f t="shared" si="1591"/>
        <v>KT14EY</v>
      </c>
      <c r="C101873" t="s">
        <v>831</v>
      </c>
    </row>
    <row r="101874" spans="1:3" x14ac:dyDescent="0.2">
      <c r="A101874" t="s">
        <v>103233</v>
      </c>
      <c r="B101874" t="str">
        <f t="shared" si="1591"/>
        <v>KT14EZ</v>
      </c>
      <c r="C101874" t="s">
        <v>831</v>
      </c>
    </row>
    <row r="101875" spans="1:3" x14ac:dyDescent="0.2">
      <c r="A101875" t="s">
        <v>103234</v>
      </c>
      <c r="B101875" t="str">
        <f t="shared" si="1591"/>
        <v>KT14FU</v>
      </c>
      <c r="C101875" t="s">
        <v>831</v>
      </c>
    </row>
    <row r="101876" spans="1:3" x14ac:dyDescent="0.2">
      <c r="A101876" t="s">
        <v>103235</v>
      </c>
      <c r="B101876" t="str">
        <f t="shared" si="1591"/>
        <v>KT14HA</v>
      </c>
      <c r="C101876" t="s">
        <v>831</v>
      </c>
    </row>
    <row r="101877" spans="1:3" x14ac:dyDescent="0.2">
      <c r="A101877" t="s">
        <v>103236</v>
      </c>
      <c r="B101877" t="str">
        <f t="shared" si="1591"/>
        <v>KT14HB</v>
      </c>
      <c r="C101877" t="s">
        <v>831</v>
      </c>
    </row>
    <row r="101878" spans="1:3" x14ac:dyDescent="0.2">
      <c r="A101878" t="s">
        <v>103237</v>
      </c>
      <c r="B101878" t="str">
        <f t="shared" si="1591"/>
        <v>KT14HD</v>
      </c>
      <c r="C101878" t="s">
        <v>831</v>
      </c>
    </row>
    <row r="101879" spans="1:3" x14ac:dyDescent="0.2">
      <c r="A101879" t="s">
        <v>103238</v>
      </c>
      <c r="B101879" t="str">
        <f t="shared" si="1591"/>
        <v>KT14HE</v>
      </c>
      <c r="C101879" t="s">
        <v>831</v>
      </c>
    </row>
    <row r="101880" spans="1:3" x14ac:dyDescent="0.2">
      <c r="A101880" t="s">
        <v>103239</v>
      </c>
      <c r="B101880" t="str">
        <f t="shared" si="1591"/>
        <v>KT14HF</v>
      </c>
      <c r="C101880" t="s">
        <v>831</v>
      </c>
    </row>
    <row r="101881" spans="1:3" x14ac:dyDescent="0.2">
      <c r="A101881" t="s">
        <v>103240</v>
      </c>
      <c r="B101881" t="str">
        <f t="shared" si="1591"/>
        <v>KT14HG</v>
      </c>
      <c r="C101881" t="s">
        <v>831</v>
      </c>
    </row>
    <row r="101882" spans="1:3" x14ac:dyDescent="0.2">
      <c r="A101882" t="s">
        <v>103241</v>
      </c>
      <c r="B101882" t="str">
        <f t="shared" si="1591"/>
        <v>KT14HH</v>
      </c>
      <c r="C101882" t="s">
        <v>831</v>
      </c>
    </row>
    <row r="101883" spans="1:3" x14ac:dyDescent="0.2">
      <c r="A101883" t="s">
        <v>103242</v>
      </c>
      <c r="B101883" t="str">
        <f t="shared" si="1591"/>
        <v>KT14HJ</v>
      </c>
      <c r="C101883" t="s">
        <v>831</v>
      </c>
    </row>
    <row r="101884" spans="1:3" x14ac:dyDescent="0.2">
      <c r="A101884" t="s">
        <v>103243</v>
      </c>
      <c r="B101884" t="str">
        <f t="shared" si="1591"/>
        <v>KT14HL</v>
      </c>
      <c r="C101884" t="s">
        <v>831</v>
      </c>
    </row>
    <row r="101885" spans="1:3" x14ac:dyDescent="0.2">
      <c r="A101885" t="s">
        <v>103244</v>
      </c>
      <c r="B101885" t="str">
        <f t="shared" si="1591"/>
        <v>KT14HN</v>
      </c>
      <c r="C101885" t="s">
        <v>831</v>
      </c>
    </row>
    <row r="101886" spans="1:3" x14ac:dyDescent="0.2">
      <c r="A101886" t="s">
        <v>103245</v>
      </c>
      <c r="B101886" t="str">
        <f t="shared" si="1591"/>
        <v>KT14HP</v>
      </c>
      <c r="C101886" t="s">
        <v>831</v>
      </c>
    </row>
    <row r="101887" spans="1:3" x14ac:dyDescent="0.2">
      <c r="A101887" t="s">
        <v>103246</v>
      </c>
      <c r="B101887" t="str">
        <f t="shared" si="1591"/>
        <v>KT14HQ</v>
      </c>
      <c r="C101887" t="s">
        <v>831</v>
      </c>
    </row>
    <row r="101888" spans="1:3" x14ac:dyDescent="0.2">
      <c r="A101888" t="s">
        <v>103247</v>
      </c>
      <c r="B101888" t="str">
        <f t="shared" si="1591"/>
        <v>KT14HR</v>
      </c>
      <c r="C101888" t="s">
        <v>831</v>
      </c>
    </row>
    <row r="101889" spans="1:3" x14ac:dyDescent="0.2">
      <c r="A101889" t="s">
        <v>103248</v>
      </c>
      <c r="B101889" t="str">
        <f t="shared" si="1591"/>
        <v>KT14HS</v>
      </c>
      <c r="C101889" t="s">
        <v>831</v>
      </c>
    </row>
    <row r="101890" spans="1:3" x14ac:dyDescent="0.2">
      <c r="A101890" t="s">
        <v>103249</v>
      </c>
      <c r="B101890" t="str">
        <f t="shared" si="1591"/>
        <v>KT14HT</v>
      </c>
      <c r="C101890" t="s">
        <v>831</v>
      </c>
    </row>
    <row r="101891" spans="1:3" x14ac:dyDescent="0.2">
      <c r="A101891" t="s">
        <v>103250</v>
      </c>
      <c r="B101891" t="str">
        <f t="shared" ref="B101891:B101954" si="1592">SUBSTITUTE(A101891, " ", "")</f>
        <v>KT14HU</v>
      </c>
      <c r="C101891" t="s">
        <v>831</v>
      </c>
    </row>
    <row r="101892" spans="1:3" x14ac:dyDescent="0.2">
      <c r="A101892" t="s">
        <v>103251</v>
      </c>
      <c r="B101892" t="str">
        <f t="shared" si="1592"/>
        <v>KT14HW</v>
      </c>
      <c r="C101892" t="s">
        <v>831</v>
      </c>
    </row>
    <row r="101893" spans="1:3" x14ac:dyDescent="0.2">
      <c r="A101893" t="s">
        <v>103252</v>
      </c>
      <c r="B101893" t="str">
        <f t="shared" si="1592"/>
        <v>KT14HX</v>
      </c>
      <c r="C101893" t="s">
        <v>831</v>
      </c>
    </row>
    <row r="101894" spans="1:3" x14ac:dyDescent="0.2">
      <c r="A101894" t="s">
        <v>103253</v>
      </c>
      <c r="B101894" t="str">
        <f t="shared" si="1592"/>
        <v>KT14HY</v>
      </c>
      <c r="C101894" t="s">
        <v>831</v>
      </c>
    </row>
    <row r="101895" spans="1:3" x14ac:dyDescent="0.2">
      <c r="A101895" t="s">
        <v>103254</v>
      </c>
      <c r="B101895" t="str">
        <f t="shared" si="1592"/>
        <v>KT14HZ</v>
      </c>
      <c r="C101895" t="s">
        <v>831</v>
      </c>
    </row>
    <row r="101896" spans="1:3" x14ac:dyDescent="0.2">
      <c r="A101896" t="s">
        <v>103255</v>
      </c>
      <c r="B101896" t="str">
        <f t="shared" si="1592"/>
        <v>KT14JA</v>
      </c>
      <c r="C101896" t="s">
        <v>831</v>
      </c>
    </row>
    <row r="101897" spans="1:3" x14ac:dyDescent="0.2">
      <c r="A101897" t="s">
        <v>103256</v>
      </c>
      <c r="B101897" t="str">
        <f t="shared" si="1592"/>
        <v>KT14JB</v>
      </c>
      <c r="C101897" t="s">
        <v>831</v>
      </c>
    </row>
    <row r="101898" spans="1:3" x14ac:dyDescent="0.2">
      <c r="A101898" t="s">
        <v>103257</v>
      </c>
      <c r="B101898" t="str">
        <f t="shared" si="1592"/>
        <v>KT14JD</v>
      </c>
      <c r="C101898" t="s">
        <v>831</v>
      </c>
    </row>
    <row r="101899" spans="1:3" x14ac:dyDescent="0.2">
      <c r="A101899" t="s">
        <v>103258</v>
      </c>
      <c r="B101899" t="str">
        <f t="shared" si="1592"/>
        <v>KT14JE</v>
      </c>
      <c r="C101899" t="s">
        <v>831</v>
      </c>
    </row>
    <row r="101900" spans="1:3" x14ac:dyDescent="0.2">
      <c r="A101900" t="s">
        <v>103259</v>
      </c>
      <c r="B101900" t="str">
        <f t="shared" si="1592"/>
        <v>KT14JF</v>
      </c>
      <c r="C101900" t="s">
        <v>831</v>
      </c>
    </row>
    <row r="101901" spans="1:3" x14ac:dyDescent="0.2">
      <c r="A101901" t="s">
        <v>103260</v>
      </c>
      <c r="B101901" t="str">
        <f t="shared" si="1592"/>
        <v>KT14TF</v>
      </c>
      <c r="C101901" t="s">
        <v>831</v>
      </c>
    </row>
    <row r="101902" spans="1:3" x14ac:dyDescent="0.2">
      <c r="A101902" t="s">
        <v>103261</v>
      </c>
      <c r="B101902" t="str">
        <f t="shared" si="1592"/>
        <v>KT14WA</v>
      </c>
      <c r="C101902" t="s">
        <v>638</v>
      </c>
    </row>
    <row r="101903" spans="1:3" x14ac:dyDescent="0.2">
      <c r="A101903" t="s">
        <v>103262</v>
      </c>
      <c r="B101903" t="str">
        <f t="shared" si="1592"/>
        <v>KT14WB</v>
      </c>
      <c r="C101903" t="s">
        <v>831</v>
      </c>
    </row>
    <row r="101904" spans="1:3" x14ac:dyDescent="0.2">
      <c r="A101904" t="s">
        <v>103263</v>
      </c>
      <c r="B101904" t="str">
        <f t="shared" si="1592"/>
        <v>KT14WD</v>
      </c>
      <c r="C101904" t="s">
        <v>831</v>
      </c>
    </row>
    <row r="101905" spans="1:3" x14ac:dyDescent="0.2">
      <c r="A101905" t="s">
        <v>103264</v>
      </c>
      <c r="B101905" t="str">
        <f t="shared" si="1592"/>
        <v>KT14WE</v>
      </c>
      <c r="C101905" t="s">
        <v>638</v>
      </c>
    </row>
    <row r="101906" spans="1:3" x14ac:dyDescent="0.2">
      <c r="A101906" t="s">
        <v>103265</v>
      </c>
      <c r="B101906" t="str">
        <f t="shared" si="1592"/>
        <v>KT14WF</v>
      </c>
      <c r="C101906" t="s">
        <v>638</v>
      </c>
    </row>
    <row r="101907" spans="1:3" x14ac:dyDescent="0.2">
      <c r="A101907" t="s">
        <v>103266</v>
      </c>
      <c r="B101907" t="str">
        <f t="shared" si="1592"/>
        <v>KT14WG</v>
      </c>
      <c r="C101907" t="s">
        <v>638</v>
      </c>
    </row>
    <row r="101908" spans="1:3" x14ac:dyDescent="0.2">
      <c r="A101908" t="s">
        <v>103267</v>
      </c>
      <c r="B101908" t="str">
        <f t="shared" si="1592"/>
        <v>KT14WH</v>
      </c>
      <c r="C101908" t="s">
        <v>638</v>
      </c>
    </row>
    <row r="101909" spans="1:3" x14ac:dyDescent="0.2">
      <c r="A101909" t="s">
        <v>103268</v>
      </c>
      <c r="B101909" t="str">
        <f t="shared" si="1592"/>
        <v>KT14WJ</v>
      </c>
      <c r="C101909" t="s">
        <v>638</v>
      </c>
    </row>
    <row r="101910" spans="1:3" x14ac:dyDescent="0.2">
      <c r="A101910" t="s">
        <v>103269</v>
      </c>
      <c r="B101910" t="str">
        <f t="shared" si="1592"/>
        <v>KT14WL</v>
      </c>
      <c r="C101910" t="s">
        <v>638</v>
      </c>
    </row>
    <row r="101911" spans="1:3" x14ac:dyDescent="0.2">
      <c r="A101911" t="s">
        <v>103270</v>
      </c>
      <c r="B101911" t="str">
        <f t="shared" si="1592"/>
        <v>KT14WN</v>
      </c>
      <c r="C101911" t="s">
        <v>638</v>
      </c>
    </row>
    <row r="101912" spans="1:3" x14ac:dyDescent="0.2">
      <c r="A101912" t="s">
        <v>103271</v>
      </c>
      <c r="B101912" t="str">
        <f t="shared" si="1592"/>
        <v>KT14WQ</v>
      </c>
      <c r="C101912" t="s">
        <v>831</v>
      </c>
    </row>
    <row r="101913" spans="1:3" x14ac:dyDescent="0.2">
      <c r="A101913" t="s">
        <v>103272</v>
      </c>
      <c r="B101913" t="str">
        <f t="shared" si="1592"/>
        <v>KT14WS</v>
      </c>
      <c r="C101913" t="s">
        <v>638</v>
      </c>
    </row>
    <row r="101914" spans="1:3" x14ac:dyDescent="0.2">
      <c r="A101914" t="s">
        <v>103273</v>
      </c>
      <c r="B101914" t="str">
        <f t="shared" si="1592"/>
        <v>KT14WY</v>
      </c>
      <c r="C101914" t="s">
        <v>638</v>
      </c>
    </row>
    <row r="101915" spans="1:3" x14ac:dyDescent="0.2">
      <c r="A101915" t="s">
        <v>103274</v>
      </c>
      <c r="B101915" t="str">
        <f t="shared" si="1592"/>
        <v>KT14WZ</v>
      </c>
      <c r="C101915" t="s">
        <v>638</v>
      </c>
    </row>
    <row r="101916" spans="1:3" x14ac:dyDescent="0.2">
      <c r="A101916" t="s">
        <v>103275</v>
      </c>
      <c r="B101916" t="str">
        <f t="shared" si="1592"/>
        <v>KT14XZ</v>
      </c>
      <c r="C101916" t="s">
        <v>831</v>
      </c>
    </row>
    <row r="101917" spans="1:3" x14ac:dyDescent="0.2">
      <c r="A101917" t="s">
        <v>103276</v>
      </c>
      <c r="B101917" t="str">
        <f t="shared" si="1592"/>
        <v>KT14YA</v>
      </c>
      <c r="C101917" t="s">
        <v>638</v>
      </c>
    </row>
    <row r="101918" spans="1:3" x14ac:dyDescent="0.2">
      <c r="A101918" t="s">
        <v>103277</v>
      </c>
      <c r="B101918" t="str">
        <f t="shared" si="1592"/>
        <v>KT14YB</v>
      </c>
      <c r="C101918" t="s">
        <v>638</v>
      </c>
    </row>
    <row r="101919" spans="1:3" x14ac:dyDescent="0.2">
      <c r="A101919" t="s">
        <v>103278</v>
      </c>
      <c r="B101919" t="str">
        <f t="shared" si="1592"/>
        <v>KT14YD</v>
      </c>
      <c r="C101919" t="s">
        <v>831</v>
      </c>
    </row>
    <row r="101920" spans="1:3" x14ac:dyDescent="0.2">
      <c r="A101920" t="s">
        <v>103279</v>
      </c>
      <c r="B101920" t="str">
        <f t="shared" si="1592"/>
        <v>KT14YE</v>
      </c>
      <c r="C101920" t="s">
        <v>638</v>
      </c>
    </row>
    <row r="101921" spans="1:3" x14ac:dyDescent="0.2">
      <c r="A101921" t="s">
        <v>103280</v>
      </c>
      <c r="B101921" t="str">
        <f t="shared" si="1592"/>
        <v>KT14YF</v>
      </c>
      <c r="C101921" t="s">
        <v>831</v>
      </c>
    </row>
    <row r="101922" spans="1:3" x14ac:dyDescent="0.2">
      <c r="A101922" t="s">
        <v>103281</v>
      </c>
      <c r="B101922" t="str">
        <f t="shared" si="1592"/>
        <v>KT14YG</v>
      </c>
      <c r="C101922" t="s">
        <v>638</v>
      </c>
    </row>
    <row r="101923" spans="1:3" x14ac:dyDescent="0.2">
      <c r="A101923" t="s">
        <v>103282</v>
      </c>
      <c r="B101923" t="str">
        <f t="shared" si="1592"/>
        <v>KT14YH</v>
      </c>
      <c r="C101923" t="s">
        <v>831</v>
      </c>
    </row>
    <row r="101924" spans="1:3" x14ac:dyDescent="0.2">
      <c r="A101924" t="s">
        <v>103283</v>
      </c>
      <c r="B101924" t="str">
        <f t="shared" si="1592"/>
        <v>KT14YJ</v>
      </c>
      <c r="C101924" t="s">
        <v>638</v>
      </c>
    </row>
    <row r="101925" spans="1:3" x14ac:dyDescent="0.2">
      <c r="A101925" t="s">
        <v>103284</v>
      </c>
      <c r="B101925" t="str">
        <f t="shared" si="1592"/>
        <v>KT14YL</v>
      </c>
      <c r="C101925" t="s">
        <v>638</v>
      </c>
    </row>
    <row r="101926" spans="1:3" x14ac:dyDescent="0.2">
      <c r="A101926" t="s">
        <v>103285</v>
      </c>
      <c r="B101926" t="str">
        <f t="shared" si="1592"/>
        <v>KT14YN</v>
      </c>
      <c r="C101926" t="s">
        <v>831</v>
      </c>
    </row>
    <row r="101927" spans="1:3" x14ac:dyDescent="0.2">
      <c r="A101927" t="s">
        <v>103286</v>
      </c>
      <c r="B101927" t="str">
        <f t="shared" si="1592"/>
        <v>KT14YP</v>
      </c>
      <c r="C101927" t="s">
        <v>831</v>
      </c>
    </row>
    <row r="101928" spans="1:3" x14ac:dyDescent="0.2">
      <c r="A101928" t="s">
        <v>103287</v>
      </c>
      <c r="B101928" t="str">
        <f t="shared" si="1592"/>
        <v>KT14YQ</v>
      </c>
      <c r="C101928" t="s">
        <v>638</v>
      </c>
    </row>
    <row r="101929" spans="1:3" x14ac:dyDescent="0.2">
      <c r="A101929" t="s">
        <v>103288</v>
      </c>
      <c r="B101929" t="str">
        <f t="shared" si="1592"/>
        <v>KT14YR</v>
      </c>
      <c r="C101929" t="s">
        <v>831</v>
      </c>
    </row>
    <row r="101930" spans="1:3" x14ac:dyDescent="0.2">
      <c r="A101930" t="s">
        <v>103289</v>
      </c>
      <c r="B101930" t="str">
        <f t="shared" si="1592"/>
        <v>KT14YS</v>
      </c>
      <c r="C101930" t="s">
        <v>831</v>
      </c>
    </row>
    <row r="101931" spans="1:3" x14ac:dyDescent="0.2">
      <c r="A101931" t="s">
        <v>103290</v>
      </c>
      <c r="B101931" t="str">
        <f t="shared" si="1592"/>
        <v>KT14YT</v>
      </c>
      <c r="C101931" t="s">
        <v>831</v>
      </c>
    </row>
    <row r="101932" spans="1:3" x14ac:dyDescent="0.2">
      <c r="A101932" t="s">
        <v>103291</v>
      </c>
      <c r="B101932" t="str">
        <f t="shared" si="1592"/>
        <v>KT14YU</v>
      </c>
      <c r="C101932" t="s">
        <v>831</v>
      </c>
    </row>
    <row r="101933" spans="1:3" x14ac:dyDescent="0.2">
      <c r="A101933" t="s">
        <v>103292</v>
      </c>
      <c r="B101933" t="str">
        <f t="shared" si="1592"/>
        <v>KT14YW</v>
      </c>
      <c r="C101933" t="s">
        <v>638</v>
      </c>
    </row>
    <row r="101934" spans="1:3" x14ac:dyDescent="0.2">
      <c r="A101934" t="s">
        <v>103293</v>
      </c>
      <c r="B101934" t="str">
        <f t="shared" si="1592"/>
        <v>KT14YX</v>
      </c>
      <c r="C101934" t="s">
        <v>638</v>
      </c>
    </row>
    <row r="101935" spans="1:3" x14ac:dyDescent="0.2">
      <c r="A101935" t="s">
        <v>103294</v>
      </c>
      <c r="B101935" t="str">
        <f t="shared" si="1592"/>
        <v>KT14YY</v>
      </c>
      <c r="C101935" t="s">
        <v>831</v>
      </c>
    </row>
    <row r="101936" spans="1:3" x14ac:dyDescent="0.2">
      <c r="A101936" t="s">
        <v>103295</v>
      </c>
      <c r="B101936" t="str">
        <f t="shared" si="1592"/>
        <v>KT19AA</v>
      </c>
      <c r="C101936" t="s">
        <v>638</v>
      </c>
    </row>
    <row r="101937" spans="1:3" x14ac:dyDescent="0.2">
      <c r="A101937" t="s">
        <v>103296</v>
      </c>
      <c r="B101937" t="str">
        <f t="shared" si="1592"/>
        <v>KT19AB</v>
      </c>
      <c r="C101937" t="s">
        <v>638</v>
      </c>
    </row>
    <row r="101938" spans="1:3" x14ac:dyDescent="0.2">
      <c r="A101938" t="s">
        <v>103297</v>
      </c>
      <c r="B101938" t="str">
        <f t="shared" si="1592"/>
        <v>KT19AD</v>
      </c>
      <c r="C101938" t="s">
        <v>638</v>
      </c>
    </row>
    <row r="101939" spans="1:3" x14ac:dyDescent="0.2">
      <c r="A101939" t="s">
        <v>103298</v>
      </c>
      <c r="B101939" t="str">
        <f t="shared" si="1592"/>
        <v>KT19AE</v>
      </c>
      <c r="C101939" t="s">
        <v>638</v>
      </c>
    </row>
    <row r="101940" spans="1:3" x14ac:dyDescent="0.2">
      <c r="A101940" t="s">
        <v>103299</v>
      </c>
      <c r="B101940" t="str">
        <f t="shared" si="1592"/>
        <v>KT19AF</v>
      </c>
      <c r="C101940" t="s">
        <v>638</v>
      </c>
    </row>
    <row r="101941" spans="1:3" x14ac:dyDescent="0.2">
      <c r="A101941" t="s">
        <v>103300</v>
      </c>
      <c r="B101941" t="str">
        <f t="shared" si="1592"/>
        <v>KT19AG</v>
      </c>
      <c r="C101941" t="s">
        <v>638</v>
      </c>
    </row>
    <row r="101942" spans="1:3" x14ac:dyDescent="0.2">
      <c r="A101942" t="s">
        <v>103301</v>
      </c>
      <c r="B101942" t="str">
        <f t="shared" si="1592"/>
        <v>KT19AH</v>
      </c>
      <c r="C101942" t="s">
        <v>638</v>
      </c>
    </row>
    <row r="101943" spans="1:3" x14ac:dyDescent="0.2">
      <c r="A101943" t="s">
        <v>103302</v>
      </c>
      <c r="B101943" t="str">
        <f t="shared" si="1592"/>
        <v>KT19AJ</v>
      </c>
      <c r="C101943" t="s">
        <v>636</v>
      </c>
    </row>
    <row r="101944" spans="1:3" x14ac:dyDescent="0.2">
      <c r="A101944" t="s">
        <v>103303</v>
      </c>
      <c r="B101944" t="str">
        <f t="shared" si="1592"/>
        <v>KT19AL</v>
      </c>
      <c r="C101944" t="s">
        <v>638</v>
      </c>
    </row>
    <row r="101945" spans="1:3" x14ac:dyDescent="0.2">
      <c r="A101945" t="s">
        <v>103304</v>
      </c>
      <c r="B101945" t="str">
        <f t="shared" si="1592"/>
        <v>KT19AN</v>
      </c>
      <c r="C101945" t="s">
        <v>638</v>
      </c>
    </row>
    <row r="101946" spans="1:3" x14ac:dyDescent="0.2">
      <c r="A101946" t="s">
        <v>103305</v>
      </c>
      <c r="B101946" t="str">
        <f t="shared" si="1592"/>
        <v>KT19AP</v>
      </c>
      <c r="C101946" t="s">
        <v>638</v>
      </c>
    </row>
    <row r="101947" spans="1:3" x14ac:dyDescent="0.2">
      <c r="A101947" t="s">
        <v>103306</v>
      </c>
      <c r="B101947" t="str">
        <f t="shared" si="1592"/>
        <v>KT19AQ</v>
      </c>
      <c r="C101947" t="s">
        <v>638</v>
      </c>
    </row>
    <row r="101948" spans="1:3" x14ac:dyDescent="0.2">
      <c r="A101948" t="s">
        <v>103307</v>
      </c>
      <c r="B101948" t="str">
        <f t="shared" si="1592"/>
        <v>KT19AR</v>
      </c>
      <c r="C101948" t="s">
        <v>638</v>
      </c>
    </row>
    <row r="101949" spans="1:3" x14ac:dyDescent="0.2">
      <c r="A101949" t="s">
        <v>103308</v>
      </c>
      <c r="B101949" t="str">
        <f t="shared" si="1592"/>
        <v>KT19AS</v>
      </c>
      <c r="C101949" t="s">
        <v>638</v>
      </c>
    </row>
    <row r="101950" spans="1:3" x14ac:dyDescent="0.2">
      <c r="A101950" t="s">
        <v>103309</v>
      </c>
      <c r="B101950" t="str">
        <f t="shared" si="1592"/>
        <v>KT19AT</v>
      </c>
      <c r="C101950" t="s">
        <v>638</v>
      </c>
    </row>
    <row r="101951" spans="1:3" x14ac:dyDescent="0.2">
      <c r="A101951" t="s">
        <v>103310</v>
      </c>
      <c r="B101951" t="str">
        <f t="shared" si="1592"/>
        <v>KT19AU</v>
      </c>
      <c r="C101951" t="s">
        <v>638</v>
      </c>
    </row>
    <row r="101952" spans="1:3" x14ac:dyDescent="0.2">
      <c r="A101952" t="s">
        <v>103311</v>
      </c>
      <c r="B101952" t="str">
        <f t="shared" si="1592"/>
        <v>KT19AW</v>
      </c>
      <c r="C101952" t="s">
        <v>638</v>
      </c>
    </row>
    <row r="101953" spans="1:3" x14ac:dyDescent="0.2">
      <c r="A101953" t="s">
        <v>103312</v>
      </c>
      <c r="B101953" t="str">
        <f t="shared" si="1592"/>
        <v>KT19AX</v>
      </c>
      <c r="C101953" t="s">
        <v>638</v>
      </c>
    </row>
    <row r="101954" spans="1:3" x14ac:dyDescent="0.2">
      <c r="A101954" t="s">
        <v>103313</v>
      </c>
      <c r="B101954" t="str">
        <f t="shared" si="1592"/>
        <v>KT19AY</v>
      </c>
      <c r="C101954" t="s">
        <v>638</v>
      </c>
    </row>
    <row r="101955" spans="1:3" x14ac:dyDescent="0.2">
      <c r="A101955" t="s">
        <v>103314</v>
      </c>
      <c r="B101955" t="str">
        <f t="shared" ref="B101955:B102018" si="1593">SUBSTITUTE(A101955, " ", "")</f>
        <v>KT19AZ</v>
      </c>
      <c r="C101955" t="s">
        <v>638</v>
      </c>
    </row>
    <row r="101956" spans="1:3" x14ac:dyDescent="0.2">
      <c r="A101956" t="s">
        <v>103315</v>
      </c>
      <c r="B101956" t="str">
        <f t="shared" si="1593"/>
        <v>KT19BA</v>
      </c>
      <c r="C101956" t="s">
        <v>638</v>
      </c>
    </row>
    <row r="101957" spans="1:3" x14ac:dyDescent="0.2">
      <c r="A101957" t="s">
        <v>103316</v>
      </c>
      <c r="B101957" t="str">
        <f t="shared" si="1593"/>
        <v>KT19BB</v>
      </c>
      <c r="C101957" t="s">
        <v>638</v>
      </c>
    </row>
    <row r="101958" spans="1:3" x14ac:dyDescent="0.2">
      <c r="A101958" t="s">
        <v>103317</v>
      </c>
      <c r="B101958" t="str">
        <f t="shared" si="1593"/>
        <v>KT19BD</v>
      </c>
      <c r="C101958" t="s">
        <v>638</v>
      </c>
    </row>
    <row r="101959" spans="1:3" x14ac:dyDescent="0.2">
      <c r="A101959" t="s">
        <v>103318</v>
      </c>
      <c r="B101959" t="str">
        <f t="shared" si="1593"/>
        <v>KT19BF</v>
      </c>
      <c r="C101959" t="s">
        <v>638</v>
      </c>
    </row>
    <row r="101960" spans="1:3" x14ac:dyDescent="0.2">
      <c r="A101960" t="s">
        <v>103319</v>
      </c>
      <c r="B101960" t="str">
        <f t="shared" si="1593"/>
        <v>KT19BG</v>
      </c>
      <c r="C101960" t="s">
        <v>638</v>
      </c>
    </row>
    <row r="101961" spans="1:3" x14ac:dyDescent="0.2">
      <c r="A101961" t="s">
        <v>103320</v>
      </c>
      <c r="B101961" t="str">
        <f t="shared" si="1593"/>
        <v>KT19BH</v>
      </c>
      <c r="C101961" t="s">
        <v>638</v>
      </c>
    </row>
    <row r="101962" spans="1:3" x14ac:dyDescent="0.2">
      <c r="A101962" t="s">
        <v>103321</v>
      </c>
      <c r="B101962" t="str">
        <f t="shared" si="1593"/>
        <v>KT19BJ</v>
      </c>
      <c r="C101962" t="s">
        <v>638</v>
      </c>
    </row>
    <row r="101963" spans="1:3" x14ac:dyDescent="0.2">
      <c r="A101963" t="s">
        <v>103322</v>
      </c>
      <c r="B101963" t="str">
        <f t="shared" si="1593"/>
        <v>KT19BL</v>
      </c>
      <c r="C101963" t="s">
        <v>638</v>
      </c>
    </row>
    <row r="101964" spans="1:3" x14ac:dyDescent="0.2">
      <c r="A101964" t="s">
        <v>103323</v>
      </c>
      <c r="B101964" t="str">
        <f t="shared" si="1593"/>
        <v>KT19BN</v>
      </c>
      <c r="C101964" t="s">
        <v>638</v>
      </c>
    </row>
    <row r="101965" spans="1:3" x14ac:dyDescent="0.2">
      <c r="A101965" t="s">
        <v>103324</v>
      </c>
      <c r="B101965" t="str">
        <f t="shared" si="1593"/>
        <v>KT19BP</v>
      </c>
      <c r="C101965" t="s">
        <v>638</v>
      </c>
    </row>
    <row r="101966" spans="1:3" x14ac:dyDescent="0.2">
      <c r="A101966" t="s">
        <v>103325</v>
      </c>
      <c r="B101966" t="str">
        <f t="shared" si="1593"/>
        <v>KT19BQ</v>
      </c>
      <c r="C101966" t="s">
        <v>638</v>
      </c>
    </row>
    <row r="101967" spans="1:3" x14ac:dyDescent="0.2">
      <c r="A101967" t="s">
        <v>103326</v>
      </c>
      <c r="B101967" t="str">
        <f t="shared" si="1593"/>
        <v>KT19BR</v>
      </c>
      <c r="C101967" t="s">
        <v>638</v>
      </c>
    </row>
    <row r="101968" spans="1:3" x14ac:dyDescent="0.2">
      <c r="A101968" t="s">
        <v>103327</v>
      </c>
      <c r="B101968" t="str">
        <f t="shared" si="1593"/>
        <v>KT19BS</v>
      </c>
      <c r="C101968" t="s">
        <v>638</v>
      </c>
    </row>
    <row r="101969" spans="1:3" x14ac:dyDescent="0.2">
      <c r="A101969" t="s">
        <v>103328</v>
      </c>
      <c r="B101969" t="str">
        <f t="shared" si="1593"/>
        <v>KT19BT</v>
      </c>
      <c r="C101969" t="s">
        <v>638</v>
      </c>
    </row>
    <row r="101970" spans="1:3" x14ac:dyDescent="0.2">
      <c r="A101970" t="s">
        <v>103329</v>
      </c>
      <c r="B101970" t="str">
        <f t="shared" si="1593"/>
        <v>KT19BU</v>
      </c>
      <c r="C101970" t="s">
        <v>638</v>
      </c>
    </row>
    <row r="101971" spans="1:3" x14ac:dyDescent="0.2">
      <c r="A101971" t="s">
        <v>103330</v>
      </c>
      <c r="B101971" t="str">
        <f t="shared" si="1593"/>
        <v>KT19BW</v>
      </c>
      <c r="C101971" t="s">
        <v>638</v>
      </c>
    </row>
    <row r="101972" spans="1:3" x14ac:dyDescent="0.2">
      <c r="A101972" t="s">
        <v>103331</v>
      </c>
      <c r="B101972" t="str">
        <f t="shared" si="1593"/>
        <v>KT19BX</v>
      </c>
      <c r="C101972" t="s">
        <v>638</v>
      </c>
    </row>
    <row r="101973" spans="1:3" x14ac:dyDescent="0.2">
      <c r="A101973" t="s">
        <v>103332</v>
      </c>
      <c r="B101973" t="str">
        <f t="shared" si="1593"/>
        <v>KT19BY</v>
      </c>
      <c r="C101973" t="s">
        <v>638</v>
      </c>
    </row>
    <row r="101974" spans="1:3" x14ac:dyDescent="0.2">
      <c r="A101974" t="s">
        <v>103333</v>
      </c>
      <c r="B101974" t="str">
        <f t="shared" si="1593"/>
        <v>KT19BZ</v>
      </c>
      <c r="C101974" t="s">
        <v>638</v>
      </c>
    </row>
    <row r="101975" spans="1:3" x14ac:dyDescent="0.2">
      <c r="A101975" t="s">
        <v>103334</v>
      </c>
      <c r="B101975" t="str">
        <f t="shared" si="1593"/>
        <v>KT19DA</v>
      </c>
      <c r="C101975" t="s">
        <v>638</v>
      </c>
    </row>
    <row r="101976" spans="1:3" x14ac:dyDescent="0.2">
      <c r="A101976" t="s">
        <v>103335</v>
      </c>
      <c r="B101976" t="str">
        <f t="shared" si="1593"/>
        <v>KT19DB</v>
      </c>
      <c r="C101976" t="s">
        <v>638</v>
      </c>
    </row>
    <row r="101977" spans="1:3" x14ac:dyDescent="0.2">
      <c r="A101977" t="s">
        <v>103336</v>
      </c>
      <c r="B101977" t="str">
        <f t="shared" si="1593"/>
        <v>KT19DD</v>
      </c>
      <c r="C101977" t="s">
        <v>638</v>
      </c>
    </row>
    <row r="101978" spans="1:3" x14ac:dyDescent="0.2">
      <c r="A101978" t="s">
        <v>103337</v>
      </c>
      <c r="B101978" t="str">
        <f t="shared" si="1593"/>
        <v>KT19DE</v>
      </c>
      <c r="C101978" t="s">
        <v>638</v>
      </c>
    </row>
    <row r="101979" spans="1:3" x14ac:dyDescent="0.2">
      <c r="A101979" t="s">
        <v>103338</v>
      </c>
      <c r="B101979" t="str">
        <f t="shared" si="1593"/>
        <v>KT19DF</v>
      </c>
      <c r="C101979" t="s">
        <v>638</v>
      </c>
    </row>
    <row r="101980" spans="1:3" x14ac:dyDescent="0.2">
      <c r="A101980" t="s">
        <v>103339</v>
      </c>
      <c r="B101980" t="str">
        <f t="shared" si="1593"/>
        <v>KT19DG</v>
      </c>
      <c r="C101980" t="s">
        <v>638</v>
      </c>
    </row>
    <row r="101981" spans="1:3" x14ac:dyDescent="0.2">
      <c r="A101981" t="s">
        <v>103340</v>
      </c>
      <c r="B101981" t="str">
        <f t="shared" si="1593"/>
        <v>KT19DH</v>
      </c>
      <c r="C101981" t="s">
        <v>638</v>
      </c>
    </row>
    <row r="101982" spans="1:3" x14ac:dyDescent="0.2">
      <c r="A101982" t="s">
        <v>103341</v>
      </c>
      <c r="B101982" t="str">
        <f t="shared" si="1593"/>
        <v>KT19DJ</v>
      </c>
      <c r="C101982" t="s">
        <v>638</v>
      </c>
    </row>
    <row r="101983" spans="1:3" x14ac:dyDescent="0.2">
      <c r="A101983" t="s">
        <v>103342</v>
      </c>
      <c r="B101983" t="str">
        <f t="shared" si="1593"/>
        <v>KT19DL</v>
      </c>
      <c r="C101983" t="s">
        <v>638</v>
      </c>
    </row>
    <row r="101984" spans="1:3" x14ac:dyDescent="0.2">
      <c r="A101984" t="s">
        <v>103343</v>
      </c>
      <c r="B101984" t="str">
        <f t="shared" si="1593"/>
        <v>KT19DN</v>
      </c>
      <c r="C101984" t="s">
        <v>638</v>
      </c>
    </row>
    <row r="101985" spans="1:3" x14ac:dyDescent="0.2">
      <c r="A101985" t="s">
        <v>103344</v>
      </c>
      <c r="B101985" t="str">
        <f t="shared" si="1593"/>
        <v>KT19DP</v>
      </c>
      <c r="C101985" t="s">
        <v>638</v>
      </c>
    </row>
    <row r="101986" spans="1:3" x14ac:dyDescent="0.2">
      <c r="A101986" t="s">
        <v>103345</v>
      </c>
      <c r="B101986" t="str">
        <f t="shared" si="1593"/>
        <v>KT19DQ</v>
      </c>
      <c r="C101986" t="s">
        <v>638</v>
      </c>
    </row>
    <row r="101987" spans="1:3" x14ac:dyDescent="0.2">
      <c r="A101987" t="s">
        <v>103346</v>
      </c>
      <c r="B101987" t="str">
        <f t="shared" si="1593"/>
        <v>KT19DR</v>
      </c>
      <c r="C101987" t="s">
        <v>638</v>
      </c>
    </row>
    <row r="101988" spans="1:3" x14ac:dyDescent="0.2">
      <c r="A101988" t="s">
        <v>103347</v>
      </c>
      <c r="B101988" t="str">
        <f t="shared" si="1593"/>
        <v>KT19DS</v>
      </c>
      <c r="C101988" t="s">
        <v>638</v>
      </c>
    </row>
    <row r="101989" spans="1:3" x14ac:dyDescent="0.2">
      <c r="A101989" t="s">
        <v>103348</v>
      </c>
      <c r="B101989" t="str">
        <f t="shared" si="1593"/>
        <v>KT19DT</v>
      </c>
      <c r="C101989" t="s">
        <v>638</v>
      </c>
    </row>
    <row r="101990" spans="1:3" x14ac:dyDescent="0.2">
      <c r="A101990" t="s">
        <v>103349</v>
      </c>
      <c r="B101990" t="str">
        <f t="shared" si="1593"/>
        <v>KT19DU</v>
      </c>
      <c r="C101990" t="s">
        <v>638</v>
      </c>
    </row>
    <row r="101991" spans="1:3" x14ac:dyDescent="0.2">
      <c r="A101991" t="s">
        <v>103350</v>
      </c>
      <c r="B101991" t="str">
        <f t="shared" si="1593"/>
        <v>KT19DW</v>
      </c>
      <c r="C101991" t="s">
        <v>638</v>
      </c>
    </row>
    <row r="101992" spans="1:3" x14ac:dyDescent="0.2">
      <c r="A101992" t="s">
        <v>103351</v>
      </c>
      <c r="B101992" t="str">
        <f t="shared" si="1593"/>
        <v>KT19DX</v>
      </c>
      <c r="C101992" t="s">
        <v>638</v>
      </c>
    </row>
    <row r="101993" spans="1:3" x14ac:dyDescent="0.2">
      <c r="A101993" t="s">
        <v>103352</v>
      </c>
      <c r="B101993" t="str">
        <f t="shared" si="1593"/>
        <v>KT19DY</v>
      </c>
      <c r="C101993" t="s">
        <v>638</v>
      </c>
    </row>
    <row r="101994" spans="1:3" x14ac:dyDescent="0.2">
      <c r="A101994" t="s">
        <v>103353</v>
      </c>
      <c r="B101994" t="str">
        <f t="shared" si="1593"/>
        <v>KT19DZ</v>
      </c>
      <c r="C101994" t="s">
        <v>638</v>
      </c>
    </row>
    <row r="101995" spans="1:3" x14ac:dyDescent="0.2">
      <c r="A101995" t="s">
        <v>103354</v>
      </c>
      <c r="B101995" t="str">
        <f t="shared" si="1593"/>
        <v>KT19EA</v>
      </c>
      <c r="C101995" t="s">
        <v>638</v>
      </c>
    </row>
    <row r="101996" spans="1:3" x14ac:dyDescent="0.2">
      <c r="A101996" t="s">
        <v>103355</v>
      </c>
      <c r="B101996" t="str">
        <f t="shared" si="1593"/>
        <v>KT19EB</v>
      </c>
      <c r="C101996" t="s">
        <v>638</v>
      </c>
    </row>
    <row r="101997" spans="1:3" x14ac:dyDescent="0.2">
      <c r="A101997" t="s">
        <v>103356</v>
      </c>
      <c r="B101997" t="str">
        <f t="shared" si="1593"/>
        <v>KT19ED</v>
      </c>
      <c r="C101997" t="s">
        <v>638</v>
      </c>
    </row>
    <row r="101998" spans="1:3" x14ac:dyDescent="0.2">
      <c r="A101998" t="s">
        <v>103357</v>
      </c>
      <c r="B101998" t="str">
        <f t="shared" si="1593"/>
        <v>KT19EE</v>
      </c>
      <c r="C101998" t="s">
        <v>638</v>
      </c>
    </row>
    <row r="101999" spans="1:3" x14ac:dyDescent="0.2">
      <c r="A101999" t="s">
        <v>103358</v>
      </c>
      <c r="B101999" t="str">
        <f t="shared" si="1593"/>
        <v>KT19EF</v>
      </c>
      <c r="C101999" t="s">
        <v>638</v>
      </c>
    </row>
    <row r="102000" spans="1:3" x14ac:dyDescent="0.2">
      <c r="A102000" t="s">
        <v>103359</v>
      </c>
      <c r="B102000" t="str">
        <f t="shared" si="1593"/>
        <v>KT19EG</v>
      </c>
      <c r="C102000" t="s">
        <v>638</v>
      </c>
    </row>
    <row r="102001" spans="1:3" x14ac:dyDescent="0.2">
      <c r="A102001" t="s">
        <v>103360</v>
      </c>
      <c r="B102001" t="str">
        <f t="shared" si="1593"/>
        <v>KT19EH</v>
      </c>
      <c r="C102001" t="s">
        <v>638</v>
      </c>
    </row>
    <row r="102002" spans="1:3" x14ac:dyDescent="0.2">
      <c r="A102002" t="s">
        <v>103361</v>
      </c>
      <c r="B102002" t="str">
        <f t="shared" si="1593"/>
        <v>KT19EJ</v>
      </c>
      <c r="C102002" t="s">
        <v>638</v>
      </c>
    </row>
    <row r="102003" spans="1:3" x14ac:dyDescent="0.2">
      <c r="A102003" t="s">
        <v>103362</v>
      </c>
      <c r="B102003" t="str">
        <f t="shared" si="1593"/>
        <v>KT19EL</v>
      </c>
      <c r="C102003" t="s">
        <v>638</v>
      </c>
    </row>
    <row r="102004" spans="1:3" x14ac:dyDescent="0.2">
      <c r="A102004" t="s">
        <v>103363</v>
      </c>
      <c r="B102004" t="str">
        <f t="shared" si="1593"/>
        <v>KT19EN</v>
      </c>
      <c r="C102004" t="s">
        <v>638</v>
      </c>
    </row>
    <row r="102005" spans="1:3" x14ac:dyDescent="0.2">
      <c r="A102005" t="s">
        <v>103364</v>
      </c>
      <c r="B102005" t="str">
        <f t="shared" si="1593"/>
        <v>KT19EP</v>
      </c>
      <c r="C102005" t="s">
        <v>638</v>
      </c>
    </row>
    <row r="102006" spans="1:3" x14ac:dyDescent="0.2">
      <c r="A102006" t="s">
        <v>103365</v>
      </c>
      <c r="B102006" t="str">
        <f t="shared" si="1593"/>
        <v>KT19EQ</v>
      </c>
      <c r="C102006" t="s">
        <v>638</v>
      </c>
    </row>
    <row r="102007" spans="1:3" x14ac:dyDescent="0.2">
      <c r="A102007" t="s">
        <v>103366</v>
      </c>
      <c r="B102007" t="str">
        <f t="shared" si="1593"/>
        <v>KT19ER</v>
      </c>
      <c r="C102007" t="s">
        <v>638</v>
      </c>
    </row>
    <row r="102008" spans="1:3" x14ac:dyDescent="0.2">
      <c r="A102008" t="s">
        <v>103367</v>
      </c>
      <c r="B102008" t="str">
        <f t="shared" si="1593"/>
        <v>KT19ES</v>
      </c>
      <c r="C102008" t="s">
        <v>638</v>
      </c>
    </row>
    <row r="102009" spans="1:3" x14ac:dyDescent="0.2">
      <c r="A102009" t="s">
        <v>103368</v>
      </c>
      <c r="B102009" t="str">
        <f t="shared" si="1593"/>
        <v>KT19ET</v>
      </c>
      <c r="C102009" t="s">
        <v>638</v>
      </c>
    </row>
    <row r="102010" spans="1:3" x14ac:dyDescent="0.2">
      <c r="A102010" t="s">
        <v>103369</v>
      </c>
      <c r="B102010" t="str">
        <f t="shared" si="1593"/>
        <v>KT19EU</v>
      </c>
      <c r="C102010" t="s">
        <v>638</v>
      </c>
    </row>
    <row r="102011" spans="1:3" x14ac:dyDescent="0.2">
      <c r="A102011" t="s">
        <v>103370</v>
      </c>
      <c r="B102011" t="str">
        <f t="shared" si="1593"/>
        <v>KT19EW</v>
      </c>
      <c r="C102011" t="s">
        <v>638</v>
      </c>
    </row>
    <row r="102012" spans="1:3" x14ac:dyDescent="0.2">
      <c r="A102012" t="s">
        <v>103371</v>
      </c>
      <c r="B102012" t="str">
        <f t="shared" si="1593"/>
        <v>KT19EX</v>
      </c>
      <c r="C102012" t="s">
        <v>638</v>
      </c>
    </row>
    <row r="102013" spans="1:3" x14ac:dyDescent="0.2">
      <c r="A102013" t="s">
        <v>103372</v>
      </c>
      <c r="B102013" t="str">
        <f t="shared" si="1593"/>
        <v>KT19EY</v>
      </c>
      <c r="C102013" t="s">
        <v>638</v>
      </c>
    </row>
    <row r="102014" spans="1:3" x14ac:dyDescent="0.2">
      <c r="A102014" t="s">
        <v>103373</v>
      </c>
      <c r="B102014" t="str">
        <f t="shared" si="1593"/>
        <v>KT19EZ</v>
      </c>
      <c r="C102014" t="s">
        <v>638</v>
      </c>
    </row>
    <row r="102015" spans="1:3" x14ac:dyDescent="0.2">
      <c r="A102015" t="s">
        <v>103374</v>
      </c>
      <c r="B102015" t="str">
        <f t="shared" si="1593"/>
        <v>KT19FA</v>
      </c>
      <c r="C102015" t="s">
        <v>638</v>
      </c>
    </row>
    <row r="102016" spans="1:3" x14ac:dyDescent="0.2">
      <c r="A102016" t="s">
        <v>103375</v>
      </c>
      <c r="B102016" t="str">
        <f t="shared" si="1593"/>
        <v>KT19FB</v>
      </c>
      <c r="C102016" t="s">
        <v>638</v>
      </c>
    </row>
    <row r="102017" spans="1:3" x14ac:dyDescent="0.2">
      <c r="A102017" t="s">
        <v>103376</v>
      </c>
      <c r="B102017" t="str">
        <f t="shared" si="1593"/>
        <v>KT19FD</v>
      </c>
      <c r="C102017" t="s">
        <v>638</v>
      </c>
    </row>
    <row r="102018" spans="1:3" x14ac:dyDescent="0.2">
      <c r="A102018" t="s">
        <v>103377</v>
      </c>
      <c r="B102018" t="str">
        <f t="shared" si="1593"/>
        <v>KT19FE</v>
      </c>
      <c r="C102018" t="s">
        <v>638</v>
      </c>
    </row>
    <row r="102019" spans="1:3" x14ac:dyDescent="0.2">
      <c r="A102019" t="s">
        <v>103378</v>
      </c>
      <c r="B102019" t="str">
        <f t="shared" ref="B102019:B102082" si="1594">SUBSTITUTE(A102019, " ", "")</f>
        <v>KT19FF</v>
      </c>
      <c r="C102019" t="s">
        <v>638</v>
      </c>
    </row>
    <row r="102020" spans="1:3" x14ac:dyDescent="0.2">
      <c r="A102020" t="s">
        <v>103379</v>
      </c>
      <c r="B102020" t="str">
        <f t="shared" si="1594"/>
        <v>KT19FG</v>
      </c>
      <c r="C102020" t="s">
        <v>638</v>
      </c>
    </row>
    <row r="102021" spans="1:3" x14ac:dyDescent="0.2">
      <c r="A102021" t="s">
        <v>103380</v>
      </c>
      <c r="B102021" t="str">
        <f t="shared" si="1594"/>
        <v>KT19FH</v>
      </c>
      <c r="C102021" t="s">
        <v>638</v>
      </c>
    </row>
    <row r="102022" spans="1:3" x14ac:dyDescent="0.2">
      <c r="A102022" t="s">
        <v>103381</v>
      </c>
      <c r="B102022" t="str">
        <f t="shared" si="1594"/>
        <v>KT19FJ</v>
      </c>
      <c r="C102022" t="s">
        <v>638</v>
      </c>
    </row>
    <row r="102023" spans="1:3" x14ac:dyDescent="0.2">
      <c r="A102023" t="s">
        <v>103382</v>
      </c>
      <c r="B102023" t="str">
        <f t="shared" si="1594"/>
        <v>KT19FL</v>
      </c>
      <c r="C102023" t="s">
        <v>638</v>
      </c>
    </row>
    <row r="102024" spans="1:3" x14ac:dyDescent="0.2">
      <c r="A102024" t="s">
        <v>103383</v>
      </c>
      <c r="B102024" t="str">
        <f t="shared" si="1594"/>
        <v>KT19FN</v>
      </c>
      <c r="C102024" t="s">
        <v>638</v>
      </c>
    </row>
    <row r="102025" spans="1:3" x14ac:dyDescent="0.2">
      <c r="A102025" t="s">
        <v>103384</v>
      </c>
      <c r="B102025" t="str">
        <f t="shared" si="1594"/>
        <v>KT19FP</v>
      </c>
      <c r="C102025" t="s">
        <v>638</v>
      </c>
    </row>
    <row r="102026" spans="1:3" x14ac:dyDescent="0.2">
      <c r="A102026" t="s">
        <v>103385</v>
      </c>
      <c r="B102026" t="str">
        <f t="shared" si="1594"/>
        <v>KT19FQ</v>
      </c>
      <c r="C102026" t="s">
        <v>638</v>
      </c>
    </row>
    <row r="102027" spans="1:3" x14ac:dyDescent="0.2">
      <c r="A102027" t="s">
        <v>103386</v>
      </c>
      <c r="B102027" t="str">
        <f t="shared" si="1594"/>
        <v>KT19FR</v>
      </c>
      <c r="C102027" t="s">
        <v>638</v>
      </c>
    </row>
    <row r="102028" spans="1:3" x14ac:dyDescent="0.2">
      <c r="A102028" t="s">
        <v>103387</v>
      </c>
      <c r="B102028" t="str">
        <f t="shared" si="1594"/>
        <v>KT19FS</v>
      </c>
      <c r="C102028" t="s">
        <v>638</v>
      </c>
    </row>
    <row r="102029" spans="1:3" x14ac:dyDescent="0.2">
      <c r="A102029" t="s">
        <v>103388</v>
      </c>
      <c r="B102029" t="str">
        <f t="shared" si="1594"/>
        <v>KT19FT</v>
      </c>
      <c r="C102029" t="s">
        <v>638</v>
      </c>
    </row>
    <row r="102030" spans="1:3" x14ac:dyDescent="0.2">
      <c r="A102030" t="s">
        <v>103389</v>
      </c>
      <c r="B102030" t="str">
        <f t="shared" si="1594"/>
        <v>KT19FU</v>
      </c>
      <c r="C102030" t="s">
        <v>638</v>
      </c>
    </row>
    <row r="102031" spans="1:3" x14ac:dyDescent="0.2">
      <c r="A102031" t="s">
        <v>103390</v>
      </c>
      <c r="B102031" t="str">
        <f t="shared" si="1594"/>
        <v>KT19FW</v>
      </c>
      <c r="C102031" t="s">
        <v>638</v>
      </c>
    </row>
    <row r="102032" spans="1:3" x14ac:dyDescent="0.2">
      <c r="A102032" t="s">
        <v>103391</v>
      </c>
      <c r="B102032" t="str">
        <f t="shared" si="1594"/>
        <v>KT19FX</v>
      </c>
      <c r="C102032" t="s">
        <v>638</v>
      </c>
    </row>
    <row r="102033" spans="1:3" x14ac:dyDescent="0.2">
      <c r="A102033" t="s">
        <v>103392</v>
      </c>
      <c r="B102033" t="str">
        <f t="shared" si="1594"/>
        <v>KT19FY</v>
      </c>
      <c r="C102033" t="s">
        <v>638</v>
      </c>
    </row>
    <row r="102034" spans="1:3" x14ac:dyDescent="0.2">
      <c r="A102034" t="s">
        <v>103393</v>
      </c>
      <c r="B102034" t="str">
        <f t="shared" si="1594"/>
        <v>KT19FZ</v>
      </c>
      <c r="C102034" t="s">
        <v>638</v>
      </c>
    </row>
    <row r="102035" spans="1:3" x14ac:dyDescent="0.2">
      <c r="A102035" t="s">
        <v>103394</v>
      </c>
      <c r="B102035" t="str">
        <f t="shared" si="1594"/>
        <v>KT19GA</v>
      </c>
      <c r="C102035" t="s">
        <v>638</v>
      </c>
    </row>
    <row r="102036" spans="1:3" x14ac:dyDescent="0.2">
      <c r="A102036" t="s">
        <v>103395</v>
      </c>
      <c r="B102036" t="str">
        <f t="shared" si="1594"/>
        <v>KT19GB</v>
      </c>
      <c r="C102036" t="s">
        <v>638</v>
      </c>
    </row>
    <row r="102037" spans="1:3" x14ac:dyDescent="0.2">
      <c r="A102037" t="s">
        <v>103396</v>
      </c>
      <c r="B102037" t="str">
        <f t="shared" si="1594"/>
        <v>KT19GD</v>
      </c>
      <c r="C102037" t="s">
        <v>638</v>
      </c>
    </row>
    <row r="102038" spans="1:3" x14ac:dyDescent="0.2">
      <c r="A102038" t="s">
        <v>103397</v>
      </c>
      <c r="B102038" t="str">
        <f t="shared" si="1594"/>
        <v>KT19GE</v>
      </c>
      <c r="C102038" t="s">
        <v>638</v>
      </c>
    </row>
    <row r="102039" spans="1:3" x14ac:dyDescent="0.2">
      <c r="A102039" t="s">
        <v>103398</v>
      </c>
      <c r="B102039" t="str">
        <f t="shared" si="1594"/>
        <v>KT19GF</v>
      </c>
      <c r="C102039" t="s">
        <v>638</v>
      </c>
    </row>
    <row r="102040" spans="1:3" x14ac:dyDescent="0.2">
      <c r="A102040" t="s">
        <v>103399</v>
      </c>
      <c r="B102040" t="str">
        <f t="shared" si="1594"/>
        <v>KT19GG</v>
      </c>
      <c r="C102040" t="s">
        <v>638</v>
      </c>
    </row>
    <row r="102041" spans="1:3" x14ac:dyDescent="0.2">
      <c r="A102041" t="s">
        <v>103400</v>
      </c>
      <c r="B102041" t="str">
        <f t="shared" si="1594"/>
        <v>KT19GH</v>
      </c>
      <c r="C102041" t="s">
        <v>638</v>
      </c>
    </row>
    <row r="102042" spans="1:3" x14ac:dyDescent="0.2">
      <c r="A102042" t="s">
        <v>103401</v>
      </c>
      <c r="B102042" t="str">
        <f t="shared" si="1594"/>
        <v>KT19GJ</v>
      </c>
      <c r="C102042" t="s">
        <v>638</v>
      </c>
    </row>
    <row r="102043" spans="1:3" x14ac:dyDescent="0.2">
      <c r="A102043" t="s">
        <v>103402</v>
      </c>
      <c r="B102043" t="str">
        <f t="shared" si="1594"/>
        <v>KT19GL</v>
      </c>
      <c r="C102043" t="s">
        <v>638</v>
      </c>
    </row>
    <row r="102044" spans="1:3" x14ac:dyDescent="0.2">
      <c r="A102044" t="s">
        <v>103403</v>
      </c>
      <c r="B102044" t="str">
        <f t="shared" si="1594"/>
        <v>KT19GN</v>
      </c>
      <c r="C102044" t="s">
        <v>638</v>
      </c>
    </row>
    <row r="102045" spans="1:3" x14ac:dyDescent="0.2">
      <c r="A102045" t="s">
        <v>103404</v>
      </c>
      <c r="B102045" t="str">
        <f t="shared" si="1594"/>
        <v>KT19GP</v>
      </c>
      <c r="C102045" t="s">
        <v>638</v>
      </c>
    </row>
    <row r="102046" spans="1:3" x14ac:dyDescent="0.2">
      <c r="A102046" t="s">
        <v>103405</v>
      </c>
      <c r="B102046" t="str">
        <f t="shared" si="1594"/>
        <v>KT19GQ</v>
      </c>
      <c r="C102046" t="s">
        <v>638</v>
      </c>
    </row>
    <row r="102047" spans="1:3" x14ac:dyDescent="0.2">
      <c r="A102047" t="s">
        <v>103406</v>
      </c>
      <c r="B102047" t="str">
        <f t="shared" si="1594"/>
        <v>KT19GR</v>
      </c>
      <c r="C102047" t="s">
        <v>638</v>
      </c>
    </row>
    <row r="102048" spans="1:3" x14ac:dyDescent="0.2">
      <c r="A102048" t="s">
        <v>103407</v>
      </c>
      <c r="B102048" t="str">
        <f t="shared" si="1594"/>
        <v>KT19GS</v>
      </c>
      <c r="C102048" t="s">
        <v>638</v>
      </c>
    </row>
    <row r="102049" spans="1:3" x14ac:dyDescent="0.2">
      <c r="A102049" t="s">
        <v>103408</v>
      </c>
      <c r="B102049" t="str">
        <f t="shared" si="1594"/>
        <v>KT19GT</v>
      </c>
      <c r="C102049" t="s">
        <v>638</v>
      </c>
    </row>
    <row r="102050" spans="1:3" x14ac:dyDescent="0.2">
      <c r="A102050" t="s">
        <v>103409</v>
      </c>
      <c r="B102050" t="str">
        <f t="shared" si="1594"/>
        <v>KT19GU</v>
      </c>
      <c r="C102050" t="s">
        <v>638</v>
      </c>
    </row>
    <row r="102051" spans="1:3" x14ac:dyDescent="0.2">
      <c r="A102051" t="s">
        <v>103410</v>
      </c>
      <c r="B102051" t="str">
        <f t="shared" si="1594"/>
        <v>KT19GW</v>
      </c>
      <c r="C102051" t="s">
        <v>638</v>
      </c>
    </row>
    <row r="102052" spans="1:3" x14ac:dyDescent="0.2">
      <c r="A102052" t="s">
        <v>103411</v>
      </c>
      <c r="B102052" t="str">
        <f t="shared" si="1594"/>
        <v>KT19GX</v>
      </c>
      <c r="C102052" t="s">
        <v>638</v>
      </c>
    </row>
    <row r="102053" spans="1:3" x14ac:dyDescent="0.2">
      <c r="A102053" t="s">
        <v>103412</v>
      </c>
      <c r="B102053" t="str">
        <f t="shared" si="1594"/>
        <v>KT19GY</v>
      </c>
      <c r="C102053" t="s">
        <v>638</v>
      </c>
    </row>
    <row r="102054" spans="1:3" x14ac:dyDescent="0.2">
      <c r="A102054" t="s">
        <v>103413</v>
      </c>
      <c r="B102054" t="str">
        <f t="shared" si="1594"/>
        <v>KT19GZ</v>
      </c>
      <c r="C102054" t="s">
        <v>638</v>
      </c>
    </row>
    <row r="102055" spans="1:3" x14ac:dyDescent="0.2">
      <c r="A102055" t="s">
        <v>103414</v>
      </c>
      <c r="B102055" t="str">
        <f t="shared" si="1594"/>
        <v>KT19HA</v>
      </c>
      <c r="C102055" t="s">
        <v>638</v>
      </c>
    </row>
    <row r="102056" spans="1:3" x14ac:dyDescent="0.2">
      <c r="A102056" t="s">
        <v>103415</v>
      </c>
      <c r="B102056" t="str">
        <f t="shared" si="1594"/>
        <v>KT19HB</v>
      </c>
      <c r="C102056" t="s">
        <v>638</v>
      </c>
    </row>
    <row r="102057" spans="1:3" x14ac:dyDescent="0.2">
      <c r="A102057" t="s">
        <v>103416</v>
      </c>
      <c r="B102057" t="str">
        <f t="shared" si="1594"/>
        <v>KT19HD</v>
      </c>
      <c r="C102057" t="s">
        <v>638</v>
      </c>
    </row>
    <row r="102058" spans="1:3" x14ac:dyDescent="0.2">
      <c r="A102058" t="s">
        <v>103417</v>
      </c>
      <c r="B102058" t="str">
        <f t="shared" si="1594"/>
        <v>KT19HE</v>
      </c>
      <c r="C102058" t="s">
        <v>638</v>
      </c>
    </row>
    <row r="102059" spans="1:3" x14ac:dyDescent="0.2">
      <c r="A102059" t="s">
        <v>103418</v>
      </c>
      <c r="B102059" t="str">
        <f t="shared" si="1594"/>
        <v>KT19HF</v>
      </c>
      <c r="C102059" t="s">
        <v>638</v>
      </c>
    </row>
    <row r="102060" spans="1:3" x14ac:dyDescent="0.2">
      <c r="A102060" t="s">
        <v>103419</v>
      </c>
      <c r="B102060" t="str">
        <f t="shared" si="1594"/>
        <v>KT19HG</v>
      </c>
      <c r="C102060" t="s">
        <v>638</v>
      </c>
    </row>
    <row r="102061" spans="1:3" x14ac:dyDescent="0.2">
      <c r="A102061" t="s">
        <v>103420</v>
      </c>
      <c r="B102061" t="str">
        <f t="shared" si="1594"/>
        <v>KT19HH</v>
      </c>
      <c r="C102061" t="s">
        <v>638</v>
      </c>
    </row>
    <row r="102062" spans="1:3" x14ac:dyDescent="0.2">
      <c r="A102062" t="s">
        <v>103421</v>
      </c>
      <c r="B102062" t="str">
        <f t="shared" si="1594"/>
        <v>KT19HJ</v>
      </c>
      <c r="C102062" t="s">
        <v>638</v>
      </c>
    </row>
    <row r="102063" spans="1:3" x14ac:dyDescent="0.2">
      <c r="A102063" t="s">
        <v>103422</v>
      </c>
      <c r="B102063" t="str">
        <f t="shared" si="1594"/>
        <v>KT19HL</v>
      </c>
      <c r="C102063" t="s">
        <v>638</v>
      </c>
    </row>
    <row r="102064" spans="1:3" x14ac:dyDescent="0.2">
      <c r="A102064" t="s">
        <v>103423</v>
      </c>
      <c r="B102064" t="str">
        <f t="shared" si="1594"/>
        <v>KT19HN</v>
      </c>
      <c r="C102064" t="s">
        <v>638</v>
      </c>
    </row>
    <row r="102065" spans="1:3" x14ac:dyDescent="0.2">
      <c r="A102065" t="s">
        <v>103424</v>
      </c>
      <c r="B102065" t="str">
        <f t="shared" si="1594"/>
        <v>KT19HP</v>
      </c>
      <c r="C102065" t="s">
        <v>638</v>
      </c>
    </row>
    <row r="102066" spans="1:3" x14ac:dyDescent="0.2">
      <c r="A102066" t="s">
        <v>103425</v>
      </c>
      <c r="B102066" t="str">
        <f t="shared" si="1594"/>
        <v>KT19HQ</v>
      </c>
      <c r="C102066" t="s">
        <v>638</v>
      </c>
    </row>
    <row r="102067" spans="1:3" x14ac:dyDescent="0.2">
      <c r="A102067" t="s">
        <v>103426</v>
      </c>
      <c r="B102067" t="str">
        <f t="shared" si="1594"/>
        <v>KT19HR</v>
      </c>
      <c r="C102067" t="s">
        <v>638</v>
      </c>
    </row>
    <row r="102068" spans="1:3" x14ac:dyDescent="0.2">
      <c r="A102068" t="s">
        <v>103427</v>
      </c>
      <c r="B102068" t="str">
        <f t="shared" si="1594"/>
        <v>KT19HS</v>
      </c>
      <c r="C102068" t="s">
        <v>638</v>
      </c>
    </row>
    <row r="102069" spans="1:3" x14ac:dyDescent="0.2">
      <c r="A102069" t="s">
        <v>103428</v>
      </c>
      <c r="B102069" t="str">
        <f t="shared" si="1594"/>
        <v>KT19HT</v>
      </c>
      <c r="C102069" t="s">
        <v>638</v>
      </c>
    </row>
    <row r="102070" spans="1:3" x14ac:dyDescent="0.2">
      <c r="A102070" t="s">
        <v>103429</v>
      </c>
      <c r="B102070" t="str">
        <f t="shared" si="1594"/>
        <v>KT19HU</v>
      </c>
      <c r="C102070" t="s">
        <v>638</v>
      </c>
    </row>
    <row r="102071" spans="1:3" x14ac:dyDescent="0.2">
      <c r="A102071" t="s">
        <v>103430</v>
      </c>
      <c r="B102071" t="str">
        <f t="shared" si="1594"/>
        <v>KT19HW</v>
      </c>
      <c r="C102071" t="s">
        <v>638</v>
      </c>
    </row>
    <row r="102072" spans="1:3" x14ac:dyDescent="0.2">
      <c r="A102072" t="s">
        <v>103431</v>
      </c>
      <c r="B102072" t="str">
        <f t="shared" si="1594"/>
        <v>KT19HX</v>
      </c>
      <c r="C102072" t="s">
        <v>638</v>
      </c>
    </row>
    <row r="102073" spans="1:3" x14ac:dyDescent="0.2">
      <c r="A102073" t="s">
        <v>103432</v>
      </c>
      <c r="B102073" t="str">
        <f t="shared" si="1594"/>
        <v>KT19HY</v>
      </c>
      <c r="C102073" t="s">
        <v>638</v>
      </c>
    </row>
    <row r="102074" spans="1:3" x14ac:dyDescent="0.2">
      <c r="A102074" t="s">
        <v>103433</v>
      </c>
      <c r="B102074" t="str">
        <f t="shared" si="1594"/>
        <v>KT19HZ</v>
      </c>
      <c r="C102074" t="s">
        <v>638</v>
      </c>
    </row>
    <row r="102075" spans="1:3" x14ac:dyDescent="0.2">
      <c r="A102075" t="s">
        <v>103434</v>
      </c>
      <c r="B102075" t="str">
        <f t="shared" si="1594"/>
        <v>KT19JA</v>
      </c>
      <c r="C102075" t="s">
        <v>638</v>
      </c>
    </row>
    <row r="102076" spans="1:3" x14ac:dyDescent="0.2">
      <c r="A102076" t="s">
        <v>103435</v>
      </c>
      <c r="B102076" t="str">
        <f t="shared" si="1594"/>
        <v>KT19JB</v>
      </c>
      <c r="C102076" t="s">
        <v>638</v>
      </c>
    </row>
    <row r="102077" spans="1:3" x14ac:dyDescent="0.2">
      <c r="A102077" t="s">
        <v>103436</v>
      </c>
      <c r="B102077" t="str">
        <f t="shared" si="1594"/>
        <v>KT19JD</v>
      </c>
      <c r="C102077" t="s">
        <v>638</v>
      </c>
    </row>
    <row r="102078" spans="1:3" x14ac:dyDescent="0.2">
      <c r="A102078" t="s">
        <v>103437</v>
      </c>
      <c r="B102078" t="str">
        <f t="shared" si="1594"/>
        <v>KT19JE</v>
      </c>
      <c r="C102078" t="s">
        <v>638</v>
      </c>
    </row>
    <row r="102079" spans="1:3" x14ac:dyDescent="0.2">
      <c r="A102079" t="s">
        <v>103438</v>
      </c>
      <c r="B102079" t="str">
        <f t="shared" si="1594"/>
        <v>KT19JF</v>
      </c>
      <c r="C102079" t="s">
        <v>638</v>
      </c>
    </row>
    <row r="102080" spans="1:3" x14ac:dyDescent="0.2">
      <c r="A102080" t="s">
        <v>103439</v>
      </c>
      <c r="B102080" t="str">
        <f t="shared" si="1594"/>
        <v>KT19JG</v>
      </c>
      <c r="C102080" t="s">
        <v>638</v>
      </c>
    </row>
    <row r="102081" spans="1:3" x14ac:dyDescent="0.2">
      <c r="A102081" t="s">
        <v>103440</v>
      </c>
      <c r="B102081" t="str">
        <f t="shared" si="1594"/>
        <v>KT19JH</v>
      </c>
      <c r="C102081" t="s">
        <v>638</v>
      </c>
    </row>
    <row r="102082" spans="1:3" x14ac:dyDescent="0.2">
      <c r="A102082" t="s">
        <v>103441</v>
      </c>
      <c r="B102082" t="str">
        <f t="shared" si="1594"/>
        <v>KT19JJ</v>
      </c>
      <c r="C102082" t="s">
        <v>638</v>
      </c>
    </row>
    <row r="102083" spans="1:3" x14ac:dyDescent="0.2">
      <c r="A102083" t="s">
        <v>103442</v>
      </c>
      <c r="B102083" t="str">
        <f t="shared" ref="B102083:B102146" si="1595">SUBSTITUTE(A102083, " ", "")</f>
        <v>KT19JL</v>
      </c>
      <c r="C102083" t="s">
        <v>638</v>
      </c>
    </row>
    <row r="102084" spans="1:3" x14ac:dyDescent="0.2">
      <c r="A102084" t="s">
        <v>103443</v>
      </c>
      <c r="B102084" t="str">
        <f t="shared" si="1595"/>
        <v>KT19JN</v>
      </c>
      <c r="C102084" t="s">
        <v>638</v>
      </c>
    </row>
    <row r="102085" spans="1:3" x14ac:dyDescent="0.2">
      <c r="A102085" t="s">
        <v>103444</v>
      </c>
      <c r="B102085" t="str">
        <f t="shared" si="1595"/>
        <v>KT19JP</v>
      </c>
      <c r="C102085" t="s">
        <v>638</v>
      </c>
    </row>
    <row r="102086" spans="1:3" x14ac:dyDescent="0.2">
      <c r="A102086" t="s">
        <v>103445</v>
      </c>
      <c r="B102086" t="str">
        <f t="shared" si="1595"/>
        <v>KT19JQ</v>
      </c>
      <c r="C102086" t="s">
        <v>638</v>
      </c>
    </row>
    <row r="102087" spans="1:3" x14ac:dyDescent="0.2">
      <c r="A102087" t="s">
        <v>103446</v>
      </c>
      <c r="B102087" t="str">
        <f t="shared" si="1595"/>
        <v>KT19JR</v>
      </c>
      <c r="C102087" t="s">
        <v>638</v>
      </c>
    </row>
    <row r="102088" spans="1:3" x14ac:dyDescent="0.2">
      <c r="A102088" t="s">
        <v>103447</v>
      </c>
      <c r="B102088" t="str">
        <f t="shared" si="1595"/>
        <v>KT19JS</v>
      </c>
      <c r="C102088" t="s">
        <v>638</v>
      </c>
    </row>
    <row r="102089" spans="1:3" x14ac:dyDescent="0.2">
      <c r="A102089" t="s">
        <v>103448</v>
      </c>
      <c r="B102089" t="str">
        <f t="shared" si="1595"/>
        <v>KT19JT</v>
      </c>
      <c r="C102089" t="s">
        <v>638</v>
      </c>
    </row>
    <row r="102090" spans="1:3" x14ac:dyDescent="0.2">
      <c r="A102090" t="s">
        <v>103449</v>
      </c>
      <c r="B102090" t="str">
        <f t="shared" si="1595"/>
        <v>KT19JU</v>
      </c>
      <c r="C102090" t="s">
        <v>638</v>
      </c>
    </row>
    <row r="102091" spans="1:3" x14ac:dyDescent="0.2">
      <c r="A102091" t="s">
        <v>103450</v>
      </c>
      <c r="B102091" t="str">
        <f t="shared" si="1595"/>
        <v>KT19JW</v>
      </c>
      <c r="C102091" t="s">
        <v>638</v>
      </c>
    </row>
    <row r="102092" spans="1:3" x14ac:dyDescent="0.2">
      <c r="A102092" t="s">
        <v>103451</v>
      </c>
      <c r="B102092" t="str">
        <f t="shared" si="1595"/>
        <v>KT19JX</v>
      </c>
      <c r="C102092" t="s">
        <v>638</v>
      </c>
    </row>
    <row r="102093" spans="1:3" x14ac:dyDescent="0.2">
      <c r="A102093" t="s">
        <v>103452</v>
      </c>
      <c r="B102093" t="str">
        <f t="shared" si="1595"/>
        <v>KT19JY</v>
      </c>
      <c r="C102093" t="s">
        <v>638</v>
      </c>
    </row>
    <row r="102094" spans="1:3" x14ac:dyDescent="0.2">
      <c r="A102094" t="s">
        <v>103453</v>
      </c>
      <c r="B102094" t="str">
        <f t="shared" si="1595"/>
        <v>KT19JZ</v>
      </c>
      <c r="C102094" t="s">
        <v>638</v>
      </c>
    </row>
    <row r="102095" spans="1:3" x14ac:dyDescent="0.2">
      <c r="A102095" t="s">
        <v>103454</v>
      </c>
      <c r="B102095" t="str">
        <f t="shared" si="1595"/>
        <v>KT19LA</v>
      </c>
      <c r="C102095" t="s">
        <v>638</v>
      </c>
    </row>
    <row r="102096" spans="1:3" x14ac:dyDescent="0.2">
      <c r="A102096" t="s">
        <v>103455</v>
      </c>
      <c r="B102096" t="str">
        <f t="shared" si="1595"/>
        <v>KT19LB</v>
      </c>
      <c r="C102096" t="s">
        <v>638</v>
      </c>
    </row>
    <row r="102097" spans="1:3" x14ac:dyDescent="0.2">
      <c r="A102097" t="s">
        <v>103456</v>
      </c>
      <c r="B102097" t="str">
        <f t="shared" si="1595"/>
        <v>KT19LD</v>
      </c>
      <c r="C102097" t="s">
        <v>638</v>
      </c>
    </row>
    <row r="102098" spans="1:3" x14ac:dyDescent="0.2">
      <c r="A102098" t="s">
        <v>103457</v>
      </c>
      <c r="B102098" t="str">
        <f t="shared" si="1595"/>
        <v>KT19LE</v>
      </c>
      <c r="C102098" t="s">
        <v>638</v>
      </c>
    </row>
    <row r="102099" spans="1:3" x14ac:dyDescent="0.2">
      <c r="A102099" t="s">
        <v>103458</v>
      </c>
      <c r="B102099" t="str">
        <f t="shared" si="1595"/>
        <v>KT19LF</v>
      </c>
      <c r="C102099" t="s">
        <v>638</v>
      </c>
    </row>
    <row r="102100" spans="1:3" x14ac:dyDescent="0.2">
      <c r="A102100" t="s">
        <v>103459</v>
      </c>
      <c r="B102100" t="str">
        <f t="shared" si="1595"/>
        <v>KT19LG</v>
      </c>
      <c r="C102100" t="s">
        <v>638</v>
      </c>
    </row>
    <row r="102101" spans="1:3" x14ac:dyDescent="0.2">
      <c r="A102101" t="s">
        <v>103460</v>
      </c>
      <c r="B102101" t="str">
        <f t="shared" si="1595"/>
        <v>KT19LH</v>
      </c>
      <c r="C102101" t="s">
        <v>638</v>
      </c>
    </row>
    <row r="102102" spans="1:3" x14ac:dyDescent="0.2">
      <c r="A102102" t="s">
        <v>103461</v>
      </c>
      <c r="B102102" t="str">
        <f t="shared" si="1595"/>
        <v>KT19LJ</v>
      </c>
      <c r="C102102" t="s">
        <v>638</v>
      </c>
    </row>
    <row r="102103" spans="1:3" x14ac:dyDescent="0.2">
      <c r="A102103" t="s">
        <v>103462</v>
      </c>
      <c r="B102103" t="str">
        <f t="shared" si="1595"/>
        <v>KT19LL</v>
      </c>
      <c r="C102103" t="s">
        <v>638</v>
      </c>
    </row>
    <row r="102104" spans="1:3" x14ac:dyDescent="0.2">
      <c r="A102104" t="s">
        <v>103463</v>
      </c>
      <c r="B102104" t="str">
        <f t="shared" si="1595"/>
        <v>KT19LN</v>
      </c>
      <c r="C102104" t="s">
        <v>638</v>
      </c>
    </row>
    <row r="102105" spans="1:3" x14ac:dyDescent="0.2">
      <c r="A102105" t="s">
        <v>103464</v>
      </c>
      <c r="B102105" t="str">
        <f t="shared" si="1595"/>
        <v>KT19LP</v>
      </c>
      <c r="C102105" t="s">
        <v>638</v>
      </c>
    </row>
    <row r="102106" spans="1:3" x14ac:dyDescent="0.2">
      <c r="A102106" t="s">
        <v>103465</v>
      </c>
      <c r="B102106" t="str">
        <f t="shared" si="1595"/>
        <v>KT19LQ</v>
      </c>
      <c r="C102106" t="s">
        <v>638</v>
      </c>
    </row>
    <row r="102107" spans="1:3" x14ac:dyDescent="0.2">
      <c r="A102107" t="s">
        <v>103466</v>
      </c>
      <c r="B102107" t="str">
        <f t="shared" si="1595"/>
        <v>KT19LR</v>
      </c>
      <c r="C102107" t="s">
        <v>638</v>
      </c>
    </row>
    <row r="102108" spans="1:3" x14ac:dyDescent="0.2">
      <c r="A102108" t="s">
        <v>103467</v>
      </c>
      <c r="B102108" t="str">
        <f t="shared" si="1595"/>
        <v>KT19LS</v>
      </c>
      <c r="C102108" t="s">
        <v>638</v>
      </c>
    </row>
    <row r="102109" spans="1:3" x14ac:dyDescent="0.2">
      <c r="A102109" t="s">
        <v>103468</v>
      </c>
      <c r="B102109" t="str">
        <f t="shared" si="1595"/>
        <v>KT19LT</v>
      </c>
      <c r="C102109" t="s">
        <v>638</v>
      </c>
    </row>
    <row r="102110" spans="1:3" x14ac:dyDescent="0.2">
      <c r="A102110" t="s">
        <v>103469</v>
      </c>
      <c r="B102110" t="str">
        <f t="shared" si="1595"/>
        <v>KT19LU</v>
      </c>
      <c r="C102110" t="s">
        <v>638</v>
      </c>
    </row>
    <row r="102111" spans="1:3" x14ac:dyDescent="0.2">
      <c r="A102111" t="s">
        <v>103470</v>
      </c>
      <c r="B102111" t="str">
        <f t="shared" si="1595"/>
        <v>KT19LW</v>
      </c>
      <c r="C102111" t="s">
        <v>638</v>
      </c>
    </row>
    <row r="102112" spans="1:3" x14ac:dyDescent="0.2">
      <c r="A102112" t="s">
        <v>103471</v>
      </c>
      <c r="B102112" t="str">
        <f t="shared" si="1595"/>
        <v>KT19LX</v>
      </c>
      <c r="C102112" t="s">
        <v>638</v>
      </c>
    </row>
    <row r="102113" spans="1:3" x14ac:dyDescent="0.2">
      <c r="A102113" t="s">
        <v>103472</v>
      </c>
      <c r="B102113" t="str">
        <f t="shared" si="1595"/>
        <v>KT19LY</v>
      </c>
      <c r="C102113" t="s">
        <v>638</v>
      </c>
    </row>
    <row r="102114" spans="1:3" x14ac:dyDescent="0.2">
      <c r="A102114" t="s">
        <v>103473</v>
      </c>
      <c r="B102114" t="str">
        <f t="shared" si="1595"/>
        <v>KT19LZ</v>
      </c>
      <c r="C102114" t="s">
        <v>638</v>
      </c>
    </row>
    <row r="102115" spans="1:3" x14ac:dyDescent="0.2">
      <c r="A102115" t="s">
        <v>103474</v>
      </c>
      <c r="B102115" t="str">
        <f t="shared" si="1595"/>
        <v>KT19NA</v>
      </c>
      <c r="C102115" t="s">
        <v>638</v>
      </c>
    </row>
    <row r="102116" spans="1:3" x14ac:dyDescent="0.2">
      <c r="A102116" t="s">
        <v>103475</v>
      </c>
      <c r="B102116" t="str">
        <f t="shared" si="1595"/>
        <v>KT19NB</v>
      </c>
      <c r="C102116" t="s">
        <v>638</v>
      </c>
    </row>
    <row r="102117" spans="1:3" x14ac:dyDescent="0.2">
      <c r="A102117" t="s">
        <v>103476</v>
      </c>
      <c r="B102117" t="str">
        <f t="shared" si="1595"/>
        <v>KT19ND</v>
      </c>
      <c r="C102117" t="s">
        <v>638</v>
      </c>
    </row>
    <row r="102118" spans="1:3" x14ac:dyDescent="0.2">
      <c r="A102118" t="s">
        <v>103477</v>
      </c>
      <c r="B102118" t="str">
        <f t="shared" si="1595"/>
        <v>KT19NE</v>
      </c>
      <c r="C102118" t="s">
        <v>638</v>
      </c>
    </row>
    <row r="102119" spans="1:3" x14ac:dyDescent="0.2">
      <c r="A102119" t="s">
        <v>103478</v>
      </c>
      <c r="B102119" t="str">
        <f t="shared" si="1595"/>
        <v>KT19NF</v>
      </c>
      <c r="C102119" t="s">
        <v>638</v>
      </c>
    </row>
    <row r="102120" spans="1:3" x14ac:dyDescent="0.2">
      <c r="A102120" t="s">
        <v>103479</v>
      </c>
      <c r="B102120" t="str">
        <f t="shared" si="1595"/>
        <v>KT19NG</v>
      </c>
      <c r="C102120" t="s">
        <v>638</v>
      </c>
    </row>
    <row r="102121" spans="1:3" x14ac:dyDescent="0.2">
      <c r="A102121" t="s">
        <v>103480</v>
      </c>
      <c r="B102121" t="str">
        <f t="shared" si="1595"/>
        <v>KT19NH</v>
      </c>
      <c r="C102121" t="s">
        <v>638</v>
      </c>
    </row>
    <row r="102122" spans="1:3" x14ac:dyDescent="0.2">
      <c r="A102122" t="s">
        <v>103481</v>
      </c>
      <c r="B102122" t="str">
        <f t="shared" si="1595"/>
        <v>KT19NJ</v>
      </c>
      <c r="C102122" t="s">
        <v>638</v>
      </c>
    </row>
    <row r="102123" spans="1:3" x14ac:dyDescent="0.2">
      <c r="A102123" t="s">
        <v>103482</v>
      </c>
      <c r="B102123" t="str">
        <f t="shared" si="1595"/>
        <v>KT19NL</v>
      </c>
      <c r="C102123" t="s">
        <v>638</v>
      </c>
    </row>
    <row r="102124" spans="1:3" x14ac:dyDescent="0.2">
      <c r="A102124" t="s">
        <v>103483</v>
      </c>
      <c r="B102124" t="str">
        <f t="shared" si="1595"/>
        <v>KT19NN</v>
      </c>
      <c r="C102124" t="s">
        <v>638</v>
      </c>
    </row>
    <row r="102125" spans="1:3" x14ac:dyDescent="0.2">
      <c r="A102125" t="s">
        <v>103484</v>
      </c>
      <c r="B102125" t="str">
        <f t="shared" si="1595"/>
        <v>KT19NP</v>
      </c>
      <c r="C102125" t="s">
        <v>638</v>
      </c>
    </row>
    <row r="102126" spans="1:3" x14ac:dyDescent="0.2">
      <c r="A102126" t="s">
        <v>103485</v>
      </c>
      <c r="B102126" t="str">
        <f t="shared" si="1595"/>
        <v>KT19NQ</v>
      </c>
      <c r="C102126" t="s">
        <v>638</v>
      </c>
    </row>
    <row r="102127" spans="1:3" x14ac:dyDescent="0.2">
      <c r="A102127" t="s">
        <v>103486</v>
      </c>
      <c r="B102127" t="str">
        <f t="shared" si="1595"/>
        <v>KT19NR</v>
      </c>
      <c r="C102127" t="s">
        <v>638</v>
      </c>
    </row>
    <row r="102128" spans="1:3" x14ac:dyDescent="0.2">
      <c r="A102128" t="s">
        <v>103487</v>
      </c>
      <c r="B102128" t="str">
        <f t="shared" si="1595"/>
        <v>KT19NS</v>
      </c>
      <c r="C102128" t="s">
        <v>638</v>
      </c>
    </row>
    <row r="102129" spans="1:3" x14ac:dyDescent="0.2">
      <c r="A102129" t="s">
        <v>103488</v>
      </c>
      <c r="B102129" t="str">
        <f t="shared" si="1595"/>
        <v>KT19NT</v>
      </c>
      <c r="C102129" t="s">
        <v>638</v>
      </c>
    </row>
    <row r="102130" spans="1:3" x14ac:dyDescent="0.2">
      <c r="A102130" t="s">
        <v>103489</v>
      </c>
      <c r="B102130" t="str">
        <f t="shared" si="1595"/>
        <v>KT19NU</v>
      </c>
      <c r="C102130" t="s">
        <v>638</v>
      </c>
    </row>
    <row r="102131" spans="1:3" x14ac:dyDescent="0.2">
      <c r="A102131" t="s">
        <v>103490</v>
      </c>
      <c r="B102131" t="str">
        <f t="shared" si="1595"/>
        <v>KT19NW</v>
      </c>
      <c r="C102131" t="s">
        <v>638</v>
      </c>
    </row>
    <row r="102132" spans="1:3" x14ac:dyDescent="0.2">
      <c r="A102132" t="s">
        <v>103491</v>
      </c>
      <c r="B102132" t="str">
        <f t="shared" si="1595"/>
        <v>KT19NX</v>
      </c>
      <c r="C102132" t="s">
        <v>638</v>
      </c>
    </row>
    <row r="102133" spans="1:3" x14ac:dyDescent="0.2">
      <c r="A102133" t="s">
        <v>103492</v>
      </c>
      <c r="B102133" t="str">
        <f t="shared" si="1595"/>
        <v>KT19NY</v>
      </c>
      <c r="C102133" t="s">
        <v>638</v>
      </c>
    </row>
    <row r="102134" spans="1:3" x14ac:dyDescent="0.2">
      <c r="A102134" t="s">
        <v>103493</v>
      </c>
      <c r="B102134" t="str">
        <f t="shared" si="1595"/>
        <v>KT19NZ</v>
      </c>
      <c r="C102134" t="s">
        <v>638</v>
      </c>
    </row>
    <row r="102135" spans="1:3" x14ac:dyDescent="0.2">
      <c r="A102135" t="s">
        <v>103494</v>
      </c>
      <c r="B102135" t="str">
        <f t="shared" si="1595"/>
        <v>KT19PA</v>
      </c>
      <c r="C102135" t="s">
        <v>638</v>
      </c>
    </row>
    <row r="102136" spans="1:3" x14ac:dyDescent="0.2">
      <c r="A102136" t="s">
        <v>103495</v>
      </c>
      <c r="B102136" t="str">
        <f t="shared" si="1595"/>
        <v>KT19PB</v>
      </c>
      <c r="C102136" t="s">
        <v>638</v>
      </c>
    </row>
    <row r="102137" spans="1:3" x14ac:dyDescent="0.2">
      <c r="A102137" t="s">
        <v>103496</v>
      </c>
      <c r="B102137" t="str">
        <f t="shared" si="1595"/>
        <v>KT19PD</v>
      </c>
      <c r="C102137" t="s">
        <v>638</v>
      </c>
    </row>
    <row r="102138" spans="1:3" x14ac:dyDescent="0.2">
      <c r="A102138" t="s">
        <v>103497</v>
      </c>
      <c r="B102138" t="str">
        <f t="shared" si="1595"/>
        <v>KT19PE</v>
      </c>
      <c r="C102138" t="s">
        <v>638</v>
      </c>
    </row>
    <row r="102139" spans="1:3" x14ac:dyDescent="0.2">
      <c r="A102139" t="s">
        <v>103498</v>
      </c>
      <c r="B102139" t="str">
        <f t="shared" si="1595"/>
        <v>KT19PF</v>
      </c>
      <c r="C102139" t="s">
        <v>638</v>
      </c>
    </row>
    <row r="102140" spans="1:3" x14ac:dyDescent="0.2">
      <c r="A102140" t="s">
        <v>103499</v>
      </c>
      <c r="B102140" t="str">
        <f t="shared" si="1595"/>
        <v>KT19PG</v>
      </c>
      <c r="C102140" t="s">
        <v>638</v>
      </c>
    </row>
    <row r="102141" spans="1:3" x14ac:dyDescent="0.2">
      <c r="A102141" t="s">
        <v>103500</v>
      </c>
      <c r="B102141" t="str">
        <f t="shared" si="1595"/>
        <v>KT19PH</v>
      </c>
      <c r="C102141" t="s">
        <v>638</v>
      </c>
    </row>
    <row r="102142" spans="1:3" x14ac:dyDescent="0.2">
      <c r="A102142" t="s">
        <v>103501</v>
      </c>
      <c r="B102142" t="str">
        <f t="shared" si="1595"/>
        <v>KT19PJ</v>
      </c>
      <c r="C102142" t="s">
        <v>638</v>
      </c>
    </row>
    <row r="102143" spans="1:3" x14ac:dyDescent="0.2">
      <c r="A102143" t="s">
        <v>103502</v>
      </c>
      <c r="B102143" t="str">
        <f t="shared" si="1595"/>
        <v>KT19PL</v>
      </c>
      <c r="C102143" t="s">
        <v>638</v>
      </c>
    </row>
    <row r="102144" spans="1:3" x14ac:dyDescent="0.2">
      <c r="A102144" t="s">
        <v>103503</v>
      </c>
      <c r="B102144" t="str">
        <f t="shared" si="1595"/>
        <v>KT19PN</v>
      </c>
      <c r="C102144" t="s">
        <v>638</v>
      </c>
    </row>
    <row r="102145" spans="1:3" x14ac:dyDescent="0.2">
      <c r="A102145" t="s">
        <v>103504</v>
      </c>
      <c r="B102145" t="str">
        <f t="shared" si="1595"/>
        <v>KT19PP</v>
      </c>
      <c r="C102145" t="s">
        <v>638</v>
      </c>
    </row>
    <row r="102146" spans="1:3" x14ac:dyDescent="0.2">
      <c r="A102146" t="s">
        <v>103505</v>
      </c>
      <c r="B102146" t="str">
        <f t="shared" si="1595"/>
        <v>KT19PQ</v>
      </c>
      <c r="C102146" t="s">
        <v>638</v>
      </c>
    </row>
    <row r="102147" spans="1:3" x14ac:dyDescent="0.2">
      <c r="A102147" t="s">
        <v>103506</v>
      </c>
      <c r="B102147" t="str">
        <f t="shared" ref="B102147:B102210" si="1596">SUBSTITUTE(A102147, " ", "")</f>
        <v>KT19PR</v>
      </c>
      <c r="C102147" t="s">
        <v>638</v>
      </c>
    </row>
    <row r="102148" spans="1:3" x14ac:dyDescent="0.2">
      <c r="A102148" t="s">
        <v>103507</v>
      </c>
      <c r="B102148" t="str">
        <f t="shared" si="1596"/>
        <v>KT19PS</v>
      </c>
      <c r="C102148" t="s">
        <v>638</v>
      </c>
    </row>
    <row r="102149" spans="1:3" x14ac:dyDescent="0.2">
      <c r="A102149" t="s">
        <v>103508</v>
      </c>
      <c r="B102149" t="str">
        <f t="shared" si="1596"/>
        <v>KT19PT</v>
      </c>
      <c r="C102149" t="s">
        <v>638</v>
      </c>
    </row>
    <row r="102150" spans="1:3" x14ac:dyDescent="0.2">
      <c r="A102150" t="s">
        <v>103509</v>
      </c>
      <c r="B102150" t="str">
        <f t="shared" si="1596"/>
        <v>KT19PU</v>
      </c>
      <c r="C102150" t="s">
        <v>638</v>
      </c>
    </row>
    <row r="102151" spans="1:3" x14ac:dyDescent="0.2">
      <c r="A102151" t="s">
        <v>103510</v>
      </c>
      <c r="B102151" t="str">
        <f t="shared" si="1596"/>
        <v>KT19PW</v>
      </c>
      <c r="C102151" t="s">
        <v>638</v>
      </c>
    </row>
    <row r="102152" spans="1:3" x14ac:dyDescent="0.2">
      <c r="A102152" t="s">
        <v>103511</v>
      </c>
      <c r="B102152" t="str">
        <f t="shared" si="1596"/>
        <v>KT19PX</v>
      </c>
      <c r="C102152" t="s">
        <v>638</v>
      </c>
    </row>
    <row r="102153" spans="1:3" x14ac:dyDescent="0.2">
      <c r="A102153" t="s">
        <v>103512</v>
      </c>
      <c r="B102153" t="str">
        <f t="shared" si="1596"/>
        <v>KT19PY</v>
      </c>
      <c r="C102153" t="s">
        <v>638</v>
      </c>
    </row>
    <row r="102154" spans="1:3" x14ac:dyDescent="0.2">
      <c r="A102154" t="s">
        <v>103513</v>
      </c>
      <c r="B102154" t="str">
        <f t="shared" si="1596"/>
        <v>KT19PZ</v>
      </c>
      <c r="C102154" t="s">
        <v>638</v>
      </c>
    </row>
    <row r="102155" spans="1:3" x14ac:dyDescent="0.2">
      <c r="A102155" t="s">
        <v>103514</v>
      </c>
      <c r="B102155" t="str">
        <f t="shared" si="1596"/>
        <v>KT19QA</v>
      </c>
      <c r="C102155" t="s">
        <v>638</v>
      </c>
    </row>
    <row r="102156" spans="1:3" x14ac:dyDescent="0.2">
      <c r="A102156" t="s">
        <v>103515</v>
      </c>
      <c r="B102156" t="str">
        <f t="shared" si="1596"/>
        <v>KT19QB</v>
      </c>
      <c r="C102156" t="s">
        <v>638</v>
      </c>
    </row>
    <row r="102157" spans="1:3" x14ac:dyDescent="0.2">
      <c r="A102157" t="s">
        <v>103516</v>
      </c>
      <c r="B102157" t="str">
        <f t="shared" si="1596"/>
        <v>KT19QD</v>
      </c>
      <c r="C102157" t="s">
        <v>638</v>
      </c>
    </row>
    <row r="102158" spans="1:3" x14ac:dyDescent="0.2">
      <c r="A102158" t="s">
        <v>103517</v>
      </c>
      <c r="B102158" t="str">
        <f t="shared" si="1596"/>
        <v>KT19QE</v>
      </c>
      <c r="C102158" t="s">
        <v>638</v>
      </c>
    </row>
    <row r="102159" spans="1:3" x14ac:dyDescent="0.2">
      <c r="A102159" t="s">
        <v>103518</v>
      </c>
      <c r="B102159" t="str">
        <f t="shared" si="1596"/>
        <v>KT19QF</v>
      </c>
      <c r="C102159" t="s">
        <v>638</v>
      </c>
    </row>
    <row r="102160" spans="1:3" x14ac:dyDescent="0.2">
      <c r="A102160" t="s">
        <v>103519</v>
      </c>
      <c r="B102160" t="str">
        <f t="shared" si="1596"/>
        <v>KT19QG</v>
      </c>
      <c r="C102160" t="s">
        <v>638</v>
      </c>
    </row>
    <row r="102161" spans="1:3" x14ac:dyDescent="0.2">
      <c r="A102161" t="s">
        <v>103520</v>
      </c>
      <c r="B102161" t="str">
        <f t="shared" si="1596"/>
        <v>KT19QH</v>
      </c>
      <c r="C102161" t="s">
        <v>638</v>
      </c>
    </row>
    <row r="102162" spans="1:3" x14ac:dyDescent="0.2">
      <c r="A102162" t="s">
        <v>103521</v>
      </c>
      <c r="B102162" t="str">
        <f t="shared" si="1596"/>
        <v>KT19QJ</v>
      </c>
      <c r="C102162" t="s">
        <v>638</v>
      </c>
    </row>
    <row r="102163" spans="1:3" x14ac:dyDescent="0.2">
      <c r="A102163" t="s">
        <v>103522</v>
      </c>
      <c r="B102163" t="str">
        <f t="shared" si="1596"/>
        <v>KT19QL</v>
      </c>
      <c r="C102163" t="s">
        <v>638</v>
      </c>
    </row>
    <row r="102164" spans="1:3" x14ac:dyDescent="0.2">
      <c r="A102164" t="s">
        <v>103523</v>
      </c>
      <c r="B102164" t="str">
        <f t="shared" si="1596"/>
        <v>KT19QN</v>
      </c>
      <c r="C102164" t="s">
        <v>638</v>
      </c>
    </row>
    <row r="102165" spans="1:3" x14ac:dyDescent="0.2">
      <c r="A102165" t="s">
        <v>103524</v>
      </c>
      <c r="B102165" t="str">
        <f t="shared" si="1596"/>
        <v>KT19QP</v>
      </c>
      <c r="C102165" t="s">
        <v>638</v>
      </c>
    </row>
    <row r="102166" spans="1:3" x14ac:dyDescent="0.2">
      <c r="A102166" t="s">
        <v>103525</v>
      </c>
      <c r="B102166" t="str">
        <f t="shared" si="1596"/>
        <v>KT19QQ</v>
      </c>
      <c r="C102166" t="s">
        <v>638</v>
      </c>
    </row>
    <row r="102167" spans="1:3" x14ac:dyDescent="0.2">
      <c r="A102167" t="s">
        <v>103526</v>
      </c>
      <c r="B102167" t="str">
        <f t="shared" si="1596"/>
        <v>KT19QR</v>
      </c>
      <c r="C102167" t="s">
        <v>638</v>
      </c>
    </row>
    <row r="102168" spans="1:3" x14ac:dyDescent="0.2">
      <c r="A102168" t="s">
        <v>103527</v>
      </c>
      <c r="B102168" t="str">
        <f t="shared" si="1596"/>
        <v>KT19QS</v>
      </c>
      <c r="C102168" t="s">
        <v>638</v>
      </c>
    </row>
    <row r="102169" spans="1:3" x14ac:dyDescent="0.2">
      <c r="A102169" t="s">
        <v>103528</v>
      </c>
      <c r="B102169" t="str">
        <f t="shared" si="1596"/>
        <v>KT19QT</v>
      </c>
      <c r="C102169" t="s">
        <v>638</v>
      </c>
    </row>
    <row r="102170" spans="1:3" x14ac:dyDescent="0.2">
      <c r="A102170" t="s">
        <v>103529</v>
      </c>
      <c r="B102170" t="str">
        <f t="shared" si="1596"/>
        <v>KT19QU</v>
      </c>
      <c r="C102170" t="s">
        <v>638</v>
      </c>
    </row>
    <row r="102171" spans="1:3" x14ac:dyDescent="0.2">
      <c r="A102171" t="s">
        <v>103530</v>
      </c>
      <c r="B102171" t="str">
        <f t="shared" si="1596"/>
        <v>KT19QW</v>
      </c>
      <c r="C102171" t="s">
        <v>638</v>
      </c>
    </row>
    <row r="102172" spans="1:3" x14ac:dyDescent="0.2">
      <c r="A102172" t="s">
        <v>103531</v>
      </c>
      <c r="B102172" t="str">
        <f t="shared" si="1596"/>
        <v>KT19QX</v>
      </c>
      <c r="C102172" t="s">
        <v>638</v>
      </c>
    </row>
    <row r="102173" spans="1:3" x14ac:dyDescent="0.2">
      <c r="A102173" t="s">
        <v>103532</v>
      </c>
      <c r="B102173" t="str">
        <f t="shared" si="1596"/>
        <v>KT19QY</v>
      </c>
      <c r="C102173" t="s">
        <v>638</v>
      </c>
    </row>
    <row r="102174" spans="1:3" x14ac:dyDescent="0.2">
      <c r="A102174" t="s">
        <v>103533</v>
      </c>
      <c r="B102174" t="str">
        <f t="shared" si="1596"/>
        <v>KT19QZ</v>
      </c>
      <c r="C102174" t="s">
        <v>638</v>
      </c>
    </row>
    <row r="102175" spans="1:3" x14ac:dyDescent="0.2">
      <c r="A102175" t="s">
        <v>103534</v>
      </c>
      <c r="B102175" t="str">
        <f t="shared" si="1596"/>
        <v>KT19RA</v>
      </c>
      <c r="C102175" t="s">
        <v>638</v>
      </c>
    </row>
    <row r="102176" spans="1:3" x14ac:dyDescent="0.2">
      <c r="A102176" t="s">
        <v>103535</v>
      </c>
      <c r="B102176" t="str">
        <f t="shared" si="1596"/>
        <v>KT19RB</v>
      </c>
      <c r="C102176" t="s">
        <v>638</v>
      </c>
    </row>
    <row r="102177" spans="1:3" x14ac:dyDescent="0.2">
      <c r="A102177" t="s">
        <v>103536</v>
      </c>
      <c r="B102177" t="str">
        <f t="shared" si="1596"/>
        <v>KT19RD</v>
      </c>
      <c r="C102177" t="s">
        <v>638</v>
      </c>
    </row>
    <row r="102178" spans="1:3" x14ac:dyDescent="0.2">
      <c r="A102178" t="s">
        <v>103537</v>
      </c>
      <c r="B102178" t="str">
        <f t="shared" si="1596"/>
        <v>KT19RE</v>
      </c>
      <c r="C102178" t="s">
        <v>638</v>
      </c>
    </row>
    <row r="102179" spans="1:3" x14ac:dyDescent="0.2">
      <c r="A102179" t="s">
        <v>103538</v>
      </c>
      <c r="B102179" t="str">
        <f t="shared" si="1596"/>
        <v>KT19RF</v>
      </c>
      <c r="C102179" t="s">
        <v>638</v>
      </c>
    </row>
    <row r="102180" spans="1:3" x14ac:dyDescent="0.2">
      <c r="A102180" t="s">
        <v>103539</v>
      </c>
      <c r="B102180" t="str">
        <f t="shared" si="1596"/>
        <v>KT19RG</v>
      </c>
      <c r="C102180" t="s">
        <v>638</v>
      </c>
    </row>
    <row r="102181" spans="1:3" x14ac:dyDescent="0.2">
      <c r="A102181" t="s">
        <v>103540</v>
      </c>
      <c r="B102181" t="str">
        <f t="shared" si="1596"/>
        <v>KT19RH</v>
      </c>
      <c r="C102181" t="s">
        <v>638</v>
      </c>
    </row>
    <row r="102182" spans="1:3" x14ac:dyDescent="0.2">
      <c r="A102182" t="s">
        <v>103541</v>
      </c>
      <c r="B102182" t="str">
        <f t="shared" si="1596"/>
        <v>KT19RJ</v>
      </c>
      <c r="C102182" t="s">
        <v>638</v>
      </c>
    </row>
    <row r="102183" spans="1:3" x14ac:dyDescent="0.2">
      <c r="A102183" t="s">
        <v>103542</v>
      </c>
      <c r="B102183" t="str">
        <f t="shared" si="1596"/>
        <v>KT19RL</v>
      </c>
      <c r="C102183" t="s">
        <v>638</v>
      </c>
    </row>
    <row r="102184" spans="1:3" x14ac:dyDescent="0.2">
      <c r="A102184" t="s">
        <v>103543</v>
      </c>
      <c r="B102184" t="str">
        <f t="shared" si="1596"/>
        <v>KT19RN</v>
      </c>
      <c r="C102184" t="s">
        <v>638</v>
      </c>
    </row>
    <row r="102185" spans="1:3" x14ac:dyDescent="0.2">
      <c r="A102185" t="s">
        <v>103544</v>
      </c>
      <c r="B102185" t="str">
        <f t="shared" si="1596"/>
        <v>KT19RP</v>
      </c>
      <c r="C102185" t="s">
        <v>638</v>
      </c>
    </row>
    <row r="102186" spans="1:3" x14ac:dyDescent="0.2">
      <c r="A102186" t="s">
        <v>103545</v>
      </c>
      <c r="B102186" t="str">
        <f t="shared" si="1596"/>
        <v>KT19RQ</v>
      </c>
      <c r="C102186" t="s">
        <v>638</v>
      </c>
    </row>
    <row r="102187" spans="1:3" x14ac:dyDescent="0.2">
      <c r="A102187" t="s">
        <v>103546</v>
      </c>
      <c r="B102187" t="str">
        <f t="shared" si="1596"/>
        <v>KT19RR</v>
      </c>
      <c r="C102187" t="s">
        <v>638</v>
      </c>
    </row>
    <row r="102188" spans="1:3" x14ac:dyDescent="0.2">
      <c r="A102188" t="s">
        <v>103547</v>
      </c>
      <c r="B102188" t="str">
        <f t="shared" si="1596"/>
        <v>KT19RS</v>
      </c>
      <c r="C102188" t="s">
        <v>638</v>
      </c>
    </row>
    <row r="102189" spans="1:3" x14ac:dyDescent="0.2">
      <c r="A102189" t="s">
        <v>103548</v>
      </c>
      <c r="B102189" t="str">
        <f t="shared" si="1596"/>
        <v>KT19RT</v>
      </c>
      <c r="C102189" t="s">
        <v>638</v>
      </c>
    </row>
    <row r="102190" spans="1:3" x14ac:dyDescent="0.2">
      <c r="A102190" t="s">
        <v>103549</v>
      </c>
      <c r="B102190" t="str">
        <f t="shared" si="1596"/>
        <v>KT19RU</v>
      </c>
      <c r="C102190" t="s">
        <v>638</v>
      </c>
    </row>
    <row r="102191" spans="1:3" x14ac:dyDescent="0.2">
      <c r="A102191" t="s">
        <v>103550</v>
      </c>
      <c r="B102191" t="str">
        <f t="shared" si="1596"/>
        <v>KT19RW</v>
      </c>
      <c r="C102191" t="s">
        <v>638</v>
      </c>
    </row>
    <row r="102192" spans="1:3" x14ac:dyDescent="0.2">
      <c r="A102192" t="s">
        <v>103551</v>
      </c>
      <c r="B102192" t="str">
        <f t="shared" si="1596"/>
        <v>KT19RX</v>
      </c>
      <c r="C102192" t="s">
        <v>638</v>
      </c>
    </row>
    <row r="102193" spans="1:3" x14ac:dyDescent="0.2">
      <c r="A102193" t="s">
        <v>103552</v>
      </c>
      <c r="B102193" t="str">
        <f t="shared" si="1596"/>
        <v>KT19RY</v>
      </c>
      <c r="C102193" t="s">
        <v>638</v>
      </c>
    </row>
    <row r="102194" spans="1:3" x14ac:dyDescent="0.2">
      <c r="A102194" t="s">
        <v>103553</v>
      </c>
      <c r="B102194" t="str">
        <f t="shared" si="1596"/>
        <v>KT19RZ</v>
      </c>
      <c r="C102194" t="s">
        <v>638</v>
      </c>
    </row>
    <row r="102195" spans="1:3" x14ac:dyDescent="0.2">
      <c r="A102195" t="s">
        <v>103554</v>
      </c>
      <c r="B102195" t="str">
        <f t="shared" si="1596"/>
        <v>KT19SA</v>
      </c>
      <c r="C102195" t="s">
        <v>636</v>
      </c>
    </row>
    <row r="102196" spans="1:3" x14ac:dyDescent="0.2">
      <c r="A102196" t="s">
        <v>103555</v>
      </c>
      <c r="B102196" t="str">
        <f t="shared" si="1596"/>
        <v>KT19SB</v>
      </c>
      <c r="C102196" t="s">
        <v>636</v>
      </c>
    </row>
    <row r="102197" spans="1:3" x14ac:dyDescent="0.2">
      <c r="A102197" t="s">
        <v>103556</v>
      </c>
      <c r="B102197" t="str">
        <f t="shared" si="1596"/>
        <v>KT19SD</v>
      </c>
      <c r="C102197" t="s">
        <v>636</v>
      </c>
    </row>
    <row r="102198" spans="1:3" x14ac:dyDescent="0.2">
      <c r="A102198" t="s">
        <v>103557</v>
      </c>
      <c r="B102198" t="str">
        <f t="shared" si="1596"/>
        <v>KT19SE</v>
      </c>
      <c r="C102198" t="s">
        <v>636</v>
      </c>
    </row>
    <row r="102199" spans="1:3" x14ac:dyDescent="0.2">
      <c r="A102199" t="s">
        <v>103558</v>
      </c>
      <c r="B102199" t="str">
        <f t="shared" si="1596"/>
        <v>KT19SF</v>
      </c>
      <c r="C102199" t="s">
        <v>636</v>
      </c>
    </row>
    <row r="102200" spans="1:3" x14ac:dyDescent="0.2">
      <c r="A102200" t="s">
        <v>103559</v>
      </c>
      <c r="B102200" t="str">
        <f t="shared" si="1596"/>
        <v>KT19SG</v>
      </c>
      <c r="C102200" t="s">
        <v>636</v>
      </c>
    </row>
    <row r="102201" spans="1:3" x14ac:dyDescent="0.2">
      <c r="A102201" t="s">
        <v>103560</v>
      </c>
      <c r="B102201" t="str">
        <f t="shared" si="1596"/>
        <v>KT19SH</v>
      </c>
      <c r="C102201" t="s">
        <v>636</v>
      </c>
    </row>
    <row r="102202" spans="1:3" x14ac:dyDescent="0.2">
      <c r="A102202" t="s">
        <v>103561</v>
      </c>
      <c r="B102202" t="str">
        <f t="shared" si="1596"/>
        <v>KT19SJ</v>
      </c>
      <c r="C102202" t="s">
        <v>636</v>
      </c>
    </row>
    <row r="102203" spans="1:3" x14ac:dyDescent="0.2">
      <c r="A102203" t="s">
        <v>103562</v>
      </c>
      <c r="B102203" t="str">
        <f t="shared" si="1596"/>
        <v>KT19SL</v>
      </c>
      <c r="C102203" t="s">
        <v>636</v>
      </c>
    </row>
    <row r="102204" spans="1:3" x14ac:dyDescent="0.2">
      <c r="A102204" t="s">
        <v>103563</v>
      </c>
      <c r="B102204" t="str">
        <f t="shared" si="1596"/>
        <v>KT19SN</v>
      </c>
      <c r="C102204" t="s">
        <v>636</v>
      </c>
    </row>
    <row r="102205" spans="1:3" x14ac:dyDescent="0.2">
      <c r="A102205" t="s">
        <v>103564</v>
      </c>
      <c r="B102205" t="str">
        <f t="shared" si="1596"/>
        <v>KT19SP</v>
      </c>
      <c r="C102205" t="s">
        <v>636</v>
      </c>
    </row>
    <row r="102206" spans="1:3" x14ac:dyDescent="0.2">
      <c r="A102206" t="s">
        <v>103565</v>
      </c>
      <c r="B102206" t="str">
        <f t="shared" si="1596"/>
        <v>KT19SQ</v>
      </c>
      <c r="C102206" t="s">
        <v>636</v>
      </c>
    </row>
    <row r="102207" spans="1:3" x14ac:dyDescent="0.2">
      <c r="A102207" t="s">
        <v>103566</v>
      </c>
      <c r="B102207" t="str">
        <f t="shared" si="1596"/>
        <v>KT19SR</v>
      </c>
      <c r="C102207" t="s">
        <v>636</v>
      </c>
    </row>
    <row r="102208" spans="1:3" x14ac:dyDescent="0.2">
      <c r="A102208" t="s">
        <v>103567</v>
      </c>
      <c r="B102208" t="str">
        <f t="shared" si="1596"/>
        <v>KT19SS</v>
      </c>
      <c r="C102208" t="s">
        <v>636</v>
      </c>
    </row>
    <row r="102209" spans="1:3" x14ac:dyDescent="0.2">
      <c r="A102209" t="s">
        <v>103568</v>
      </c>
      <c r="B102209" t="str">
        <f t="shared" si="1596"/>
        <v>KT19ST</v>
      </c>
      <c r="C102209" t="s">
        <v>636</v>
      </c>
    </row>
    <row r="102210" spans="1:3" x14ac:dyDescent="0.2">
      <c r="A102210" t="s">
        <v>103569</v>
      </c>
      <c r="B102210" t="str">
        <f t="shared" si="1596"/>
        <v>KT19SU</v>
      </c>
      <c r="C102210" t="s">
        <v>636</v>
      </c>
    </row>
    <row r="102211" spans="1:3" x14ac:dyDescent="0.2">
      <c r="A102211" t="s">
        <v>103570</v>
      </c>
      <c r="B102211" t="str">
        <f t="shared" ref="B102211:B102274" si="1597">SUBSTITUTE(A102211, " ", "")</f>
        <v>KT19SW</v>
      </c>
      <c r="C102211" t="s">
        <v>638</v>
      </c>
    </row>
    <row r="102212" spans="1:3" x14ac:dyDescent="0.2">
      <c r="A102212" t="s">
        <v>103571</v>
      </c>
      <c r="B102212" t="str">
        <f t="shared" si="1597"/>
        <v>KT19SX</v>
      </c>
      <c r="C102212" t="s">
        <v>636</v>
      </c>
    </row>
    <row r="102213" spans="1:3" x14ac:dyDescent="0.2">
      <c r="A102213" t="s">
        <v>103572</v>
      </c>
      <c r="B102213" t="str">
        <f t="shared" si="1597"/>
        <v>KT19SY</v>
      </c>
      <c r="C102213" t="s">
        <v>638</v>
      </c>
    </row>
    <row r="102214" spans="1:3" x14ac:dyDescent="0.2">
      <c r="A102214" t="s">
        <v>103573</v>
      </c>
      <c r="B102214" t="str">
        <f t="shared" si="1597"/>
        <v>KT19SZ</v>
      </c>
      <c r="C102214" t="s">
        <v>638</v>
      </c>
    </row>
    <row r="102215" spans="1:3" x14ac:dyDescent="0.2">
      <c r="A102215" t="s">
        <v>103574</v>
      </c>
      <c r="B102215" t="str">
        <f t="shared" si="1597"/>
        <v>KT19TA</v>
      </c>
      <c r="C102215" t="s">
        <v>638</v>
      </c>
    </row>
    <row r="102216" spans="1:3" x14ac:dyDescent="0.2">
      <c r="A102216" t="s">
        <v>103575</v>
      </c>
      <c r="B102216" t="str">
        <f t="shared" si="1597"/>
        <v>KT19TB</v>
      </c>
      <c r="C102216" t="s">
        <v>638</v>
      </c>
    </row>
    <row r="102217" spans="1:3" x14ac:dyDescent="0.2">
      <c r="A102217" t="s">
        <v>103576</v>
      </c>
      <c r="B102217" t="str">
        <f t="shared" si="1597"/>
        <v>KT19TD</v>
      </c>
      <c r="C102217" t="s">
        <v>638</v>
      </c>
    </row>
    <row r="102218" spans="1:3" x14ac:dyDescent="0.2">
      <c r="A102218" t="s">
        <v>103577</v>
      </c>
      <c r="B102218" t="str">
        <f t="shared" si="1597"/>
        <v>KT19TE</v>
      </c>
      <c r="C102218" t="s">
        <v>638</v>
      </c>
    </row>
    <row r="102219" spans="1:3" x14ac:dyDescent="0.2">
      <c r="A102219" t="s">
        <v>103578</v>
      </c>
      <c r="B102219" t="str">
        <f t="shared" si="1597"/>
        <v>KT19TF</v>
      </c>
      <c r="C102219" t="s">
        <v>638</v>
      </c>
    </row>
    <row r="102220" spans="1:3" x14ac:dyDescent="0.2">
      <c r="A102220" t="s">
        <v>103579</v>
      </c>
      <c r="B102220" t="str">
        <f t="shared" si="1597"/>
        <v>KT19TG</v>
      </c>
      <c r="C102220" t="s">
        <v>638</v>
      </c>
    </row>
    <row r="102221" spans="1:3" x14ac:dyDescent="0.2">
      <c r="A102221" t="s">
        <v>103580</v>
      </c>
      <c r="B102221" t="str">
        <f t="shared" si="1597"/>
        <v>KT19TH</v>
      </c>
      <c r="C102221" t="s">
        <v>638</v>
      </c>
    </row>
    <row r="102222" spans="1:3" x14ac:dyDescent="0.2">
      <c r="A102222" t="s">
        <v>103581</v>
      </c>
      <c r="B102222" t="str">
        <f t="shared" si="1597"/>
        <v>KT19TJ</v>
      </c>
      <c r="C102222" t="s">
        <v>638</v>
      </c>
    </row>
    <row r="102223" spans="1:3" x14ac:dyDescent="0.2">
      <c r="A102223" t="s">
        <v>103582</v>
      </c>
      <c r="B102223" t="str">
        <f t="shared" si="1597"/>
        <v>KT19TL</v>
      </c>
      <c r="C102223" t="s">
        <v>638</v>
      </c>
    </row>
    <row r="102224" spans="1:3" x14ac:dyDescent="0.2">
      <c r="A102224" t="s">
        <v>103583</v>
      </c>
      <c r="B102224" t="str">
        <f t="shared" si="1597"/>
        <v>KT19TN</v>
      </c>
      <c r="C102224" t="s">
        <v>638</v>
      </c>
    </row>
    <row r="102225" spans="1:3" x14ac:dyDescent="0.2">
      <c r="A102225" t="s">
        <v>103584</v>
      </c>
      <c r="B102225" t="str">
        <f t="shared" si="1597"/>
        <v>KT19TP</v>
      </c>
      <c r="C102225" t="s">
        <v>638</v>
      </c>
    </row>
    <row r="102226" spans="1:3" x14ac:dyDescent="0.2">
      <c r="A102226" t="s">
        <v>103585</v>
      </c>
      <c r="B102226" t="str">
        <f t="shared" si="1597"/>
        <v>KT19TQ</v>
      </c>
      <c r="C102226" t="s">
        <v>638</v>
      </c>
    </row>
    <row r="102227" spans="1:3" x14ac:dyDescent="0.2">
      <c r="A102227" t="s">
        <v>103586</v>
      </c>
      <c r="B102227" t="str">
        <f t="shared" si="1597"/>
        <v>KT19TR</v>
      </c>
      <c r="C102227" t="s">
        <v>638</v>
      </c>
    </row>
    <row r="102228" spans="1:3" x14ac:dyDescent="0.2">
      <c r="A102228" t="s">
        <v>103587</v>
      </c>
      <c r="B102228" t="str">
        <f t="shared" si="1597"/>
        <v>KT19TS</v>
      </c>
      <c r="C102228" t="s">
        <v>638</v>
      </c>
    </row>
    <row r="102229" spans="1:3" x14ac:dyDescent="0.2">
      <c r="A102229" t="s">
        <v>103588</v>
      </c>
      <c r="B102229" t="str">
        <f t="shared" si="1597"/>
        <v>KT19TT</v>
      </c>
      <c r="C102229" t="s">
        <v>638</v>
      </c>
    </row>
    <row r="102230" spans="1:3" x14ac:dyDescent="0.2">
      <c r="A102230" t="s">
        <v>103589</v>
      </c>
      <c r="B102230" t="str">
        <f t="shared" si="1597"/>
        <v>KT19TU</v>
      </c>
      <c r="C102230" t="s">
        <v>638</v>
      </c>
    </row>
    <row r="102231" spans="1:3" x14ac:dyDescent="0.2">
      <c r="A102231" t="s">
        <v>103590</v>
      </c>
      <c r="B102231" t="str">
        <f t="shared" si="1597"/>
        <v>KT19TW</v>
      </c>
      <c r="C102231" t="s">
        <v>638</v>
      </c>
    </row>
    <row r="102232" spans="1:3" x14ac:dyDescent="0.2">
      <c r="A102232" t="s">
        <v>103591</v>
      </c>
      <c r="B102232" t="str">
        <f t="shared" si="1597"/>
        <v>KT19TX</v>
      </c>
      <c r="C102232" t="s">
        <v>638</v>
      </c>
    </row>
    <row r="102233" spans="1:3" x14ac:dyDescent="0.2">
      <c r="A102233" t="s">
        <v>103592</v>
      </c>
      <c r="B102233" t="str">
        <f t="shared" si="1597"/>
        <v>KT19TY</v>
      </c>
      <c r="C102233" t="s">
        <v>638</v>
      </c>
    </row>
    <row r="102234" spans="1:3" x14ac:dyDescent="0.2">
      <c r="A102234" t="s">
        <v>103593</v>
      </c>
      <c r="B102234" t="str">
        <f t="shared" si="1597"/>
        <v>KT19TZ</v>
      </c>
      <c r="C102234" t="s">
        <v>638</v>
      </c>
    </row>
    <row r="102235" spans="1:3" x14ac:dyDescent="0.2">
      <c r="A102235" t="s">
        <v>103594</v>
      </c>
      <c r="B102235" t="str">
        <f t="shared" si="1597"/>
        <v>KT19UA</v>
      </c>
      <c r="C102235" t="s">
        <v>638</v>
      </c>
    </row>
    <row r="102236" spans="1:3" x14ac:dyDescent="0.2">
      <c r="A102236" t="s">
        <v>103595</v>
      </c>
      <c r="B102236" t="str">
        <f t="shared" si="1597"/>
        <v>KT19UB</v>
      </c>
      <c r="C102236" t="s">
        <v>638</v>
      </c>
    </row>
    <row r="102237" spans="1:3" x14ac:dyDescent="0.2">
      <c r="A102237" t="s">
        <v>103596</v>
      </c>
      <c r="B102237" t="str">
        <f t="shared" si="1597"/>
        <v>KT19UD</v>
      </c>
      <c r="C102237" t="s">
        <v>638</v>
      </c>
    </row>
    <row r="102238" spans="1:3" x14ac:dyDescent="0.2">
      <c r="A102238" t="s">
        <v>103597</v>
      </c>
      <c r="B102238" t="str">
        <f t="shared" si="1597"/>
        <v>KT19UE</v>
      </c>
      <c r="C102238" t="s">
        <v>638</v>
      </c>
    </row>
    <row r="102239" spans="1:3" x14ac:dyDescent="0.2">
      <c r="A102239" t="s">
        <v>103598</v>
      </c>
      <c r="B102239" t="str">
        <f t="shared" si="1597"/>
        <v>KT19UF</v>
      </c>
      <c r="C102239" t="s">
        <v>638</v>
      </c>
    </row>
    <row r="102240" spans="1:3" x14ac:dyDescent="0.2">
      <c r="A102240" t="s">
        <v>103599</v>
      </c>
      <c r="B102240" t="str">
        <f t="shared" si="1597"/>
        <v>KT19UG</v>
      </c>
      <c r="C102240" t="s">
        <v>638</v>
      </c>
    </row>
    <row r="102241" spans="1:3" x14ac:dyDescent="0.2">
      <c r="A102241" t="s">
        <v>103600</v>
      </c>
      <c r="B102241" t="str">
        <f t="shared" si="1597"/>
        <v>KT19UH</v>
      </c>
      <c r="C102241" t="s">
        <v>638</v>
      </c>
    </row>
    <row r="102242" spans="1:3" x14ac:dyDescent="0.2">
      <c r="A102242" t="s">
        <v>103601</v>
      </c>
      <c r="B102242" t="str">
        <f t="shared" si="1597"/>
        <v>KT19UJ</v>
      </c>
      <c r="C102242" t="s">
        <v>638</v>
      </c>
    </row>
    <row r="102243" spans="1:3" x14ac:dyDescent="0.2">
      <c r="A102243" t="s">
        <v>103602</v>
      </c>
      <c r="B102243" t="str">
        <f t="shared" si="1597"/>
        <v>KT19UL</v>
      </c>
      <c r="C102243" t="s">
        <v>638</v>
      </c>
    </row>
    <row r="102244" spans="1:3" x14ac:dyDescent="0.2">
      <c r="A102244" t="s">
        <v>103603</v>
      </c>
      <c r="B102244" t="str">
        <f t="shared" si="1597"/>
        <v>KT19UN</v>
      </c>
      <c r="C102244" t="s">
        <v>638</v>
      </c>
    </row>
    <row r="102245" spans="1:3" x14ac:dyDescent="0.2">
      <c r="A102245" t="s">
        <v>103604</v>
      </c>
      <c r="B102245" t="str">
        <f t="shared" si="1597"/>
        <v>KT19UP</v>
      </c>
      <c r="C102245" t="s">
        <v>638</v>
      </c>
    </row>
    <row r="102246" spans="1:3" x14ac:dyDescent="0.2">
      <c r="A102246" t="s">
        <v>103605</v>
      </c>
      <c r="B102246" t="str">
        <f t="shared" si="1597"/>
        <v>KT19UQ</v>
      </c>
      <c r="C102246" t="s">
        <v>638</v>
      </c>
    </row>
    <row r="102247" spans="1:3" x14ac:dyDescent="0.2">
      <c r="A102247" t="s">
        <v>103606</v>
      </c>
      <c r="B102247" t="str">
        <f t="shared" si="1597"/>
        <v>KT19UR</v>
      </c>
      <c r="C102247" t="s">
        <v>638</v>
      </c>
    </row>
    <row r="102248" spans="1:3" x14ac:dyDescent="0.2">
      <c r="A102248" t="s">
        <v>103607</v>
      </c>
      <c r="B102248" t="str">
        <f t="shared" si="1597"/>
        <v>KT19US</v>
      </c>
      <c r="C102248" t="s">
        <v>638</v>
      </c>
    </row>
    <row r="102249" spans="1:3" x14ac:dyDescent="0.2">
      <c r="A102249" t="s">
        <v>103608</v>
      </c>
      <c r="B102249" t="str">
        <f t="shared" si="1597"/>
        <v>KT19UT</v>
      </c>
      <c r="C102249" t="s">
        <v>638</v>
      </c>
    </row>
    <row r="102250" spans="1:3" x14ac:dyDescent="0.2">
      <c r="A102250" t="s">
        <v>103609</v>
      </c>
      <c r="B102250" t="str">
        <f t="shared" si="1597"/>
        <v>KT19UU</v>
      </c>
      <c r="C102250" t="s">
        <v>638</v>
      </c>
    </row>
    <row r="102251" spans="1:3" x14ac:dyDescent="0.2">
      <c r="A102251" t="s">
        <v>103610</v>
      </c>
      <c r="B102251" t="str">
        <f t="shared" si="1597"/>
        <v>KT19UW</v>
      </c>
      <c r="C102251" t="s">
        <v>638</v>
      </c>
    </row>
    <row r="102252" spans="1:3" x14ac:dyDescent="0.2">
      <c r="A102252" t="s">
        <v>103611</v>
      </c>
      <c r="B102252" t="str">
        <f t="shared" si="1597"/>
        <v>KT19UX</v>
      </c>
      <c r="C102252" t="s">
        <v>638</v>
      </c>
    </row>
    <row r="102253" spans="1:3" x14ac:dyDescent="0.2">
      <c r="A102253" t="s">
        <v>103612</v>
      </c>
      <c r="B102253" t="str">
        <f t="shared" si="1597"/>
        <v>KT19UY</v>
      </c>
      <c r="C102253" t="s">
        <v>638</v>
      </c>
    </row>
    <row r="102254" spans="1:3" x14ac:dyDescent="0.2">
      <c r="A102254" t="s">
        <v>103613</v>
      </c>
      <c r="B102254" t="str">
        <f t="shared" si="1597"/>
        <v>KT19UZ</v>
      </c>
      <c r="C102254" t="s">
        <v>638</v>
      </c>
    </row>
    <row r="102255" spans="1:3" x14ac:dyDescent="0.2">
      <c r="A102255" t="s">
        <v>103614</v>
      </c>
      <c r="B102255" t="str">
        <f t="shared" si="1597"/>
        <v>KT19WA</v>
      </c>
      <c r="C102255" t="s">
        <v>638</v>
      </c>
    </row>
    <row r="102256" spans="1:3" x14ac:dyDescent="0.2">
      <c r="A102256" t="s">
        <v>103615</v>
      </c>
      <c r="B102256" t="str">
        <f t="shared" si="1597"/>
        <v>KT19WB</v>
      </c>
      <c r="C102256" t="s">
        <v>638</v>
      </c>
    </row>
    <row r="102257" spans="1:3" x14ac:dyDescent="0.2">
      <c r="A102257" t="s">
        <v>103616</v>
      </c>
      <c r="B102257" t="str">
        <f t="shared" si="1597"/>
        <v>KT19WD</v>
      </c>
      <c r="C102257" t="s">
        <v>638</v>
      </c>
    </row>
    <row r="102258" spans="1:3" x14ac:dyDescent="0.2">
      <c r="A102258" t="s">
        <v>103617</v>
      </c>
      <c r="B102258" t="str">
        <f t="shared" si="1597"/>
        <v>KT19WE</v>
      </c>
      <c r="C102258" t="s">
        <v>638</v>
      </c>
    </row>
    <row r="102259" spans="1:3" x14ac:dyDescent="0.2">
      <c r="A102259" t="s">
        <v>103618</v>
      </c>
      <c r="B102259" t="str">
        <f t="shared" si="1597"/>
        <v>KT19WF</v>
      </c>
      <c r="C102259" t="s">
        <v>638</v>
      </c>
    </row>
    <row r="102260" spans="1:3" x14ac:dyDescent="0.2">
      <c r="A102260" t="s">
        <v>103619</v>
      </c>
      <c r="B102260" t="str">
        <f t="shared" si="1597"/>
        <v>KT19WG</v>
      </c>
      <c r="C102260" t="s">
        <v>638</v>
      </c>
    </row>
    <row r="102261" spans="1:3" x14ac:dyDescent="0.2">
      <c r="A102261" t="s">
        <v>103620</v>
      </c>
      <c r="B102261" t="str">
        <f t="shared" si="1597"/>
        <v>KT19WH</v>
      </c>
      <c r="C102261" t="s">
        <v>638</v>
      </c>
    </row>
    <row r="102262" spans="1:3" x14ac:dyDescent="0.2">
      <c r="A102262" t="s">
        <v>103621</v>
      </c>
      <c r="B102262" t="str">
        <f t="shared" si="1597"/>
        <v>KT19WJ</v>
      </c>
      <c r="C102262" t="s">
        <v>638</v>
      </c>
    </row>
    <row r="102263" spans="1:3" x14ac:dyDescent="0.2">
      <c r="A102263" t="s">
        <v>103622</v>
      </c>
      <c r="B102263" t="str">
        <f t="shared" si="1597"/>
        <v>KT19WL</v>
      </c>
      <c r="C102263" t="s">
        <v>638</v>
      </c>
    </row>
    <row r="102264" spans="1:3" x14ac:dyDescent="0.2">
      <c r="A102264" t="s">
        <v>103623</v>
      </c>
      <c r="B102264" t="str">
        <f t="shared" si="1597"/>
        <v>KT19WN</v>
      </c>
      <c r="C102264" t="s">
        <v>638</v>
      </c>
    </row>
    <row r="102265" spans="1:3" x14ac:dyDescent="0.2">
      <c r="A102265" t="s">
        <v>103624</v>
      </c>
      <c r="B102265" t="str">
        <f t="shared" si="1597"/>
        <v>KT19WP</v>
      </c>
      <c r="C102265" t="s">
        <v>638</v>
      </c>
    </row>
    <row r="102266" spans="1:3" x14ac:dyDescent="0.2">
      <c r="A102266" t="s">
        <v>103625</v>
      </c>
      <c r="B102266" t="str">
        <f t="shared" si="1597"/>
        <v>KT19WQ</v>
      </c>
      <c r="C102266" t="s">
        <v>638</v>
      </c>
    </row>
    <row r="102267" spans="1:3" x14ac:dyDescent="0.2">
      <c r="A102267" t="s">
        <v>103626</v>
      </c>
      <c r="B102267" t="str">
        <f t="shared" si="1597"/>
        <v>KT19WR</v>
      </c>
      <c r="C102267" t="s">
        <v>638</v>
      </c>
    </row>
    <row r="102268" spans="1:3" x14ac:dyDescent="0.2">
      <c r="A102268" t="s">
        <v>103627</v>
      </c>
      <c r="B102268" t="str">
        <f t="shared" si="1597"/>
        <v>KT19WS</v>
      </c>
      <c r="C102268" t="s">
        <v>638</v>
      </c>
    </row>
    <row r="102269" spans="1:3" x14ac:dyDescent="0.2">
      <c r="A102269" t="s">
        <v>103628</v>
      </c>
      <c r="B102269" t="str">
        <f t="shared" si="1597"/>
        <v>KT19WT</v>
      </c>
      <c r="C102269" t="s">
        <v>638</v>
      </c>
    </row>
    <row r="102270" spans="1:3" x14ac:dyDescent="0.2">
      <c r="A102270" t="s">
        <v>103629</v>
      </c>
      <c r="B102270" t="str">
        <f t="shared" si="1597"/>
        <v>KT19WU</v>
      </c>
      <c r="C102270" t="s">
        <v>638</v>
      </c>
    </row>
    <row r="102271" spans="1:3" x14ac:dyDescent="0.2">
      <c r="A102271" t="s">
        <v>103630</v>
      </c>
      <c r="B102271" t="str">
        <f t="shared" si="1597"/>
        <v>KT19WW</v>
      </c>
      <c r="C102271" t="s">
        <v>638</v>
      </c>
    </row>
    <row r="102272" spans="1:3" x14ac:dyDescent="0.2">
      <c r="A102272" t="s">
        <v>103631</v>
      </c>
      <c r="B102272" t="str">
        <f t="shared" si="1597"/>
        <v>KT19WX</v>
      </c>
      <c r="C102272" t="s">
        <v>638</v>
      </c>
    </row>
    <row r="102273" spans="1:3" x14ac:dyDescent="0.2">
      <c r="A102273" t="s">
        <v>103632</v>
      </c>
      <c r="B102273" t="str">
        <f t="shared" si="1597"/>
        <v>KT19WY</v>
      </c>
      <c r="C102273" t="s">
        <v>638</v>
      </c>
    </row>
    <row r="102274" spans="1:3" x14ac:dyDescent="0.2">
      <c r="A102274" t="s">
        <v>103633</v>
      </c>
      <c r="B102274" t="str">
        <f t="shared" si="1597"/>
        <v>KT19WZ</v>
      </c>
      <c r="C102274" t="s">
        <v>638</v>
      </c>
    </row>
    <row r="102275" spans="1:3" x14ac:dyDescent="0.2">
      <c r="A102275" t="s">
        <v>103634</v>
      </c>
      <c r="B102275" t="str">
        <f t="shared" ref="B102275:B102338" si="1598">SUBSTITUTE(A102275, " ", "")</f>
        <v>KT19XA</v>
      </c>
      <c r="C102275" t="s">
        <v>638</v>
      </c>
    </row>
    <row r="102276" spans="1:3" x14ac:dyDescent="0.2">
      <c r="A102276" t="s">
        <v>103635</v>
      </c>
      <c r="B102276" t="str">
        <f t="shared" si="1598"/>
        <v>KT19XB</v>
      </c>
      <c r="C102276" t="s">
        <v>638</v>
      </c>
    </row>
    <row r="102277" spans="1:3" x14ac:dyDescent="0.2">
      <c r="A102277" t="s">
        <v>103636</v>
      </c>
      <c r="B102277" t="str">
        <f t="shared" si="1598"/>
        <v>KT19XD</v>
      </c>
      <c r="C102277" t="s">
        <v>638</v>
      </c>
    </row>
    <row r="102278" spans="1:3" x14ac:dyDescent="0.2">
      <c r="A102278" t="s">
        <v>103637</v>
      </c>
      <c r="B102278" t="str">
        <f t="shared" si="1598"/>
        <v>KT19XE</v>
      </c>
      <c r="C102278" t="s">
        <v>638</v>
      </c>
    </row>
    <row r="102279" spans="1:3" x14ac:dyDescent="0.2">
      <c r="A102279" t="s">
        <v>103638</v>
      </c>
      <c r="B102279" t="str">
        <f t="shared" si="1598"/>
        <v>KT19XF</v>
      </c>
      <c r="C102279" t="s">
        <v>638</v>
      </c>
    </row>
    <row r="102280" spans="1:3" x14ac:dyDescent="0.2">
      <c r="A102280" t="s">
        <v>103639</v>
      </c>
      <c r="B102280" t="str">
        <f t="shared" si="1598"/>
        <v>KT19XG</v>
      </c>
      <c r="C102280" t="s">
        <v>638</v>
      </c>
    </row>
    <row r="102281" spans="1:3" x14ac:dyDescent="0.2">
      <c r="A102281" t="s">
        <v>103640</v>
      </c>
      <c r="B102281" t="str">
        <f t="shared" si="1598"/>
        <v>KT19XH</v>
      </c>
      <c r="C102281" t="s">
        <v>638</v>
      </c>
    </row>
    <row r="102282" spans="1:3" x14ac:dyDescent="0.2">
      <c r="A102282" t="s">
        <v>103641</v>
      </c>
      <c r="B102282" t="str">
        <f t="shared" si="1598"/>
        <v>KT19XJ</v>
      </c>
      <c r="C102282" t="s">
        <v>638</v>
      </c>
    </row>
    <row r="102283" spans="1:3" x14ac:dyDescent="0.2">
      <c r="A102283" t="s">
        <v>103642</v>
      </c>
      <c r="B102283" t="str">
        <f t="shared" si="1598"/>
        <v>KT19XL</v>
      </c>
      <c r="C102283" t="s">
        <v>638</v>
      </c>
    </row>
    <row r="102284" spans="1:3" x14ac:dyDescent="0.2">
      <c r="A102284" t="s">
        <v>103643</v>
      </c>
      <c r="B102284" t="str">
        <f t="shared" si="1598"/>
        <v>KT19XN</v>
      </c>
      <c r="C102284" t="s">
        <v>638</v>
      </c>
    </row>
    <row r="102285" spans="1:3" x14ac:dyDescent="0.2">
      <c r="A102285" t="s">
        <v>103644</v>
      </c>
      <c r="B102285" t="str">
        <f t="shared" si="1598"/>
        <v>KT19XP</v>
      </c>
      <c r="C102285" t="s">
        <v>638</v>
      </c>
    </row>
    <row r="102286" spans="1:3" x14ac:dyDescent="0.2">
      <c r="A102286" t="s">
        <v>103645</v>
      </c>
      <c r="B102286" t="str">
        <f t="shared" si="1598"/>
        <v>KT19XQ</v>
      </c>
      <c r="C102286" t="s">
        <v>638</v>
      </c>
    </row>
    <row r="102287" spans="1:3" x14ac:dyDescent="0.2">
      <c r="A102287" t="s">
        <v>103646</v>
      </c>
      <c r="B102287" t="str">
        <f t="shared" si="1598"/>
        <v>KT19XR</v>
      </c>
      <c r="C102287" t="s">
        <v>638</v>
      </c>
    </row>
    <row r="102288" spans="1:3" x14ac:dyDescent="0.2">
      <c r="A102288" t="s">
        <v>103647</v>
      </c>
      <c r="B102288" t="str">
        <f t="shared" si="1598"/>
        <v>KT19XS</v>
      </c>
      <c r="C102288" t="s">
        <v>638</v>
      </c>
    </row>
    <row r="102289" spans="1:3" x14ac:dyDescent="0.2">
      <c r="A102289" t="s">
        <v>103648</v>
      </c>
      <c r="B102289" t="str">
        <f t="shared" si="1598"/>
        <v>KT19XT</v>
      </c>
      <c r="C102289" t="s">
        <v>638</v>
      </c>
    </row>
    <row r="102290" spans="1:3" x14ac:dyDescent="0.2">
      <c r="A102290" t="s">
        <v>103649</v>
      </c>
      <c r="B102290" t="str">
        <f t="shared" si="1598"/>
        <v>KT19XU</v>
      </c>
      <c r="C102290" t="s">
        <v>638</v>
      </c>
    </row>
    <row r="102291" spans="1:3" x14ac:dyDescent="0.2">
      <c r="A102291" t="s">
        <v>103650</v>
      </c>
      <c r="B102291" t="str">
        <f t="shared" si="1598"/>
        <v>KT19XW</v>
      </c>
      <c r="C102291" t="s">
        <v>638</v>
      </c>
    </row>
    <row r="102292" spans="1:3" x14ac:dyDescent="0.2">
      <c r="A102292" t="s">
        <v>103651</v>
      </c>
      <c r="B102292" t="str">
        <f t="shared" si="1598"/>
        <v>KT19XX</v>
      </c>
      <c r="C102292" t="s">
        <v>638</v>
      </c>
    </row>
    <row r="102293" spans="1:3" x14ac:dyDescent="0.2">
      <c r="A102293" t="s">
        <v>103652</v>
      </c>
      <c r="B102293" t="str">
        <f t="shared" si="1598"/>
        <v>KT19XY</v>
      </c>
      <c r="C102293" t="s">
        <v>638</v>
      </c>
    </row>
    <row r="102294" spans="1:3" x14ac:dyDescent="0.2">
      <c r="A102294" t="s">
        <v>103653</v>
      </c>
      <c r="B102294" t="str">
        <f t="shared" si="1598"/>
        <v>KT19XZ</v>
      </c>
      <c r="C102294" t="s">
        <v>638</v>
      </c>
    </row>
    <row r="102295" spans="1:3" x14ac:dyDescent="0.2">
      <c r="A102295" t="s">
        <v>103654</v>
      </c>
      <c r="B102295" t="str">
        <f t="shared" si="1598"/>
        <v>KT19YA</v>
      </c>
      <c r="C102295" t="s">
        <v>638</v>
      </c>
    </row>
    <row r="102296" spans="1:3" x14ac:dyDescent="0.2">
      <c r="A102296" t="s">
        <v>103655</v>
      </c>
      <c r="B102296" t="str">
        <f t="shared" si="1598"/>
        <v>KT19YB</v>
      </c>
      <c r="C102296" t="s">
        <v>638</v>
      </c>
    </row>
    <row r="102297" spans="1:3" x14ac:dyDescent="0.2">
      <c r="A102297" t="s">
        <v>103656</v>
      </c>
      <c r="B102297" t="str">
        <f t="shared" si="1598"/>
        <v>KT19YD</v>
      </c>
      <c r="C102297" t="s">
        <v>638</v>
      </c>
    </row>
    <row r="102298" spans="1:3" x14ac:dyDescent="0.2">
      <c r="A102298" t="s">
        <v>103657</v>
      </c>
      <c r="B102298" t="str">
        <f t="shared" si="1598"/>
        <v>KT19YE</v>
      </c>
      <c r="C102298" t="s">
        <v>638</v>
      </c>
    </row>
    <row r="102299" spans="1:3" x14ac:dyDescent="0.2">
      <c r="A102299" t="s">
        <v>103658</v>
      </c>
      <c r="B102299" t="str">
        <f t="shared" si="1598"/>
        <v>KT19YF</v>
      </c>
      <c r="C102299" t="s">
        <v>638</v>
      </c>
    </row>
    <row r="102300" spans="1:3" x14ac:dyDescent="0.2">
      <c r="A102300" t="s">
        <v>103659</v>
      </c>
      <c r="B102300" t="str">
        <f t="shared" si="1598"/>
        <v>KT19YG</v>
      </c>
      <c r="C102300" t="s">
        <v>638</v>
      </c>
    </row>
    <row r="102301" spans="1:3" x14ac:dyDescent="0.2">
      <c r="A102301" t="s">
        <v>103660</v>
      </c>
      <c r="B102301" t="str">
        <f t="shared" si="1598"/>
        <v>KT19YH</v>
      </c>
      <c r="C102301" t="s">
        <v>638</v>
      </c>
    </row>
    <row r="102302" spans="1:3" x14ac:dyDescent="0.2">
      <c r="A102302" t="s">
        <v>103661</v>
      </c>
      <c r="B102302" t="str">
        <f t="shared" si="1598"/>
        <v>KT19YJ</v>
      </c>
      <c r="C102302" t="s">
        <v>638</v>
      </c>
    </row>
    <row r="102303" spans="1:3" x14ac:dyDescent="0.2">
      <c r="A102303" t="s">
        <v>103662</v>
      </c>
      <c r="B102303" t="str">
        <f t="shared" si="1598"/>
        <v>KT19YL</v>
      </c>
      <c r="C102303" t="s">
        <v>638</v>
      </c>
    </row>
    <row r="102304" spans="1:3" x14ac:dyDescent="0.2">
      <c r="A102304" t="s">
        <v>103663</v>
      </c>
      <c r="B102304" t="str">
        <f t="shared" si="1598"/>
        <v>KT19YN</v>
      </c>
      <c r="C102304" t="s">
        <v>638</v>
      </c>
    </row>
    <row r="102305" spans="1:3" x14ac:dyDescent="0.2">
      <c r="A102305" t="s">
        <v>103664</v>
      </c>
      <c r="B102305" t="str">
        <f t="shared" si="1598"/>
        <v>KT19YP</v>
      </c>
      <c r="C102305" t="s">
        <v>638</v>
      </c>
    </row>
    <row r="102306" spans="1:3" x14ac:dyDescent="0.2">
      <c r="A102306" t="s">
        <v>103665</v>
      </c>
      <c r="B102306" t="str">
        <f t="shared" si="1598"/>
        <v>KT19YQ</v>
      </c>
      <c r="C102306" t="s">
        <v>638</v>
      </c>
    </row>
    <row r="102307" spans="1:3" x14ac:dyDescent="0.2">
      <c r="A102307" t="s">
        <v>103666</v>
      </c>
      <c r="B102307" t="str">
        <f t="shared" si="1598"/>
        <v>KT19YR</v>
      </c>
      <c r="C102307" t="s">
        <v>638</v>
      </c>
    </row>
    <row r="102308" spans="1:3" x14ac:dyDescent="0.2">
      <c r="A102308" t="s">
        <v>103667</v>
      </c>
      <c r="B102308" t="str">
        <f t="shared" si="1598"/>
        <v>KT19YS</v>
      </c>
      <c r="C102308" t="s">
        <v>638</v>
      </c>
    </row>
    <row r="102309" spans="1:3" x14ac:dyDescent="0.2">
      <c r="A102309" t="s">
        <v>103668</v>
      </c>
      <c r="B102309" t="str">
        <f t="shared" si="1598"/>
        <v>KT19YT</v>
      </c>
      <c r="C102309" t="s">
        <v>638</v>
      </c>
    </row>
    <row r="102310" spans="1:3" x14ac:dyDescent="0.2">
      <c r="A102310" t="s">
        <v>103669</v>
      </c>
      <c r="B102310" t="str">
        <f t="shared" si="1598"/>
        <v>KT19YU</v>
      </c>
      <c r="C102310" t="s">
        <v>638</v>
      </c>
    </row>
    <row r="102311" spans="1:3" x14ac:dyDescent="0.2">
      <c r="A102311" t="s">
        <v>103670</v>
      </c>
      <c r="B102311" t="str">
        <f t="shared" si="1598"/>
        <v>KT19YW</v>
      </c>
      <c r="C102311" t="s">
        <v>638</v>
      </c>
    </row>
    <row r="102312" spans="1:3" x14ac:dyDescent="0.2">
      <c r="A102312" t="s">
        <v>103671</v>
      </c>
      <c r="B102312" t="str">
        <f t="shared" si="1598"/>
        <v>KT19YX</v>
      </c>
      <c r="C102312" t="s">
        <v>638</v>
      </c>
    </row>
    <row r="102313" spans="1:3" x14ac:dyDescent="0.2">
      <c r="A102313" t="s">
        <v>103672</v>
      </c>
      <c r="B102313" t="str">
        <f t="shared" si="1598"/>
        <v>KT19YY</v>
      </c>
      <c r="C102313" t="s">
        <v>638</v>
      </c>
    </row>
    <row r="102314" spans="1:3" x14ac:dyDescent="0.2">
      <c r="A102314" t="s">
        <v>103673</v>
      </c>
      <c r="B102314" t="str">
        <f t="shared" si="1598"/>
        <v>KT19YZ</v>
      </c>
      <c r="C102314" t="s">
        <v>638</v>
      </c>
    </row>
    <row r="102315" spans="1:3" x14ac:dyDescent="0.2">
      <c r="A102315" t="s">
        <v>103674</v>
      </c>
      <c r="B102315" t="str">
        <f t="shared" si="1598"/>
        <v>KT19ZA</v>
      </c>
      <c r="C102315" t="s">
        <v>638</v>
      </c>
    </row>
    <row r="102316" spans="1:3" x14ac:dyDescent="0.2">
      <c r="A102316" t="s">
        <v>103675</v>
      </c>
      <c r="B102316" t="str">
        <f t="shared" si="1598"/>
        <v>KT19ZB</v>
      </c>
      <c r="C102316" t="s">
        <v>638</v>
      </c>
    </row>
    <row r="102317" spans="1:3" x14ac:dyDescent="0.2">
      <c r="A102317" t="s">
        <v>103676</v>
      </c>
      <c r="B102317" t="str">
        <f t="shared" si="1598"/>
        <v>KT19ZD</v>
      </c>
      <c r="C102317" t="s">
        <v>638</v>
      </c>
    </row>
    <row r="102318" spans="1:3" x14ac:dyDescent="0.2">
      <c r="A102318" t="s">
        <v>103677</v>
      </c>
      <c r="B102318" t="str">
        <f t="shared" si="1598"/>
        <v>KT19ZF</v>
      </c>
      <c r="C102318" t="s">
        <v>638</v>
      </c>
    </row>
    <row r="102319" spans="1:3" x14ac:dyDescent="0.2">
      <c r="A102319" t="s">
        <v>103678</v>
      </c>
      <c r="B102319" t="str">
        <f t="shared" si="1598"/>
        <v>KT19ZG</v>
      </c>
      <c r="C102319" t="s">
        <v>638</v>
      </c>
    </row>
    <row r="102320" spans="1:3" x14ac:dyDescent="0.2">
      <c r="A102320" t="s">
        <v>103679</v>
      </c>
      <c r="B102320" t="str">
        <f t="shared" si="1598"/>
        <v>KT19ZH</v>
      </c>
      <c r="C102320" t="s">
        <v>638</v>
      </c>
    </row>
    <row r="102321" spans="1:3" x14ac:dyDescent="0.2">
      <c r="A102321" t="s">
        <v>103680</v>
      </c>
      <c r="B102321" t="str">
        <f t="shared" si="1598"/>
        <v>KT19ZJ</v>
      </c>
      <c r="C102321" t="s">
        <v>638</v>
      </c>
    </row>
    <row r="102322" spans="1:3" x14ac:dyDescent="0.2">
      <c r="A102322" t="s">
        <v>103681</v>
      </c>
      <c r="B102322" t="str">
        <f t="shared" si="1598"/>
        <v>KT19ZL</v>
      </c>
      <c r="C102322" t="s">
        <v>638</v>
      </c>
    </row>
    <row r="102323" spans="1:3" x14ac:dyDescent="0.2">
      <c r="A102323" t="s">
        <v>103682</v>
      </c>
      <c r="B102323" t="str">
        <f t="shared" si="1598"/>
        <v>KT19ZN</v>
      </c>
      <c r="C102323" t="s">
        <v>638</v>
      </c>
    </row>
    <row r="102324" spans="1:3" x14ac:dyDescent="0.2">
      <c r="A102324" t="s">
        <v>103683</v>
      </c>
      <c r="B102324" t="str">
        <f t="shared" si="1598"/>
        <v>KT19ZP</v>
      </c>
      <c r="C102324" t="s">
        <v>638</v>
      </c>
    </row>
    <row r="102325" spans="1:3" x14ac:dyDescent="0.2">
      <c r="A102325" t="s">
        <v>103684</v>
      </c>
      <c r="B102325" t="str">
        <f t="shared" si="1598"/>
        <v>KT19ZQ</v>
      </c>
      <c r="C102325" t="s">
        <v>638</v>
      </c>
    </row>
    <row r="102326" spans="1:3" x14ac:dyDescent="0.2">
      <c r="A102326" t="s">
        <v>103685</v>
      </c>
      <c r="B102326" t="str">
        <f t="shared" si="1598"/>
        <v>KT19ZR</v>
      </c>
      <c r="C102326" t="s">
        <v>638</v>
      </c>
    </row>
    <row r="102327" spans="1:3" x14ac:dyDescent="0.2">
      <c r="A102327" t="s">
        <v>103686</v>
      </c>
      <c r="B102327" t="str">
        <f t="shared" si="1598"/>
        <v>KT19ZS</v>
      </c>
      <c r="C102327" t="s">
        <v>638</v>
      </c>
    </row>
    <row r="102328" spans="1:3" x14ac:dyDescent="0.2">
      <c r="A102328" t="s">
        <v>103687</v>
      </c>
      <c r="B102328" t="str">
        <f t="shared" si="1598"/>
        <v>KT19ZT</v>
      </c>
      <c r="C102328" t="s">
        <v>638</v>
      </c>
    </row>
    <row r="102329" spans="1:3" x14ac:dyDescent="0.2">
      <c r="A102329" t="s">
        <v>103688</v>
      </c>
      <c r="B102329" t="str">
        <f t="shared" si="1598"/>
        <v>KT19ZU</v>
      </c>
      <c r="C102329" t="s">
        <v>638</v>
      </c>
    </row>
    <row r="102330" spans="1:3" x14ac:dyDescent="0.2">
      <c r="A102330" t="s">
        <v>103689</v>
      </c>
      <c r="B102330" t="str">
        <f t="shared" si="1598"/>
        <v>KT19ZW</v>
      </c>
      <c r="C102330" t="s">
        <v>638</v>
      </c>
    </row>
    <row r="102331" spans="1:3" x14ac:dyDescent="0.2">
      <c r="A102331" t="s">
        <v>103690</v>
      </c>
      <c r="B102331" t="str">
        <f t="shared" si="1598"/>
        <v>KT19ZX</v>
      </c>
      <c r="C102331" t="s">
        <v>636</v>
      </c>
    </row>
    <row r="102332" spans="1:3" x14ac:dyDescent="0.2">
      <c r="A102332" t="s">
        <v>103691</v>
      </c>
      <c r="B102332" t="str">
        <f t="shared" si="1598"/>
        <v>KT19ZY</v>
      </c>
      <c r="C102332" t="s">
        <v>636</v>
      </c>
    </row>
    <row r="102333" spans="1:3" x14ac:dyDescent="0.2">
      <c r="A102333" t="s">
        <v>103692</v>
      </c>
      <c r="B102333" t="str">
        <f t="shared" si="1598"/>
        <v>KT19ZZ</v>
      </c>
      <c r="C102333" t="s">
        <v>636</v>
      </c>
    </row>
    <row r="102334" spans="1:3" x14ac:dyDescent="0.2">
      <c r="A102334" t="s">
        <v>103693</v>
      </c>
      <c r="B102334" t="str">
        <f t="shared" si="1598"/>
        <v>KT172DF</v>
      </c>
      <c r="C102334" t="s">
        <v>868</v>
      </c>
    </row>
    <row r="102335" spans="1:3" x14ac:dyDescent="0.2">
      <c r="A102335" t="s">
        <v>103694</v>
      </c>
      <c r="B102335" t="str">
        <f t="shared" si="1598"/>
        <v>KT172JJ</v>
      </c>
      <c r="C102335" t="s">
        <v>868</v>
      </c>
    </row>
    <row r="102336" spans="1:3" x14ac:dyDescent="0.2">
      <c r="A102336" t="s">
        <v>103695</v>
      </c>
      <c r="B102336" t="str">
        <f t="shared" si="1598"/>
        <v>KT172JL</v>
      </c>
      <c r="C102336" t="s">
        <v>868</v>
      </c>
    </row>
    <row r="102337" spans="1:3" x14ac:dyDescent="0.2">
      <c r="A102337" t="s">
        <v>103696</v>
      </c>
      <c r="B102337" t="str">
        <f t="shared" si="1598"/>
        <v>KT172JW</v>
      </c>
      <c r="C102337" t="s">
        <v>868</v>
      </c>
    </row>
    <row r="102338" spans="1:3" x14ac:dyDescent="0.2">
      <c r="A102338" t="s">
        <v>103697</v>
      </c>
      <c r="B102338" t="str">
        <f t="shared" si="1598"/>
        <v>KT172LP</v>
      </c>
      <c r="C102338" t="s">
        <v>868</v>
      </c>
    </row>
    <row r="102339" spans="1:3" x14ac:dyDescent="0.2">
      <c r="A102339" t="s">
        <v>103698</v>
      </c>
      <c r="B102339" t="str">
        <f t="shared" ref="B102339:B102402" si="1599">SUBSTITUTE(A102339, " ", "")</f>
        <v>KT172LR</v>
      </c>
      <c r="C102339" t="s">
        <v>868</v>
      </c>
    </row>
    <row r="102340" spans="1:3" x14ac:dyDescent="0.2">
      <c r="A102340" t="s">
        <v>103699</v>
      </c>
      <c r="B102340" t="str">
        <f t="shared" si="1599"/>
        <v>KT173HL</v>
      </c>
      <c r="C102340" t="s">
        <v>866</v>
      </c>
    </row>
    <row r="102341" spans="1:3" x14ac:dyDescent="0.2">
      <c r="A102341" t="s">
        <v>103700</v>
      </c>
      <c r="B102341" t="str">
        <f t="shared" si="1599"/>
        <v>KT173HN</v>
      </c>
      <c r="C102341" t="s">
        <v>866</v>
      </c>
    </row>
    <row r="102342" spans="1:3" x14ac:dyDescent="0.2">
      <c r="A102342" t="s">
        <v>103701</v>
      </c>
      <c r="B102342" t="str">
        <f t="shared" si="1599"/>
        <v>KT187TR</v>
      </c>
      <c r="C102342" t="s">
        <v>630</v>
      </c>
    </row>
    <row r="102343" spans="1:3" x14ac:dyDescent="0.2">
      <c r="A102343" t="s">
        <v>103702</v>
      </c>
      <c r="B102343" t="str">
        <f t="shared" si="1599"/>
        <v>KT187YP</v>
      </c>
      <c r="C102343" t="s">
        <v>630</v>
      </c>
    </row>
    <row r="102344" spans="1:3" x14ac:dyDescent="0.2">
      <c r="A102344" t="s">
        <v>103703</v>
      </c>
      <c r="B102344" t="str">
        <f t="shared" si="1599"/>
        <v>KT199HN</v>
      </c>
      <c r="C102344" t="s">
        <v>630</v>
      </c>
    </row>
    <row r="102345" spans="1:3" x14ac:dyDescent="0.2">
      <c r="A102345" t="s">
        <v>103704</v>
      </c>
      <c r="B102345" t="str">
        <f t="shared" si="1599"/>
        <v>KT199HW</v>
      </c>
      <c r="C102345" t="s">
        <v>630</v>
      </c>
    </row>
    <row r="102346" spans="1:3" x14ac:dyDescent="0.2">
      <c r="A102346" t="s">
        <v>103705</v>
      </c>
      <c r="B102346" t="str">
        <f t="shared" si="1599"/>
        <v>KT199JA</v>
      </c>
      <c r="C102346" t="s">
        <v>630</v>
      </c>
    </row>
    <row r="102347" spans="1:3" x14ac:dyDescent="0.2">
      <c r="A102347" t="s">
        <v>103706</v>
      </c>
      <c r="B102347" t="str">
        <f t="shared" si="1599"/>
        <v>KT25AA</v>
      </c>
      <c r="C102347" t="s">
        <v>626</v>
      </c>
    </row>
    <row r="102348" spans="1:3" x14ac:dyDescent="0.2">
      <c r="A102348" t="s">
        <v>103707</v>
      </c>
      <c r="B102348" t="str">
        <f t="shared" si="1599"/>
        <v>KT25AB</v>
      </c>
      <c r="C102348" t="s">
        <v>650</v>
      </c>
    </row>
    <row r="102349" spans="1:3" x14ac:dyDescent="0.2">
      <c r="A102349" t="s">
        <v>103708</v>
      </c>
      <c r="B102349" t="str">
        <f t="shared" si="1599"/>
        <v>KT25AD</v>
      </c>
      <c r="C102349" t="s">
        <v>626</v>
      </c>
    </row>
    <row r="102350" spans="1:3" x14ac:dyDescent="0.2">
      <c r="A102350" t="s">
        <v>103709</v>
      </c>
      <c r="B102350" t="str">
        <f t="shared" si="1599"/>
        <v>KT25AE</v>
      </c>
      <c r="C102350" t="s">
        <v>626</v>
      </c>
    </row>
    <row r="102351" spans="1:3" x14ac:dyDescent="0.2">
      <c r="A102351" t="s">
        <v>103710</v>
      </c>
      <c r="B102351" t="str">
        <f t="shared" si="1599"/>
        <v>KT25AF</v>
      </c>
      <c r="C102351" t="s">
        <v>626</v>
      </c>
    </row>
    <row r="102352" spans="1:3" x14ac:dyDescent="0.2">
      <c r="A102352" t="s">
        <v>103711</v>
      </c>
      <c r="B102352" t="str">
        <f t="shared" si="1599"/>
        <v>KT25AG</v>
      </c>
      <c r="C102352" t="s">
        <v>626</v>
      </c>
    </row>
    <row r="102353" spans="1:3" x14ac:dyDescent="0.2">
      <c r="A102353" t="s">
        <v>103712</v>
      </c>
      <c r="B102353" t="str">
        <f t="shared" si="1599"/>
        <v>KT25AH</v>
      </c>
      <c r="C102353" t="s">
        <v>626</v>
      </c>
    </row>
    <row r="102354" spans="1:3" x14ac:dyDescent="0.2">
      <c r="A102354" t="s">
        <v>103713</v>
      </c>
      <c r="B102354" t="str">
        <f t="shared" si="1599"/>
        <v>KT25AJ</v>
      </c>
      <c r="C102354" t="s">
        <v>650</v>
      </c>
    </row>
    <row r="102355" spans="1:3" x14ac:dyDescent="0.2">
      <c r="A102355" t="s">
        <v>103714</v>
      </c>
      <c r="B102355" t="str">
        <f t="shared" si="1599"/>
        <v>KT25AL</v>
      </c>
      <c r="C102355" t="s">
        <v>650</v>
      </c>
    </row>
    <row r="102356" spans="1:3" x14ac:dyDescent="0.2">
      <c r="A102356" t="s">
        <v>103715</v>
      </c>
      <c r="B102356" t="str">
        <f t="shared" si="1599"/>
        <v>KT25AN</v>
      </c>
      <c r="C102356" t="s">
        <v>650</v>
      </c>
    </row>
    <row r="102357" spans="1:3" x14ac:dyDescent="0.2">
      <c r="A102357" t="s">
        <v>103716</v>
      </c>
      <c r="B102357" t="str">
        <f t="shared" si="1599"/>
        <v>KT25AP</v>
      </c>
      <c r="C102357" t="s">
        <v>650</v>
      </c>
    </row>
    <row r="102358" spans="1:3" x14ac:dyDescent="0.2">
      <c r="A102358" t="s">
        <v>103717</v>
      </c>
      <c r="B102358" t="str">
        <f t="shared" si="1599"/>
        <v>KT25AQ</v>
      </c>
      <c r="C102358" t="s">
        <v>626</v>
      </c>
    </row>
    <row r="102359" spans="1:3" x14ac:dyDescent="0.2">
      <c r="A102359" t="s">
        <v>103718</v>
      </c>
      <c r="B102359" t="str">
        <f t="shared" si="1599"/>
        <v>KT25AR</v>
      </c>
      <c r="C102359" t="s">
        <v>650</v>
      </c>
    </row>
    <row r="102360" spans="1:3" x14ac:dyDescent="0.2">
      <c r="A102360" t="s">
        <v>103719</v>
      </c>
      <c r="B102360" t="str">
        <f t="shared" si="1599"/>
        <v>KT25AS</v>
      </c>
      <c r="C102360" t="s">
        <v>650</v>
      </c>
    </row>
    <row r="102361" spans="1:3" x14ac:dyDescent="0.2">
      <c r="A102361" t="s">
        <v>103720</v>
      </c>
      <c r="B102361" t="str">
        <f t="shared" si="1599"/>
        <v>KT25AT</v>
      </c>
      <c r="C102361" t="s">
        <v>650</v>
      </c>
    </row>
    <row r="102362" spans="1:3" x14ac:dyDescent="0.2">
      <c r="A102362" t="s">
        <v>103721</v>
      </c>
      <c r="B102362" t="str">
        <f t="shared" si="1599"/>
        <v>KT25AU</v>
      </c>
      <c r="C102362" t="s">
        <v>650</v>
      </c>
    </row>
    <row r="102363" spans="1:3" x14ac:dyDescent="0.2">
      <c r="A102363" t="s">
        <v>103722</v>
      </c>
      <c r="B102363" t="str">
        <f t="shared" si="1599"/>
        <v>KT25AW</v>
      </c>
      <c r="C102363" t="s">
        <v>650</v>
      </c>
    </row>
    <row r="102364" spans="1:3" x14ac:dyDescent="0.2">
      <c r="A102364" t="s">
        <v>103723</v>
      </c>
      <c r="B102364" t="str">
        <f t="shared" si="1599"/>
        <v>KT25AX</v>
      </c>
      <c r="C102364" t="s">
        <v>650</v>
      </c>
    </row>
    <row r="102365" spans="1:3" x14ac:dyDescent="0.2">
      <c r="A102365" t="s">
        <v>103724</v>
      </c>
      <c r="B102365" t="str">
        <f t="shared" si="1599"/>
        <v>KT25AY</v>
      </c>
      <c r="C102365" t="s">
        <v>650</v>
      </c>
    </row>
    <row r="102366" spans="1:3" x14ac:dyDescent="0.2">
      <c r="A102366" t="s">
        <v>103725</v>
      </c>
      <c r="B102366" t="str">
        <f t="shared" si="1599"/>
        <v>KT25AZ</v>
      </c>
      <c r="C102366" t="s">
        <v>650</v>
      </c>
    </row>
    <row r="102367" spans="1:3" x14ac:dyDescent="0.2">
      <c r="A102367" t="s">
        <v>103726</v>
      </c>
      <c r="B102367" t="str">
        <f t="shared" si="1599"/>
        <v>KT25BA</v>
      </c>
      <c r="C102367" t="s">
        <v>650</v>
      </c>
    </row>
    <row r="102368" spans="1:3" x14ac:dyDescent="0.2">
      <c r="A102368" t="s">
        <v>103727</v>
      </c>
      <c r="B102368" t="str">
        <f t="shared" si="1599"/>
        <v>KT25BB</v>
      </c>
      <c r="C102368" t="s">
        <v>650</v>
      </c>
    </row>
    <row r="102369" spans="1:3" x14ac:dyDescent="0.2">
      <c r="A102369" t="s">
        <v>103728</v>
      </c>
      <c r="B102369" t="str">
        <f t="shared" si="1599"/>
        <v>KT25BD</v>
      </c>
      <c r="C102369" t="s">
        <v>650</v>
      </c>
    </row>
    <row r="102370" spans="1:3" x14ac:dyDescent="0.2">
      <c r="A102370" t="s">
        <v>103729</v>
      </c>
      <c r="B102370" t="str">
        <f t="shared" si="1599"/>
        <v>KT25BE</v>
      </c>
      <c r="C102370" t="s">
        <v>650</v>
      </c>
    </row>
    <row r="102371" spans="1:3" x14ac:dyDescent="0.2">
      <c r="A102371" t="s">
        <v>103730</v>
      </c>
      <c r="B102371" t="str">
        <f t="shared" si="1599"/>
        <v>KT25BF</v>
      </c>
      <c r="C102371" t="s">
        <v>626</v>
      </c>
    </row>
    <row r="102372" spans="1:3" x14ac:dyDescent="0.2">
      <c r="A102372" t="s">
        <v>103731</v>
      </c>
      <c r="B102372" t="str">
        <f t="shared" si="1599"/>
        <v>KT25BG</v>
      </c>
      <c r="C102372" t="s">
        <v>626</v>
      </c>
    </row>
    <row r="102373" spans="1:3" x14ac:dyDescent="0.2">
      <c r="A102373" t="s">
        <v>103732</v>
      </c>
      <c r="B102373" t="str">
        <f t="shared" si="1599"/>
        <v>KT25BH</v>
      </c>
      <c r="C102373" t="s">
        <v>650</v>
      </c>
    </row>
    <row r="102374" spans="1:3" x14ac:dyDescent="0.2">
      <c r="A102374" t="s">
        <v>103733</v>
      </c>
      <c r="B102374" t="str">
        <f t="shared" si="1599"/>
        <v>KT25BJ</v>
      </c>
      <c r="C102374" t="s">
        <v>626</v>
      </c>
    </row>
    <row r="102375" spans="1:3" x14ac:dyDescent="0.2">
      <c r="A102375" t="s">
        <v>103734</v>
      </c>
      <c r="B102375" t="str">
        <f t="shared" si="1599"/>
        <v>KT25BL</v>
      </c>
      <c r="C102375" t="s">
        <v>638</v>
      </c>
    </row>
    <row r="102376" spans="1:3" x14ac:dyDescent="0.2">
      <c r="A102376" t="s">
        <v>103735</v>
      </c>
      <c r="B102376" t="str">
        <f t="shared" si="1599"/>
        <v>KT25BN</v>
      </c>
      <c r="C102376" t="s">
        <v>638</v>
      </c>
    </row>
    <row r="102377" spans="1:3" x14ac:dyDescent="0.2">
      <c r="A102377" t="s">
        <v>103736</v>
      </c>
      <c r="B102377" t="str">
        <f t="shared" si="1599"/>
        <v>KT25BP</v>
      </c>
      <c r="C102377" t="s">
        <v>626</v>
      </c>
    </row>
    <row r="102378" spans="1:3" x14ac:dyDescent="0.2">
      <c r="A102378" t="s">
        <v>103737</v>
      </c>
      <c r="B102378" t="str">
        <f t="shared" si="1599"/>
        <v>KT25BQ</v>
      </c>
      <c r="C102378" t="s">
        <v>650</v>
      </c>
    </row>
    <row r="102379" spans="1:3" x14ac:dyDescent="0.2">
      <c r="A102379" t="s">
        <v>103738</v>
      </c>
      <c r="B102379" t="str">
        <f t="shared" si="1599"/>
        <v>KT25BS</v>
      </c>
      <c r="C102379" t="s">
        <v>626</v>
      </c>
    </row>
    <row r="102380" spans="1:3" x14ac:dyDescent="0.2">
      <c r="A102380" t="s">
        <v>103739</v>
      </c>
      <c r="B102380" t="str">
        <f t="shared" si="1599"/>
        <v>KT25BT</v>
      </c>
      <c r="C102380" t="s">
        <v>650</v>
      </c>
    </row>
    <row r="102381" spans="1:3" x14ac:dyDescent="0.2">
      <c r="A102381" t="s">
        <v>103740</v>
      </c>
      <c r="B102381" t="str">
        <f t="shared" si="1599"/>
        <v>KT25BU</v>
      </c>
      <c r="C102381" t="s">
        <v>626</v>
      </c>
    </row>
    <row r="102382" spans="1:3" x14ac:dyDescent="0.2">
      <c r="A102382" t="s">
        <v>103741</v>
      </c>
      <c r="B102382" t="str">
        <f t="shared" si="1599"/>
        <v>KT25BW</v>
      </c>
      <c r="C102382" t="s">
        <v>626</v>
      </c>
    </row>
    <row r="102383" spans="1:3" x14ac:dyDescent="0.2">
      <c r="A102383" t="s">
        <v>103742</v>
      </c>
      <c r="B102383" t="str">
        <f t="shared" si="1599"/>
        <v>KT25BX</v>
      </c>
      <c r="C102383" t="s">
        <v>650</v>
      </c>
    </row>
    <row r="102384" spans="1:3" x14ac:dyDescent="0.2">
      <c r="A102384" t="s">
        <v>103743</v>
      </c>
      <c r="B102384" t="str">
        <f t="shared" si="1599"/>
        <v>KT25BY</v>
      </c>
      <c r="C102384" t="s">
        <v>626</v>
      </c>
    </row>
    <row r="102385" spans="1:3" x14ac:dyDescent="0.2">
      <c r="A102385" t="s">
        <v>103744</v>
      </c>
      <c r="B102385" t="str">
        <f t="shared" si="1599"/>
        <v>KT25BZ</v>
      </c>
      <c r="C102385" t="s">
        <v>650</v>
      </c>
    </row>
    <row r="102386" spans="1:3" x14ac:dyDescent="0.2">
      <c r="A102386" t="s">
        <v>103745</v>
      </c>
      <c r="B102386" t="str">
        <f t="shared" si="1599"/>
        <v>KT25DA</v>
      </c>
      <c r="C102386" t="s">
        <v>650</v>
      </c>
    </row>
    <row r="102387" spans="1:3" x14ac:dyDescent="0.2">
      <c r="A102387" t="s">
        <v>103746</v>
      </c>
      <c r="B102387" t="str">
        <f t="shared" si="1599"/>
        <v>KT25DB</v>
      </c>
      <c r="C102387" t="s">
        <v>650</v>
      </c>
    </row>
    <row r="102388" spans="1:3" x14ac:dyDescent="0.2">
      <c r="A102388" t="s">
        <v>103747</v>
      </c>
      <c r="B102388" t="str">
        <f t="shared" si="1599"/>
        <v>KT25DD</v>
      </c>
      <c r="C102388" t="s">
        <v>650</v>
      </c>
    </row>
    <row r="102389" spans="1:3" x14ac:dyDescent="0.2">
      <c r="A102389" t="s">
        <v>103748</v>
      </c>
      <c r="B102389" t="str">
        <f t="shared" si="1599"/>
        <v>KT25DE</v>
      </c>
      <c r="C102389" t="s">
        <v>650</v>
      </c>
    </row>
    <row r="102390" spans="1:3" x14ac:dyDescent="0.2">
      <c r="A102390" t="s">
        <v>103749</v>
      </c>
      <c r="B102390" t="str">
        <f t="shared" si="1599"/>
        <v>KT25DF</v>
      </c>
      <c r="C102390" t="s">
        <v>650</v>
      </c>
    </row>
    <row r="102391" spans="1:3" x14ac:dyDescent="0.2">
      <c r="A102391" t="s">
        <v>103750</v>
      </c>
      <c r="B102391" t="str">
        <f t="shared" si="1599"/>
        <v>KT25DG</v>
      </c>
      <c r="C102391" t="s">
        <v>650</v>
      </c>
    </row>
    <row r="102392" spans="1:3" x14ac:dyDescent="0.2">
      <c r="A102392" t="s">
        <v>103751</v>
      </c>
      <c r="B102392" t="str">
        <f t="shared" si="1599"/>
        <v>KT25DH</v>
      </c>
      <c r="C102392" t="s">
        <v>650</v>
      </c>
    </row>
    <row r="102393" spans="1:3" x14ac:dyDescent="0.2">
      <c r="A102393" t="s">
        <v>103752</v>
      </c>
      <c r="B102393" t="str">
        <f t="shared" si="1599"/>
        <v>KT25DJ</v>
      </c>
      <c r="C102393" t="s">
        <v>650</v>
      </c>
    </row>
    <row r="102394" spans="1:3" x14ac:dyDescent="0.2">
      <c r="A102394" t="s">
        <v>103753</v>
      </c>
      <c r="B102394" t="str">
        <f t="shared" si="1599"/>
        <v>KT25DL</v>
      </c>
      <c r="C102394" t="s">
        <v>650</v>
      </c>
    </row>
    <row r="102395" spans="1:3" x14ac:dyDescent="0.2">
      <c r="A102395" t="s">
        <v>103754</v>
      </c>
      <c r="B102395" t="str">
        <f t="shared" si="1599"/>
        <v>KT25DN</v>
      </c>
      <c r="C102395" t="s">
        <v>650</v>
      </c>
    </row>
    <row r="102396" spans="1:3" x14ac:dyDescent="0.2">
      <c r="A102396" t="s">
        <v>103755</v>
      </c>
      <c r="B102396" t="str">
        <f t="shared" si="1599"/>
        <v>KT25DP</v>
      </c>
      <c r="C102396" t="s">
        <v>650</v>
      </c>
    </row>
    <row r="102397" spans="1:3" x14ac:dyDescent="0.2">
      <c r="A102397" t="s">
        <v>103756</v>
      </c>
      <c r="B102397" t="str">
        <f t="shared" si="1599"/>
        <v>KT25DQ</v>
      </c>
      <c r="C102397" t="s">
        <v>650</v>
      </c>
    </row>
    <row r="102398" spans="1:3" x14ac:dyDescent="0.2">
      <c r="A102398" t="s">
        <v>103757</v>
      </c>
      <c r="B102398" t="str">
        <f t="shared" si="1599"/>
        <v>KT25DR</v>
      </c>
      <c r="C102398" t="s">
        <v>650</v>
      </c>
    </row>
    <row r="102399" spans="1:3" x14ac:dyDescent="0.2">
      <c r="A102399" t="s">
        <v>103758</v>
      </c>
      <c r="B102399" t="str">
        <f t="shared" si="1599"/>
        <v>KT25DS</v>
      </c>
      <c r="C102399" t="s">
        <v>626</v>
      </c>
    </row>
    <row r="102400" spans="1:3" x14ac:dyDescent="0.2">
      <c r="A102400" t="s">
        <v>103759</v>
      </c>
      <c r="B102400" t="str">
        <f t="shared" si="1599"/>
        <v>KT25DT</v>
      </c>
      <c r="C102400" t="s">
        <v>650</v>
      </c>
    </row>
    <row r="102401" spans="1:3" x14ac:dyDescent="0.2">
      <c r="A102401" t="s">
        <v>103760</v>
      </c>
      <c r="B102401" t="str">
        <f t="shared" si="1599"/>
        <v>KT25DU</v>
      </c>
      <c r="C102401" t="s">
        <v>636</v>
      </c>
    </row>
    <row r="102402" spans="1:3" x14ac:dyDescent="0.2">
      <c r="A102402" t="s">
        <v>103761</v>
      </c>
      <c r="B102402" t="str">
        <f t="shared" si="1599"/>
        <v>KT25DW</v>
      </c>
      <c r="C102402" t="s">
        <v>650</v>
      </c>
    </row>
    <row r="102403" spans="1:3" x14ac:dyDescent="0.2">
      <c r="A102403" t="s">
        <v>103762</v>
      </c>
      <c r="B102403" t="str">
        <f t="shared" ref="B102403:B102466" si="1600">SUBSTITUTE(A102403, " ", "")</f>
        <v>KT25DX</v>
      </c>
      <c r="C102403" t="s">
        <v>638</v>
      </c>
    </row>
    <row r="102404" spans="1:3" x14ac:dyDescent="0.2">
      <c r="A102404" t="s">
        <v>103763</v>
      </c>
      <c r="B102404" t="str">
        <f t="shared" si="1600"/>
        <v>KT25DY</v>
      </c>
      <c r="C102404" t="s">
        <v>626</v>
      </c>
    </row>
    <row r="102405" spans="1:3" x14ac:dyDescent="0.2">
      <c r="A102405" t="s">
        <v>103764</v>
      </c>
      <c r="B102405" t="str">
        <f t="shared" si="1600"/>
        <v>KT25DZ</v>
      </c>
      <c r="C102405" t="s">
        <v>650</v>
      </c>
    </row>
    <row r="102406" spans="1:3" x14ac:dyDescent="0.2">
      <c r="A102406" t="s">
        <v>103765</v>
      </c>
      <c r="B102406" t="str">
        <f t="shared" si="1600"/>
        <v>KT25EA</v>
      </c>
      <c r="C102406" t="s">
        <v>638</v>
      </c>
    </row>
    <row r="102407" spans="1:3" x14ac:dyDescent="0.2">
      <c r="A102407" t="s">
        <v>103766</v>
      </c>
      <c r="B102407" t="str">
        <f t="shared" si="1600"/>
        <v>KT25EB</v>
      </c>
      <c r="C102407" t="s">
        <v>636</v>
      </c>
    </row>
    <row r="102408" spans="1:3" x14ac:dyDescent="0.2">
      <c r="A102408" t="s">
        <v>103767</v>
      </c>
      <c r="B102408" t="str">
        <f t="shared" si="1600"/>
        <v>KT25ED</v>
      </c>
      <c r="C102408" t="s">
        <v>626</v>
      </c>
    </row>
    <row r="102409" spans="1:3" x14ac:dyDescent="0.2">
      <c r="A102409" t="s">
        <v>103768</v>
      </c>
      <c r="B102409" t="str">
        <f t="shared" si="1600"/>
        <v>KT25EE</v>
      </c>
      <c r="C102409" t="s">
        <v>626</v>
      </c>
    </row>
    <row r="102410" spans="1:3" x14ac:dyDescent="0.2">
      <c r="A102410" t="s">
        <v>103769</v>
      </c>
      <c r="B102410" t="str">
        <f t="shared" si="1600"/>
        <v>KT25EF</v>
      </c>
      <c r="C102410" t="s">
        <v>626</v>
      </c>
    </row>
    <row r="102411" spans="1:3" x14ac:dyDescent="0.2">
      <c r="A102411" t="s">
        <v>103770</v>
      </c>
      <c r="B102411" t="str">
        <f t="shared" si="1600"/>
        <v>KT25EG</v>
      </c>
      <c r="C102411" t="s">
        <v>638</v>
      </c>
    </row>
    <row r="102412" spans="1:3" x14ac:dyDescent="0.2">
      <c r="A102412" t="s">
        <v>103771</v>
      </c>
      <c r="B102412" t="str">
        <f t="shared" si="1600"/>
        <v>KT25EH</v>
      </c>
      <c r="C102412" t="s">
        <v>626</v>
      </c>
    </row>
    <row r="102413" spans="1:3" x14ac:dyDescent="0.2">
      <c r="A102413" t="s">
        <v>103772</v>
      </c>
      <c r="B102413" t="str">
        <f t="shared" si="1600"/>
        <v>KT25EJ</v>
      </c>
      <c r="C102413" t="s">
        <v>650</v>
      </c>
    </row>
    <row r="102414" spans="1:3" x14ac:dyDescent="0.2">
      <c r="A102414" t="s">
        <v>103773</v>
      </c>
      <c r="B102414" t="str">
        <f t="shared" si="1600"/>
        <v>KT25EL</v>
      </c>
      <c r="C102414" t="s">
        <v>626</v>
      </c>
    </row>
    <row r="102415" spans="1:3" x14ac:dyDescent="0.2">
      <c r="A102415" t="s">
        <v>103774</v>
      </c>
      <c r="B102415" t="str">
        <f t="shared" si="1600"/>
        <v>KT25EN</v>
      </c>
      <c r="C102415" t="s">
        <v>626</v>
      </c>
    </row>
    <row r="102416" spans="1:3" x14ac:dyDescent="0.2">
      <c r="A102416" t="s">
        <v>103775</v>
      </c>
      <c r="B102416" t="str">
        <f t="shared" si="1600"/>
        <v>KT25EP</v>
      </c>
      <c r="C102416" t="s">
        <v>626</v>
      </c>
    </row>
    <row r="102417" spans="1:3" x14ac:dyDescent="0.2">
      <c r="A102417" t="s">
        <v>103776</v>
      </c>
      <c r="B102417" t="str">
        <f t="shared" si="1600"/>
        <v>KT25EQ</v>
      </c>
      <c r="C102417" t="s">
        <v>650</v>
      </c>
    </row>
    <row r="102418" spans="1:3" x14ac:dyDescent="0.2">
      <c r="A102418" t="s">
        <v>103777</v>
      </c>
      <c r="B102418" t="str">
        <f t="shared" si="1600"/>
        <v>KT25ER</v>
      </c>
      <c r="C102418" t="s">
        <v>638</v>
      </c>
    </row>
    <row r="102419" spans="1:3" x14ac:dyDescent="0.2">
      <c r="A102419" t="s">
        <v>103778</v>
      </c>
      <c r="B102419" t="str">
        <f t="shared" si="1600"/>
        <v>KT25ES</v>
      </c>
      <c r="C102419" t="s">
        <v>650</v>
      </c>
    </row>
    <row r="102420" spans="1:3" x14ac:dyDescent="0.2">
      <c r="A102420" t="s">
        <v>103779</v>
      </c>
      <c r="B102420" t="str">
        <f t="shared" si="1600"/>
        <v>KT25ET</v>
      </c>
      <c r="C102420" t="s">
        <v>650</v>
      </c>
    </row>
    <row r="102421" spans="1:3" x14ac:dyDescent="0.2">
      <c r="A102421" t="s">
        <v>103780</v>
      </c>
      <c r="B102421" t="str">
        <f t="shared" si="1600"/>
        <v>KT25EU</v>
      </c>
      <c r="C102421" t="s">
        <v>650</v>
      </c>
    </row>
    <row r="102422" spans="1:3" x14ac:dyDescent="0.2">
      <c r="A102422" t="s">
        <v>103781</v>
      </c>
      <c r="B102422" t="str">
        <f t="shared" si="1600"/>
        <v>KT25EW</v>
      </c>
      <c r="C102422" t="s">
        <v>626</v>
      </c>
    </row>
    <row r="102423" spans="1:3" x14ac:dyDescent="0.2">
      <c r="A102423" t="s">
        <v>103782</v>
      </c>
      <c r="B102423" t="str">
        <f t="shared" si="1600"/>
        <v>KT25EX</v>
      </c>
      <c r="C102423" t="s">
        <v>638</v>
      </c>
    </row>
    <row r="102424" spans="1:3" x14ac:dyDescent="0.2">
      <c r="A102424" t="s">
        <v>103783</v>
      </c>
      <c r="B102424" t="str">
        <f t="shared" si="1600"/>
        <v>KT25EY</v>
      </c>
      <c r="C102424" t="s">
        <v>650</v>
      </c>
    </row>
    <row r="102425" spans="1:3" x14ac:dyDescent="0.2">
      <c r="A102425" t="s">
        <v>103784</v>
      </c>
      <c r="B102425" t="str">
        <f t="shared" si="1600"/>
        <v>KT25EZ</v>
      </c>
      <c r="C102425" t="s">
        <v>650</v>
      </c>
    </row>
    <row r="102426" spans="1:3" x14ac:dyDescent="0.2">
      <c r="A102426" t="s">
        <v>103785</v>
      </c>
      <c r="B102426" t="str">
        <f t="shared" si="1600"/>
        <v>KT25FA</v>
      </c>
      <c r="C102426" t="s">
        <v>825</v>
      </c>
    </row>
    <row r="102427" spans="1:3" x14ac:dyDescent="0.2">
      <c r="A102427" t="s">
        <v>103786</v>
      </c>
      <c r="B102427" t="str">
        <f t="shared" si="1600"/>
        <v>KT25FB</v>
      </c>
      <c r="C102427" t="s">
        <v>626</v>
      </c>
    </row>
    <row r="102428" spans="1:3" x14ac:dyDescent="0.2">
      <c r="A102428" t="s">
        <v>103787</v>
      </c>
      <c r="B102428" t="str">
        <f t="shared" si="1600"/>
        <v>KT25FD</v>
      </c>
      <c r="C102428" t="s">
        <v>626</v>
      </c>
    </row>
    <row r="102429" spans="1:3" x14ac:dyDescent="0.2">
      <c r="A102429" t="s">
        <v>103788</v>
      </c>
      <c r="B102429" t="str">
        <f t="shared" si="1600"/>
        <v>KT25FE</v>
      </c>
      <c r="C102429" t="s">
        <v>626</v>
      </c>
    </row>
    <row r="102430" spans="1:3" x14ac:dyDescent="0.2">
      <c r="A102430" t="s">
        <v>103789</v>
      </c>
      <c r="B102430" t="str">
        <f t="shared" si="1600"/>
        <v>KT25FF</v>
      </c>
      <c r="C102430" t="s">
        <v>626</v>
      </c>
    </row>
    <row r="102431" spans="1:3" x14ac:dyDescent="0.2">
      <c r="A102431" t="s">
        <v>103790</v>
      </c>
      <c r="B102431" t="str">
        <f t="shared" si="1600"/>
        <v>KT25FG</v>
      </c>
      <c r="C102431" t="s">
        <v>626</v>
      </c>
    </row>
    <row r="102432" spans="1:3" x14ac:dyDescent="0.2">
      <c r="A102432" t="s">
        <v>103791</v>
      </c>
      <c r="B102432" t="str">
        <f t="shared" si="1600"/>
        <v>KT25FH</v>
      </c>
      <c r="C102432" t="s">
        <v>626</v>
      </c>
    </row>
    <row r="102433" spans="1:3" x14ac:dyDescent="0.2">
      <c r="A102433" t="s">
        <v>103792</v>
      </c>
      <c r="B102433" t="str">
        <f t="shared" si="1600"/>
        <v>KT25FJ</v>
      </c>
      <c r="C102433" t="s">
        <v>626</v>
      </c>
    </row>
    <row r="102434" spans="1:3" x14ac:dyDescent="0.2">
      <c r="A102434" t="s">
        <v>103793</v>
      </c>
      <c r="B102434" t="str">
        <f t="shared" si="1600"/>
        <v>KT25FL</v>
      </c>
      <c r="C102434" t="s">
        <v>626</v>
      </c>
    </row>
    <row r="102435" spans="1:3" x14ac:dyDescent="0.2">
      <c r="A102435" t="s">
        <v>103794</v>
      </c>
      <c r="B102435" t="str">
        <f t="shared" si="1600"/>
        <v>KT25FN</v>
      </c>
      <c r="C102435" t="s">
        <v>626</v>
      </c>
    </row>
    <row r="102436" spans="1:3" x14ac:dyDescent="0.2">
      <c r="A102436" t="s">
        <v>103795</v>
      </c>
      <c r="B102436" t="str">
        <f t="shared" si="1600"/>
        <v>KT25FP</v>
      </c>
      <c r="C102436" t="s">
        <v>626</v>
      </c>
    </row>
    <row r="102437" spans="1:3" x14ac:dyDescent="0.2">
      <c r="A102437" t="s">
        <v>103796</v>
      </c>
      <c r="B102437" t="str">
        <f t="shared" si="1600"/>
        <v>KT25FQ</v>
      </c>
      <c r="C102437" t="s">
        <v>626</v>
      </c>
    </row>
    <row r="102438" spans="1:3" x14ac:dyDescent="0.2">
      <c r="A102438" t="s">
        <v>103797</v>
      </c>
      <c r="B102438" t="str">
        <f t="shared" si="1600"/>
        <v>KT25FR</v>
      </c>
      <c r="C102438" t="s">
        <v>626</v>
      </c>
    </row>
    <row r="102439" spans="1:3" x14ac:dyDescent="0.2">
      <c r="A102439" t="s">
        <v>103798</v>
      </c>
      <c r="B102439" t="str">
        <f t="shared" si="1600"/>
        <v>KT25FS</v>
      </c>
      <c r="C102439" t="s">
        <v>626</v>
      </c>
    </row>
    <row r="102440" spans="1:3" x14ac:dyDescent="0.2">
      <c r="A102440" t="s">
        <v>103799</v>
      </c>
      <c r="B102440" t="str">
        <f t="shared" si="1600"/>
        <v>KT25FT</v>
      </c>
      <c r="C102440" t="s">
        <v>626</v>
      </c>
    </row>
    <row r="102441" spans="1:3" x14ac:dyDescent="0.2">
      <c r="A102441" t="s">
        <v>103800</v>
      </c>
      <c r="B102441" t="str">
        <f t="shared" si="1600"/>
        <v>KT25FU</v>
      </c>
      <c r="C102441" t="s">
        <v>626</v>
      </c>
    </row>
    <row r="102442" spans="1:3" x14ac:dyDescent="0.2">
      <c r="A102442" t="s">
        <v>103801</v>
      </c>
      <c r="B102442" t="str">
        <f t="shared" si="1600"/>
        <v>KT25FW</v>
      </c>
      <c r="C102442" t="s">
        <v>626</v>
      </c>
    </row>
    <row r="102443" spans="1:3" x14ac:dyDescent="0.2">
      <c r="A102443" t="s">
        <v>103802</v>
      </c>
      <c r="B102443" t="str">
        <f t="shared" si="1600"/>
        <v>KT25FX</v>
      </c>
      <c r="C102443" t="s">
        <v>626</v>
      </c>
    </row>
    <row r="102444" spans="1:3" x14ac:dyDescent="0.2">
      <c r="A102444" t="s">
        <v>103803</v>
      </c>
      <c r="B102444" t="str">
        <f t="shared" si="1600"/>
        <v>KT25FY</v>
      </c>
      <c r="C102444" t="s">
        <v>626</v>
      </c>
    </row>
    <row r="102445" spans="1:3" x14ac:dyDescent="0.2">
      <c r="A102445" t="s">
        <v>103804</v>
      </c>
      <c r="B102445" t="str">
        <f t="shared" si="1600"/>
        <v>KT25GA</v>
      </c>
      <c r="C102445" t="s">
        <v>650</v>
      </c>
    </row>
    <row r="102446" spans="1:3" x14ac:dyDescent="0.2">
      <c r="A102446" t="s">
        <v>103805</v>
      </c>
      <c r="B102446" t="str">
        <f t="shared" si="1600"/>
        <v>KT25GB</v>
      </c>
      <c r="C102446" t="s">
        <v>650</v>
      </c>
    </row>
    <row r="102447" spans="1:3" x14ac:dyDescent="0.2">
      <c r="A102447" t="s">
        <v>103806</v>
      </c>
      <c r="B102447" t="str">
        <f t="shared" si="1600"/>
        <v>KT25GD</v>
      </c>
      <c r="C102447" t="s">
        <v>650</v>
      </c>
    </row>
    <row r="102448" spans="1:3" x14ac:dyDescent="0.2">
      <c r="A102448" t="s">
        <v>103807</v>
      </c>
      <c r="B102448" t="str">
        <f t="shared" si="1600"/>
        <v>KT25GE</v>
      </c>
      <c r="C102448" t="s">
        <v>650</v>
      </c>
    </row>
    <row r="102449" spans="1:3" x14ac:dyDescent="0.2">
      <c r="A102449" t="s">
        <v>103808</v>
      </c>
      <c r="B102449" t="str">
        <f t="shared" si="1600"/>
        <v>KT25GF</v>
      </c>
      <c r="C102449" t="s">
        <v>650</v>
      </c>
    </row>
    <row r="102450" spans="1:3" x14ac:dyDescent="0.2">
      <c r="A102450" t="s">
        <v>103809</v>
      </c>
      <c r="B102450" t="str">
        <f t="shared" si="1600"/>
        <v>KT25GG</v>
      </c>
      <c r="C102450" t="s">
        <v>650</v>
      </c>
    </row>
    <row r="102451" spans="1:3" x14ac:dyDescent="0.2">
      <c r="A102451" t="s">
        <v>103810</v>
      </c>
      <c r="B102451" t="str">
        <f t="shared" si="1600"/>
        <v>KT25GH</v>
      </c>
      <c r="C102451" t="s">
        <v>650</v>
      </c>
    </row>
    <row r="102452" spans="1:3" x14ac:dyDescent="0.2">
      <c r="A102452" t="s">
        <v>103811</v>
      </c>
      <c r="B102452" t="str">
        <f t="shared" si="1600"/>
        <v>KT25GJ</v>
      </c>
      <c r="C102452" t="s">
        <v>825</v>
      </c>
    </row>
    <row r="102453" spans="1:3" x14ac:dyDescent="0.2">
      <c r="A102453" t="s">
        <v>103812</v>
      </c>
      <c r="B102453" t="str">
        <f t="shared" si="1600"/>
        <v>KT25GL</v>
      </c>
      <c r="C102453" t="s">
        <v>650</v>
      </c>
    </row>
    <row r="102454" spans="1:3" x14ac:dyDescent="0.2">
      <c r="A102454" t="s">
        <v>103813</v>
      </c>
      <c r="B102454" t="str">
        <f t="shared" si="1600"/>
        <v>KT25GN</v>
      </c>
      <c r="C102454" t="s">
        <v>650</v>
      </c>
    </row>
    <row r="102455" spans="1:3" x14ac:dyDescent="0.2">
      <c r="A102455" t="s">
        <v>103814</v>
      </c>
      <c r="B102455" t="str">
        <f t="shared" si="1600"/>
        <v>KT25GP</v>
      </c>
      <c r="C102455" t="s">
        <v>650</v>
      </c>
    </row>
    <row r="102456" spans="1:3" x14ac:dyDescent="0.2">
      <c r="A102456" t="s">
        <v>103815</v>
      </c>
      <c r="B102456" t="str">
        <f t="shared" si="1600"/>
        <v>KT25GQ</v>
      </c>
      <c r="C102456" t="s">
        <v>650</v>
      </c>
    </row>
    <row r="102457" spans="1:3" x14ac:dyDescent="0.2">
      <c r="A102457" t="s">
        <v>103816</v>
      </c>
      <c r="B102457" t="str">
        <f t="shared" si="1600"/>
        <v>KT25GR</v>
      </c>
      <c r="C102457" t="s">
        <v>650</v>
      </c>
    </row>
    <row r="102458" spans="1:3" x14ac:dyDescent="0.2">
      <c r="A102458" t="s">
        <v>103817</v>
      </c>
      <c r="B102458" t="str">
        <f t="shared" si="1600"/>
        <v>KT25GS</v>
      </c>
      <c r="C102458" t="s">
        <v>650</v>
      </c>
    </row>
    <row r="102459" spans="1:3" x14ac:dyDescent="0.2">
      <c r="A102459" t="s">
        <v>103818</v>
      </c>
      <c r="B102459" t="str">
        <f t="shared" si="1600"/>
        <v>KT25GT</v>
      </c>
      <c r="C102459" t="s">
        <v>650</v>
      </c>
    </row>
    <row r="102460" spans="1:3" x14ac:dyDescent="0.2">
      <c r="A102460" t="s">
        <v>103819</v>
      </c>
      <c r="B102460" t="str">
        <f t="shared" si="1600"/>
        <v>KT25GU</v>
      </c>
      <c r="C102460" t="s">
        <v>650</v>
      </c>
    </row>
    <row r="102461" spans="1:3" x14ac:dyDescent="0.2">
      <c r="A102461" t="s">
        <v>103820</v>
      </c>
      <c r="B102461" t="str">
        <f t="shared" si="1600"/>
        <v>KT25GW</v>
      </c>
      <c r="C102461" t="s">
        <v>650</v>
      </c>
    </row>
    <row r="102462" spans="1:3" x14ac:dyDescent="0.2">
      <c r="A102462" t="s">
        <v>103821</v>
      </c>
      <c r="B102462" t="str">
        <f t="shared" si="1600"/>
        <v>KT25GX</v>
      </c>
      <c r="C102462" t="s">
        <v>650</v>
      </c>
    </row>
    <row r="102463" spans="1:3" x14ac:dyDescent="0.2">
      <c r="A102463" t="s">
        <v>103822</v>
      </c>
      <c r="B102463" t="str">
        <f t="shared" si="1600"/>
        <v>KT25HA</v>
      </c>
      <c r="C102463" t="s">
        <v>650</v>
      </c>
    </row>
    <row r="102464" spans="1:3" x14ac:dyDescent="0.2">
      <c r="A102464" t="s">
        <v>103823</v>
      </c>
      <c r="B102464" t="str">
        <f t="shared" si="1600"/>
        <v>KT25HB</v>
      </c>
      <c r="C102464" t="s">
        <v>650</v>
      </c>
    </row>
    <row r="102465" spans="1:3" x14ac:dyDescent="0.2">
      <c r="A102465" t="s">
        <v>103824</v>
      </c>
      <c r="B102465" t="str">
        <f t="shared" si="1600"/>
        <v>KT25HD</v>
      </c>
      <c r="C102465" t="s">
        <v>650</v>
      </c>
    </row>
    <row r="102466" spans="1:3" x14ac:dyDescent="0.2">
      <c r="A102466" t="s">
        <v>103825</v>
      </c>
      <c r="B102466" t="str">
        <f t="shared" si="1600"/>
        <v>KT25HE</v>
      </c>
      <c r="C102466" t="s">
        <v>650</v>
      </c>
    </row>
    <row r="102467" spans="1:3" x14ac:dyDescent="0.2">
      <c r="A102467" t="s">
        <v>103826</v>
      </c>
      <c r="B102467" t="str">
        <f t="shared" ref="B102467:B102530" si="1601">SUBSTITUTE(A102467, " ", "")</f>
        <v>KT25HF</v>
      </c>
      <c r="C102467" t="s">
        <v>650</v>
      </c>
    </row>
    <row r="102468" spans="1:3" x14ac:dyDescent="0.2">
      <c r="A102468" t="s">
        <v>103827</v>
      </c>
      <c r="B102468" t="str">
        <f t="shared" si="1601"/>
        <v>KT25HG</v>
      </c>
      <c r="C102468" t="s">
        <v>650</v>
      </c>
    </row>
    <row r="102469" spans="1:3" x14ac:dyDescent="0.2">
      <c r="A102469" t="s">
        <v>103828</v>
      </c>
      <c r="B102469" t="str">
        <f t="shared" si="1601"/>
        <v>KT25HH</v>
      </c>
      <c r="C102469" t="s">
        <v>650</v>
      </c>
    </row>
    <row r="102470" spans="1:3" x14ac:dyDescent="0.2">
      <c r="A102470" t="s">
        <v>103829</v>
      </c>
      <c r="B102470" t="str">
        <f t="shared" si="1601"/>
        <v>KT25HJ</v>
      </c>
      <c r="C102470" t="s">
        <v>650</v>
      </c>
    </row>
    <row r="102471" spans="1:3" x14ac:dyDescent="0.2">
      <c r="A102471" t="s">
        <v>103830</v>
      </c>
      <c r="B102471" t="str">
        <f t="shared" si="1601"/>
        <v>KT25HL</v>
      </c>
      <c r="C102471" t="s">
        <v>636</v>
      </c>
    </row>
    <row r="102472" spans="1:3" x14ac:dyDescent="0.2">
      <c r="A102472" t="s">
        <v>103831</v>
      </c>
      <c r="B102472" t="str">
        <f t="shared" si="1601"/>
        <v>KT25HN</v>
      </c>
      <c r="C102472" t="s">
        <v>650</v>
      </c>
    </row>
    <row r="102473" spans="1:3" x14ac:dyDescent="0.2">
      <c r="A102473" t="s">
        <v>103832</v>
      </c>
      <c r="B102473" t="str">
        <f t="shared" si="1601"/>
        <v>KT25HP</v>
      </c>
      <c r="C102473" t="s">
        <v>626</v>
      </c>
    </row>
    <row r="102474" spans="1:3" x14ac:dyDescent="0.2">
      <c r="A102474" t="s">
        <v>103833</v>
      </c>
      <c r="B102474" t="str">
        <f t="shared" si="1601"/>
        <v>KT25HQ</v>
      </c>
      <c r="C102474" t="s">
        <v>650</v>
      </c>
    </row>
    <row r="102475" spans="1:3" x14ac:dyDescent="0.2">
      <c r="A102475" t="s">
        <v>103834</v>
      </c>
      <c r="B102475" t="str">
        <f t="shared" si="1601"/>
        <v>KT25HR</v>
      </c>
      <c r="C102475" t="s">
        <v>626</v>
      </c>
    </row>
    <row r="102476" spans="1:3" x14ac:dyDescent="0.2">
      <c r="A102476" t="s">
        <v>103835</v>
      </c>
      <c r="B102476" t="str">
        <f t="shared" si="1601"/>
        <v>KT25HS</v>
      </c>
      <c r="C102476" t="s">
        <v>626</v>
      </c>
    </row>
    <row r="102477" spans="1:3" x14ac:dyDescent="0.2">
      <c r="A102477" t="s">
        <v>103836</v>
      </c>
      <c r="B102477" t="str">
        <f t="shared" si="1601"/>
        <v>KT25HT</v>
      </c>
      <c r="C102477" t="s">
        <v>626</v>
      </c>
    </row>
    <row r="102478" spans="1:3" x14ac:dyDescent="0.2">
      <c r="A102478" t="s">
        <v>103837</v>
      </c>
      <c r="B102478" t="str">
        <f t="shared" si="1601"/>
        <v>KT25HU</v>
      </c>
      <c r="C102478" t="s">
        <v>626</v>
      </c>
    </row>
    <row r="102479" spans="1:3" x14ac:dyDescent="0.2">
      <c r="A102479" t="s">
        <v>103838</v>
      </c>
      <c r="B102479" t="str">
        <f t="shared" si="1601"/>
        <v>KT25HW</v>
      </c>
      <c r="C102479" t="s">
        <v>650</v>
      </c>
    </row>
    <row r="102480" spans="1:3" x14ac:dyDescent="0.2">
      <c r="A102480" t="s">
        <v>103839</v>
      </c>
      <c r="B102480" t="str">
        <f t="shared" si="1601"/>
        <v>KT25HX</v>
      </c>
      <c r="C102480" t="s">
        <v>626</v>
      </c>
    </row>
    <row r="102481" spans="1:3" x14ac:dyDescent="0.2">
      <c r="A102481" t="s">
        <v>103840</v>
      </c>
      <c r="B102481" t="str">
        <f t="shared" si="1601"/>
        <v>KT25HY</v>
      </c>
      <c r="C102481" t="s">
        <v>626</v>
      </c>
    </row>
    <row r="102482" spans="1:3" x14ac:dyDescent="0.2">
      <c r="A102482" t="s">
        <v>103841</v>
      </c>
      <c r="B102482" t="str">
        <f t="shared" si="1601"/>
        <v>KT25JA</v>
      </c>
      <c r="C102482" t="s">
        <v>650</v>
      </c>
    </row>
    <row r="102483" spans="1:3" x14ac:dyDescent="0.2">
      <c r="A102483" t="s">
        <v>103842</v>
      </c>
      <c r="B102483" t="str">
        <f t="shared" si="1601"/>
        <v>KT25JB</v>
      </c>
      <c r="C102483" t="s">
        <v>650</v>
      </c>
    </row>
    <row r="102484" spans="1:3" x14ac:dyDescent="0.2">
      <c r="A102484" t="s">
        <v>103843</v>
      </c>
      <c r="B102484" t="str">
        <f t="shared" si="1601"/>
        <v>KT25JD</v>
      </c>
      <c r="C102484" t="s">
        <v>626</v>
      </c>
    </row>
    <row r="102485" spans="1:3" x14ac:dyDescent="0.2">
      <c r="A102485" t="s">
        <v>103844</v>
      </c>
      <c r="B102485" t="str">
        <f t="shared" si="1601"/>
        <v>KT25JE</v>
      </c>
      <c r="C102485" t="s">
        <v>626</v>
      </c>
    </row>
    <row r="102486" spans="1:3" x14ac:dyDescent="0.2">
      <c r="A102486" t="s">
        <v>103845</v>
      </c>
      <c r="B102486" t="str">
        <f t="shared" si="1601"/>
        <v>KT25JF</v>
      </c>
      <c r="C102486" t="s">
        <v>626</v>
      </c>
    </row>
    <row r="102487" spans="1:3" x14ac:dyDescent="0.2">
      <c r="A102487" t="s">
        <v>103846</v>
      </c>
      <c r="B102487" t="str">
        <f t="shared" si="1601"/>
        <v>KT25JG</v>
      </c>
      <c r="C102487" t="s">
        <v>626</v>
      </c>
    </row>
    <row r="102488" spans="1:3" x14ac:dyDescent="0.2">
      <c r="A102488" t="s">
        <v>103847</v>
      </c>
      <c r="B102488" t="str">
        <f t="shared" si="1601"/>
        <v>KT25JH</v>
      </c>
      <c r="C102488" t="s">
        <v>626</v>
      </c>
    </row>
    <row r="102489" spans="1:3" x14ac:dyDescent="0.2">
      <c r="A102489" t="s">
        <v>103848</v>
      </c>
      <c r="B102489" t="str">
        <f t="shared" si="1601"/>
        <v>KT25JJ</v>
      </c>
      <c r="C102489" t="s">
        <v>650</v>
      </c>
    </row>
    <row r="102490" spans="1:3" x14ac:dyDescent="0.2">
      <c r="A102490" t="s">
        <v>103849</v>
      </c>
      <c r="B102490" t="str">
        <f t="shared" si="1601"/>
        <v>KT25JL</v>
      </c>
      <c r="C102490" t="s">
        <v>626</v>
      </c>
    </row>
    <row r="102491" spans="1:3" x14ac:dyDescent="0.2">
      <c r="A102491" t="s">
        <v>103850</v>
      </c>
      <c r="B102491" t="str">
        <f t="shared" si="1601"/>
        <v>KT25JN</v>
      </c>
      <c r="C102491" t="s">
        <v>825</v>
      </c>
    </row>
    <row r="102492" spans="1:3" x14ac:dyDescent="0.2">
      <c r="A102492" t="s">
        <v>103851</v>
      </c>
      <c r="B102492" t="str">
        <f t="shared" si="1601"/>
        <v>KT25JP</v>
      </c>
      <c r="C102492" t="s">
        <v>650</v>
      </c>
    </row>
    <row r="102493" spans="1:3" x14ac:dyDescent="0.2">
      <c r="A102493" t="s">
        <v>103852</v>
      </c>
      <c r="B102493" t="str">
        <f t="shared" si="1601"/>
        <v>KT25JQ</v>
      </c>
      <c r="C102493" t="s">
        <v>626</v>
      </c>
    </row>
    <row r="102494" spans="1:3" x14ac:dyDescent="0.2">
      <c r="A102494" t="s">
        <v>103853</v>
      </c>
      <c r="B102494" t="str">
        <f t="shared" si="1601"/>
        <v>KT25JR</v>
      </c>
      <c r="C102494" t="s">
        <v>626</v>
      </c>
    </row>
    <row r="102495" spans="1:3" x14ac:dyDescent="0.2">
      <c r="A102495" t="s">
        <v>103854</v>
      </c>
      <c r="B102495" t="str">
        <f t="shared" si="1601"/>
        <v>KT25JS</v>
      </c>
      <c r="C102495" t="s">
        <v>626</v>
      </c>
    </row>
    <row r="102496" spans="1:3" x14ac:dyDescent="0.2">
      <c r="A102496" t="s">
        <v>103855</v>
      </c>
      <c r="B102496" t="str">
        <f t="shared" si="1601"/>
        <v>KT25JT</v>
      </c>
      <c r="C102496" t="s">
        <v>626</v>
      </c>
    </row>
    <row r="102497" spans="1:3" x14ac:dyDescent="0.2">
      <c r="A102497" t="s">
        <v>103856</v>
      </c>
      <c r="B102497" t="str">
        <f t="shared" si="1601"/>
        <v>KT25JU</v>
      </c>
      <c r="C102497" t="s">
        <v>626</v>
      </c>
    </row>
    <row r="102498" spans="1:3" x14ac:dyDescent="0.2">
      <c r="A102498" t="s">
        <v>103857</v>
      </c>
      <c r="B102498" t="str">
        <f t="shared" si="1601"/>
        <v>KT25JX</v>
      </c>
      <c r="C102498" t="s">
        <v>626</v>
      </c>
    </row>
    <row r="102499" spans="1:3" x14ac:dyDescent="0.2">
      <c r="A102499" t="s">
        <v>103858</v>
      </c>
      <c r="B102499" t="str">
        <f t="shared" si="1601"/>
        <v>KT25JY</v>
      </c>
      <c r="C102499" t="s">
        <v>626</v>
      </c>
    </row>
    <row r="102500" spans="1:3" x14ac:dyDescent="0.2">
      <c r="A102500" t="s">
        <v>103859</v>
      </c>
      <c r="B102500" t="str">
        <f t="shared" si="1601"/>
        <v>KT25JZ</v>
      </c>
      <c r="C102500" t="s">
        <v>650</v>
      </c>
    </row>
    <row r="102501" spans="1:3" x14ac:dyDescent="0.2">
      <c r="A102501" t="s">
        <v>103860</v>
      </c>
      <c r="B102501" t="str">
        <f t="shared" si="1601"/>
        <v>KT25LA</v>
      </c>
      <c r="C102501" t="s">
        <v>650</v>
      </c>
    </row>
    <row r="102502" spans="1:3" x14ac:dyDescent="0.2">
      <c r="A102502" t="s">
        <v>103861</v>
      </c>
      <c r="B102502" t="str">
        <f t="shared" si="1601"/>
        <v>KT25LB</v>
      </c>
      <c r="C102502" t="s">
        <v>650</v>
      </c>
    </row>
    <row r="102503" spans="1:3" x14ac:dyDescent="0.2">
      <c r="A102503" t="s">
        <v>103862</v>
      </c>
      <c r="B102503" t="str">
        <f t="shared" si="1601"/>
        <v>KT25LD</v>
      </c>
      <c r="C102503" t="s">
        <v>650</v>
      </c>
    </row>
    <row r="102504" spans="1:3" x14ac:dyDescent="0.2">
      <c r="A102504" t="s">
        <v>103863</v>
      </c>
      <c r="B102504" t="str">
        <f t="shared" si="1601"/>
        <v>KT25LE</v>
      </c>
      <c r="C102504" t="s">
        <v>626</v>
      </c>
    </row>
    <row r="102505" spans="1:3" x14ac:dyDescent="0.2">
      <c r="A102505" t="s">
        <v>103864</v>
      </c>
      <c r="B102505" t="str">
        <f t="shared" si="1601"/>
        <v>KT25LF</v>
      </c>
      <c r="C102505" t="s">
        <v>650</v>
      </c>
    </row>
    <row r="102506" spans="1:3" x14ac:dyDescent="0.2">
      <c r="A102506" t="s">
        <v>103865</v>
      </c>
      <c r="B102506" t="str">
        <f t="shared" si="1601"/>
        <v>KT25LG</v>
      </c>
      <c r="C102506" t="s">
        <v>650</v>
      </c>
    </row>
    <row r="102507" spans="1:3" x14ac:dyDescent="0.2">
      <c r="A102507" t="s">
        <v>103866</v>
      </c>
      <c r="B102507" t="str">
        <f t="shared" si="1601"/>
        <v>KT25LH</v>
      </c>
      <c r="C102507" t="s">
        <v>650</v>
      </c>
    </row>
    <row r="102508" spans="1:3" x14ac:dyDescent="0.2">
      <c r="A102508" t="s">
        <v>103867</v>
      </c>
      <c r="B102508" t="str">
        <f t="shared" si="1601"/>
        <v>KT25LJ</v>
      </c>
      <c r="C102508" t="s">
        <v>638</v>
      </c>
    </row>
    <row r="102509" spans="1:3" x14ac:dyDescent="0.2">
      <c r="A102509" t="s">
        <v>103868</v>
      </c>
      <c r="B102509" t="str">
        <f t="shared" si="1601"/>
        <v>KT25LL</v>
      </c>
      <c r="C102509" t="s">
        <v>650</v>
      </c>
    </row>
    <row r="102510" spans="1:3" x14ac:dyDescent="0.2">
      <c r="A102510" t="s">
        <v>103869</v>
      </c>
      <c r="B102510" t="str">
        <f t="shared" si="1601"/>
        <v>KT25LN</v>
      </c>
      <c r="C102510" t="s">
        <v>626</v>
      </c>
    </row>
    <row r="102511" spans="1:3" x14ac:dyDescent="0.2">
      <c r="A102511" t="s">
        <v>103870</v>
      </c>
      <c r="B102511" t="str">
        <f t="shared" si="1601"/>
        <v>KT25LP</v>
      </c>
      <c r="C102511" t="s">
        <v>650</v>
      </c>
    </row>
    <row r="102512" spans="1:3" x14ac:dyDescent="0.2">
      <c r="A102512" t="s">
        <v>103871</v>
      </c>
      <c r="B102512" t="str">
        <f t="shared" si="1601"/>
        <v>KT25LQ</v>
      </c>
      <c r="C102512" t="s">
        <v>626</v>
      </c>
    </row>
    <row r="102513" spans="1:3" x14ac:dyDescent="0.2">
      <c r="A102513" t="s">
        <v>103872</v>
      </c>
      <c r="B102513" t="str">
        <f t="shared" si="1601"/>
        <v>KT25LR</v>
      </c>
      <c r="C102513" t="s">
        <v>650</v>
      </c>
    </row>
    <row r="102514" spans="1:3" x14ac:dyDescent="0.2">
      <c r="A102514" t="s">
        <v>103873</v>
      </c>
      <c r="B102514" t="str">
        <f t="shared" si="1601"/>
        <v>KT25LS</v>
      </c>
      <c r="C102514" t="s">
        <v>650</v>
      </c>
    </row>
    <row r="102515" spans="1:3" x14ac:dyDescent="0.2">
      <c r="A102515" t="s">
        <v>103874</v>
      </c>
      <c r="B102515" t="str">
        <f t="shared" si="1601"/>
        <v>KT25LT</v>
      </c>
      <c r="C102515" t="s">
        <v>650</v>
      </c>
    </row>
    <row r="102516" spans="1:3" x14ac:dyDescent="0.2">
      <c r="A102516" t="s">
        <v>103875</v>
      </c>
      <c r="B102516" t="str">
        <f t="shared" si="1601"/>
        <v>KT25LU</v>
      </c>
      <c r="C102516" t="s">
        <v>650</v>
      </c>
    </row>
    <row r="102517" spans="1:3" x14ac:dyDescent="0.2">
      <c r="A102517" t="s">
        <v>103876</v>
      </c>
      <c r="B102517" t="str">
        <f t="shared" si="1601"/>
        <v>KT25LW</v>
      </c>
      <c r="C102517" t="s">
        <v>650</v>
      </c>
    </row>
    <row r="102518" spans="1:3" x14ac:dyDescent="0.2">
      <c r="A102518" t="s">
        <v>103877</v>
      </c>
      <c r="B102518" t="str">
        <f t="shared" si="1601"/>
        <v>KT25LX</v>
      </c>
      <c r="C102518" t="s">
        <v>650</v>
      </c>
    </row>
    <row r="102519" spans="1:3" x14ac:dyDescent="0.2">
      <c r="A102519" t="s">
        <v>103878</v>
      </c>
      <c r="B102519" t="str">
        <f t="shared" si="1601"/>
        <v>KT25LY</v>
      </c>
      <c r="C102519" t="s">
        <v>650</v>
      </c>
    </row>
    <row r="102520" spans="1:3" x14ac:dyDescent="0.2">
      <c r="A102520" t="s">
        <v>103879</v>
      </c>
      <c r="B102520" t="str">
        <f t="shared" si="1601"/>
        <v>KT25LZ</v>
      </c>
      <c r="C102520" t="s">
        <v>650</v>
      </c>
    </row>
    <row r="102521" spans="1:3" x14ac:dyDescent="0.2">
      <c r="A102521" t="s">
        <v>103880</v>
      </c>
      <c r="B102521" t="str">
        <f t="shared" si="1601"/>
        <v>KT25NA</v>
      </c>
      <c r="C102521" t="s">
        <v>650</v>
      </c>
    </row>
    <row r="102522" spans="1:3" x14ac:dyDescent="0.2">
      <c r="A102522" t="s">
        <v>103881</v>
      </c>
      <c r="B102522" t="str">
        <f t="shared" si="1601"/>
        <v>KT25NB</v>
      </c>
      <c r="C102522" t="s">
        <v>650</v>
      </c>
    </row>
    <row r="102523" spans="1:3" x14ac:dyDescent="0.2">
      <c r="A102523" t="s">
        <v>103882</v>
      </c>
      <c r="B102523" t="str">
        <f t="shared" si="1601"/>
        <v>KT25ND</v>
      </c>
      <c r="C102523" t="s">
        <v>626</v>
      </c>
    </row>
    <row r="102524" spans="1:3" x14ac:dyDescent="0.2">
      <c r="A102524" t="s">
        <v>103883</v>
      </c>
      <c r="B102524" t="str">
        <f t="shared" si="1601"/>
        <v>KT25NE</v>
      </c>
      <c r="C102524" t="s">
        <v>650</v>
      </c>
    </row>
    <row r="102525" spans="1:3" x14ac:dyDescent="0.2">
      <c r="A102525" t="s">
        <v>103884</v>
      </c>
      <c r="B102525" t="str">
        <f t="shared" si="1601"/>
        <v>KT25NF</v>
      </c>
      <c r="C102525" t="s">
        <v>650</v>
      </c>
    </row>
    <row r="102526" spans="1:3" x14ac:dyDescent="0.2">
      <c r="A102526" t="s">
        <v>103885</v>
      </c>
      <c r="B102526" t="str">
        <f t="shared" si="1601"/>
        <v>KT25NG</v>
      </c>
      <c r="C102526" t="s">
        <v>650</v>
      </c>
    </row>
    <row r="102527" spans="1:3" x14ac:dyDescent="0.2">
      <c r="A102527" t="s">
        <v>103886</v>
      </c>
      <c r="B102527" t="str">
        <f t="shared" si="1601"/>
        <v>KT25NH</v>
      </c>
      <c r="C102527" t="s">
        <v>650</v>
      </c>
    </row>
    <row r="102528" spans="1:3" x14ac:dyDescent="0.2">
      <c r="A102528" t="s">
        <v>103887</v>
      </c>
      <c r="B102528" t="str">
        <f t="shared" si="1601"/>
        <v>KT25NJ</v>
      </c>
      <c r="C102528" t="s">
        <v>650</v>
      </c>
    </row>
    <row r="102529" spans="1:3" x14ac:dyDescent="0.2">
      <c r="A102529" t="s">
        <v>103888</v>
      </c>
      <c r="B102529" t="str">
        <f t="shared" si="1601"/>
        <v>KT25NL</v>
      </c>
      <c r="C102529" t="s">
        <v>650</v>
      </c>
    </row>
    <row r="102530" spans="1:3" x14ac:dyDescent="0.2">
      <c r="A102530" t="s">
        <v>103889</v>
      </c>
      <c r="B102530" t="str">
        <f t="shared" si="1601"/>
        <v>KT25NN</v>
      </c>
      <c r="C102530" t="s">
        <v>650</v>
      </c>
    </row>
    <row r="102531" spans="1:3" x14ac:dyDescent="0.2">
      <c r="A102531" t="s">
        <v>103890</v>
      </c>
      <c r="B102531" t="str">
        <f t="shared" ref="B102531:B102594" si="1602">SUBSTITUTE(A102531, " ", "")</f>
        <v>KT25NP</v>
      </c>
      <c r="C102531" t="s">
        <v>650</v>
      </c>
    </row>
    <row r="102532" spans="1:3" x14ac:dyDescent="0.2">
      <c r="A102532" t="s">
        <v>103891</v>
      </c>
      <c r="B102532" t="str">
        <f t="shared" si="1602"/>
        <v>KT25NQ</v>
      </c>
      <c r="C102532" t="s">
        <v>650</v>
      </c>
    </row>
    <row r="102533" spans="1:3" x14ac:dyDescent="0.2">
      <c r="A102533" t="s">
        <v>103892</v>
      </c>
      <c r="B102533" t="str">
        <f t="shared" si="1602"/>
        <v>KT25NR</v>
      </c>
      <c r="C102533" t="s">
        <v>650</v>
      </c>
    </row>
    <row r="102534" spans="1:3" x14ac:dyDescent="0.2">
      <c r="A102534" t="s">
        <v>103893</v>
      </c>
      <c r="B102534" t="str">
        <f t="shared" si="1602"/>
        <v>KT25NS</v>
      </c>
      <c r="C102534" t="s">
        <v>650</v>
      </c>
    </row>
    <row r="102535" spans="1:3" x14ac:dyDescent="0.2">
      <c r="A102535" t="s">
        <v>103894</v>
      </c>
      <c r="B102535" t="str">
        <f t="shared" si="1602"/>
        <v>KT25NT</v>
      </c>
      <c r="C102535" t="s">
        <v>650</v>
      </c>
    </row>
    <row r="102536" spans="1:3" x14ac:dyDescent="0.2">
      <c r="A102536" t="s">
        <v>103895</v>
      </c>
      <c r="B102536" t="str">
        <f t="shared" si="1602"/>
        <v>KT25NU</v>
      </c>
      <c r="C102536" t="s">
        <v>650</v>
      </c>
    </row>
    <row r="102537" spans="1:3" x14ac:dyDescent="0.2">
      <c r="A102537" t="s">
        <v>103896</v>
      </c>
      <c r="B102537" t="str">
        <f t="shared" si="1602"/>
        <v>KT25NW</v>
      </c>
      <c r="C102537" t="s">
        <v>650</v>
      </c>
    </row>
    <row r="102538" spans="1:3" x14ac:dyDescent="0.2">
      <c r="A102538" t="s">
        <v>103897</v>
      </c>
      <c r="B102538" t="str">
        <f t="shared" si="1602"/>
        <v>KT25NX</v>
      </c>
      <c r="C102538" t="s">
        <v>825</v>
      </c>
    </row>
    <row r="102539" spans="1:3" x14ac:dyDescent="0.2">
      <c r="A102539" t="s">
        <v>103898</v>
      </c>
      <c r="B102539" t="str">
        <f t="shared" si="1602"/>
        <v>KT25NY</v>
      </c>
      <c r="C102539" t="s">
        <v>650</v>
      </c>
    </row>
    <row r="102540" spans="1:3" x14ac:dyDescent="0.2">
      <c r="A102540" t="s">
        <v>103899</v>
      </c>
      <c r="B102540" t="str">
        <f t="shared" si="1602"/>
        <v>KT25NZ</v>
      </c>
      <c r="C102540" t="s">
        <v>626</v>
      </c>
    </row>
    <row r="102541" spans="1:3" x14ac:dyDescent="0.2">
      <c r="A102541" t="s">
        <v>103900</v>
      </c>
      <c r="B102541" t="str">
        <f t="shared" si="1602"/>
        <v>KT25PA</v>
      </c>
      <c r="C102541" t="s">
        <v>650</v>
      </c>
    </row>
    <row r="102542" spans="1:3" x14ac:dyDescent="0.2">
      <c r="A102542" t="s">
        <v>103901</v>
      </c>
      <c r="B102542" t="str">
        <f t="shared" si="1602"/>
        <v>KT25PB</v>
      </c>
      <c r="C102542" t="s">
        <v>825</v>
      </c>
    </row>
    <row r="102543" spans="1:3" x14ac:dyDescent="0.2">
      <c r="A102543" t="s">
        <v>103902</v>
      </c>
      <c r="B102543" t="str">
        <f t="shared" si="1602"/>
        <v>KT25PD</v>
      </c>
      <c r="C102543" t="s">
        <v>825</v>
      </c>
    </row>
    <row r="102544" spans="1:3" x14ac:dyDescent="0.2">
      <c r="A102544" t="s">
        <v>103903</v>
      </c>
      <c r="B102544" t="str">
        <f t="shared" si="1602"/>
        <v>KT25PE</v>
      </c>
      <c r="C102544" t="s">
        <v>650</v>
      </c>
    </row>
    <row r="102545" spans="1:3" x14ac:dyDescent="0.2">
      <c r="A102545" t="s">
        <v>103904</v>
      </c>
      <c r="B102545" t="str">
        <f t="shared" si="1602"/>
        <v>KT25PF</v>
      </c>
      <c r="C102545" t="s">
        <v>650</v>
      </c>
    </row>
    <row r="102546" spans="1:3" x14ac:dyDescent="0.2">
      <c r="A102546" t="s">
        <v>103905</v>
      </c>
      <c r="B102546" t="str">
        <f t="shared" si="1602"/>
        <v>KT25PG</v>
      </c>
      <c r="C102546" t="s">
        <v>825</v>
      </c>
    </row>
    <row r="102547" spans="1:3" x14ac:dyDescent="0.2">
      <c r="A102547" t="s">
        <v>103906</v>
      </c>
      <c r="B102547" t="str">
        <f t="shared" si="1602"/>
        <v>KT25PH</v>
      </c>
      <c r="C102547" t="s">
        <v>638</v>
      </c>
    </row>
    <row r="102548" spans="1:3" x14ac:dyDescent="0.2">
      <c r="A102548" t="s">
        <v>103907</v>
      </c>
      <c r="B102548" t="str">
        <f t="shared" si="1602"/>
        <v>KT25PJ</v>
      </c>
      <c r="C102548" t="s">
        <v>650</v>
      </c>
    </row>
    <row r="102549" spans="1:3" x14ac:dyDescent="0.2">
      <c r="A102549" t="s">
        <v>103908</v>
      </c>
      <c r="B102549" t="str">
        <f t="shared" si="1602"/>
        <v>KT25PL</v>
      </c>
      <c r="C102549" t="s">
        <v>650</v>
      </c>
    </row>
    <row r="102550" spans="1:3" x14ac:dyDescent="0.2">
      <c r="A102550" t="s">
        <v>103909</v>
      </c>
      <c r="B102550" t="str">
        <f t="shared" si="1602"/>
        <v>KT25PN</v>
      </c>
      <c r="C102550" t="s">
        <v>650</v>
      </c>
    </row>
    <row r="102551" spans="1:3" x14ac:dyDescent="0.2">
      <c r="A102551" t="s">
        <v>103910</v>
      </c>
      <c r="B102551" t="str">
        <f t="shared" si="1602"/>
        <v>KT25PP</v>
      </c>
      <c r="C102551" t="s">
        <v>650</v>
      </c>
    </row>
    <row r="102552" spans="1:3" x14ac:dyDescent="0.2">
      <c r="A102552" t="s">
        <v>103911</v>
      </c>
      <c r="B102552" t="str">
        <f t="shared" si="1602"/>
        <v>KT25PQ</v>
      </c>
      <c r="C102552" t="s">
        <v>825</v>
      </c>
    </row>
    <row r="102553" spans="1:3" x14ac:dyDescent="0.2">
      <c r="A102553" t="s">
        <v>103912</v>
      </c>
      <c r="B102553" t="str">
        <f t="shared" si="1602"/>
        <v>KT25PR</v>
      </c>
      <c r="C102553" t="s">
        <v>650</v>
      </c>
    </row>
    <row r="102554" spans="1:3" x14ac:dyDescent="0.2">
      <c r="A102554" t="s">
        <v>103913</v>
      </c>
      <c r="B102554" t="str">
        <f t="shared" si="1602"/>
        <v>KT25PS</v>
      </c>
      <c r="C102554" t="s">
        <v>650</v>
      </c>
    </row>
    <row r="102555" spans="1:3" x14ac:dyDescent="0.2">
      <c r="A102555" t="s">
        <v>103914</v>
      </c>
      <c r="B102555" t="str">
        <f t="shared" si="1602"/>
        <v>KT25PT</v>
      </c>
      <c r="C102555" t="s">
        <v>650</v>
      </c>
    </row>
    <row r="102556" spans="1:3" x14ac:dyDescent="0.2">
      <c r="A102556" t="s">
        <v>103915</v>
      </c>
      <c r="B102556" t="str">
        <f t="shared" si="1602"/>
        <v>KT25PU</v>
      </c>
      <c r="C102556" t="s">
        <v>825</v>
      </c>
    </row>
    <row r="102557" spans="1:3" x14ac:dyDescent="0.2">
      <c r="A102557" t="s">
        <v>103916</v>
      </c>
      <c r="B102557" t="str">
        <f t="shared" si="1602"/>
        <v>KT25PW</v>
      </c>
      <c r="C102557" t="s">
        <v>650</v>
      </c>
    </row>
    <row r="102558" spans="1:3" x14ac:dyDescent="0.2">
      <c r="A102558" t="s">
        <v>103917</v>
      </c>
      <c r="B102558" t="str">
        <f t="shared" si="1602"/>
        <v>KT25PX</v>
      </c>
      <c r="C102558" t="s">
        <v>825</v>
      </c>
    </row>
    <row r="102559" spans="1:3" x14ac:dyDescent="0.2">
      <c r="A102559" t="s">
        <v>103918</v>
      </c>
      <c r="B102559" t="str">
        <f t="shared" si="1602"/>
        <v>KT25PY</v>
      </c>
      <c r="C102559" t="s">
        <v>825</v>
      </c>
    </row>
    <row r="102560" spans="1:3" x14ac:dyDescent="0.2">
      <c r="A102560" t="s">
        <v>103919</v>
      </c>
      <c r="B102560" t="str">
        <f t="shared" si="1602"/>
        <v>KT25PZ</v>
      </c>
      <c r="C102560" t="s">
        <v>650</v>
      </c>
    </row>
    <row r="102561" spans="1:3" x14ac:dyDescent="0.2">
      <c r="A102561" t="s">
        <v>103920</v>
      </c>
      <c r="B102561" t="str">
        <f t="shared" si="1602"/>
        <v>KT25QA</v>
      </c>
      <c r="C102561" t="s">
        <v>650</v>
      </c>
    </row>
    <row r="102562" spans="1:3" x14ac:dyDescent="0.2">
      <c r="A102562" t="s">
        <v>103921</v>
      </c>
      <c r="B102562" t="str">
        <f t="shared" si="1602"/>
        <v>KT25QB</v>
      </c>
      <c r="C102562" t="s">
        <v>650</v>
      </c>
    </row>
    <row r="102563" spans="1:3" x14ac:dyDescent="0.2">
      <c r="A102563" t="s">
        <v>103922</v>
      </c>
      <c r="B102563" t="str">
        <f t="shared" si="1602"/>
        <v>KT25QD</v>
      </c>
      <c r="C102563" t="s">
        <v>650</v>
      </c>
    </row>
    <row r="102564" spans="1:3" x14ac:dyDescent="0.2">
      <c r="A102564" t="s">
        <v>103923</v>
      </c>
      <c r="B102564" t="str">
        <f t="shared" si="1602"/>
        <v>KT25QE</v>
      </c>
      <c r="C102564" t="s">
        <v>650</v>
      </c>
    </row>
    <row r="102565" spans="1:3" x14ac:dyDescent="0.2">
      <c r="A102565" t="s">
        <v>103924</v>
      </c>
      <c r="B102565" t="str">
        <f t="shared" si="1602"/>
        <v>KT25QF</v>
      </c>
      <c r="C102565" t="s">
        <v>650</v>
      </c>
    </row>
    <row r="102566" spans="1:3" x14ac:dyDescent="0.2">
      <c r="A102566" t="s">
        <v>103925</v>
      </c>
      <c r="B102566" t="str">
        <f t="shared" si="1602"/>
        <v>KT25QG</v>
      </c>
      <c r="C102566" t="s">
        <v>650</v>
      </c>
    </row>
    <row r="102567" spans="1:3" x14ac:dyDescent="0.2">
      <c r="A102567" t="s">
        <v>103926</v>
      </c>
      <c r="B102567" t="str">
        <f t="shared" si="1602"/>
        <v>KT25QH</v>
      </c>
      <c r="C102567" t="s">
        <v>650</v>
      </c>
    </row>
    <row r="102568" spans="1:3" x14ac:dyDescent="0.2">
      <c r="A102568" t="s">
        <v>103927</v>
      </c>
      <c r="B102568" t="str">
        <f t="shared" si="1602"/>
        <v>KT25QJ</v>
      </c>
      <c r="C102568" t="s">
        <v>650</v>
      </c>
    </row>
    <row r="102569" spans="1:3" x14ac:dyDescent="0.2">
      <c r="A102569" t="s">
        <v>103928</v>
      </c>
      <c r="B102569" t="str">
        <f t="shared" si="1602"/>
        <v>KT25QL</v>
      </c>
      <c r="C102569" t="s">
        <v>650</v>
      </c>
    </row>
    <row r="102570" spans="1:3" x14ac:dyDescent="0.2">
      <c r="A102570" t="s">
        <v>103929</v>
      </c>
      <c r="B102570" t="str">
        <f t="shared" si="1602"/>
        <v>KT25QN</v>
      </c>
      <c r="C102570" t="s">
        <v>650</v>
      </c>
    </row>
    <row r="102571" spans="1:3" x14ac:dyDescent="0.2">
      <c r="A102571" t="s">
        <v>103930</v>
      </c>
      <c r="B102571" t="str">
        <f t="shared" si="1602"/>
        <v>KT25QP</v>
      </c>
      <c r="C102571" t="s">
        <v>650</v>
      </c>
    </row>
    <row r="102572" spans="1:3" x14ac:dyDescent="0.2">
      <c r="A102572" t="s">
        <v>103931</v>
      </c>
      <c r="B102572" t="str">
        <f t="shared" si="1602"/>
        <v>KT25QQ</v>
      </c>
      <c r="C102572" t="s">
        <v>650</v>
      </c>
    </row>
    <row r="102573" spans="1:3" x14ac:dyDescent="0.2">
      <c r="A102573" t="s">
        <v>103932</v>
      </c>
      <c r="B102573" t="str">
        <f t="shared" si="1602"/>
        <v>KT25QR</v>
      </c>
      <c r="C102573" t="s">
        <v>650</v>
      </c>
    </row>
    <row r="102574" spans="1:3" x14ac:dyDescent="0.2">
      <c r="A102574" t="s">
        <v>103933</v>
      </c>
      <c r="B102574" t="str">
        <f t="shared" si="1602"/>
        <v>KT25QS</v>
      </c>
      <c r="C102574" t="s">
        <v>650</v>
      </c>
    </row>
    <row r="102575" spans="1:3" x14ac:dyDescent="0.2">
      <c r="A102575" t="s">
        <v>103934</v>
      </c>
      <c r="B102575" t="str">
        <f t="shared" si="1602"/>
        <v>KT25QU</v>
      </c>
      <c r="C102575" t="s">
        <v>825</v>
      </c>
    </row>
    <row r="102576" spans="1:3" x14ac:dyDescent="0.2">
      <c r="A102576" t="s">
        <v>103935</v>
      </c>
      <c r="B102576" t="str">
        <f t="shared" si="1602"/>
        <v>KT25QW</v>
      </c>
      <c r="C102576" t="s">
        <v>638</v>
      </c>
    </row>
    <row r="102577" spans="1:3" x14ac:dyDescent="0.2">
      <c r="A102577" t="s">
        <v>103936</v>
      </c>
      <c r="B102577" t="str">
        <f t="shared" si="1602"/>
        <v>KT25QX</v>
      </c>
      <c r="C102577" t="s">
        <v>825</v>
      </c>
    </row>
    <row r="102578" spans="1:3" x14ac:dyDescent="0.2">
      <c r="A102578" t="s">
        <v>103937</v>
      </c>
      <c r="B102578" t="str">
        <f t="shared" si="1602"/>
        <v>KT25QY</v>
      </c>
      <c r="C102578" t="s">
        <v>650</v>
      </c>
    </row>
    <row r="102579" spans="1:3" x14ac:dyDescent="0.2">
      <c r="A102579" t="s">
        <v>103938</v>
      </c>
      <c r="B102579" t="str">
        <f t="shared" si="1602"/>
        <v>KT25QZ</v>
      </c>
      <c r="C102579" t="s">
        <v>650</v>
      </c>
    </row>
    <row r="102580" spans="1:3" x14ac:dyDescent="0.2">
      <c r="A102580" t="s">
        <v>103939</v>
      </c>
      <c r="B102580" t="str">
        <f t="shared" si="1602"/>
        <v>KT25RA</v>
      </c>
      <c r="C102580" t="s">
        <v>650</v>
      </c>
    </row>
    <row r="102581" spans="1:3" x14ac:dyDescent="0.2">
      <c r="A102581" t="s">
        <v>103940</v>
      </c>
      <c r="B102581" t="str">
        <f t="shared" si="1602"/>
        <v>KT25RB</v>
      </c>
      <c r="C102581" t="s">
        <v>650</v>
      </c>
    </row>
    <row r="102582" spans="1:3" x14ac:dyDescent="0.2">
      <c r="A102582" t="s">
        <v>103941</v>
      </c>
      <c r="B102582" t="str">
        <f t="shared" si="1602"/>
        <v>KT25RD</v>
      </c>
      <c r="C102582" t="s">
        <v>650</v>
      </c>
    </row>
    <row r="102583" spans="1:3" x14ac:dyDescent="0.2">
      <c r="A102583" t="s">
        <v>103942</v>
      </c>
      <c r="B102583" t="str">
        <f t="shared" si="1602"/>
        <v>KT25RE</v>
      </c>
      <c r="C102583" t="s">
        <v>650</v>
      </c>
    </row>
    <row r="102584" spans="1:3" x14ac:dyDescent="0.2">
      <c r="A102584" t="s">
        <v>103943</v>
      </c>
      <c r="B102584" t="str">
        <f t="shared" si="1602"/>
        <v>KT25RF</v>
      </c>
      <c r="C102584" t="s">
        <v>650</v>
      </c>
    </row>
    <row r="102585" spans="1:3" x14ac:dyDescent="0.2">
      <c r="A102585" t="s">
        <v>103944</v>
      </c>
      <c r="B102585" t="str">
        <f t="shared" si="1602"/>
        <v>KT25RG</v>
      </c>
      <c r="C102585" t="s">
        <v>650</v>
      </c>
    </row>
    <row r="102586" spans="1:3" x14ac:dyDescent="0.2">
      <c r="A102586" t="s">
        <v>103945</v>
      </c>
      <c r="B102586" t="str">
        <f t="shared" si="1602"/>
        <v>KT25RH</v>
      </c>
      <c r="C102586" t="s">
        <v>650</v>
      </c>
    </row>
    <row r="102587" spans="1:3" x14ac:dyDescent="0.2">
      <c r="A102587" t="s">
        <v>103946</v>
      </c>
      <c r="B102587" t="str">
        <f t="shared" si="1602"/>
        <v>KT25RJ</v>
      </c>
      <c r="C102587" t="s">
        <v>650</v>
      </c>
    </row>
    <row r="102588" spans="1:3" x14ac:dyDescent="0.2">
      <c r="A102588" t="s">
        <v>103947</v>
      </c>
      <c r="B102588" t="str">
        <f t="shared" si="1602"/>
        <v>KT25RL</v>
      </c>
      <c r="C102588" t="s">
        <v>650</v>
      </c>
    </row>
    <row r="102589" spans="1:3" x14ac:dyDescent="0.2">
      <c r="A102589" t="s">
        <v>103948</v>
      </c>
      <c r="B102589" t="str">
        <f t="shared" si="1602"/>
        <v>KT25RN</v>
      </c>
      <c r="C102589" t="s">
        <v>650</v>
      </c>
    </row>
    <row r="102590" spans="1:3" x14ac:dyDescent="0.2">
      <c r="A102590" t="s">
        <v>103949</v>
      </c>
      <c r="B102590" t="str">
        <f t="shared" si="1602"/>
        <v>KT25RP</v>
      </c>
      <c r="C102590" t="s">
        <v>650</v>
      </c>
    </row>
    <row r="102591" spans="1:3" x14ac:dyDescent="0.2">
      <c r="A102591" t="s">
        <v>103950</v>
      </c>
      <c r="B102591" t="str">
        <f t="shared" si="1602"/>
        <v>KT25RQ</v>
      </c>
      <c r="C102591" t="s">
        <v>650</v>
      </c>
    </row>
    <row r="102592" spans="1:3" x14ac:dyDescent="0.2">
      <c r="A102592" t="s">
        <v>103951</v>
      </c>
      <c r="B102592" t="str">
        <f t="shared" si="1602"/>
        <v>KT25RR</v>
      </c>
      <c r="C102592" t="s">
        <v>650</v>
      </c>
    </row>
    <row r="102593" spans="1:3" x14ac:dyDescent="0.2">
      <c r="A102593" t="s">
        <v>103952</v>
      </c>
      <c r="B102593" t="str">
        <f t="shared" si="1602"/>
        <v>KT25RS</v>
      </c>
      <c r="C102593" t="s">
        <v>650</v>
      </c>
    </row>
    <row r="102594" spans="1:3" x14ac:dyDescent="0.2">
      <c r="A102594" t="s">
        <v>103953</v>
      </c>
      <c r="B102594" t="str">
        <f t="shared" si="1602"/>
        <v>KT25RT</v>
      </c>
      <c r="C102594" t="s">
        <v>650</v>
      </c>
    </row>
    <row r="102595" spans="1:3" x14ac:dyDescent="0.2">
      <c r="A102595" t="s">
        <v>103954</v>
      </c>
      <c r="B102595" t="str">
        <f t="shared" ref="B102595:B102658" si="1603">SUBSTITUTE(A102595, " ", "")</f>
        <v>KT25RU</v>
      </c>
      <c r="C102595" t="s">
        <v>650</v>
      </c>
    </row>
    <row r="102596" spans="1:3" x14ac:dyDescent="0.2">
      <c r="A102596" t="s">
        <v>103955</v>
      </c>
      <c r="B102596" t="str">
        <f t="shared" si="1603"/>
        <v>KT25RW</v>
      </c>
      <c r="C102596" t="s">
        <v>650</v>
      </c>
    </row>
    <row r="102597" spans="1:3" x14ac:dyDescent="0.2">
      <c r="A102597" t="s">
        <v>103956</v>
      </c>
      <c r="B102597" t="str">
        <f t="shared" si="1603"/>
        <v>KT25RX</v>
      </c>
      <c r="C102597" t="s">
        <v>650</v>
      </c>
    </row>
    <row r="102598" spans="1:3" x14ac:dyDescent="0.2">
      <c r="A102598" t="s">
        <v>103957</v>
      </c>
      <c r="B102598" t="str">
        <f t="shared" si="1603"/>
        <v>KT25RY</v>
      </c>
      <c r="C102598" t="s">
        <v>650</v>
      </c>
    </row>
    <row r="102599" spans="1:3" x14ac:dyDescent="0.2">
      <c r="A102599" t="s">
        <v>103958</v>
      </c>
      <c r="B102599" t="str">
        <f t="shared" si="1603"/>
        <v>KT25RZ</v>
      </c>
      <c r="C102599" t="s">
        <v>650</v>
      </c>
    </row>
    <row r="102600" spans="1:3" x14ac:dyDescent="0.2">
      <c r="A102600" t="s">
        <v>103959</v>
      </c>
      <c r="B102600" t="str">
        <f t="shared" si="1603"/>
        <v>KT25SA</v>
      </c>
      <c r="C102600" t="s">
        <v>650</v>
      </c>
    </row>
    <row r="102601" spans="1:3" x14ac:dyDescent="0.2">
      <c r="A102601" t="s">
        <v>103960</v>
      </c>
      <c r="B102601" t="str">
        <f t="shared" si="1603"/>
        <v>KT25SB</v>
      </c>
      <c r="C102601" t="s">
        <v>650</v>
      </c>
    </row>
    <row r="102602" spans="1:3" x14ac:dyDescent="0.2">
      <c r="A102602" t="s">
        <v>103961</v>
      </c>
      <c r="B102602" t="str">
        <f t="shared" si="1603"/>
        <v>KT25SD</v>
      </c>
      <c r="C102602" t="s">
        <v>650</v>
      </c>
    </row>
    <row r="102603" spans="1:3" x14ac:dyDescent="0.2">
      <c r="A102603" t="s">
        <v>103962</v>
      </c>
      <c r="B102603" t="str">
        <f t="shared" si="1603"/>
        <v>KT25SE</v>
      </c>
      <c r="C102603" t="s">
        <v>650</v>
      </c>
    </row>
    <row r="102604" spans="1:3" x14ac:dyDescent="0.2">
      <c r="A102604" t="s">
        <v>103963</v>
      </c>
      <c r="B102604" t="str">
        <f t="shared" si="1603"/>
        <v>KT25SF</v>
      </c>
      <c r="C102604" t="s">
        <v>650</v>
      </c>
    </row>
    <row r="102605" spans="1:3" x14ac:dyDescent="0.2">
      <c r="A102605" t="s">
        <v>103964</v>
      </c>
      <c r="B102605" t="str">
        <f t="shared" si="1603"/>
        <v>KT25SG</v>
      </c>
      <c r="C102605" t="s">
        <v>650</v>
      </c>
    </row>
    <row r="102606" spans="1:3" x14ac:dyDescent="0.2">
      <c r="A102606" t="s">
        <v>103965</v>
      </c>
      <c r="B102606" t="str">
        <f t="shared" si="1603"/>
        <v>KT25SH</v>
      </c>
      <c r="C102606" t="s">
        <v>626</v>
      </c>
    </row>
    <row r="102607" spans="1:3" x14ac:dyDescent="0.2">
      <c r="A102607" t="s">
        <v>103966</v>
      </c>
      <c r="B102607" t="str">
        <f t="shared" si="1603"/>
        <v>KT25SJ</v>
      </c>
      <c r="C102607" t="s">
        <v>650</v>
      </c>
    </row>
    <row r="102608" spans="1:3" x14ac:dyDescent="0.2">
      <c r="A102608" t="s">
        <v>103967</v>
      </c>
      <c r="B102608" t="str">
        <f t="shared" si="1603"/>
        <v>KT25SL</v>
      </c>
      <c r="C102608" t="s">
        <v>650</v>
      </c>
    </row>
    <row r="102609" spans="1:3" x14ac:dyDescent="0.2">
      <c r="A102609" t="s">
        <v>103968</v>
      </c>
      <c r="B102609" t="str">
        <f t="shared" si="1603"/>
        <v>KT25SN</v>
      </c>
      <c r="C102609" t="s">
        <v>650</v>
      </c>
    </row>
    <row r="102610" spans="1:3" x14ac:dyDescent="0.2">
      <c r="A102610" t="s">
        <v>103969</v>
      </c>
      <c r="B102610" t="str">
        <f t="shared" si="1603"/>
        <v>KT25SP</v>
      </c>
      <c r="C102610" t="s">
        <v>650</v>
      </c>
    </row>
    <row r="102611" spans="1:3" x14ac:dyDescent="0.2">
      <c r="A102611" t="s">
        <v>103970</v>
      </c>
      <c r="B102611" t="str">
        <f t="shared" si="1603"/>
        <v>KT25SQ</v>
      </c>
      <c r="C102611" t="s">
        <v>650</v>
      </c>
    </row>
    <row r="102612" spans="1:3" x14ac:dyDescent="0.2">
      <c r="A102612" t="s">
        <v>103971</v>
      </c>
      <c r="B102612" t="str">
        <f t="shared" si="1603"/>
        <v>KT25SR</v>
      </c>
      <c r="C102612" t="s">
        <v>650</v>
      </c>
    </row>
    <row r="102613" spans="1:3" x14ac:dyDescent="0.2">
      <c r="A102613" t="s">
        <v>103972</v>
      </c>
      <c r="B102613" t="str">
        <f t="shared" si="1603"/>
        <v>KT25SS</v>
      </c>
      <c r="C102613" t="s">
        <v>650</v>
      </c>
    </row>
    <row r="102614" spans="1:3" x14ac:dyDescent="0.2">
      <c r="A102614" t="s">
        <v>103973</v>
      </c>
      <c r="B102614" t="str">
        <f t="shared" si="1603"/>
        <v>KT25ST</v>
      </c>
      <c r="C102614" t="s">
        <v>650</v>
      </c>
    </row>
    <row r="102615" spans="1:3" x14ac:dyDescent="0.2">
      <c r="A102615" t="s">
        <v>103974</v>
      </c>
      <c r="B102615" t="str">
        <f t="shared" si="1603"/>
        <v>KT25SU</v>
      </c>
      <c r="C102615" t="s">
        <v>650</v>
      </c>
    </row>
    <row r="102616" spans="1:3" x14ac:dyDescent="0.2">
      <c r="A102616" t="s">
        <v>103975</v>
      </c>
      <c r="B102616" t="str">
        <f t="shared" si="1603"/>
        <v>KT25SW</v>
      </c>
      <c r="C102616" t="s">
        <v>650</v>
      </c>
    </row>
    <row r="102617" spans="1:3" x14ac:dyDescent="0.2">
      <c r="A102617" t="s">
        <v>103976</v>
      </c>
      <c r="B102617" t="str">
        <f t="shared" si="1603"/>
        <v>KT25SX</v>
      </c>
      <c r="C102617" t="s">
        <v>650</v>
      </c>
    </row>
    <row r="102618" spans="1:3" x14ac:dyDescent="0.2">
      <c r="A102618" t="s">
        <v>103977</v>
      </c>
      <c r="B102618" t="str">
        <f t="shared" si="1603"/>
        <v>KT25SY</v>
      </c>
      <c r="C102618" t="s">
        <v>650</v>
      </c>
    </row>
    <row r="102619" spans="1:3" x14ac:dyDescent="0.2">
      <c r="A102619" t="s">
        <v>103978</v>
      </c>
      <c r="B102619" t="str">
        <f t="shared" si="1603"/>
        <v>KT25SZ</v>
      </c>
      <c r="C102619" t="s">
        <v>626</v>
      </c>
    </row>
    <row r="102620" spans="1:3" x14ac:dyDescent="0.2">
      <c r="A102620" t="s">
        <v>103979</v>
      </c>
      <c r="B102620" t="str">
        <f t="shared" si="1603"/>
        <v>KT25TA</v>
      </c>
      <c r="C102620" t="s">
        <v>626</v>
      </c>
    </row>
    <row r="102621" spans="1:3" x14ac:dyDescent="0.2">
      <c r="A102621" t="s">
        <v>103980</v>
      </c>
      <c r="B102621" t="str">
        <f t="shared" si="1603"/>
        <v>KT25TB</v>
      </c>
      <c r="C102621" t="s">
        <v>626</v>
      </c>
    </row>
    <row r="102622" spans="1:3" x14ac:dyDescent="0.2">
      <c r="A102622" t="s">
        <v>103981</v>
      </c>
      <c r="B102622" t="str">
        <f t="shared" si="1603"/>
        <v>KT25TD</v>
      </c>
      <c r="C102622" t="s">
        <v>650</v>
      </c>
    </row>
    <row r="102623" spans="1:3" x14ac:dyDescent="0.2">
      <c r="A102623" t="s">
        <v>103982</v>
      </c>
      <c r="B102623" t="str">
        <f t="shared" si="1603"/>
        <v>KT25TE</v>
      </c>
      <c r="C102623" t="s">
        <v>626</v>
      </c>
    </row>
    <row r="102624" spans="1:3" x14ac:dyDescent="0.2">
      <c r="A102624" t="s">
        <v>103983</v>
      </c>
      <c r="B102624" t="str">
        <f t="shared" si="1603"/>
        <v>KT25TF</v>
      </c>
      <c r="C102624" t="s">
        <v>626</v>
      </c>
    </row>
    <row r="102625" spans="1:3" x14ac:dyDescent="0.2">
      <c r="A102625" t="s">
        <v>103984</v>
      </c>
      <c r="B102625" t="str">
        <f t="shared" si="1603"/>
        <v>KT25TG</v>
      </c>
      <c r="C102625" t="s">
        <v>626</v>
      </c>
    </row>
    <row r="102626" spans="1:3" x14ac:dyDescent="0.2">
      <c r="A102626" t="s">
        <v>103985</v>
      </c>
      <c r="B102626" t="str">
        <f t="shared" si="1603"/>
        <v>KT25TH</v>
      </c>
      <c r="C102626" t="s">
        <v>626</v>
      </c>
    </row>
    <row r="102627" spans="1:3" x14ac:dyDescent="0.2">
      <c r="A102627" t="s">
        <v>103986</v>
      </c>
      <c r="B102627" t="str">
        <f t="shared" si="1603"/>
        <v>KT25TJ</v>
      </c>
      <c r="C102627" t="s">
        <v>626</v>
      </c>
    </row>
    <row r="102628" spans="1:3" x14ac:dyDescent="0.2">
      <c r="A102628" t="s">
        <v>103987</v>
      </c>
      <c r="B102628" t="str">
        <f t="shared" si="1603"/>
        <v>KT25TL</v>
      </c>
      <c r="C102628" t="s">
        <v>626</v>
      </c>
    </row>
    <row r="102629" spans="1:3" x14ac:dyDescent="0.2">
      <c r="A102629" t="s">
        <v>103988</v>
      </c>
      <c r="B102629" t="str">
        <f t="shared" si="1603"/>
        <v>KT25TN</v>
      </c>
      <c r="C102629" t="s">
        <v>626</v>
      </c>
    </row>
    <row r="102630" spans="1:3" x14ac:dyDescent="0.2">
      <c r="A102630" t="s">
        <v>103989</v>
      </c>
      <c r="B102630" t="str">
        <f t="shared" si="1603"/>
        <v>KT25TP</v>
      </c>
      <c r="C102630" t="s">
        <v>650</v>
      </c>
    </row>
    <row r="102631" spans="1:3" x14ac:dyDescent="0.2">
      <c r="A102631" t="s">
        <v>103990</v>
      </c>
      <c r="B102631" t="str">
        <f t="shared" si="1603"/>
        <v>KT25TQ</v>
      </c>
      <c r="C102631" t="s">
        <v>626</v>
      </c>
    </row>
    <row r="102632" spans="1:3" x14ac:dyDescent="0.2">
      <c r="A102632" t="s">
        <v>103991</v>
      </c>
      <c r="B102632" t="str">
        <f t="shared" si="1603"/>
        <v>KT25TR</v>
      </c>
      <c r="C102632" t="s">
        <v>650</v>
      </c>
    </row>
    <row r="102633" spans="1:3" x14ac:dyDescent="0.2">
      <c r="A102633" t="s">
        <v>103992</v>
      </c>
      <c r="B102633" t="str">
        <f t="shared" si="1603"/>
        <v>KT25TS</v>
      </c>
      <c r="C102633" t="s">
        <v>650</v>
      </c>
    </row>
    <row r="102634" spans="1:3" x14ac:dyDescent="0.2">
      <c r="A102634" t="s">
        <v>103993</v>
      </c>
      <c r="B102634" t="str">
        <f t="shared" si="1603"/>
        <v>KT25TT</v>
      </c>
      <c r="C102634" t="s">
        <v>626</v>
      </c>
    </row>
    <row r="102635" spans="1:3" x14ac:dyDescent="0.2">
      <c r="A102635" t="s">
        <v>103994</v>
      </c>
      <c r="B102635" t="str">
        <f t="shared" si="1603"/>
        <v>KT25TU</v>
      </c>
      <c r="C102635" t="s">
        <v>626</v>
      </c>
    </row>
    <row r="102636" spans="1:3" x14ac:dyDescent="0.2">
      <c r="A102636" t="s">
        <v>103995</v>
      </c>
      <c r="B102636" t="str">
        <f t="shared" si="1603"/>
        <v>KT25TW</v>
      </c>
      <c r="C102636" t="s">
        <v>650</v>
      </c>
    </row>
    <row r="102637" spans="1:3" x14ac:dyDescent="0.2">
      <c r="A102637" t="s">
        <v>103996</v>
      </c>
      <c r="B102637" t="str">
        <f t="shared" si="1603"/>
        <v>KT25TX</v>
      </c>
      <c r="C102637" t="s">
        <v>650</v>
      </c>
    </row>
    <row r="102638" spans="1:3" x14ac:dyDescent="0.2">
      <c r="A102638" t="s">
        <v>103997</v>
      </c>
      <c r="B102638" t="str">
        <f t="shared" si="1603"/>
        <v>KT25TY</v>
      </c>
      <c r="C102638" t="s">
        <v>626</v>
      </c>
    </row>
    <row r="102639" spans="1:3" x14ac:dyDescent="0.2">
      <c r="A102639" t="s">
        <v>103998</v>
      </c>
      <c r="B102639" t="str">
        <f t="shared" si="1603"/>
        <v>KT25TZ</v>
      </c>
      <c r="C102639" t="s">
        <v>650</v>
      </c>
    </row>
    <row r="102640" spans="1:3" x14ac:dyDescent="0.2">
      <c r="A102640" t="s">
        <v>103999</v>
      </c>
      <c r="B102640" t="str">
        <f t="shared" si="1603"/>
        <v>KT25UA</v>
      </c>
      <c r="C102640" t="s">
        <v>626</v>
      </c>
    </row>
    <row r="102641" spans="1:3" x14ac:dyDescent="0.2">
      <c r="A102641" t="s">
        <v>104000</v>
      </c>
      <c r="B102641" t="str">
        <f t="shared" si="1603"/>
        <v>KT25UB</v>
      </c>
      <c r="C102641" t="s">
        <v>626</v>
      </c>
    </row>
    <row r="102642" spans="1:3" x14ac:dyDescent="0.2">
      <c r="A102642" t="s">
        <v>104001</v>
      </c>
      <c r="B102642" t="str">
        <f t="shared" si="1603"/>
        <v>KT25UD</v>
      </c>
      <c r="C102642" t="s">
        <v>626</v>
      </c>
    </row>
    <row r="102643" spans="1:3" x14ac:dyDescent="0.2">
      <c r="A102643" t="s">
        <v>104002</v>
      </c>
      <c r="B102643" t="str">
        <f t="shared" si="1603"/>
        <v>KT25UE</v>
      </c>
      <c r="C102643" t="s">
        <v>626</v>
      </c>
    </row>
    <row r="102644" spans="1:3" x14ac:dyDescent="0.2">
      <c r="A102644" t="s">
        <v>104003</v>
      </c>
      <c r="B102644" t="str">
        <f t="shared" si="1603"/>
        <v>KT25UF</v>
      </c>
      <c r="C102644" t="s">
        <v>626</v>
      </c>
    </row>
    <row r="102645" spans="1:3" x14ac:dyDescent="0.2">
      <c r="A102645" t="s">
        <v>104004</v>
      </c>
      <c r="B102645" t="str">
        <f t="shared" si="1603"/>
        <v>KT25UG</v>
      </c>
      <c r="C102645" t="s">
        <v>626</v>
      </c>
    </row>
    <row r="102646" spans="1:3" x14ac:dyDescent="0.2">
      <c r="A102646" t="s">
        <v>104005</v>
      </c>
      <c r="B102646" t="str">
        <f t="shared" si="1603"/>
        <v>KT25UH</v>
      </c>
      <c r="C102646" t="s">
        <v>626</v>
      </c>
    </row>
    <row r="102647" spans="1:3" x14ac:dyDescent="0.2">
      <c r="A102647" t="s">
        <v>104006</v>
      </c>
      <c r="B102647" t="str">
        <f t="shared" si="1603"/>
        <v>KT25UJ</v>
      </c>
      <c r="C102647" t="s">
        <v>650</v>
      </c>
    </row>
    <row r="102648" spans="1:3" x14ac:dyDescent="0.2">
      <c r="A102648" t="s">
        <v>104007</v>
      </c>
      <c r="B102648" t="str">
        <f t="shared" si="1603"/>
        <v>KT25UL</v>
      </c>
      <c r="C102648" t="s">
        <v>626</v>
      </c>
    </row>
    <row r="102649" spans="1:3" x14ac:dyDescent="0.2">
      <c r="A102649" t="s">
        <v>104008</v>
      </c>
      <c r="B102649" t="str">
        <f t="shared" si="1603"/>
        <v>KT25UN</v>
      </c>
      <c r="C102649" t="s">
        <v>626</v>
      </c>
    </row>
    <row r="102650" spans="1:3" x14ac:dyDescent="0.2">
      <c r="A102650" t="s">
        <v>104009</v>
      </c>
      <c r="B102650" t="str">
        <f t="shared" si="1603"/>
        <v>KT25UP</v>
      </c>
      <c r="C102650" t="s">
        <v>626</v>
      </c>
    </row>
    <row r="102651" spans="1:3" x14ac:dyDescent="0.2">
      <c r="A102651" t="s">
        <v>104010</v>
      </c>
      <c r="B102651" t="str">
        <f t="shared" si="1603"/>
        <v>KT25UQ</v>
      </c>
      <c r="C102651" t="s">
        <v>638</v>
      </c>
    </row>
    <row r="102652" spans="1:3" x14ac:dyDescent="0.2">
      <c r="A102652" t="s">
        <v>104011</v>
      </c>
      <c r="B102652" t="str">
        <f t="shared" si="1603"/>
        <v>KT25UR</v>
      </c>
      <c r="C102652" t="s">
        <v>626</v>
      </c>
    </row>
    <row r="102653" spans="1:3" x14ac:dyDescent="0.2">
      <c r="A102653" t="s">
        <v>104012</v>
      </c>
      <c r="B102653" t="str">
        <f t="shared" si="1603"/>
        <v>KT25US</v>
      </c>
      <c r="C102653" t="s">
        <v>626</v>
      </c>
    </row>
    <row r="102654" spans="1:3" x14ac:dyDescent="0.2">
      <c r="A102654" t="s">
        <v>104013</v>
      </c>
      <c r="B102654" t="str">
        <f t="shared" si="1603"/>
        <v>KT25UT</v>
      </c>
      <c r="C102654" t="s">
        <v>626</v>
      </c>
    </row>
    <row r="102655" spans="1:3" x14ac:dyDescent="0.2">
      <c r="A102655" t="s">
        <v>104014</v>
      </c>
      <c r="B102655" t="str">
        <f t="shared" si="1603"/>
        <v>KT25UU</v>
      </c>
      <c r="C102655" t="s">
        <v>626</v>
      </c>
    </row>
    <row r="102656" spans="1:3" x14ac:dyDescent="0.2">
      <c r="A102656" t="s">
        <v>104015</v>
      </c>
      <c r="B102656" t="str">
        <f t="shared" si="1603"/>
        <v>KT25UW</v>
      </c>
      <c r="C102656" t="s">
        <v>650</v>
      </c>
    </row>
    <row r="102657" spans="1:3" x14ac:dyDescent="0.2">
      <c r="A102657" t="s">
        <v>104016</v>
      </c>
      <c r="B102657" t="str">
        <f t="shared" si="1603"/>
        <v>KT25UX</v>
      </c>
      <c r="C102657" t="s">
        <v>626</v>
      </c>
    </row>
    <row r="102658" spans="1:3" x14ac:dyDescent="0.2">
      <c r="A102658" t="s">
        <v>104017</v>
      </c>
      <c r="B102658" t="str">
        <f t="shared" si="1603"/>
        <v>KT25UY</v>
      </c>
      <c r="C102658" t="s">
        <v>626</v>
      </c>
    </row>
    <row r="102659" spans="1:3" x14ac:dyDescent="0.2">
      <c r="A102659" t="s">
        <v>104018</v>
      </c>
      <c r="B102659" t="str">
        <f t="shared" ref="B102659:B102722" si="1604">SUBSTITUTE(A102659, " ", "")</f>
        <v>KT25UZ</v>
      </c>
      <c r="C102659" t="s">
        <v>626</v>
      </c>
    </row>
    <row r="102660" spans="1:3" x14ac:dyDescent="0.2">
      <c r="A102660" t="s">
        <v>104019</v>
      </c>
      <c r="B102660" t="str">
        <f t="shared" si="1604"/>
        <v>KT25WA</v>
      </c>
      <c r="C102660" t="s">
        <v>638</v>
      </c>
    </row>
    <row r="102661" spans="1:3" x14ac:dyDescent="0.2">
      <c r="A102661" t="s">
        <v>104020</v>
      </c>
      <c r="B102661" t="str">
        <f t="shared" si="1604"/>
        <v>KT25WB</v>
      </c>
      <c r="C102661" t="s">
        <v>638</v>
      </c>
    </row>
    <row r="102662" spans="1:3" x14ac:dyDescent="0.2">
      <c r="A102662" t="s">
        <v>104021</v>
      </c>
      <c r="B102662" t="str">
        <f t="shared" si="1604"/>
        <v>KT25WD</v>
      </c>
      <c r="C102662" t="s">
        <v>638</v>
      </c>
    </row>
    <row r="102663" spans="1:3" x14ac:dyDescent="0.2">
      <c r="A102663" t="s">
        <v>104022</v>
      </c>
      <c r="B102663" t="str">
        <f t="shared" si="1604"/>
        <v>KT25WE</v>
      </c>
      <c r="C102663" t="s">
        <v>638</v>
      </c>
    </row>
    <row r="102664" spans="1:3" x14ac:dyDescent="0.2">
      <c r="A102664" t="s">
        <v>104023</v>
      </c>
      <c r="B102664" t="str">
        <f t="shared" si="1604"/>
        <v>KT25WF</v>
      </c>
      <c r="C102664" t="s">
        <v>638</v>
      </c>
    </row>
    <row r="102665" spans="1:3" x14ac:dyDescent="0.2">
      <c r="A102665" t="s">
        <v>104024</v>
      </c>
      <c r="B102665" t="str">
        <f t="shared" si="1604"/>
        <v>KT25WG</v>
      </c>
      <c r="C102665" t="s">
        <v>638</v>
      </c>
    </row>
    <row r="102666" spans="1:3" x14ac:dyDescent="0.2">
      <c r="A102666" t="s">
        <v>104025</v>
      </c>
      <c r="B102666" t="str">
        <f t="shared" si="1604"/>
        <v>KT25WH</v>
      </c>
      <c r="C102666" t="s">
        <v>638</v>
      </c>
    </row>
    <row r="102667" spans="1:3" x14ac:dyDescent="0.2">
      <c r="A102667" t="s">
        <v>104026</v>
      </c>
      <c r="B102667" t="str">
        <f t="shared" si="1604"/>
        <v>KT25WJ</v>
      </c>
      <c r="C102667" t="s">
        <v>638</v>
      </c>
    </row>
    <row r="102668" spans="1:3" x14ac:dyDescent="0.2">
      <c r="A102668" t="s">
        <v>104027</v>
      </c>
      <c r="B102668" t="str">
        <f t="shared" si="1604"/>
        <v>KT25WL</v>
      </c>
      <c r="C102668" t="s">
        <v>638</v>
      </c>
    </row>
    <row r="102669" spans="1:3" x14ac:dyDescent="0.2">
      <c r="A102669" t="s">
        <v>104028</v>
      </c>
      <c r="B102669" t="str">
        <f t="shared" si="1604"/>
        <v>KT25WN</v>
      </c>
      <c r="C102669" t="s">
        <v>638</v>
      </c>
    </row>
    <row r="102670" spans="1:3" x14ac:dyDescent="0.2">
      <c r="A102670" t="s">
        <v>104029</v>
      </c>
      <c r="B102670" t="str">
        <f t="shared" si="1604"/>
        <v>KT25WP</v>
      </c>
      <c r="C102670" t="s">
        <v>638</v>
      </c>
    </row>
    <row r="102671" spans="1:3" x14ac:dyDescent="0.2">
      <c r="A102671" t="s">
        <v>104030</v>
      </c>
      <c r="B102671" t="str">
        <f t="shared" si="1604"/>
        <v>KT25WQ</v>
      </c>
      <c r="C102671" t="s">
        <v>638</v>
      </c>
    </row>
    <row r="102672" spans="1:3" x14ac:dyDescent="0.2">
      <c r="A102672" t="s">
        <v>104031</v>
      </c>
      <c r="B102672" t="str">
        <f t="shared" si="1604"/>
        <v>KT25WR</v>
      </c>
      <c r="C102672" t="s">
        <v>638</v>
      </c>
    </row>
    <row r="102673" spans="1:3" x14ac:dyDescent="0.2">
      <c r="A102673" t="s">
        <v>104032</v>
      </c>
      <c r="B102673" t="str">
        <f t="shared" si="1604"/>
        <v>KT25WS</v>
      </c>
      <c r="C102673" t="s">
        <v>638</v>
      </c>
    </row>
    <row r="102674" spans="1:3" x14ac:dyDescent="0.2">
      <c r="A102674" t="s">
        <v>104033</v>
      </c>
      <c r="B102674" t="str">
        <f t="shared" si="1604"/>
        <v>KT25WT</v>
      </c>
      <c r="C102674" t="s">
        <v>638</v>
      </c>
    </row>
    <row r="102675" spans="1:3" x14ac:dyDescent="0.2">
      <c r="A102675" t="s">
        <v>104034</v>
      </c>
      <c r="B102675" t="str">
        <f t="shared" si="1604"/>
        <v>KT25WU</v>
      </c>
      <c r="C102675" t="s">
        <v>638</v>
      </c>
    </row>
    <row r="102676" spans="1:3" x14ac:dyDescent="0.2">
      <c r="A102676" t="s">
        <v>104035</v>
      </c>
      <c r="B102676" t="str">
        <f t="shared" si="1604"/>
        <v>KT25WW</v>
      </c>
      <c r="C102676" t="s">
        <v>638</v>
      </c>
    </row>
    <row r="102677" spans="1:3" x14ac:dyDescent="0.2">
      <c r="A102677" t="s">
        <v>104036</v>
      </c>
      <c r="B102677" t="str">
        <f t="shared" si="1604"/>
        <v>KT25WX</v>
      </c>
      <c r="C102677" t="s">
        <v>638</v>
      </c>
    </row>
    <row r="102678" spans="1:3" x14ac:dyDescent="0.2">
      <c r="A102678" t="s">
        <v>104037</v>
      </c>
      <c r="B102678" t="str">
        <f t="shared" si="1604"/>
        <v>KT25WY</v>
      </c>
      <c r="C102678" t="s">
        <v>638</v>
      </c>
    </row>
    <row r="102679" spans="1:3" x14ac:dyDescent="0.2">
      <c r="A102679" t="s">
        <v>104038</v>
      </c>
      <c r="B102679" t="str">
        <f t="shared" si="1604"/>
        <v>KT25WZ</v>
      </c>
      <c r="C102679" t="s">
        <v>638</v>
      </c>
    </row>
    <row r="102680" spans="1:3" x14ac:dyDescent="0.2">
      <c r="A102680" t="s">
        <v>104039</v>
      </c>
      <c r="B102680" t="str">
        <f t="shared" si="1604"/>
        <v>KT25XA</v>
      </c>
      <c r="C102680" t="s">
        <v>638</v>
      </c>
    </row>
    <row r="102681" spans="1:3" x14ac:dyDescent="0.2">
      <c r="A102681" t="s">
        <v>104040</v>
      </c>
      <c r="B102681" t="str">
        <f t="shared" si="1604"/>
        <v>KT25XB</v>
      </c>
      <c r="C102681" t="s">
        <v>638</v>
      </c>
    </row>
    <row r="102682" spans="1:3" x14ac:dyDescent="0.2">
      <c r="A102682" t="s">
        <v>104041</v>
      </c>
      <c r="B102682" t="str">
        <f t="shared" si="1604"/>
        <v>KT25XD</v>
      </c>
      <c r="C102682" t="s">
        <v>638</v>
      </c>
    </row>
    <row r="102683" spans="1:3" x14ac:dyDescent="0.2">
      <c r="A102683" t="s">
        <v>104042</v>
      </c>
      <c r="B102683" t="str">
        <f t="shared" si="1604"/>
        <v>KT25XE</v>
      </c>
      <c r="C102683" t="s">
        <v>638</v>
      </c>
    </row>
    <row r="102684" spans="1:3" x14ac:dyDescent="0.2">
      <c r="A102684" t="s">
        <v>104043</v>
      </c>
      <c r="B102684" t="str">
        <f t="shared" si="1604"/>
        <v>KT25XF</v>
      </c>
      <c r="C102684" t="s">
        <v>638</v>
      </c>
    </row>
    <row r="102685" spans="1:3" x14ac:dyDescent="0.2">
      <c r="A102685" t="s">
        <v>104044</v>
      </c>
      <c r="B102685" t="str">
        <f t="shared" si="1604"/>
        <v>KT25XG</v>
      </c>
      <c r="C102685" t="s">
        <v>638</v>
      </c>
    </row>
    <row r="102686" spans="1:3" x14ac:dyDescent="0.2">
      <c r="A102686" t="s">
        <v>104045</v>
      </c>
      <c r="B102686" t="str">
        <f t="shared" si="1604"/>
        <v>KT25XH</v>
      </c>
      <c r="C102686" t="s">
        <v>638</v>
      </c>
    </row>
    <row r="102687" spans="1:3" x14ac:dyDescent="0.2">
      <c r="A102687" t="s">
        <v>104046</v>
      </c>
      <c r="B102687" t="str">
        <f t="shared" si="1604"/>
        <v>KT25XJ</v>
      </c>
      <c r="C102687" t="s">
        <v>638</v>
      </c>
    </row>
    <row r="102688" spans="1:3" x14ac:dyDescent="0.2">
      <c r="A102688" t="s">
        <v>104047</v>
      </c>
      <c r="B102688" t="str">
        <f t="shared" si="1604"/>
        <v>KT25XL</v>
      </c>
      <c r="C102688" t="s">
        <v>638</v>
      </c>
    </row>
    <row r="102689" spans="1:3" x14ac:dyDescent="0.2">
      <c r="A102689" t="s">
        <v>104048</v>
      </c>
      <c r="B102689" t="str">
        <f t="shared" si="1604"/>
        <v>KT25XN</v>
      </c>
      <c r="C102689" t="s">
        <v>638</v>
      </c>
    </row>
    <row r="102690" spans="1:3" x14ac:dyDescent="0.2">
      <c r="A102690" t="s">
        <v>104049</v>
      </c>
      <c r="B102690" t="str">
        <f t="shared" si="1604"/>
        <v>KT25XP</v>
      </c>
      <c r="C102690" t="s">
        <v>638</v>
      </c>
    </row>
    <row r="102691" spans="1:3" x14ac:dyDescent="0.2">
      <c r="A102691" t="s">
        <v>104050</v>
      </c>
      <c r="B102691" t="str">
        <f t="shared" si="1604"/>
        <v>KT25XQ</v>
      </c>
      <c r="C102691" t="s">
        <v>638</v>
      </c>
    </row>
    <row r="102692" spans="1:3" x14ac:dyDescent="0.2">
      <c r="A102692" t="s">
        <v>104051</v>
      </c>
      <c r="B102692" t="str">
        <f t="shared" si="1604"/>
        <v>KT25XR</v>
      </c>
      <c r="C102692" t="s">
        <v>638</v>
      </c>
    </row>
    <row r="102693" spans="1:3" x14ac:dyDescent="0.2">
      <c r="A102693" t="s">
        <v>104052</v>
      </c>
      <c r="B102693" t="str">
        <f t="shared" si="1604"/>
        <v>KT25XS</v>
      </c>
      <c r="C102693" t="s">
        <v>638</v>
      </c>
    </row>
    <row r="102694" spans="1:3" x14ac:dyDescent="0.2">
      <c r="A102694" t="s">
        <v>104053</v>
      </c>
      <c r="B102694" t="str">
        <f t="shared" si="1604"/>
        <v>KT25XT</v>
      </c>
      <c r="C102694" t="s">
        <v>638</v>
      </c>
    </row>
    <row r="102695" spans="1:3" x14ac:dyDescent="0.2">
      <c r="A102695" t="s">
        <v>104054</v>
      </c>
      <c r="B102695" t="str">
        <f t="shared" si="1604"/>
        <v>KT25XU</v>
      </c>
      <c r="C102695" t="s">
        <v>650</v>
      </c>
    </row>
    <row r="102696" spans="1:3" x14ac:dyDescent="0.2">
      <c r="A102696" t="s">
        <v>104055</v>
      </c>
      <c r="B102696" t="str">
        <f t="shared" si="1604"/>
        <v>KT25YA</v>
      </c>
      <c r="C102696" t="s">
        <v>638</v>
      </c>
    </row>
    <row r="102697" spans="1:3" x14ac:dyDescent="0.2">
      <c r="A102697" t="s">
        <v>104056</v>
      </c>
      <c r="B102697" t="str">
        <f t="shared" si="1604"/>
        <v>KT25YB</v>
      </c>
      <c r="C102697" t="s">
        <v>650</v>
      </c>
    </row>
    <row r="102698" spans="1:3" x14ac:dyDescent="0.2">
      <c r="A102698" t="s">
        <v>104057</v>
      </c>
      <c r="B102698" t="str">
        <f t="shared" si="1604"/>
        <v>KT25YD</v>
      </c>
      <c r="C102698" t="s">
        <v>650</v>
      </c>
    </row>
    <row r="102699" spans="1:3" x14ac:dyDescent="0.2">
      <c r="A102699" t="s">
        <v>104058</v>
      </c>
      <c r="B102699" t="str">
        <f t="shared" si="1604"/>
        <v>KT25YE</v>
      </c>
      <c r="C102699" t="s">
        <v>638</v>
      </c>
    </row>
    <row r="102700" spans="1:3" x14ac:dyDescent="0.2">
      <c r="A102700" t="s">
        <v>104059</v>
      </c>
      <c r="B102700" t="str">
        <f t="shared" si="1604"/>
        <v>KT25YF</v>
      </c>
      <c r="C102700" t="s">
        <v>638</v>
      </c>
    </row>
    <row r="102701" spans="1:3" x14ac:dyDescent="0.2">
      <c r="A102701" t="s">
        <v>104060</v>
      </c>
      <c r="B102701" t="str">
        <f t="shared" si="1604"/>
        <v>KT25YG</v>
      </c>
      <c r="C102701" t="s">
        <v>638</v>
      </c>
    </row>
    <row r="102702" spans="1:3" x14ac:dyDescent="0.2">
      <c r="A102702" t="s">
        <v>104061</v>
      </c>
      <c r="B102702" t="str">
        <f t="shared" si="1604"/>
        <v>KT25YH</v>
      </c>
      <c r="C102702" t="s">
        <v>638</v>
      </c>
    </row>
    <row r="102703" spans="1:3" x14ac:dyDescent="0.2">
      <c r="A102703" t="s">
        <v>104062</v>
      </c>
      <c r="B102703" t="str">
        <f t="shared" si="1604"/>
        <v>KT25YJ</v>
      </c>
      <c r="C102703" t="s">
        <v>638</v>
      </c>
    </row>
    <row r="102704" spans="1:3" x14ac:dyDescent="0.2">
      <c r="A102704" t="s">
        <v>104063</v>
      </c>
      <c r="B102704" t="str">
        <f t="shared" si="1604"/>
        <v>KT25YL</v>
      </c>
      <c r="C102704" t="s">
        <v>650</v>
      </c>
    </row>
    <row r="102705" spans="1:3" x14ac:dyDescent="0.2">
      <c r="A102705" t="s">
        <v>104064</v>
      </c>
      <c r="B102705" t="str">
        <f t="shared" si="1604"/>
        <v>KT25YN</v>
      </c>
      <c r="C102705" t="s">
        <v>650</v>
      </c>
    </row>
    <row r="102706" spans="1:3" x14ac:dyDescent="0.2">
      <c r="A102706" t="s">
        <v>104065</v>
      </c>
      <c r="B102706" t="str">
        <f t="shared" si="1604"/>
        <v>KT25YP</v>
      </c>
      <c r="C102706" t="s">
        <v>626</v>
      </c>
    </row>
    <row r="102707" spans="1:3" x14ac:dyDescent="0.2">
      <c r="A102707" t="s">
        <v>104066</v>
      </c>
      <c r="B102707" t="str">
        <f t="shared" si="1604"/>
        <v>KT25YQ</v>
      </c>
      <c r="C102707" t="s">
        <v>638</v>
      </c>
    </row>
    <row r="102708" spans="1:3" x14ac:dyDescent="0.2">
      <c r="A102708" t="s">
        <v>104067</v>
      </c>
      <c r="B102708" t="str">
        <f t="shared" si="1604"/>
        <v>KT25YR</v>
      </c>
      <c r="C102708" t="s">
        <v>638</v>
      </c>
    </row>
    <row r="102709" spans="1:3" x14ac:dyDescent="0.2">
      <c r="A102709" t="s">
        <v>104068</v>
      </c>
      <c r="B102709" t="str">
        <f t="shared" si="1604"/>
        <v>KT25YS</v>
      </c>
      <c r="C102709" t="s">
        <v>638</v>
      </c>
    </row>
    <row r="102710" spans="1:3" x14ac:dyDescent="0.2">
      <c r="A102710" t="s">
        <v>104069</v>
      </c>
      <c r="B102710" t="str">
        <f t="shared" si="1604"/>
        <v>KT25YT</v>
      </c>
      <c r="C102710" t="s">
        <v>638</v>
      </c>
    </row>
    <row r="102711" spans="1:3" x14ac:dyDescent="0.2">
      <c r="A102711" t="s">
        <v>104070</v>
      </c>
      <c r="B102711" t="str">
        <f t="shared" si="1604"/>
        <v>KT25YU</v>
      </c>
      <c r="C102711" t="s">
        <v>650</v>
      </c>
    </row>
    <row r="102712" spans="1:3" x14ac:dyDescent="0.2">
      <c r="A102712" t="s">
        <v>104071</v>
      </c>
      <c r="B102712" t="str">
        <f t="shared" si="1604"/>
        <v>KT25YW</v>
      </c>
      <c r="C102712" t="s">
        <v>638</v>
      </c>
    </row>
    <row r="102713" spans="1:3" x14ac:dyDescent="0.2">
      <c r="A102713" t="s">
        <v>104072</v>
      </c>
      <c r="B102713" t="str">
        <f t="shared" si="1604"/>
        <v>KT25YX</v>
      </c>
      <c r="C102713" t="s">
        <v>638</v>
      </c>
    </row>
    <row r="102714" spans="1:3" x14ac:dyDescent="0.2">
      <c r="A102714" t="s">
        <v>104073</v>
      </c>
      <c r="B102714" t="str">
        <f t="shared" si="1604"/>
        <v>KT25YY</v>
      </c>
      <c r="C102714" t="s">
        <v>638</v>
      </c>
    </row>
    <row r="102715" spans="1:3" x14ac:dyDescent="0.2">
      <c r="A102715" t="s">
        <v>104074</v>
      </c>
      <c r="B102715" t="str">
        <f t="shared" si="1604"/>
        <v>KT25YZ</v>
      </c>
      <c r="C102715" t="s">
        <v>638</v>
      </c>
    </row>
    <row r="102716" spans="1:3" x14ac:dyDescent="0.2">
      <c r="A102716" t="s">
        <v>104075</v>
      </c>
      <c r="B102716" t="str">
        <f t="shared" si="1604"/>
        <v>KT25ZB</v>
      </c>
      <c r="C102716" t="s">
        <v>650</v>
      </c>
    </row>
    <row r="102717" spans="1:3" x14ac:dyDescent="0.2">
      <c r="A102717" t="s">
        <v>104076</v>
      </c>
      <c r="B102717" t="str">
        <f t="shared" si="1604"/>
        <v>KT25ZD</v>
      </c>
      <c r="C102717" t="s">
        <v>638</v>
      </c>
    </row>
    <row r="102718" spans="1:3" x14ac:dyDescent="0.2">
      <c r="A102718" t="s">
        <v>104077</v>
      </c>
      <c r="B102718" t="str">
        <f t="shared" si="1604"/>
        <v>KT25ZE</v>
      </c>
      <c r="C102718" t="s">
        <v>638</v>
      </c>
    </row>
    <row r="102719" spans="1:3" x14ac:dyDescent="0.2">
      <c r="A102719" t="s">
        <v>104078</v>
      </c>
      <c r="B102719" t="str">
        <f t="shared" si="1604"/>
        <v>KT25ZF</v>
      </c>
      <c r="C102719" t="s">
        <v>638</v>
      </c>
    </row>
    <row r="102720" spans="1:3" x14ac:dyDescent="0.2">
      <c r="A102720" t="s">
        <v>104079</v>
      </c>
      <c r="B102720" t="str">
        <f t="shared" si="1604"/>
        <v>KT25ZY</v>
      </c>
      <c r="C102720" t="s">
        <v>638</v>
      </c>
    </row>
    <row r="102721" spans="1:3" x14ac:dyDescent="0.2">
      <c r="A102721" t="s">
        <v>104080</v>
      </c>
      <c r="B102721" t="str">
        <f t="shared" si="1604"/>
        <v>KT26AA</v>
      </c>
      <c r="C102721" t="s">
        <v>626</v>
      </c>
    </row>
    <row r="102722" spans="1:3" x14ac:dyDescent="0.2">
      <c r="A102722" t="s">
        <v>104081</v>
      </c>
      <c r="B102722" t="str">
        <f t="shared" si="1604"/>
        <v>KT26AB</v>
      </c>
      <c r="C102722" t="s">
        <v>626</v>
      </c>
    </row>
    <row r="102723" spans="1:3" x14ac:dyDescent="0.2">
      <c r="A102723" t="s">
        <v>104082</v>
      </c>
      <c r="B102723" t="str">
        <f t="shared" ref="B102723:B102786" si="1605">SUBSTITUTE(A102723, " ", "")</f>
        <v>KT26AD</v>
      </c>
      <c r="C102723" t="s">
        <v>626</v>
      </c>
    </row>
    <row r="102724" spans="1:3" x14ac:dyDescent="0.2">
      <c r="A102724" t="s">
        <v>104083</v>
      </c>
      <c r="B102724" t="str">
        <f t="shared" si="1605"/>
        <v>KT26AE</v>
      </c>
      <c r="C102724" t="s">
        <v>626</v>
      </c>
    </row>
    <row r="102725" spans="1:3" x14ac:dyDescent="0.2">
      <c r="A102725" t="s">
        <v>104084</v>
      </c>
      <c r="B102725" t="str">
        <f t="shared" si="1605"/>
        <v>KT26AF</v>
      </c>
      <c r="C102725" t="s">
        <v>626</v>
      </c>
    </row>
    <row r="102726" spans="1:3" x14ac:dyDescent="0.2">
      <c r="A102726" t="s">
        <v>104085</v>
      </c>
      <c r="B102726" t="str">
        <f t="shared" si="1605"/>
        <v>KT26AG</v>
      </c>
      <c r="C102726" t="s">
        <v>626</v>
      </c>
    </row>
    <row r="102727" spans="1:3" x14ac:dyDescent="0.2">
      <c r="A102727" t="s">
        <v>104086</v>
      </c>
      <c r="B102727" t="str">
        <f t="shared" si="1605"/>
        <v>KT26AH</v>
      </c>
      <c r="C102727" t="s">
        <v>626</v>
      </c>
    </row>
    <row r="102728" spans="1:3" x14ac:dyDescent="0.2">
      <c r="A102728" t="s">
        <v>104087</v>
      </c>
      <c r="B102728" t="str">
        <f t="shared" si="1605"/>
        <v>KT26AJ</v>
      </c>
      <c r="C102728" t="s">
        <v>626</v>
      </c>
    </row>
    <row r="102729" spans="1:3" x14ac:dyDescent="0.2">
      <c r="A102729" t="s">
        <v>104088</v>
      </c>
      <c r="B102729" t="str">
        <f t="shared" si="1605"/>
        <v>KT26AL</v>
      </c>
      <c r="C102729" t="s">
        <v>626</v>
      </c>
    </row>
    <row r="102730" spans="1:3" x14ac:dyDescent="0.2">
      <c r="A102730" t="s">
        <v>104089</v>
      </c>
      <c r="B102730" t="str">
        <f t="shared" si="1605"/>
        <v>KT26AN</v>
      </c>
      <c r="C102730" t="s">
        <v>638</v>
      </c>
    </row>
    <row r="102731" spans="1:3" x14ac:dyDescent="0.2">
      <c r="A102731" t="s">
        <v>104090</v>
      </c>
      <c r="B102731" t="str">
        <f t="shared" si="1605"/>
        <v>KT26AP</v>
      </c>
      <c r="C102731" t="s">
        <v>626</v>
      </c>
    </row>
    <row r="102732" spans="1:3" x14ac:dyDescent="0.2">
      <c r="A102732" t="s">
        <v>104091</v>
      </c>
      <c r="B102732" t="str">
        <f t="shared" si="1605"/>
        <v>KT26AQ</v>
      </c>
      <c r="C102732" t="s">
        <v>626</v>
      </c>
    </row>
    <row r="102733" spans="1:3" x14ac:dyDescent="0.2">
      <c r="A102733" t="s">
        <v>104092</v>
      </c>
      <c r="B102733" t="str">
        <f t="shared" si="1605"/>
        <v>KT26AR</v>
      </c>
      <c r="C102733" t="s">
        <v>626</v>
      </c>
    </row>
    <row r="102734" spans="1:3" x14ac:dyDescent="0.2">
      <c r="A102734" t="s">
        <v>104093</v>
      </c>
      <c r="B102734" t="str">
        <f t="shared" si="1605"/>
        <v>KT26AS</v>
      </c>
      <c r="C102734" t="s">
        <v>626</v>
      </c>
    </row>
    <row r="102735" spans="1:3" x14ac:dyDescent="0.2">
      <c r="A102735" t="s">
        <v>104094</v>
      </c>
      <c r="B102735" t="str">
        <f t="shared" si="1605"/>
        <v>KT26AT</v>
      </c>
      <c r="C102735" t="s">
        <v>626</v>
      </c>
    </row>
    <row r="102736" spans="1:3" x14ac:dyDescent="0.2">
      <c r="A102736" t="s">
        <v>104095</v>
      </c>
      <c r="B102736" t="str">
        <f t="shared" si="1605"/>
        <v>KT26AU</v>
      </c>
      <c r="C102736" t="s">
        <v>626</v>
      </c>
    </row>
    <row r="102737" spans="1:3" x14ac:dyDescent="0.2">
      <c r="A102737" t="s">
        <v>104096</v>
      </c>
      <c r="B102737" t="str">
        <f t="shared" si="1605"/>
        <v>KT26AW</v>
      </c>
      <c r="C102737" t="s">
        <v>626</v>
      </c>
    </row>
    <row r="102738" spans="1:3" x14ac:dyDescent="0.2">
      <c r="A102738" t="s">
        <v>104097</v>
      </c>
      <c r="B102738" t="str">
        <f t="shared" si="1605"/>
        <v>KT26AX</v>
      </c>
      <c r="C102738" t="s">
        <v>626</v>
      </c>
    </row>
    <row r="102739" spans="1:3" x14ac:dyDescent="0.2">
      <c r="A102739" t="s">
        <v>104098</v>
      </c>
      <c r="B102739" t="str">
        <f t="shared" si="1605"/>
        <v>KT26AY</v>
      </c>
      <c r="C102739" t="s">
        <v>626</v>
      </c>
    </row>
    <row r="102740" spans="1:3" x14ac:dyDescent="0.2">
      <c r="A102740" t="s">
        <v>104099</v>
      </c>
      <c r="B102740" t="str">
        <f t="shared" si="1605"/>
        <v>KT26AZ</v>
      </c>
      <c r="C102740" t="s">
        <v>626</v>
      </c>
    </row>
    <row r="102741" spans="1:3" x14ac:dyDescent="0.2">
      <c r="A102741" t="s">
        <v>104100</v>
      </c>
      <c r="B102741" t="str">
        <f t="shared" si="1605"/>
        <v>KT26BA</v>
      </c>
      <c r="C102741" t="s">
        <v>626</v>
      </c>
    </row>
    <row r="102742" spans="1:3" x14ac:dyDescent="0.2">
      <c r="A102742" t="s">
        <v>104101</v>
      </c>
      <c r="B102742" t="str">
        <f t="shared" si="1605"/>
        <v>KT26BB</v>
      </c>
      <c r="C102742" t="s">
        <v>626</v>
      </c>
    </row>
    <row r="102743" spans="1:3" x14ac:dyDescent="0.2">
      <c r="A102743" t="s">
        <v>104102</v>
      </c>
      <c r="B102743" t="str">
        <f t="shared" si="1605"/>
        <v>KT26BD</v>
      </c>
      <c r="C102743" t="s">
        <v>626</v>
      </c>
    </row>
    <row r="102744" spans="1:3" x14ac:dyDescent="0.2">
      <c r="A102744" t="s">
        <v>104103</v>
      </c>
      <c r="B102744" t="str">
        <f t="shared" si="1605"/>
        <v>KT26BE</v>
      </c>
      <c r="C102744" t="s">
        <v>626</v>
      </c>
    </row>
    <row r="102745" spans="1:3" x14ac:dyDescent="0.2">
      <c r="A102745" t="s">
        <v>104104</v>
      </c>
      <c r="B102745" t="str">
        <f t="shared" si="1605"/>
        <v>KT26BF</v>
      </c>
      <c r="C102745" t="s">
        <v>626</v>
      </c>
    </row>
    <row r="102746" spans="1:3" x14ac:dyDescent="0.2">
      <c r="A102746" t="s">
        <v>104105</v>
      </c>
      <c r="B102746" t="str">
        <f t="shared" si="1605"/>
        <v>KT26BG</v>
      </c>
      <c r="C102746" t="s">
        <v>626</v>
      </c>
    </row>
    <row r="102747" spans="1:3" x14ac:dyDescent="0.2">
      <c r="A102747" t="s">
        <v>104106</v>
      </c>
      <c r="B102747" t="str">
        <f t="shared" si="1605"/>
        <v>KT26BH</v>
      </c>
      <c r="C102747" t="s">
        <v>626</v>
      </c>
    </row>
    <row r="102748" spans="1:3" x14ac:dyDescent="0.2">
      <c r="A102748" t="s">
        <v>104107</v>
      </c>
      <c r="B102748" t="str">
        <f t="shared" si="1605"/>
        <v>KT26BJ</v>
      </c>
      <c r="C102748" t="s">
        <v>636</v>
      </c>
    </row>
    <row r="102749" spans="1:3" x14ac:dyDescent="0.2">
      <c r="A102749" t="s">
        <v>104108</v>
      </c>
      <c r="B102749" t="str">
        <f t="shared" si="1605"/>
        <v>KT26BL</v>
      </c>
      <c r="C102749" t="s">
        <v>626</v>
      </c>
    </row>
    <row r="102750" spans="1:3" x14ac:dyDescent="0.2">
      <c r="A102750" t="s">
        <v>104109</v>
      </c>
      <c r="B102750" t="str">
        <f t="shared" si="1605"/>
        <v>KT26BN</v>
      </c>
      <c r="C102750" t="s">
        <v>626</v>
      </c>
    </row>
    <row r="102751" spans="1:3" x14ac:dyDescent="0.2">
      <c r="A102751" t="s">
        <v>104110</v>
      </c>
      <c r="B102751" t="str">
        <f t="shared" si="1605"/>
        <v>KT26BP</v>
      </c>
      <c r="C102751" t="s">
        <v>626</v>
      </c>
    </row>
    <row r="102752" spans="1:3" x14ac:dyDescent="0.2">
      <c r="A102752" t="s">
        <v>104111</v>
      </c>
      <c r="B102752" t="str">
        <f t="shared" si="1605"/>
        <v>KT26BQ</v>
      </c>
      <c r="C102752" t="s">
        <v>626</v>
      </c>
    </row>
    <row r="102753" spans="1:3" x14ac:dyDescent="0.2">
      <c r="A102753" t="s">
        <v>104112</v>
      </c>
      <c r="B102753" t="str">
        <f t="shared" si="1605"/>
        <v>KT26BS</v>
      </c>
      <c r="C102753" t="s">
        <v>638</v>
      </c>
    </row>
    <row r="102754" spans="1:3" x14ac:dyDescent="0.2">
      <c r="A102754" t="s">
        <v>104113</v>
      </c>
      <c r="B102754" t="str">
        <f t="shared" si="1605"/>
        <v>KT26BT</v>
      </c>
      <c r="C102754" t="s">
        <v>638</v>
      </c>
    </row>
    <row r="102755" spans="1:3" x14ac:dyDescent="0.2">
      <c r="A102755" t="s">
        <v>104114</v>
      </c>
      <c r="B102755" t="str">
        <f t="shared" si="1605"/>
        <v>KT26BU</v>
      </c>
      <c r="C102755" t="s">
        <v>626</v>
      </c>
    </row>
    <row r="102756" spans="1:3" x14ac:dyDescent="0.2">
      <c r="A102756" t="s">
        <v>104115</v>
      </c>
      <c r="B102756" t="str">
        <f t="shared" si="1605"/>
        <v>KT26BW</v>
      </c>
      <c r="C102756" t="s">
        <v>626</v>
      </c>
    </row>
    <row r="102757" spans="1:3" x14ac:dyDescent="0.2">
      <c r="A102757" t="s">
        <v>104116</v>
      </c>
      <c r="B102757" t="str">
        <f t="shared" si="1605"/>
        <v>KT26BX</v>
      </c>
      <c r="C102757" t="s">
        <v>626</v>
      </c>
    </row>
    <row r="102758" spans="1:3" x14ac:dyDescent="0.2">
      <c r="A102758" t="s">
        <v>104117</v>
      </c>
      <c r="B102758" t="str">
        <f t="shared" si="1605"/>
        <v>KT26BY</v>
      </c>
      <c r="C102758" t="s">
        <v>626</v>
      </c>
    </row>
    <row r="102759" spans="1:3" x14ac:dyDescent="0.2">
      <c r="A102759" t="s">
        <v>104118</v>
      </c>
      <c r="B102759" t="str">
        <f t="shared" si="1605"/>
        <v>KT26BZ</v>
      </c>
      <c r="C102759" t="s">
        <v>626</v>
      </c>
    </row>
    <row r="102760" spans="1:3" x14ac:dyDescent="0.2">
      <c r="A102760" t="s">
        <v>104119</v>
      </c>
      <c r="B102760" t="str">
        <f t="shared" si="1605"/>
        <v>KT26DA</v>
      </c>
      <c r="C102760" t="s">
        <v>626</v>
      </c>
    </row>
    <row r="102761" spans="1:3" x14ac:dyDescent="0.2">
      <c r="A102761" t="s">
        <v>104120</v>
      </c>
      <c r="B102761" t="str">
        <f t="shared" si="1605"/>
        <v>KT26DB</v>
      </c>
      <c r="C102761" t="s">
        <v>626</v>
      </c>
    </row>
    <row r="102762" spans="1:3" x14ac:dyDescent="0.2">
      <c r="A102762" t="s">
        <v>104121</v>
      </c>
      <c r="B102762" t="str">
        <f t="shared" si="1605"/>
        <v>KT26DD</v>
      </c>
      <c r="C102762" t="s">
        <v>626</v>
      </c>
    </row>
    <row r="102763" spans="1:3" x14ac:dyDescent="0.2">
      <c r="A102763" t="s">
        <v>104122</v>
      </c>
      <c r="B102763" t="str">
        <f t="shared" si="1605"/>
        <v>KT26DE</v>
      </c>
      <c r="C102763" t="s">
        <v>626</v>
      </c>
    </row>
    <row r="102764" spans="1:3" x14ac:dyDescent="0.2">
      <c r="A102764" t="s">
        <v>104123</v>
      </c>
      <c r="B102764" t="str">
        <f t="shared" si="1605"/>
        <v>KT26DF</v>
      </c>
      <c r="C102764" t="s">
        <v>626</v>
      </c>
    </row>
    <row r="102765" spans="1:3" x14ac:dyDescent="0.2">
      <c r="A102765" t="s">
        <v>104124</v>
      </c>
      <c r="B102765" t="str">
        <f t="shared" si="1605"/>
        <v>KT26DG</v>
      </c>
      <c r="C102765" t="s">
        <v>626</v>
      </c>
    </row>
    <row r="102766" spans="1:3" x14ac:dyDescent="0.2">
      <c r="A102766" t="s">
        <v>104125</v>
      </c>
      <c r="B102766" t="str">
        <f t="shared" si="1605"/>
        <v>KT26DH</v>
      </c>
      <c r="C102766" t="s">
        <v>626</v>
      </c>
    </row>
    <row r="102767" spans="1:3" x14ac:dyDescent="0.2">
      <c r="A102767" t="s">
        <v>104126</v>
      </c>
      <c r="B102767" t="str">
        <f t="shared" si="1605"/>
        <v>KT26DJ</v>
      </c>
      <c r="C102767" t="s">
        <v>626</v>
      </c>
    </row>
    <row r="102768" spans="1:3" x14ac:dyDescent="0.2">
      <c r="A102768" t="s">
        <v>104127</v>
      </c>
      <c r="B102768" t="str">
        <f t="shared" si="1605"/>
        <v>KT26DL</v>
      </c>
      <c r="C102768" t="s">
        <v>626</v>
      </c>
    </row>
    <row r="102769" spans="1:3" x14ac:dyDescent="0.2">
      <c r="A102769" t="s">
        <v>104128</v>
      </c>
      <c r="B102769" t="str">
        <f t="shared" si="1605"/>
        <v>KT26DN</v>
      </c>
      <c r="C102769" t="s">
        <v>626</v>
      </c>
    </row>
    <row r="102770" spans="1:3" x14ac:dyDescent="0.2">
      <c r="A102770" t="s">
        <v>104129</v>
      </c>
      <c r="B102770" t="str">
        <f t="shared" si="1605"/>
        <v>KT26DP</v>
      </c>
      <c r="C102770" t="s">
        <v>626</v>
      </c>
    </row>
    <row r="102771" spans="1:3" x14ac:dyDescent="0.2">
      <c r="A102771" t="s">
        <v>104130</v>
      </c>
      <c r="B102771" t="str">
        <f t="shared" si="1605"/>
        <v>KT26DQ</v>
      </c>
      <c r="C102771" t="s">
        <v>626</v>
      </c>
    </row>
    <row r="102772" spans="1:3" x14ac:dyDescent="0.2">
      <c r="A102772" t="s">
        <v>104131</v>
      </c>
      <c r="B102772" t="str">
        <f t="shared" si="1605"/>
        <v>KT26DR</v>
      </c>
      <c r="C102772" t="s">
        <v>626</v>
      </c>
    </row>
    <row r="102773" spans="1:3" x14ac:dyDescent="0.2">
      <c r="A102773" t="s">
        <v>104132</v>
      </c>
      <c r="B102773" t="str">
        <f t="shared" si="1605"/>
        <v>KT26DS</v>
      </c>
      <c r="C102773" t="s">
        <v>638</v>
      </c>
    </row>
    <row r="102774" spans="1:3" x14ac:dyDescent="0.2">
      <c r="A102774" t="s">
        <v>104133</v>
      </c>
      <c r="B102774" t="str">
        <f t="shared" si="1605"/>
        <v>KT26DT</v>
      </c>
      <c r="C102774" t="s">
        <v>626</v>
      </c>
    </row>
    <row r="102775" spans="1:3" x14ac:dyDescent="0.2">
      <c r="A102775" t="s">
        <v>104134</v>
      </c>
      <c r="B102775" t="str">
        <f t="shared" si="1605"/>
        <v>KT26DU</v>
      </c>
      <c r="C102775" t="s">
        <v>626</v>
      </c>
    </row>
    <row r="102776" spans="1:3" x14ac:dyDescent="0.2">
      <c r="A102776" t="s">
        <v>104135</v>
      </c>
      <c r="B102776" t="str">
        <f t="shared" si="1605"/>
        <v>KT26DW</v>
      </c>
      <c r="C102776" t="s">
        <v>626</v>
      </c>
    </row>
    <row r="102777" spans="1:3" x14ac:dyDescent="0.2">
      <c r="A102777" t="s">
        <v>104136</v>
      </c>
      <c r="B102777" t="str">
        <f t="shared" si="1605"/>
        <v>KT26DX</v>
      </c>
      <c r="C102777" t="s">
        <v>626</v>
      </c>
    </row>
    <row r="102778" spans="1:3" x14ac:dyDescent="0.2">
      <c r="A102778" t="s">
        <v>104137</v>
      </c>
      <c r="B102778" t="str">
        <f t="shared" si="1605"/>
        <v>KT26DY</v>
      </c>
      <c r="C102778" t="s">
        <v>626</v>
      </c>
    </row>
    <row r="102779" spans="1:3" x14ac:dyDescent="0.2">
      <c r="A102779" t="s">
        <v>104138</v>
      </c>
      <c r="B102779" t="str">
        <f t="shared" si="1605"/>
        <v>KT26DZ</v>
      </c>
      <c r="C102779" t="s">
        <v>626</v>
      </c>
    </row>
    <row r="102780" spans="1:3" x14ac:dyDescent="0.2">
      <c r="A102780" t="s">
        <v>104139</v>
      </c>
      <c r="B102780" t="str">
        <f t="shared" si="1605"/>
        <v>KT26EA</v>
      </c>
      <c r="C102780" t="s">
        <v>626</v>
      </c>
    </row>
    <row r="102781" spans="1:3" x14ac:dyDescent="0.2">
      <c r="A102781" t="s">
        <v>104140</v>
      </c>
      <c r="B102781" t="str">
        <f t="shared" si="1605"/>
        <v>KT26EB</v>
      </c>
      <c r="C102781" t="s">
        <v>626</v>
      </c>
    </row>
    <row r="102782" spans="1:3" x14ac:dyDescent="0.2">
      <c r="A102782" t="s">
        <v>104141</v>
      </c>
      <c r="B102782" t="str">
        <f t="shared" si="1605"/>
        <v>KT26ED</v>
      </c>
      <c r="C102782" t="s">
        <v>626</v>
      </c>
    </row>
    <row r="102783" spans="1:3" x14ac:dyDescent="0.2">
      <c r="A102783" t="s">
        <v>104142</v>
      </c>
      <c r="B102783" t="str">
        <f t="shared" si="1605"/>
        <v>KT26EE</v>
      </c>
      <c r="C102783" t="s">
        <v>626</v>
      </c>
    </row>
    <row r="102784" spans="1:3" x14ac:dyDescent="0.2">
      <c r="A102784" t="s">
        <v>104143</v>
      </c>
      <c r="B102784" t="str">
        <f t="shared" si="1605"/>
        <v>KT26EF</v>
      </c>
      <c r="C102784" t="s">
        <v>626</v>
      </c>
    </row>
    <row r="102785" spans="1:3" x14ac:dyDescent="0.2">
      <c r="A102785" t="s">
        <v>104144</v>
      </c>
      <c r="B102785" t="str">
        <f t="shared" si="1605"/>
        <v>KT26EG</v>
      </c>
      <c r="C102785" t="s">
        <v>626</v>
      </c>
    </row>
    <row r="102786" spans="1:3" x14ac:dyDescent="0.2">
      <c r="A102786" t="s">
        <v>104145</v>
      </c>
      <c r="B102786" t="str">
        <f t="shared" si="1605"/>
        <v>KT26EH</v>
      </c>
      <c r="C102786" t="s">
        <v>626</v>
      </c>
    </row>
    <row r="102787" spans="1:3" x14ac:dyDescent="0.2">
      <c r="A102787" t="s">
        <v>104146</v>
      </c>
      <c r="B102787" t="str">
        <f t="shared" ref="B102787:B102850" si="1606">SUBSTITUTE(A102787, " ", "")</f>
        <v>KT26EJ</v>
      </c>
      <c r="C102787" t="s">
        <v>626</v>
      </c>
    </row>
    <row r="102788" spans="1:3" x14ac:dyDescent="0.2">
      <c r="A102788" t="s">
        <v>104147</v>
      </c>
      <c r="B102788" t="str">
        <f t="shared" si="1606"/>
        <v>KT26EL</v>
      </c>
      <c r="C102788" t="s">
        <v>626</v>
      </c>
    </row>
    <row r="102789" spans="1:3" x14ac:dyDescent="0.2">
      <c r="A102789" t="s">
        <v>104148</v>
      </c>
      <c r="B102789" t="str">
        <f t="shared" si="1606"/>
        <v>KT26EN</v>
      </c>
      <c r="C102789" t="s">
        <v>626</v>
      </c>
    </row>
    <row r="102790" spans="1:3" x14ac:dyDescent="0.2">
      <c r="A102790" t="s">
        <v>104149</v>
      </c>
      <c r="B102790" t="str">
        <f t="shared" si="1606"/>
        <v>KT26EP</v>
      </c>
      <c r="C102790" t="s">
        <v>626</v>
      </c>
    </row>
    <row r="102791" spans="1:3" x14ac:dyDescent="0.2">
      <c r="A102791" t="s">
        <v>104150</v>
      </c>
      <c r="B102791" t="str">
        <f t="shared" si="1606"/>
        <v>KT26EQ</v>
      </c>
      <c r="C102791" t="s">
        <v>626</v>
      </c>
    </row>
    <row r="102792" spans="1:3" x14ac:dyDescent="0.2">
      <c r="A102792" t="s">
        <v>104151</v>
      </c>
      <c r="B102792" t="str">
        <f t="shared" si="1606"/>
        <v>KT26ER</v>
      </c>
      <c r="C102792" t="s">
        <v>626</v>
      </c>
    </row>
    <row r="102793" spans="1:3" x14ac:dyDescent="0.2">
      <c r="A102793" t="s">
        <v>104152</v>
      </c>
      <c r="B102793" t="str">
        <f t="shared" si="1606"/>
        <v>KT26ES</v>
      </c>
      <c r="C102793" t="s">
        <v>626</v>
      </c>
    </row>
    <row r="102794" spans="1:3" x14ac:dyDescent="0.2">
      <c r="A102794" t="s">
        <v>104153</v>
      </c>
      <c r="B102794" t="str">
        <f t="shared" si="1606"/>
        <v>KT26ET</v>
      </c>
      <c r="C102794" t="s">
        <v>626</v>
      </c>
    </row>
    <row r="102795" spans="1:3" x14ac:dyDescent="0.2">
      <c r="A102795" t="s">
        <v>104154</v>
      </c>
      <c r="B102795" t="str">
        <f t="shared" si="1606"/>
        <v>KT26EU</v>
      </c>
      <c r="C102795" t="s">
        <v>626</v>
      </c>
    </row>
    <row r="102796" spans="1:3" x14ac:dyDescent="0.2">
      <c r="A102796" t="s">
        <v>104155</v>
      </c>
      <c r="B102796" t="str">
        <f t="shared" si="1606"/>
        <v>KT26EW</v>
      </c>
      <c r="C102796" t="s">
        <v>626</v>
      </c>
    </row>
    <row r="102797" spans="1:3" x14ac:dyDescent="0.2">
      <c r="A102797" t="s">
        <v>104156</v>
      </c>
      <c r="B102797" t="str">
        <f t="shared" si="1606"/>
        <v>KT26EX</v>
      </c>
      <c r="C102797" t="s">
        <v>626</v>
      </c>
    </row>
    <row r="102798" spans="1:3" x14ac:dyDescent="0.2">
      <c r="A102798" t="s">
        <v>104157</v>
      </c>
      <c r="B102798" t="str">
        <f t="shared" si="1606"/>
        <v>KT26EY</v>
      </c>
      <c r="C102798" t="s">
        <v>626</v>
      </c>
    </row>
    <row r="102799" spans="1:3" x14ac:dyDescent="0.2">
      <c r="A102799" t="s">
        <v>104158</v>
      </c>
      <c r="B102799" t="str">
        <f t="shared" si="1606"/>
        <v>KT26EZ</v>
      </c>
      <c r="C102799" t="s">
        <v>626</v>
      </c>
    </row>
    <row r="102800" spans="1:3" x14ac:dyDescent="0.2">
      <c r="A102800" t="s">
        <v>104159</v>
      </c>
      <c r="B102800" t="str">
        <f t="shared" si="1606"/>
        <v>KT26FA</v>
      </c>
      <c r="C102800" t="s">
        <v>638</v>
      </c>
    </row>
    <row r="102801" spans="1:3" x14ac:dyDescent="0.2">
      <c r="A102801" t="s">
        <v>104160</v>
      </c>
      <c r="B102801" t="str">
        <f t="shared" si="1606"/>
        <v>KT26FB</v>
      </c>
      <c r="C102801" t="s">
        <v>638</v>
      </c>
    </row>
    <row r="102802" spans="1:3" x14ac:dyDescent="0.2">
      <c r="A102802" t="s">
        <v>104161</v>
      </c>
      <c r="B102802" t="str">
        <f t="shared" si="1606"/>
        <v>KT26FD</v>
      </c>
      <c r="C102802" t="s">
        <v>638</v>
      </c>
    </row>
    <row r="102803" spans="1:3" x14ac:dyDescent="0.2">
      <c r="A102803" t="s">
        <v>104162</v>
      </c>
      <c r="B102803" t="str">
        <f t="shared" si="1606"/>
        <v>KT26FE</v>
      </c>
      <c r="C102803" t="s">
        <v>626</v>
      </c>
    </row>
    <row r="102804" spans="1:3" x14ac:dyDescent="0.2">
      <c r="A102804" t="s">
        <v>104163</v>
      </c>
      <c r="B102804" t="str">
        <f t="shared" si="1606"/>
        <v>KT26FF</v>
      </c>
      <c r="C102804" t="s">
        <v>626</v>
      </c>
    </row>
    <row r="102805" spans="1:3" x14ac:dyDescent="0.2">
      <c r="A102805" t="s">
        <v>104164</v>
      </c>
      <c r="B102805" t="str">
        <f t="shared" si="1606"/>
        <v>KT26FQ</v>
      </c>
      <c r="C102805" t="s">
        <v>638</v>
      </c>
    </row>
    <row r="102806" spans="1:3" x14ac:dyDescent="0.2">
      <c r="A102806" t="s">
        <v>104165</v>
      </c>
      <c r="B102806" t="str">
        <f t="shared" si="1606"/>
        <v>KT26FZ</v>
      </c>
      <c r="C102806" t="s">
        <v>626</v>
      </c>
    </row>
    <row r="102807" spans="1:3" x14ac:dyDescent="0.2">
      <c r="A102807" t="s">
        <v>104166</v>
      </c>
      <c r="B102807" t="str">
        <f t="shared" si="1606"/>
        <v>KT26GA</v>
      </c>
      <c r="C102807" t="s">
        <v>638</v>
      </c>
    </row>
    <row r="102808" spans="1:3" x14ac:dyDescent="0.2">
      <c r="A102808" t="s">
        <v>104167</v>
      </c>
      <c r="B102808" t="str">
        <f t="shared" si="1606"/>
        <v>KT26GW</v>
      </c>
      <c r="C102808" t="s">
        <v>638</v>
      </c>
    </row>
    <row r="102809" spans="1:3" x14ac:dyDescent="0.2">
      <c r="A102809" t="s">
        <v>104168</v>
      </c>
      <c r="B102809" t="str">
        <f t="shared" si="1606"/>
        <v>KT26GX</v>
      </c>
      <c r="C102809" t="s">
        <v>626</v>
      </c>
    </row>
    <row r="102810" spans="1:3" x14ac:dyDescent="0.2">
      <c r="A102810" t="s">
        <v>104169</v>
      </c>
      <c r="B102810" t="str">
        <f t="shared" si="1606"/>
        <v>KT26HA</v>
      </c>
      <c r="C102810" t="s">
        <v>626</v>
      </c>
    </row>
    <row r="102811" spans="1:3" x14ac:dyDescent="0.2">
      <c r="A102811" t="s">
        <v>104170</v>
      </c>
      <c r="B102811" t="str">
        <f t="shared" si="1606"/>
        <v>KT26HB</v>
      </c>
      <c r="C102811" t="s">
        <v>626</v>
      </c>
    </row>
    <row r="102812" spans="1:3" x14ac:dyDescent="0.2">
      <c r="A102812" t="s">
        <v>104171</v>
      </c>
      <c r="B102812" t="str">
        <f t="shared" si="1606"/>
        <v>KT26HD</v>
      </c>
      <c r="C102812" t="s">
        <v>626</v>
      </c>
    </row>
    <row r="102813" spans="1:3" x14ac:dyDescent="0.2">
      <c r="A102813" t="s">
        <v>104172</v>
      </c>
      <c r="B102813" t="str">
        <f t="shared" si="1606"/>
        <v>KT26HE</v>
      </c>
      <c r="C102813" t="s">
        <v>626</v>
      </c>
    </row>
    <row r="102814" spans="1:3" x14ac:dyDescent="0.2">
      <c r="A102814" t="s">
        <v>104173</v>
      </c>
      <c r="B102814" t="str">
        <f t="shared" si="1606"/>
        <v>KT26HF</v>
      </c>
      <c r="C102814" t="s">
        <v>626</v>
      </c>
    </row>
    <row r="102815" spans="1:3" x14ac:dyDescent="0.2">
      <c r="A102815" t="s">
        <v>104174</v>
      </c>
      <c r="B102815" t="str">
        <f t="shared" si="1606"/>
        <v>KT26HG</v>
      </c>
      <c r="C102815" t="s">
        <v>626</v>
      </c>
    </row>
    <row r="102816" spans="1:3" x14ac:dyDescent="0.2">
      <c r="A102816" t="s">
        <v>104175</v>
      </c>
      <c r="B102816" t="str">
        <f t="shared" si="1606"/>
        <v>KT26HH</v>
      </c>
      <c r="C102816" t="s">
        <v>626</v>
      </c>
    </row>
    <row r="102817" spans="1:3" x14ac:dyDescent="0.2">
      <c r="A102817" t="s">
        <v>104176</v>
      </c>
      <c r="B102817" t="str">
        <f t="shared" si="1606"/>
        <v>KT26HJ</v>
      </c>
      <c r="C102817" t="s">
        <v>626</v>
      </c>
    </row>
    <row r="102818" spans="1:3" x14ac:dyDescent="0.2">
      <c r="A102818" t="s">
        <v>104177</v>
      </c>
      <c r="B102818" t="str">
        <f t="shared" si="1606"/>
        <v>KT26HL</v>
      </c>
      <c r="C102818" t="s">
        <v>626</v>
      </c>
    </row>
    <row r="102819" spans="1:3" x14ac:dyDescent="0.2">
      <c r="A102819" t="s">
        <v>104178</v>
      </c>
      <c r="B102819" t="str">
        <f t="shared" si="1606"/>
        <v>KT26HN</v>
      </c>
      <c r="C102819" t="s">
        <v>626</v>
      </c>
    </row>
    <row r="102820" spans="1:3" x14ac:dyDescent="0.2">
      <c r="A102820" t="s">
        <v>104179</v>
      </c>
      <c r="B102820" t="str">
        <f t="shared" si="1606"/>
        <v>KT26HP</v>
      </c>
      <c r="C102820" t="s">
        <v>626</v>
      </c>
    </row>
    <row r="102821" spans="1:3" x14ac:dyDescent="0.2">
      <c r="A102821" t="s">
        <v>104180</v>
      </c>
      <c r="B102821" t="str">
        <f t="shared" si="1606"/>
        <v>KT26HQ</v>
      </c>
      <c r="C102821" t="s">
        <v>626</v>
      </c>
    </row>
    <row r="102822" spans="1:3" x14ac:dyDescent="0.2">
      <c r="A102822" t="s">
        <v>104181</v>
      </c>
      <c r="B102822" t="str">
        <f t="shared" si="1606"/>
        <v>KT26HR</v>
      </c>
      <c r="C102822" t="s">
        <v>626</v>
      </c>
    </row>
    <row r="102823" spans="1:3" x14ac:dyDescent="0.2">
      <c r="A102823" t="s">
        <v>104182</v>
      </c>
      <c r="B102823" t="str">
        <f t="shared" si="1606"/>
        <v>KT26HS</v>
      </c>
      <c r="C102823" t="s">
        <v>626</v>
      </c>
    </row>
    <row r="102824" spans="1:3" x14ac:dyDescent="0.2">
      <c r="A102824" t="s">
        <v>104183</v>
      </c>
      <c r="B102824" t="str">
        <f t="shared" si="1606"/>
        <v>KT26HT</v>
      </c>
      <c r="C102824" t="s">
        <v>626</v>
      </c>
    </row>
    <row r="102825" spans="1:3" x14ac:dyDescent="0.2">
      <c r="A102825" t="s">
        <v>104184</v>
      </c>
      <c r="B102825" t="str">
        <f t="shared" si="1606"/>
        <v>KT26HU</v>
      </c>
      <c r="C102825" t="s">
        <v>626</v>
      </c>
    </row>
    <row r="102826" spans="1:3" x14ac:dyDescent="0.2">
      <c r="A102826" t="s">
        <v>104185</v>
      </c>
      <c r="B102826" t="str">
        <f t="shared" si="1606"/>
        <v>KT26HW</v>
      </c>
      <c r="C102826" t="s">
        <v>626</v>
      </c>
    </row>
    <row r="102827" spans="1:3" x14ac:dyDescent="0.2">
      <c r="A102827" t="s">
        <v>104186</v>
      </c>
      <c r="B102827" t="str">
        <f t="shared" si="1606"/>
        <v>KT26HX</v>
      </c>
      <c r="C102827" t="s">
        <v>626</v>
      </c>
    </row>
    <row r="102828" spans="1:3" x14ac:dyDescent="0.2">
      <c r="A102828" t="s">
        <v>104187</v>
      </c>
      <c r="B102828" t="str">
        <f t="shared" si="1606"/>
        <v>KT26HY</v>
      </c>
      <c r="C102828" t="s">
        <v>626</v>
      </c>
    </row>
    <row r="102829" spans="1:3" x14ac:dyDescent="0.2">
      <c r="A102829" t="s">
        <v>104188</v>
      </c>
      <c r="B102829" t="str">
        <f t="shared" si="1606"/>
        <v>KT26HZ</v>
      </c>
      <c r="C102829" t="s">
        <v>626</v>
      </c>
    </row>
    <row r="102830" spans="1:3" x14ac:dyDescent="0.2">
      <c r="A102830" t="s">
        <v>104189</v>
      </c>
      <c r="B102830" t="str">
        <f t="shared" si="1606"/>
        <v>KT26JA</v>
      </c>
      <c r="C102830" t="s">
        <v>626</v>
      </c>
    </row>
    <row r="102831" spans="1:3" x14ac:dyDescent="0.2">
      <c r="A102831" t="s">
        <v>104190</v>
      </c>
      <c r="B102831" t="str">
        <f t="shared" si="1606"/>
        <v>KT26JB</v>
      </c>
      <c r="C102831" t="s">
        <v>626</v>
      </c>
    </row>
    <row r="102832" spans="1:3" x14ac:dyDescent="0.2">
      <c r="A102832" t="s">
        <v>104191</v>
      </c>
      <c r="B102832" t="str">
        <f t="shared" si="1606"/>
        <v>KT26JD</v>
      </c>
      <c r="C102832" t="s">
        <v>626</v>
      </c>
    </row>
    <row r="102833" spans="1:3" x14ac:dyDescent="0.2">
      <c r="A102833" t="s">
        <v>104192</v>
      </c>
      <c r="B102833" t="str">
        <f t="shared" si="1606"/>
        <v>KT26JE</v>
      </c>
      <c r="C102833" t="s">
        <v>626</v>
      </c>
    </row>
    <row r="102834" spans="1:3" x14ac:dyDescent="0.2">
      <c r="A102834" t="s">
        <v>104193</v>
      </c>
      <c r="B102834" t="str">
        <f t="shared" si="1606"/>
        <v>KT26JF</v>
      </c>
      <c r="C102834" t="s">
        <v>626</v>
      </c>
    </row>
    <row r="102835" spans="1:3" x14ac:dyDescent="0.2">
      <c r="A102835" t="s">
        <v>104194</v>
      </c>
      <c r="B102835" t="str">
        <f t="shared" si="1606"/>
        <v>KT26JG</v>
      </c>
      <c r="C102835" t="s">
        <v>626</v>
      </c>
    </row>
    <row r="102836" spans="1:3" x14ac:dyDescent="0.2">
      <c r="A102836" t="s">
        <v>104195</v>
      </c>
      <c r="B102836" t="str">
        <f t="shared" si="1606"/>
        <v>KT26JH</v>
      </c>
      <c r="C102836" t="s">
        <v>626</v>
      </c>
    </row>
    <row r="102837" spans="1:3" x14ac:dyDescent="0.2">
      <c r="A102837" t="s">
        <v>104196</v>
      </c>
      <c r="B102837" t="str">
        <f t="shared" si="1606"/>
        <v>KT26JJ</v>
      </c>
      <c r="C102837" t="s">
        <v>626</v>
      </c>
    </row>
    <row r="102838" spans="1:3" x14ac:dyDescent="0.2">
      <c r="A102838" t="s">
        <v>104197</v>
      </c>
      <c r="B102838" t="str">
        <f t="shared" si="1606"/>
        <v>KT26JL</v>
      </c>
      <c r="C102838" t="s">
        <v>626</v>
      </c>
    </row>
    <row r="102839" spans="1:3" x14ac:dyDescent="0.2">
      <c r="A102839" t="s">
        <v>104198</v>
      </c>
      <c r="B102839" t="str">
        <f t="shared" si="1606"/>
        <v>KT26JN</v>
      </c>
      <c r="C102839" t="s">
        <v>626</v>
      </c>
    </row>
    <row r="102840" spans="1:3" x14ac:dyDescent="0.2">
      <c r="A102840" t="s">
        <v>104199</v>
      </c>
      <c r="B102840" t="str">
        <f t="shared" si="1606"/>
        <v>KT26JP</v>
      </c>
      <c r="C102840" t="s">
        <v>626</v>
      </c>
    </row>
    <row r="102841" spans="1:3" x14ac:dyDescent="0.2">
      <c r="A102841" t="s">
        <v>104200</v>
      </c>
      <c r="B102841" t="str">
        <f t="shared" si="1606"/>
        <v>KT26JQ</v>
      </c>
      <c r="C102841" t="s">
        <v>626</v>
      </c>
    </row>
    <row r="102842" spans="1:3" x14ac:dyDescent="0.2">
      <c r="A102842" t="s">
        <v>104201</v>
      </c>
      <c r="B102842" t="str">
        <f t="shared" si="1606"/>
        <v>KT26JR</v>
      </c>
      <c r="C102842" t="s">
        <v>626</v>
      </c>
    </row>
    <row r="102843" spans="1:3" x14ac:dyDescent="0.2">
      <c r="A102843" t="s">
        <v>104202</v>
      </c>
      <c r="B102843" t="str">
        <f t="shared" si="1606"/>
        <v>KT26JS</v>
      </c>
      <c r="C102843" t="s">
        <v>626</v>
      </c>
    </row>
    <row r="102844" spans="1:3" x14ac:dyDescent="0.2">
      <c r="A102844" t="s">
        <v>104203</v>
      </c>
      <c r="B102844" t="str">
        <f t="shared" si="1606"/>
        <v>KT26JT</v>
      </c>
      <c r="C102844" t="s">
        <v>626</v>
      </c>
    </row>
    <row r="102845" spans="1:3" x14ac:dyDescent="0.2">
      <c r="A102845" t="s">
        <v>104204</v>
      </c>
      <c r="B102845" t="str">
        <f t="shared" si="1606"/>
        <v>KT26JU</v>
      </c>
      <c r="C102845" t="s">
        <v>626</v>
      </c>
    </row>
    <row r="102846" spans="1:3" x14ac:dyDescent="0.2">
      <c r="A102846" t="s">
        <v>104205</v>
      </c>
      <c r="B102846" t="str">
        <f t="shared" si="1606"/>
        <v>KT26JW</v>
      </c>
      <c r="C102846" t="s">
        <v>626</v>
      </c>
    </row>
    <row r="102847" spans="1:3" x14ac:dyDescent="0.2">
      <c r="A102847" t="s">
        <v>104206</v>
      </c>
      <c r="B102847" t="str">
        <f t="shared" si="1606"/>
        <v>KT26JX</v>
      </c>
      <c r="C102847" t="s">
        <v>626</v>
      </c>
    </row>
    <row r="102848" spans="1:3" x14ac:dyDescent="0.2">
      <c r="A102848" t="s">
        <v>104207</v>
      </c>
      <c r="B102848" t="str">
        <f t="shared" si="1606"/>
        <v>KT26JY</v>
      </c>
      <c r="C102848" t="s">
        <v>626</v>
      </c>
    </row>
    <row r="102849" spans="1:3" x14ac:dyDescent="0.2">
      <c r="A102849" t="s">
        <v>104208</v>
      </c>
      <c r="B102849" t="str">
        <f t="shared" si="1606"/>
        <v>KT26JZ</v>
      </c>
      <c r="C102849" t="s">
        <v>626</v>
      </c>
    </row>
    <row r="102850" spans="1:3" x14ac:dyDescent="0.2">
      <c r="A102850" t="s">
        <v>104209</v>
      </c>
      <c r="B102850" t="str">
        <f t="shared" si="1606"/>
        <v>KT26LA</v>
      </c>
      <c r="C102850" t="s">
        <v>626</v>
      </c>
    </row>
    <row r="102851" spans="1:3" x14ac:dyDescent="0.2">
      <c r="A102851" t="s">
        <v>104210</v>
      </c>
      <c r="B102851" t="str">
        <f t="shared" ref="B102851:B102914" si="1607">SUBSTITUTE(A102851, " ", "")</f>
        <v>KT26LB</v>
      </c>
      <c r="C102851" t="s">
        <v>638</v>
      </c>
    </row>
    <row r="102852" spans="1:3" x14ac:dyDescent="0.2">
      <c r="A102852" t="s">
        <v>104211</v>
      </c>
      <c r="B102852" t="str">
        <f t="shared" si="1607"/>
        <v>KT26LD</v>
      </c>
      <c r="C102852" t="s">
        <v>638</v>
      </c>
    </row>
    <row r="102853" spans="1:3" x14ac:dyDescent="0.2">
      <c r="A102853" t="s">
        <v>104212</v>
      </c>
      <c r="B102853" t="str">
        <f t="shared" si="1607"/>
        <v>KT26LE</v>
      </c>
      <c r="C102853" t="s">
        <v>626</v>
      </c>
    </row>
    <row r="102854" spans="1:3" x14ac:dyDescent="0.2">
      <c r="A102854" t="s">
        <v>104213</v>
      </c>
      <c r="B102854" t="str">
        <f t="shared" si="1607"/>
        <v>KT26LF</v>
      </c>
      <c r="C102854" t="s">
        <v>626</v>
      </c>
    </row>
    <row r="102855" spans="1:3" x14ac:dyDescent="0.2">
      <c r="A102855" t="s">
        <v>104214</v>
      </c>
      <c r="B102855" t="str">
        <f t="shared" si="1607"/>
        <v>KT26LG</v>
      </c>
      <c r="C102855" t="s">
        <v>626</v>
      </c>
    </row>
    <row r="102856" spans="1:3" x14ac:dyDescent="0.2">
      <c r="A102856" t="s">
        <v>104215</v>
      </c>
      <c r="B102856" t="str">
        <f t="shared" si="1607"/>
        <v>KT26LH</v>
      </c>
      <c r="C102856" t="s">
        <v>626</v>
      </c>
    </row>
    <row r="102857" spans="1:3" x14ac:dyDescent="0.2">
      <c r="A102857" t="s">
        <v>104216</v>
      </c>
      <c r="B102857" t="str">
        <f t="shared" si="1607"/>
        <v>KT26LJ</v>
      </c>
      <c r="C102857" t="s">
        <v>626</v>
      </c>
    </row>
    <row r="102858" spans="1:3" x14ac:dyDescent="0.2">
      <c r="A102858" t="s">
        <v>104217</v>
      </c>
      <c r="B102858" t="str">
        <f t="shared" si="1607"/>
        <v>KT26LL</v>
      </c>
      <c r="C102858" t="s">
        <v>626</v>
      </c>
    </row>
    <row r="102859" spans="1:3" x14ac:dyDescent="0.2">
      <c r="A102859" t="s">
        <v>104218</v>
      </c>
      <c r="B102859" t="str">
        <f t="shared" si="1607"/>
        <v>KT26LN</v>
      </c>
      <c r="C102859" t="s">
        <v>626</v>
      </c>
    </row>
    <row r="102860" spans="1:3" x14ac:dyDescent="0.2">
      <c r="A102860" t="s">
        <v>104219</v>
      </c>
      <c r="B102860" t="str">
        <f t="shared" si="1607"/>
        <v>KT26LP</v>
      </c>
      <c r="C102860" t="s">
        <v>626</v>
      </c>
    </row>
    <row r="102861" spans="1:3" x14ac:dyDescent="0.2">
      <c r="A102861" t="s">
        <v>104220</v>
      </c>
      <c r="B102861" t="str">
        <f t="shared" si="1607"/>
        <v>KT26LQ</v>
      </c>
      <c r="C102861" t="s">
        <v>626</v>
      </c>
    </row>
    <row r="102862" spans="1:3" x14ac:dyDescent="0.2">
      <c r="A102862" t="s">
        <v>104221</v>
      </c>
      <c r="B102862" t="str">
        <f t="shared" si="1607"/>
        <v>KT26LR</v>
      </c>
      <c r="C102862" t="s">
        <v>626</v>
      </c>
    </row>
    <row r="102863" spans="1:3" x14ac:dyDescent="0.2">
      <c r="A102863" t="s">
        <v>104222</v>
      </c>
      <c r="B102863" t="str">
        <f t="shared" si="1607"/>
        <v>KT26LS</v>
      </c>
      <c r="C102863" t="s">
        <v>626</v>
      </c>
    </row>
    <row r="102864" spans="1:3" x14ac:dyDescent="0.2">
      <c r="A102864" t="s">
        <v>104223</v>
      </c>
      <c r="B102864" t="str">
        <f t="shared" si="1607"/>
        <v>KT26LT</v>
      </c>
      <c r="C102864" t="s">
        <v>626</v>
      </c>
    </row>
    <row r="102865" spans="1:3" x14ac:dyDescent="0.2">
      <c r="A102865" t="s">
        <v>104224</v>
      </c>
      <c r="B102865" t="str">
        <f t="shared" si="1607"/>
        <v>KT26LU</v>
      </c>
      <c r="C102865" t="s">
        <v>626</v>
      </c>
    </row>
    <row r="102866" spans="1:3" x14ac:dyDescent="0.2">
      <c r="A102866" t="s">
        <v>104225</v>
      </c>
      <c r="B102866" t="str">
        <f t="shared" si="1607"/>
        <v>KT26LW</v>
      </c>
      <c r="C102866" t="s">
        <v>626</v>
      </c>
    </row>
    <row r="102867" spans="1:3" x14ac:dyDescent="0.2">
      <c r="A102867" t="s">
        <v>104226</v>
      </c>
      <c r="B102867" t="str">
        <f t="shared" si="1607"/>
        <v>KT26LX</v>
      </c>
      <c r="C102867" t="s">
        <v>626</v>
      </c>
    </row>
    <row r="102868" spans="1:3" x14ac:dyDescent="0.2">
      <c r="A102868" t="s">
        <v>104227</v>
      </c>
      <c r="B102868" t="str">
        <f t="shared" si="1607"/>
        <v>KT26LY</v>
      </c>
      <c r="C102868" t="s">
        <v>638</v>
      </c>
    </row>
    <row r="102869" spans="1:3" x14ac:dyDescent="0.2">
      <c r="A102869" t="s">
        <v>104228</v>
      </c>
      <c r="B102869" t="str">
        <f t="shared" si="1607"/>
        <v>KT26LZ</v>
      </c>
      <c r="C102869" t="s">
        <v>626</v>
      </c>
    </row>
    <row r="102870" spans="1:3" x14ac:dyDescent="0.2">
      <c r="A102870" t="s">
        <v>104229</v>
      </c>
      <c r="B102870" t="str">
        <f t="shared" si="1607"/>
        <v>KT26NA</v>
      </c>
      <c r="C102870" t="s">
        <v>638</v>
      </c>
    </row>
    <row r="102871" spans="1:3" x14ac:dyDescent="0.2">
      <c r="A102871" t="s">
        <v>104230</v>
      </c>
      <c r="B102871" t="str">
        <f t="shared" si="1607"/>
        <v>KT26NB</v>
      </c>
      <c r="C102871" t="s">
        <v>638</v>
      </c>
    </row>
    <row r="102872" spans="1:3" x14ac:dyDescent="0.2">
      <c r="A102872" t="s">
        <v>104231</v>
      </c>
      <c r="B102872" t="str">
        <f t="shared" si="1607"/>
        <v>KT26ND</v>
      </c>
      <c r="C102872" t="s">
        <v>636</v>
      </c>
    </row>
    <row r="102873" spans="1:3" x14ac:dyDescent="0.2">
      <c r="A102873" t="s">
        <v>104232</v>
      </c>
      <c r="B102873" t="str">
        <f t="shared" si="1607"/>
        <v>KT26NE</v>
      </c>
      <c r="C102873" t="s">
        <v>626</v>
      </c>
    </row>
    <row r="102874" spans="1:3" x14ac:dyDescent="0.2">
      <c r="A102874" t="s">
        <v>104233</v>
      </c>
      <c r="B102874" t="str">
        <f t="shared" si="1607"/>
        <v>KT26NF</v>
      </c>
      <c r="C102874" t="s">
        <v>638</v>
      </c>
    </row>
    <row r="102875" spans="1:3" x14ac:dyDescent="0.2">
      <c r="A102875" t="s">
        <v>104234</v>
      </c>
      <c r="B102875" t="str">
        <f t="shared" si="1607"/>
        <v>KT26NG</v>
      </c>
      <c r="C102875" t="s">
        <v>636</v>
      </c>
    </row>
    <row r="102876" spans="1:3" x14ac:dyDescent="0.2">
      <c r="A102876" t="s">
        <v>104235</v>
      </c>
      <c r="B102876" t="str">
        <f t="shared" si="1607"/>
        <v>KT26NH</v>
      </c>
      <c r="C102876" t="s">
        <v>638</v>
      </c>
    </row>
    <row r="102877" spans="1:3" x14ac:dyDescent="0.2">
      <c r="A102877" t="s">
        <v>104236</v>
      </c>
      <c r="B102877" t="str">
        <f t="shared" si="1607"/>
        <v>KT26NJ</v>
      </c>
      <c r="C102877" t="s">
        <v>638</v>
      </c>
    </row>
    <row r="102878" spans="1:3" x14ac:dyDescent="0.2">
      <c r="A102878" t="s">
        <v>104237</v>
      </c>
      <c r="B102878" t="str">
        <f t="shared" si="1607"/>
        <v>KT26NL</v>
      </c>
      <c r="C102878" t="s">
        <v>638</v>
      </c>
    </row>
    <row r="102879" spans="1:3" x14ac:dyDescent="0.2">
      <c r="A102879" t="s">
        <v>104238</v>
      </c>
      <c r="B102879" t="str">
        <f t="shared" si="1607"/>
        <v>KT26NP</v>
      </c>
      <c r="C102879" t="s">
        <v>638</v>
      </c>
    </row>
    <row r="102880" spans="1:3" x14ac:dyDescent="0.2">
      <c r="A102880" t="s">
        <v>104239</v>
      </c>
      <c r="B102880" t="str">
        <f t="shared" si="1607"/>
        <v>KT26NQ</v>
      </c>
      <c r="C102880" t="s">
        <v>636</v>
      </c>
    </row>
    <row r="102881" spans="1:3" x14ac:dyDescent="0.2">
      <c r="A102881" t="s">
        <v>104240</v>
      </c>
      <c r="B102881" t="str">
        <f t="shared" si="1607"/>
        <v>KT26NR</v>
      </c>
      <c r="C102881" t="s">
        <v>638</v>
      </c>
    </row>
    <row r="102882" spans="1:3" x14ac:dyDescent="0.2">
      <c r="A102882" t="s">
        <v>104241</v>
      </c>
      <c r="B102882" t="str">
        <f t="shared" si="1607"/>
        <v>KT26NS</v>
      </c>
      <c r="C102882" t="s">
        <v>638</v>
      </c>
    </row>
    <row r="102883" spans="1:3" x14ac:dyDescent="0.2">
      <c r="A102883" t="s">
        <v>104242</v>
      </c>
      <c r="B102883" t="str">
        <f t="shared" si="1607"/>
        <v>KT26NU</v>
      </c>
      <c r="C102883" t="s">
        <v>638</v>
      </c>
    </row>
    <row r="102884" spans="1:3" x14ac:dyDescent="0.2">
      <c r="A102884" t="s">
        <v>104243</v>
      </c>
      <c r="B102884" t="str">
        <f t="shared" si="1607"/>
        <v>KT26NW</v>
      </c>
      <c r="C102884" t="s">
        <v>638</v>
      </c>
    </row>
    <row r="102885" spans="1:3" x14ac:dyDescent="0.2">
      <c r="A102885" t="s">
        <v>104244</v>
      </c>
      <c r="B102885" t="str">
        <f t="shared" si="1607"/>
        <v>KT26NX</v>
      </c>
      <c r="C102885" t="s">
        <v>638</v>
      </c>
    </row>
    <row r="102886" spans="1:3" x14ac:dyDescent="0.2">
      <c r="A102886" t="s">
        <v>104245</v>
      </c>
      <c r="B102886" t="str">
        <f t="shared" si="1607"/>
        <v>KT26NY</v>
      </c>
      <c r="C102886" t="s">
        <v>636</v>
      </c>
    </row>
    <row r="102887" spans="1:3" x14ac:dyDescent="0.2">
      <c r="A102887" t="s">
        <v>104246</v>
      </c>
      <c r="B102887" t="str">
        <f t="shared" si="1607"/>
        <v>KT26NZ</v>
      </c>
      <c r="C102887" t="s">
        <v>638</v>
      </c>
    </row>
    <row r="102888" spans="1:3" x14ac:dyDescent="0.2">
      <c r="A102888" t="s">
        <v>104247</v>
      </c>
      <c r="B102888" t="str">
        <f t="shared" si="1607"/>
        <v>KT26PA</v>
      </c>
      <c r="C102888" t="s">
        <v>638</v>
      </c>
    </row>
    <row r="102889" spans="1:3" x14ac:dyDescent="0.2">
      <c r="A102889" t="s">
        <v>104248</v>
      </c>
      <c r="B102889" t="str">
        <f t="shared" si="1607"/>
        <v>KT26PD</v>
      </c>
      <c r="C102889" t="s">
        <v>638</v>
      </c>
    </row>
    <row r="102890" spans="1:3" x14ac:dyDescent="0.2">
      <c r="A102890" t="s">
        <v>104249</v>
      </c>
      <c r="B102890" t="str">
        <f t="shared" si="1607"/>
        <v>KT26PE</v>
      </c>
      <c r="C102890" t="s">
        <v>638</v>
      </c>
    </row>
    <row r="102891" spans="1:3" x14ac:dyDescent="0.2">
      <c r="A102891" t="s">
        <v>104250</v>
      </c>
      <c r="B102891" t="str">
        <f t="shared" si="1607"/>
        <v>KT26PF</v>
      </c>
      <c r="C102891" t="s">
        <v>626</v>
      </c>
    </row>
    <row r="102892" spans="1:3" x14ac:dyDescent="0.2">
      <c r="A102892" t="s">
        <v>104251</v>
      </c>
      <c r="B102892" t="str">
        <f t="shared" si="1607"/>
        <v>KT26PG</v>
      </c>
      <c r="C102892" t="s">
        <v>626</v>
      </c>
    </row>
    <row r="102893" spans="1:3" x14ac:dyDescent="0.2">
      <c r="A102893" t="s">
        <v>104252</v>
      </c>
      <c r="B102893" t="str">
        <f t="shared" si="1607"/>
        <v>KT26PH</v>
      </c>
      <c r="C102893" t="s">
        <v>626</v>
      </c>
    </row>
    <row r="102894" spans="1:3" x14ac:dyDescent="0.2">
      <c r="A102894" t="s">
        <v>104253</v>
      </c>
      <c r="B102894" t="str">
        <f t="shared" si="1607"/>
        <v>KT26PJ</v>
      </c>
      <c r="C102894" t="s">
        <v>626</v>
      </c>
    </row>
    <row r="102895" spans="1:3" x14ac:dyDescent="0.2">
      <c r="A102895" t="s">
        <v>104254</v>
      </c>
      <c r="B102895" t="str">
        <f t="shared" si="1607"/>
        <v>KT26PL</v>
      </c>
      <c r="C102895" t="s">
        <v>626</v>
      </c>
    </row>
    <row r="102896" spans="1:3" x14ac:dyDescent="0.2">
      <c r="A102896" t="s">
        <v>104255</v>
      </c>
      <c r="B102896" t="str">
        <f t="shared" si="1607"/>
        <v>KT26PN</v>
      </c>
      <c r="C102896" t="s">
        <v>626</v>
      </c>
    </row>
    <row r="102897" spans="1:3" x14ac:dyDescent="0.2">
      <c r="A102897" t="s">
        <v>104256</v>
      </c>
      <c r="B102897" t="str">
        <f t="shared" si="1607"/>
        <v>KT26PP</v>
      </c>
      <c r="C102897" t="s">
        <v>626</v>
      </c>
    </row>
    <row r="102898" spans="1:3" x14ac:dyDescent="0.2">
      <c r="A102898" t="s">
        <v>104257</v>
      </c>
      <c r="B102898" t="str">
        <f t="shared" si="1607"/>
        <v>KT26PQ</v>
      </c>
      <c r="C102898" t="s">
        <v>626</v>
      </c>
    </row>
    <row r="102899" spans="1:3" x14ac:dyDescent="0.2">
      <c r="A102899" t="s">
        <v>104258</v>
      </c>
      <c r="B102899" t="str">
        <f t="shared" si="1607"/>
        <v>KT26PR</v>
      </c>
      <c r="C102899" t="s">
        <v>626</v>
      </c>
    </row>
    <row r="102900" spans="1:3" x14ac:dyDescent="0.2">
      <c r="A102900" t="s">
        <v>104259</v>
      </c>
      <c r="B102900" t="str">
        <f t="shared" si="1607"/>
        <v>KT26PS</v>
      </c>
      <c r="C102900" t="s">
        <v>638</v>
      </c>
    </row>
    <row r="102901" spans="1:3" x14ac:dyDescent="0.2">
      <c r="A102901" t="s">
        <v>104260</v>
      </c>
      <c r="B102901" t="str">
        <f t="shared" si="1607"/>
        <v>KT26PT</v>
      </c>
      <c r="C102901" t="s">
        <v>638</v>
      </c>
    </row>
    <row r="102902" spans="1:3" x14ac:dyDescent="0.2">
      <c r="A102902" t="s">
        <v>104261</v>
      </c>
      <c r="B102902" t="str">
        <f t="shared" si="1607"/>
        <v>KT26PW</v>
      </c>
      <c r="C102902" t="s">
        <v>626</v>
      </c>
    </row>
    <row r="102903" spans="1:3" x14ac:dyDescent="0.2">
      <c r="A102903" t="s">
        <v>104262</v>
      </c>
      <c r="B102903" t="str">
        <f t="shared" si="1607"/>
        <v>KT26PX</v>
      </c>
      <c r="C102903" t="s">
        <v>638</v>
      </c>
    </row>
    <row r="102904" spans="1:3" x14ac:dyDescent="0.2">
      <c r="A102904" t="s">
        <v>104263</v>
      </c>
      <c r="B102904" t="str">
        <f t="shared" si="1607"/>
        <v>KT26PY</v>
      </c>
      <c r="C102904" t="s">
        <v>636</v>
      </c>
    </row>
    <row r="102905" spans="1:3" x14ac:dyDescent="0.2">
      <c r="A102905" t="s">
        <v>104264</v>
      </c>
      <c r="B102905" t="str">
        <f t="shared" si="1607"/>
        <v>KT26PZ</v>
      </c>
      <c r="C102905" t="s">
        <v>626</v>
      </c>
    </row>
    <row r="102906" spans="1:3" x14ac:dyDescent="0.2">
      <c r="A102906" t="s">
        <v>104265</v>
      </c>
      <c r="B102906" t="str">
        <f t="shared" si="1607"/>
        <v>KT26QA</v>
      </c>
      <c r="C102906" t="s">
        <v>636</v>
      </c>
    </row>
    <row r="102907" spans="1:3" x14ac:dyDescent="0.2">
      <c r="A102907" t="s">
        <v>104266</v>
      </c>
      <c r="B102907" t="str">
        <f t="shared" si="1607"/>
        <v>KT26QB</v>
      </c>
      <c r="C102907" t="s">
        <v>636</v>
      </c>
    </row>
    <row r="102908" spans="1:3" x14ac:dyDescent="0.2">
      <c r="A102908" t="s">
        <v>104267</v>
      </c>
      <c r="B102908" t="str">
        <f t="shared" si="1607"/>
        <v>KT26QD</v>
      </c>
      <c r="C102908" t="s">
        <v>636</v>
      </c>
    </row>
    <row r="102909" spans="1:3" x14ac:dyDescent="0.2">
      <c r="A102909" t="s">
        <v>104268</v>
      </c>
      <c r="B102909" t="str">
        <f t="shared" si="1607"/>
        <v>KT26QE</v>
      </c>
      <c r="C102909" t="s">
        <v>636</v>
      </c>
    </row>
    <row r="102910" spans="1:3" x14ac:dyDescent="0.2">
      <c r="A102910" t="s">
        <v>104269</v>
      </c>
      <c r="B102910" t="str">
        <f t="shared" si="1607"/>
        <v>KT26QF</v>
      </c>
      <c r="C102910" t="s">
        <v>636</v>
      </c>
    </row>
    <row r="102911" spans="1:3" x14ac:dyDescent="0.2">
      <c r="A102911" t="s">
        <v>104270</v>
      </c>
      <c r="B102911" t="str">
        <f t="shared" si="1607"/>
        <v>KT26QG</v>
      </c>
      <c r="C102911" t="s">
        <v>636</v>
      </c>
    </row>
    <row r="102912" spans="1:3" x14ac:dyDescent="0.2">
      <c r="A102912" t="s">
        <v>104271</v>
      </c>
      <c r="B102912" t="str">
        <f t="shared" si="1607"/>
        <v>KT26QH</v>
      </c>
      <c r="C102912" t="s">
        <v>636</v>
      </c>
    </row>
    <row r="102913" spans="1:3" x14ac:dyDescent="0.2">
      <c r="A102913" t="s">
        <v>104272</v>
      </c>
      <c r="B102913" t="str">
        <f t="shared" si="1607"/>
        <v>KT26QJ</v>
      </c>
      <c r="C102913" t="s">
        <v>638</v>
      </c>
    </row>
    <row r="102914" spans="1:3" x14ac:dyDescent="0.2">
      <c r="A102914" t="s">
        <v>104273</v>
      </c>
      <c r="B102914" t="str">
        <f t="shared" si="1607"/>
        <v>KT26QL</v>
      </c>
      <c r="C102914" t="s">
        <v>638</v>
      </c>
    </row>
    <row r="102915" spans="1:3" x14ac:dyDescent="0.2">
      <c r="A102915" t="s">
        <v>104274</v>
      </c>
      <c r="B102915" t="str">
        <f t="shared" ref="B102915:B102978" si="1608">SUBSTITUTE(A102915, " ", "")</f>
        <v>KT26QN</v>
      </c>
      <c r="C102915" t="s">
        <v>638</v>
      </c>
    </row>
    <row r="102916" spans="1:3" x14ac:dyDescent="0.2">
      <c r="A102916" t="s">
        <v>104275</v>
      </c>
      <c r="B102916" t="str">
        <f t="shared" si="1608"/>
        <v>KT26QP</v>
      </c>
      <c r="C102916" t="s">
        <v>626</v>
      </c>
    </row>
    <row r="102917" spans="1:3" x14ac:dyDescent="0.2">
      <c r="A102917" t="s">
        <v>104276</v>
      </c>
      <c r="B102917" t="str">
        <f t="shared" si="1608"/>
        <v>KT26QQ</v>
      </c>
      <c r="C102917" t="s">
        <v>636</v>
      </c>
    </row>
    <row r="102918" spans="1:3" x14ac:dyDescent="0.2">
      <c r="A102918" t="s">
        <v>104277</v>
      </c>
      <c r="B102918" t="str">
        <f t="shared" si="1608"/>
        <v>KT26QR</v>
      </c>
      <c r="C102918" t="s">
        <v>626</v>
      </c>
    </row>
    <row r="102919" spans="1:3" x14ac:dyDescent="0.2">
      <c r="A102919" t="s">
        <v>104278</v>
      </c>
      <c r="B102919" t="str">
        <f t="shared" si="1608"/>
        <v>KT26QS</v>
      </c>
      <c r="C102919" t="s">
        <v>638</v>
      </c>
    </row>
    <row r="102920" spans="1:3" x14ac:dyDescent="0.2">
      <c r="A102920" t="s">
        <v>104279</v>
      </c>
      <c r="B102920" t="str">
        <f t="shared" si="1608"/>
        <v>KT26QT</v>
      </c>
      <c r="C102920" t="s">
        <v>638</v>
      </c>
    </row>
    <row r="102921" spans="1:3" x14ac:dyDescent="0.2">
      <c r="A102921" t="s">
        <v>104280</v>
      </c>
      <c r="B102921" t="str">
        <f t="shared" si="1608"/>
        <v>KT26QU</v>
      </c>
      <c r="C102921" t="s">
        <v>636</v>
      </c>
    </row>
    <row r="102922" spans="1:3" x14ac:dyDescent="0.2">
      <c r="A102922" t="s">
        <v>104281</v>
      </c>
      <c r="B102922" t="str">
        <f t="shared" si="1608"/>
        <v>KT26QW</v>
      </c>
      <c r="C102922" t="s">
        <v>638</v>
      </c>
    </row>
    <row r="102923" spans="1:3" x14ac:dyDescent="0.2">
      <c r="A102923" t="s">
        <v>104282</v>
      </c>
      <c r="B102923" t="str">
        <f t="shared" si="1608"/>
        <v>KT26QX</v>
      </c>
      <c r="C102923" t="s">
        <v>638</v>
      </c>
    </row>
    <row r="102924" spans="1:3" x14ac:dyDescent="0.2">
      <c r="A102924" t="s">
        <v>104283</v>
      </c>
      <c r="B102924" t="str">
        <f t="shared" si="1608"/>
        <v>KT26QY</v>
      </c>
      <c r="C102924" t="s">
        <v>638</v>
      </c>
    </row>
    <row r="102925" spans="1:3" x14ac:dyDescent="0.2">
      <c r="A102925" t="s">
        <v>104284</v>
      </c>
      <c r="B102925" t="str">
        <f t="shared" si="1608"/>
        <v>KT26QZ</v>
      </c>
      <c r="C102925" t="s">
        <v>636</v>
      </c>
    </row>
    <row r="102926" spans="1:3" x14ac:dyDescent="0.2">
      <c r="A102926" t="s">
        <v>104285</v>
      </c>
      <c r="B102926" t="str">
        <f t="shared" si="1608"/>
        <v>KT26RA</v>
      </c>
      <c r="C102926" t="s">
        <v>638</v>
      </c>
    </row>
    <row r="102927" spans="1:3" x14ac:dyDescent="0.2">
      <c r="A102927" t="s">
        <v>104286</v>
      </c>
      <c r="B102927" t="str">
        <f t="shared" si="1608"/>
        <v>KT26RB</v>
      </c>
      <c r="C102927" t="s">
        <v>638</v>
      </c>
    </row>
    <row r="102928" spans="1:3" x14ac:dyDescent="0.2">
      <c r="A102928" t="s">
        <v>104287</v>
      </c>
      <c r="B102928" t="str">
        <f t="shared" si="1608"/>
        <v>KT26RD</v>
      </c>
      <c r="C102928" t="s">
        <v>636</v>
      </c>
    </row>
    <row r="102929" spans="1:3" x14ac:dyDescent="0.2">
      <c r="A102929" t="s">
        <v>104288</v>
      </c>
      <c r="B102929" t="str">
        <f t="shared" si="1608"/>
        <v>KT26RE</v>
      </c>
      <c r="C102929" t="s">
        <v>636</v>
      </c>
    </row>
    <row r="102930" spans="1:3" x14ac:dyDescent="0.2">
      <c r="A102930" t="s">
        <v>104289</v>
      </c>
      <c r="B102930" t="str">
        <f t="shared" si="1608"/>
        <v>KT26RF</v>
      </c>
      <c r="C102930" t="s">
        <v>636</v>
      </c>
    </row>
    <row r="102931" spans="1:3" x14ac:dyDescent="0.2">
      <c r="A102931" t="s">
        <v>104290</v>
      </c>
      <c r="B102931" t="str">
        <f t="shared" si="1608"/>
        <v>KT26RG</v>
      </c>
      <c r="C102931" t="s">
        <v>636</v>
      </c>
    </row>
    <row r="102932" spans="1:3" x14ac:dyDescent="0.2">
      <c r="A102932" t="s">
        <v>104291</v>
      </c>
      <c r="B102932" t="str">
        <f t="shared" si="1608"/>
        <v>KT26RH</v>
      </c>
      <c r="C102932" t="s">
        <v>636</v>
      </c>
    </row>
    <row r="102933" spans="1:3" x14ac:dyDescent="0.2">
      <c r="A102933" t="s">
        <v>104292</v>
      </c>
      <c r="B102933" t="str">
        <f t="shared" si="1608"/>
        <v>KT26RJ</v>
      </c>
      <c r="C102933" t="s">
        <v>636</v>
      </c>
    </row>
    <row r="102934" spans="1:3" x14ac:dyDescent="0.2">
      <c r="A102934" t="s">
        <v>104293</v>
      </c>
      <c r="B102934" t="str">
        <f t="shared" si="1608"/>
        <v>KT26RL</v>
      </c>
      <c r="C102934" t="s">
        <v>638</v>
      </c>
    </row>
    <row r="102935" spans="1:3" x14ac:dyDescent="0.2">
      <c r="A102935" t="s">
        <v>104294</v>
      </c>
      <c r="B102935" t="str">
        <f t="shared" si="1608"/>
        <v>KT26RN</v>
      </c>
      <c r="C102935" t="s">
        <v>636</v>
      </c>
    </row>
    <row r="102936" spans="1:3" x14ac:dyDescent="0.2">
      <c r="A102936" t="s">
        <v>104295</v>
      </c>
      <c r="B102936" t="str">
        <f t="shared" si="1608"/>
        <v>KT26RP</v>
      </c>
      <c r="C102936" t="s">
        <v>638</v>
      </c>
    </row>
    <row r="102937" spans="1:3" x14ac:dyDescent="0.2">
      <c r="A102937" t="s">
        <v>104296</v>
      </c>
      <c r="B102937" t="str">
        <f t="shared" si="1608"/>
        <v>KT26RQ</v>
      </c>
      <c r="C102937" t="s">
        <v>636</v>
      </c>
    </row>
    <row r="102938" spans="1:3" x14ac:dyDescent="0.2">
      <c r="A102938" t="s">
        <v>104297</v>
      </c>
      <c r="B102938" t="str">
        <f t="shared" si="1608"/>
        <v>KT26RR</v>
      </c>
      <c r="C102938" t="s">
        <v>638</v>
      </c>
    </row>
    <row r="102939" spans="1:3" x14ac:dyDescent="0.2">
      <c r="A102939" t="s">
        <v>104298</v>
      </c>
      <c r="B102939" t="str">
        <f t="shared" si="1608"/>
        <v>KT26RS</v>
      </c>
      <c r="C102939" t="s">
        <v>638</v>
      </c>
    </row>
    <row r="102940" spans="1:3" x14ac:dyDescent="0.2">
      <c r="A102940" t="s">
        <v>104299</v>
      </c>
      <c r="B102940" t="str">
        <f t="shared" si="1608"/>
        <v>KT26RT</v>
      </c>
      <c r="C102940" t="s">
        <v>638</v>
      </c>
    </row>
    <row r="102941" spans="1:3" x14ac:dyDescent="0.2">
      <c r="A102941" t="s">
        <v>104300</v>
      </c>
      <c r="B102941" t="str">
        <f t="shared" si="1608"/>
        <v>KT26RU</v>
      </c>
      <c r="C102941" t="s">
        <v>638</v>
      </c>
    </row>
    <row r="102942" spans="1:3" x14ac:dyDescent="0.2">
      <c r="A102942" t="s">
        <v>104301</v>
      </c>
      <c r="B102942" t="str">
        <f t="shared" si="1608"/>
        <v>KT26RW</v>
      </c>
      <c r="C102942" t="s">
        <v>638</v>
      </c>
    </row>
    <row r="102943" spans="1:3" x14ac:dyDescent="0.2">
      <c r="A102943" t="s">
        <v>104302</v>
      </c>
      <c r="B102943" t="str">
        <f t="shared" si="1608"/>
        <v>KT26RX</v>
      </c>
      <c r="C102943" t="s">
        <v>638</v>
      </c>
    </row>
    <row r="102944" spans="1:3" x14ac:dyDescent="0.2">
      <c r="A102944" t="s">
        <v>104303</v>
      </c>
      <c r="B102944" t="str">
        <f t="shared" si="1608"/>
        <v>KT26RY</v>
      </c>
      <c r="C102944" t="s">
        <v>636</v>
      </c>
    </row>
    <row r="102945" spans="1:3" x14ac:dyDescent="0.2">
      <c r="A102945" t="s">
        <v>104304</v>
      </c>
      <c r="B102945" t="str">
        <f t="shared" si="1608"/>
        <v>KT26RZ</v>
      </c>
      <c r="C102945" t="s">
        <v>638</v>
      </c>
    </row>
    <row r="102946" spans="1:3" x14ac:dyDescent="0.2">
      <c r="A102946" t="s">
        <v>104305</v>
      </c>
      <c r="B102946" t="str">
        <f t="shared" si="1608"/>
        <v>KT26SA</v>
      </c>
      <c r="C102946" t="s">
        <v>626</v>
      </c>
    </row>
    <row r="102947" spans="1:3" x14ac:dyDescent="0.2">
      <c r="A102947" t="s">
        <v>104306</v>
      </c>
      <c r="B102947" t="str">
        <f t="shared" si="1608"/>
        <v>KT26SB</v>
      </c>
      <c r="C102947" t="s">
        <v>626</v>
      </c>
    </row>
    <row r="102948" spans="1:3" x14ac:dyDescent="0.2">
      <c r="A102948" t="s">
        <v>104307</v>
      </c>
      <c r="B102948" t="str">
        <f t="shared" si="1608"/>
        <v>KT26SD</v>
      </c>
      <c r="C102948" t="s">
        <v>626</v>
      </c>
    </row>
    <row r="102949" spans="1:3" x14ac:dyDescent="0.2">
      <c r="A102949" t="s">
        <v>104308</v>
      </c>
      <c r="B102949" t="str">
        <f t="shared" si="1608"/>
        <v>KT26SE</v>
      </c>
      <c r="C102949" t="s">
        <v>626</v>
      </c>
    </row>
    <row r="102950" spans="1:3" x14ac:dyDescent="0.2">
      <c r="A102950" t="s">
        <v>104309</v>
      </c>
      <c r="B102950" t="str">
        <f t="shared" si="1608"/>
        <v>KT26SF</v>
      </c>
      <c r="C102950" t="s">
        <v>626</v>
      </c>
    </row>
    <row r="102951" spans="1:3" x14ac:dyDescent="0.2">
      <c r="A102951" t="s">
        <v>104310</v>
      </c>
      <c r="B102951" t="str">
        <f t="shared" si="1608"/>
        <v>KT26SG</v>
      </c>
      <c r="C102951" t="s">
        <v>626</v>
      </c>
    </row>
    <row r="102952" spans="1:3" x14ac:dyDescent="0.2">
      <c r="A102952" t="s">
        <v>104311</v>
      </c>
      <c r="B102952" t="str">
        <f t="shared" si="1608"/>
        <v>KT26SH</v>
      </c>
      <c r="C102952" t="s">
        <v>626</v>
      </c>
    </row>
    <row r="102953" spans="1:3" x14ac:dyDescent="0.2">
      <c r="A102953" t="s">
        <v>104312</v>
      </c>
      <c r="B102953" t="str">
        <f t="shared" si="1608"/>
        <v>KT26SJ</v>
      </c>
      <c r="C102953" t="s">
        <v>626</v>
      </c>
    </row>
    <row r="102954" spans="1:3" x14ac:dyDescent="0.2">
      <c r="A102954" t="s">
        <v>104313</v>
      </c>
      <c r="B102954" t="str">
        <f t="shared" si="1608"/>
        <v>KT26SL</v>
      </c>
      <c r="C102954" t="s">
        <v>626</v>
      </c>
    </row>
    <row r="102955" spans="1:3" x14ac:dyDescent="0.2">
      <c r="A102955" t="s">
        <v>104314</v>
      </c>
      <c r="B102955" t="str">
        <f t="shared" si="1608"/>
        <v>KT26SN</v>
      </c>
      <c r="C102955" t="s">
        <v>636</v>
      </c>
    </row>
    <row r="102956" spans="1:3" x14ac:dyDescent="0.2">
      <c r="A102956" t="s">
        <v>104315</v>
      </c>
      <c r="B102956" t="str">
        <f t="shared" si="1608"/>
        <v>KT26SQ</v>
      </c>
      <c r="C102956" t="s">
        <v>626</v>
      </c>
    </row>
    <row r="102957" spans="1:3" x14ac:dyDescent="0.2">
      <c r="A102957" t="s">
        <v>104316</v>
      </c>
      <c r="B102957" t="str">
        <f t="shared" si="1608"/>
        <v>KT26SR</v>
      </c>
      <c r="C102957" t="s">
        <v>638</v>
      </c>
    </row>
    <row r="102958" spans="1:3" x14ac:dyDescent="0.2">
      <c r="A102958" t="s">
        <v>104317</v>
      </c>
      <c r="B102958" t="str">
        <f t="shared" si="1608"/>
        <v>KT26SS</v>
      </c>
      <c r="C102958" t="s">
        <v>638</v>
      </c>
    </row>
    <row r="102959" spans="1:3" x14ac:dyDescent="0.2">
      <c r="A102959" t="s">
        <v>104318</v>
      </c>
      <c r="B102959" t="str">
        <f t="shared" si="1608"/>
        <v>KT26ST</v>
      </c>
      <c r="C102959" t="s">
        <v>636</v>
      </c>
    </row>
    <row r="102960" spans="1:3" x14ac:dyDescent="0.2">
      <c r="A102960" t="s">
        <v>104319</v>
      </c>
      <c r="B102960" t="str">
        <f t="shared" si="1608"/>
        <v>KT26SU</v>
      </c>
      <c r="C102960" t="s">
        <v>636</v>
      </c>
    </row>
    <row r="102961" spans="1:3" x14ac:dyDescent="0.2">
      <c r="A102961" t="s">
        <v>104320</v>
      </c>
      <c r="B102961" t="str">
        <f t="shared" si="1608"/>
        <v>KT26SW</v>
      </c>
      <c r="C102961" t="s">
        <v>636</v>
      </c>
    </row>
    <row r="102962" spans="1:3" x14ac:dyDescent="0.2">
      <c r="A102962" t="s">
        <v>104321</v>
      </c>
      <c r="B102962" t="str">
        <f t="shared" si="1608"/>
        <v>KT26SX</v>
      </c>
      <c r="C102962" t="s">
        <v>638</v>
      </c>
    </row>
    <row r="102963" spans="1:3" x14ac:dyDescent="0.2">
      <c r="A102963" t="s">
        <v>104322</v>
      </c>
      <c r="B102963" t="str">
        <f t="shared" si="1608"/>
        <v>KT26SZ</v>
      </c>
      <c r="C102963" t="s">
        <v>636</v>
      </c>
    </row>
    <row r="102964" spans="1:3" x14ac:dyDescent="0.2">
      <c r="A102964" t="s">
        <v>104323</v>
      </c>
      <c r="B102964" t="str">
        <f t="shared" si="1608"/>
        <v>KT26TA</v>
      </c>
      <c r="C102964" t="s">
        <v>626</v>
      </c>
    </row>
    <row r="102965" spans="1:3" x14ac:dyDescent="0.2">
      <c r="A102965" t="s">
        <v>104324</v>
      </c>
      <c r="B102965" t="str">
        <f t="shared" si="1608"/>
        <v>KT26TE</v>
      </c>
      <c r="C102965" t="s">
        <v>636</v>
      </c>
    </row>
    <row r="102966" spans="1:3" x14ac:dyDescent="0.2">
      <c r="A102966" t="s">
        <v>104325</v>
      </c>
      <c r="B102966" t="str">
        <f t="shared" si="1608"/>
        <v>KT26TH</v>
      </c>
      <c r="C102966" t="s">
        <v>638</v>
      </c>
    </row>
    <row r="102967" spans="1:3" x14ac:dyDescent="0.2">
      <c r="A102967" t="s">
        <v>104326</v>
      </c>
      <c r="B102967" t="str">
        <f t="shared" si="1608"/>
        <v>KT26TJ</v>
      </c>
      <c r="C102967" t="s">
        <v>636</v>
      </c>
    </row>
    <row r="102968" spans="1:3" x14ac:dyDescent="0.2">
      <c r="A102968" t="s">
        <v>104327</v>
      </c>
      <c r="B102968" t="str">
        <f t="shared" si="1608"/>
        <v>KT26TL</v>
      </c>
      <c r="C102968" t="s">
        <v>638</v>
      </c>
    </row>
    <row r="102969" spans="1:3" x14ac:dyDescent="0.2">
      <c r="A102969" t="s">
        <v>104328</v>
      </c>
      <c r="B102969" t="str">
        <f t="shared" si="1608"/>
        <v>KT26TN</v>
      </c>
      <c r="C102969" t="s">
        <v>638</v>
      </c>
    </row>
    <row r="102970" spans="1:3" x14ac:dyDescent="0.2">
      <c r="A102970" t="s">
        <v>104329</v>
      </c>
      <c r="B102970" t="str">
        <f t="shared" si="1608"/>
        <v>KT26TQ</v>
      </c>
      <c r="C102970" t="s">
        <v>636</v>
      </c>
    </row>
    <row r="102971" spans="1:3" x14ac:dyDescent="0.2">
      <c r="A102971" t="s">
        <v>104330</v>
      </c>
      <c r="B102971" t="str">
        <f t="shared" si="1608"/>
        <v>KT26WA</v>
      </c>
      <c r="C102971" t="s">
        <v>638</v>
      </c>
    </row>
    <row r="102972" spans="1:3" x14ac:dyDescent="0.2">
      <c r="A102972" t="s">
        <v>104331</v>
      </c>
      <c r="B102972" t="str">
        <f t="shared" si="1608"/>
        <v>KT26WB</v>
      </c>
      <c r="C102972" t="s">
        <v>626</v>
      </c>
    </row>
    <row r="102973" spans="1:3" x14ac:dyDescent="0.2">
      <c r="A102973" t="s">
        <v>104332</v>
      </c>
      <c r="B102973" t="str">
        <f t="shared" si="1608"/>
        <v>KT26WD</v>
      </c>
      <c r="C102973" t="s">
        <v>638</v>
      </c>
    </row>
    <row r="102974" spans="1:3" x14ac:dyDescent="0.2">
      <c r="A102974" t="s">
        <v>104333</v>
      </c>
      <c r="B102974" t="str">
        <f t="shared" si="1608"/>
        <v>KT26WE</v>
      </c>
      <c r="C102974" t="s">
        <v>638</v>
      </c>
    </row>
    <row r="102975" spans="1:3" x14ac:dyDescent="0.2">
      <c r="A102975" t="s">
        <v>104334</v>
      </c>
      <c r="B102975" t="str">
        <f t="shared" si="1608"/>
        <v>KT26WF</v>
      </c>
      <c r="C102975" t="s">
        <v>638</v>
      </c>
    </row>
    <row r="102976" spans="1:3" x14ac:dyDescent="0.2">
      <c r="A102976" t="s">
        <v>104335</v>
      </c>
      <c r="B102976" t="str">
        <f t="shared" si="1608"/>
        <v>KT26WG</v>
      </c>
      <c r="C102976" t="s">
        <v>626</v>
      </c>
    </row>
    <row r="102977" spans="1:3" x14ac:dyDescent="0.2">
      <c r="A102977" t="s">
        <v>104336</v>
      </c>
      <c r="B102977" t="str">
        <f t="shared" si="1608"/>
        <v>KT26WH</v>
      </c>
      <c r="C102977" t="s">
        <v>638</v>
      </c>
    </row>
    <row r="102978" spans="1:3" x14ac:dyDescent="0.2">
      <c r="A102978" t="s">
        <v>104337</v>
      </c>
      <c r="B102978" t="str">
        <f t="shared" si="1608"/>
        <v>KT26WJ</v>
      </c>
      <c r="C102978" t="s">
        <v>626</v>
      </c>
    </row>
    <row r="102979" spans="1:3" x14ac:dyDescent="0.2">
      <c r="A102979" t="s">
        <v>104338</v>
      </c>
      <c r="B102979" t="str">
        <f t="shared" ref="B102979:B103042" si="1609">SUBSTITUTE(A102979, " ", "")</f>
        <v>KT26WL</v>
      </c>
      <c r="C102979" t="s">
        <v>638</v>
      </c>
    </row>
    <row r="102980" spans="1:3" x14ac:dyDescent="0.2">
      <c r="A102980" t="s">
        <v>104339</v>
      </c>
      <c r="B102980" t="str">
        <f t="shared" si="1609"/>
        <v>KT26WN</v>
      </c>
      <c r="C102980" t="s">
        <v>626</v>
      </c>
    </row>
    <row r="102981" spans="1:3" x14ac:dyDescent="0.2">
      <c r="A102981" t="s">
        <v>104340</v>
      </c>
      <c r="B102981" t="str">
        <f t="shared" si="1609"/>
        <v>KT26WP</v>
      </c>
      <c r="C102981" t="s">
        <v>626</v>
      </c>
    </row>
    <row r="102982" spans="1:3" x14ac:dyDescent="0.2">
      <c r="A102982" t="s">
        <v>104341</v>
      </c>
      <c r="B102982" t="str">
        <f t="shared" si="1609"/>
        <v>KT26WQ</v>
      </c>
      <c r="C102982" t="s">
        <v>626</v>
      </c>
    </row>
    <row r="102983" spans="1:3" x14ac:dyDescent="0.2">
      <c r="A102983" t="s">
        <v>104342</v>
      </c>
      <c r="B102983" t="str">
        <f t="shared" si="1609"/>
        <v>KT26WR</v>
      </c>
      <c r="C102983" t="s">
        <v>626</v>
      </c>
    </row>
    <row r="102984" spans="1:3" x14ac:dyDescent="0.2">
      <c r="A102984" t="s">
        <v>104343</v>
      </c>
      <c r="B102984" t="str">
        <f t="shared" si="1609"/>
        <v>KT26WS</v>
      </c>
      <c r="C102984" t="s">
        <v>626</v>
      </c>
    </row>
    <row r="102985" spans="1:3" x14ac:dyDescent="0.2">
      <c r="A102985" t="s">
        <v>104344</v>
      </c>
      <c r="B102985" t="str">
        <f t="shared" si="1609"/>
        <v>KT26WT</v>
      </c>
      <c r="C102985" t="s">
        <v>638</v>
      </c>
    </row>
    <row r="102986" spans="1:3" x14ac:dyDescent="0.2">
      <c r="A102986" t="s">
        <v>104345</v>
      </c>
      <c r="B102986" t="str">
        <f t="shared" si="1609"/>
        <v>KT26WU</v>
      </c>
      <c r="C102986" t="s">
        <v>638</v>
      </c>
    </row>
    <row r="102987" spans="1:3" x14ac:dyDescent="0.2">
      <c r="A102987" t="s">
        <v>104346</v>
      </c>
      <c r="B102987" t="str">
        <f t="shared" si="1609"/>
        <v>KT26WW</v>
      </c>
      <c r="C102987" t="s">
        <v>638</v>
      </c>
    </row>
    <row r="102988" spans="1:3" x14ac:dyDescent="0.2">
      <c r="A102988" t="s">
        <v>104347</v>
      </c>
      <c r="B102988" t="str">
        <f t="shared" si="1609"/>
        <v>KT26WX</v>
      </c>
      <c r="C102988" t="s">
        <v>638</v>
      </c>
    </row>
    <row r="102989" spans="1:3" x14ac:dyDescent="0.2">
      <c r="A102989" t="s">
        <v>104348</v>
      </c>
      <c r="B102989" t="str">
        <f t="shared" si="1609"/>
        <v>KT26WY</v>
      </c>
      <c r="C102989" t="s">
        <v>638</v>
      </c>
    </row>
    <row r="102990" spans="1:3" x14ac:dyDescent="0.2">
      <c r="A102990" t="s">
        <v>104349</v>
      </c>
      <c r="B102990" t="str">
        <f t="shared" si="1609"/>
        <v>KT26WZ</v>
      </c>
      <c r="C102990" t="s">
        <v>638</v>
      </c>
    </row>
    <row r="102991" spans="1:3" x14ac:dyDescent="0.2">
      <c r="A102991" t="s">
        <v>104350</v>
      </c>
      <c r="B102991" t="str">
        <f t="shared" si="1609"/>
        <v>KT26XA</v>
      </c>
      <c r="C102991" t="s">
        <v>638</v>
      </c>
    </row>
    <row r="102992" spans="1:3" x14ac:dyDescent="0.2">
      <c r="A102992" t="s">
        <v>104351</v>
      </c>
      <c r="B102992" t="str">
        <f t="shared" si="1609"/>
        <v>KT26XE</v>
      </c>
      <c r="C102992" t="s">
        <v>638</v>
      </c>
    </row>
    <row r="102993" spans="1:3" x14ac:dyDescent="0.2">
      <c r="A102993" t="s">
        <v>104352</v>
      </c>
      <c r="B102993" t="str">
        <f t="shared" si="1609"/>
        <v>KT26XF</v>
      </c>
      <c r="C102993" t="s">
        <v>638</v>
      </c>
    </row>
    <row r="102994" spans="1:3" x14ac:dyDescent="0.2">
      <c r="A102994" t="s">
        <v>104353</v>
      </c>
      <c r="B102994" t="str">
        <f t="shared" si="1609"/>
        <v>KT26XG</v>
      </c>
      <c r="C102994" t="s">
        <v>638</v>
      </c>
    </row>
    <row r="102995" spans="1:3" x14ac:dyDescent="0.2">
      <c r="A102995" t="s">
        <v>104354</v>
      </c>
      <c r="B102995" t="str">
        <f t="shared" si="1609"/>
        <v>KT26XP</v>
      </c>
      <c r="C102995" t="s">
        <v>638</v>
      </c>
    </row>
    <row r="102996" spans="1:3" x14ac:dyDescent="0.2">
      <c r="A102996" t="s">
        <v>104355</v>
      </c>
      <c r="B102996" t="str">
        <f t="shared" si="1609"/>
        <v>KT26XQ</v>
      </c>
      <c r="C102996" t="s">
        <v>638</v>
      </c>
    </row>
    <row r="102997" spans="1:3" x14ac:dyDescent="0.2">
      <c r="A102997" t="s">
        <v>104356</v>
      </c>
      <c r="B102997" t="str">
        <f t="shared" si="1609"/>
        <v>KT26XT</v>
      </c>
      <c r="C102997" t="s">
        <v>638</v>
      </c>
    </row>
    <row r="102998" spans="1:3" x14ac:dyDescent="0.2">
      <c r="A102998" t="s">
        <v>104357</v>
      </c>
      <c r="B102998" t="str">
        <f t="shared" si="1609"/>
        <v>KT26XW</v>
      </c>
      <c r="C102998" t="s">
        <v>638</v>
      </c>
    </row>
    <row r="102999" spans="1:3" x14ac:dyDescent="0.2">
      <c r="A102999" t="s">
        <v>104358</v>
      </c>
      <c r="B102999" t="str">
        <f t="shared" si="1609"/>
        <v>KT26YA</v>
      </c>
      <c r="C102999" t="s">
        <v>638</v>
      </c>
    </row>
    <row r="103000" spans="1:3" x14ac:dyDescent="0.2">
      <c r="A103000" t="s">
        <v>104359</v>
      </c>
      <c r="B103000" t="str">
        <f t="shared" si="1609"/>
        <v>KT26YB</v>
      </c>
      <c r="C103000" t="s">
        <v>638</v>
      </c>
    </row>
    <row r="103001" spans="1:3" x14ac:dyDescent="0.2">
      <c r="A103001" t="s">
        <v>104360</v>
      </c>
      <c r="B103001" t="str">
        <f t="shared" si="1609"/>
        <v>KT26YD</v>
      </c>
      <c r="C103001" t="s">
        <v>626</v>
      </c>
    </row>
    <row r="103002" spans="1:3" x14ac:dyDescent="0.2">
      <c r="A103002" t="s">
        <v>104361</v>
      </c>
      <c r="B103002" t="str">
        <f t="shared" si="1609"/>
        <v>KT26YE</v>
      </c>
      <c r="C103002" t="s">
        <v>638</v>
      </c>
    </row>
    <row r="103003" spans="1:3" x14ac:dyDescent="0.2">
      <c r="A103003" t="s">
        <v>104362</v>
      </c>
      <c r="B103003" t="str">
        <f t="shared" si="1609"/>
        <v>KT26YF</v>
      </c>
      <c r="C103003" t="s">
        <v>638</v>
      </c>
    </row>
    <row r="103004" spans="1:3" x14ac:dyDescent="0.2">
      <c r="A103004" t="s">
        <v>104363</v>
      </c>
      <c r="B103004" t="str">
        <f t="shared" si="1609"/>
        <v>KT26YG</v>
      </c>
      <c r="C103004" t="s">
        <v>638</v>
      </c>
    </row>
    <row r="103005" spans="1:3" x14ac:dyDescent="0.2">
      <c r="A103005" t="s">
        <v>104364</v>
      </c>
      <c r="B103005" t="str">
        <f t="shared" si="1609"/>
        <v>KT26YH</v>
      </c>
      <c r="C103005" t="s">
        <v>638</v>
      </c>
    </row>
    <row r="103006" spans="1:3" x14ac:dyDescent="0.2">
      <c r="A103006" t="s">
        <v>104365</v>
      </c>
      <c r="B103006" t="str">
        <f t="shared" si="1609"/>
        <v>KT26YJ</v>
      </c>
      <c r="C103006" t="s">
        <v>638</v>
      </c>
    </row>
    <row r="103007" spans="1:3" x14ac:dyDescent="0.2">
      <c r="A103007" t="s">
        <v>104366</v>
      </c>
      <c r="B103007" t="str">
        <f t="shared" si="1609"/>
        <v>KT26YL</v>
      </c>
      <c r="C103007" t="s">
        <v>626</v>
      </c>
    </row>
    <row r="103008" spans="1:3" x14ac:dyDescent="0.2">
      <c r="A103008" t="s">
        <v>104367</v>
      </c>
      <c r="B103008" t="str">
        <f t="shared" si="1609"/>
        <v>KT26YN</v>
      </c>
      <c r="C103008" t="s">
        <v>638</v>
      </c>
    </row>
    <row r="103009" spans="1:3" x14ac:dyDescent="0.2">
      <c r="A103009" t="s">
        <v>104368</v>
      </c>
      <c r="B103009" t="str">
        <f t="shared" si="1609"/>
        <v>KT26YP</v>
      </c>
      <c r="C103009" t="s">
        <v>626</v>
      </c>
    </row>
    <row r="103010" spans="1:3" x14ac:dyDescent="0.2">
      <c r="A103010" t="s">
        <v>104369</v>
      </c>
      <c r="B103010" t="str">
        <f t="shared" si="1609"/>
        <v>KT26YQ</v>
      </c>
      <c r="C103010" t="s">
        <v>638</v>
      </c>
    </row>
    <row r="103011" spans="1:3" x14ac:dyDescent="0.2">
      <c r="A103011" t="s">
        <v>104370</v>
      </c>
      <c r="B103011" t="str">
        <f t="shared" si="1609"/>
        <v>KT26YR</v>
      </c>
      <c r="C103011" t="s">
        <v>638</v>
      </c>
    </row>
    <row r="103012" spans="1:3" x14ac:dyDescent="0.2">
      <c r="A103012" t="s">
        <v>104371</v>
      </c>
      <c r="B103012" t="str">
        <f t="shared" si="1609"/>
        <v>KT26YS</v>
      </c>
      <c r="C103012" t="s">
        <v>638</v>
      </c>
    </row>
    <row r="103013" spans="1:3" x14ac:dyDescent="0.2">
      <c r="A103013" t="s">
        <v>104372</v>
      </c>
      <c r="B103013" t="str">
        <f t="shared" si="1609"/>
        <v>KT26YT</v>
      </c>
      <c r="C103013" t="s">
        <v>638</v>
      </c>
    </row>
    <row r="103014" spans="1:3" x14ac:dyDescent="0.2">
      <c r="A103014" t="s">
        <v>104373</v>
      </c>
      <c r="B103014" t="str">
        <f t="shared" si="1609"/>
        <v>KT26YU</v>
      </c>
      <c r="C103014" t="s">
        <v>626</v>
      </c>
    </row>
    <row r="103015" spans="1:3" x14ac:dyDescent="0.2">
      <c r="A103015" t="s">
        <v>104374</v>
      </c>
      <c r="B103015" t="str">
        <f t="shared" si="1609"/>
        <v>KT26YW</v>
      </c>
      <c r="C103015" t="s">
        <v>638</v>
      </c>
    </row>
    <row r="103016" spans="1:3" x14ac:dyDescent="0.2">
      <c r="A103016" t="s">
        <v>104375</v>
      </c>
      <c r="B103016" t="str">
        <f t="shared" si="1609"/>
        <v>KT26YX</v>
      </c>
      <c r="C103016" t="s">
        <v>626</v>
      </c>
    </row>
    <row r="103017" spans="1:3" x14ac:dyDescent="0.2">
      <c r="A103017" t="s">
        <v>104376</v>
      </c>
      <c r="B103017" t="str">
        <f t="shared" si="1609"/>
        <v>KT26YY</v>
      </c>
      <c r="C103017" t="s">
        <v>626</v>
      </c>
    </row>
    <row r="103018" spans="1:3" x14ac:dyDescent="0.2">
      <c r="A103018" t="s">
        <v>104377</v>
      </c>
      <c r="B103018" t="str">
        <f t="shared" si="1609"/>
        <v>KT26YZ</v>
      </c>
      <c r="C103018" t="s">
        <v>638</v>
      </c>
    </row>
    <row r="103019" spans="1:3" x14ac:dyDescent="0.2">
      <c r="A103019" t="s">
        <v>104378</v>
      </c>
      <c r="B103019" t="str">
        <f t="shared" si="1609"/>
        <v>KT26ZR</v>
      </c>
      <c r="C103019" t="s">
        <v>638</v>
      </c>
    </row>
    <row r="103020" spans="1:3" x14ac:dyDescent="0.2">
      <c r="A103020" t="s">
        <v>104379</v>
      </c>
      <c r="B103020" t="str">
        <f t="shared" si="1609"/>
        <v>KT27AA</v>
      </c>
      <c r="C103020" t="s">
        <v>638</v>
      </c>
    </row>
    <row r="103021" spans="1:3" x14ac:dyDescent="0.2">
      <c r="A103021" t="s">
        <v>104380</v>
      </c>
      <c r="B103021" t="str">
        <f t="shared" si="1609"/>
        <v>KT27AB</v>
      </c>
      <c r="C103021" t="s">
        <v>638</v>
      </c>
    </row>
    <row r="103022" spans="1:3" x14ac:dyDescent="0.2">
      <c r="A103022" t="s">
        <v>104381</v>
      </c>
      <c r="B103022" t="str">
        <f t="shared" si="1609"/>
        <v>KT27AD</v>
      </c>
      <c r="C103022" t="s">
        <v>638</v>
      </c>
    </row>
    <row r="103023" spans="1:3" x14ac:dyDescent="0.2">
      <c r="A103023" t="s">
        <v>104382</v>
      </c>
      <c r="B103023" t="str">
        <f t="shared" si="1609"/>
        <v>KT27AE</v>
      </c>
      <c r="C103023" t="s">
        <v>638</v>
      </c>
    </row>
    <row r="103024" spans="1:3" x14ac:dyDescent="0.2">
      <c r="A103024" t="s">
        <v>104383</v>
      </c>
      <c r="B103024" t="str">
        <f t="shared" si="1609"/>
        <v>KT27AF</v>
      </c>
      <c r="C103024" t="s">
        <v>638</v>
      </c>
    </row>
    <row r="103025" spans="1:3" x14ac:dyDescent="0.2">
      <c r="A103025" t="s">
        <v>104384</v>
      </c>
      <c r="B103025" t="str">
        <f t="shared" si="1609"/>
        <v>KT27AG</v>
      </c>
      <c r="C103025" t="s">
        <v>638</v>
      </c>
    </row>
    <row r="103026" spans="1:3" x14ac:dyDescent="0.2">
      <c r="A103026" t="s">
        <v>104385</v>
      </c>
      <c r="B103026" t="str">
        <f t="shared" si="1609"/>
        <v>KT27AH</v>
      </c>
      <c r="C103026" t="s">
        <v>632</v>
      </c>
    </row>
    <row r="103027" spans="1:3" x14ac:dyDescent="0.2">
      <c r="A103027" t="s">
        <v>104386</v>
      </c>
      <c r="B103027" t="str">
        <f t="shared" si="1609"/>
        <v>KT27AJ</v>
      </c>
      <c r="C103027" t="s">
        <v>632</v>
      </c>
    </row>
    <row r="103028" spans="1:3" x14ac:dyDescent="0.2">
      <c r="A103028" t="s">
        <v>104387</v>
      </c>
      <c r="B103028" t="str">
        <f t="shared" si="1609"/>
        <v>KT27AL</v>
      </c>
      <c r="C103028" t="s">
        <v>626</v>
      </c>
    </row>
    <row r="103029" spans="1:3" x14ac:dyDescent="0.2">
      <c r="A103029" t="s">
        <v>104388</v>
      </c>
      <c r="B103029" t="str">
        <f t="shared" si="1609"/>
        <v>KT27AN</v>
      </c>
      <c r="C103029" t="s">
        <v>626</v>
      </c>
    </row>
    <row r="103030" spans="1:3" x14ac:dyDescent="0.2">
      <c r="A103030" t="s">
        <v>104389</v>
      </c>
      <c r="B103030" t="str">
        <f t="shared" si="1609"/>
        <v>KT27AP</v>
      </c>
      <c r="C103030" t="s">
        <v>626</v>
      </c>
    </row>
    <row r="103031" spans="1:3" x14ac:dyDescent="0.2">
      <c r="A103031" t="s">
        <v>104390</v>
      </c>
      <c r="B103031" t="str">
        <f t="shared" si="1609"/>
        <v>KT27AQ</v>
      </c>
      <c r="C103031" t="s">
        <v>638</v>
      </c>
    </row>
    <row r="103032" spans="1:3" x14ac:dyDescent="0.2">
      <c r="A103032" t="s">
        <v>104391</v>
      </c>
      <c r="B103032" t="str">
        <f t="shared" si="1609"/>
        <v>KT27AR</v>
      </c>
      <c r="C103032" t="s">
        <v>638</v>
      </c>
    </row>
    <row r="103033" spans="1:3" x14ac:dyDescent="0.2">
      <c r="A103033" t="s">
        <v>104392</v>
      </c>
      <c r="B103033" t="str">
        <f t="shared" si="1609"/>
        <v>KT27AS</v>
      </c>
      <c r="C103033" t="s">
        <v>632</v>
      </c>
    </row>
    <row r="103034" spans="1:3" x14ac:dyDescent="0.2">
      <c r="A103034" t="s">
        <v>104393</v>
      </c>
      <c r="B103034" t="str">
        <f t="shared" si="1609"/>
        <v>KT27AT</v>
      </c>
      <c r="C103034" t="s">
        <v>638</v>
      </c>
    </row>
    <row r="103035" spans="1:3" x14ac:dyDescent="0.2">
      <c r="A103035" t="s">
        <v>104394</v>
      </c>
      <c r="B103035" t="str">
        <f t="shared" si="1609"/>
        <v>KT27AU</v>
      </c>
      <c r="C103035" t="s">
        <v>626</v>
      </c>
    </row>
    <row r="103036" spans="1:3" x14ac:dyDescent="0.2">
      <c r="A103036" t="s">
        <v>104395</v>
      </c>
      <c r="B103036" t="str">
        <f t="shared" si="1609"/>
        <v>KT27AW</v>
      </c>
      <c r="C103036" t="s">
        <v>626</v>
      </c>
    </row>
    <row r="103037" spans="1:3" x14ac:dyDescent="0.2">
      <c r="A103037" t="s">
        <v>104396</v>
      </c>
      <c r="B103037" t="str">
        <f t="shared" si="1609"/>
        <v>KT27AX</v>
      </c>
      <c r="C103037" t="s">
        <v>626</v>
      </c>
    </row>
    <row r="103038" spans="1:3" x14ac:dyDescent="0.2">
      <c r="A103038" t="s">
        <v>104397</v>
      </c>
      <c r="B103038" t="str">
        <f t="shared" si="1609"/>
        <v>KT27AY</v>
      </c>
      <c r="C103038" t="s">
        <v>632</v>
      </c>
    </row>
    <row r="103039" spans="1:3" x14ac:dyDescent="0.2">
      <c r="A103039" t="s">
        <v>104398</v>
      </c>
      <c r="B103039" t="str">
        <f t="shared" si="1609"/>
        <v>KT27AZ</v>
      </c>
      <c r="C103039" t="s">
        <v>632</v>
      </c>
    </row>
    <row r="103040" spans="1:3" x14ac:dyDescent="0.2">
      <c r="A103040" t="s">
        <v>104399</v>
      </c>
      <c r="B103040" t="str">
        <f t="shared" si="1609"/>
        <v>KT27BA</v>
      </c>
      <c r="C103040" t="s">
        <v>632</v>
      </c>
    </row>
    <row r="103041" spans="1:3" x14ac:dyDescent="0.2">
      <c r="A103041" t="s">
        <v>104400</v>
      </c>
      <c r="B103041" t="str">
        <f t="shared" si="1609"/>
        <v>KT27BB</v>
      </c>
      <c r="C103041" t="s">
        <v>632</v>
      </c>
    </row>
    <row r="103042" spans="1:3" x14ac:dyDescent="0.2">
      <c r="A103042" t="s">
        <v>104401</v>
      </c>
      <c r="B103042" t="str">
        <f t="shared" si="1609"/>
        <v>KT27BD</v>
      </c>
      <c r="C103042" t="s">
        <v>632</v>
      </c>
    </row>
    <row r="103043" spans="1:3" x14ac:dyDescent="0.2">
      <c r="A103043" t="s">
        <v>104402</v>
      </c>
      <c r="B103043" t="str">
        <f t="shared" ref="B103043:B103106" si="1610">SUBSTITUTE(A103043, " ", "")</f>
        <v>KT27BE</v>
      </c>
      <c r="C103043" t="s">
        <v>632</v>
      </c>
    </row>
    <row r="103044" spans="1:3" x14ac:dyDescent="0.2">
      <c r="A103044" t="s">
        <v>104403</v>
      </c>
      <c r="B103044" t="str">
        <f t="shared" si="1610"/>
        <v>KT27BF</v>
      </c>
      <c r="C103044" t="s">
        <v>632</v>
      </c>
    </row>
    <row r="103045" spans="1:3" x14ac:dyDescent="0.2">
      <c r="A103045" t="s">
        <v>104404</v>
      </c>
      <c r="B103045" t="str">
        <f t="shared" si="1610"/>
        <v>KT27BG</v>
      </c>
      <c r="C103045" t="s">
        <v>634</v>
      </c>
    </row>
    <row r="103046" spans="1:3" x14ac:dyDescent="0.2">
      <c r="A103046" t="s">
        <v>104405</v>
      </c>
      <c r="B103046" t="str">
        <f t="shared" si="1610"/>
        <v>KT27BH</v>
      </c>
      <c r="C103046" t="s">
        <v>626</v>
      </c>
    </row>
    <row r="103047" spans="1:3" x14ac:dyDescent="0.2">
      <c r="A103047" t="s">
        <v>104406</v>
      </c>
      <c r="B103047" t="str">
        <f t="shared" si="1610"/>
        <v>KT27BJ</v>
      </c>
      <c r="C103047" t="s">
        <v>632</v>
      </c>
    </row>
    <row r="103048" spans="1:3" x14ac:dyDescent="0.2">
      <c r="A103048" t="s">
        <v>104407</v>
      </c>
      <c r="B103048" t="str">
        <f t="shared" si="1610"/>
        <v>KT27BL</v>
      </c>
      <c r="C103048" t="s">
        <v>632</v>
      </c>
    </row>
    <row r="103049" spans="1:3" x14ac:dyDescent="0.2">
      <c r="A103049" t="s">
        <v>104408</v>
      </c>
      <c r="B103049" t="str">
        <f t="shared" si="1610"/>
        <v>KT27BN</v>
      </c>
      <c r="C103049" t="s">
        <v>632</v>
      </c>
    </row>
    <row r="103050" spans="1:3" x14ac:dyDescent="0.2">
      <c r="A103050" t="s">
        <v>104409</v>
      </c>
      <c r="B103050" t="str">
        <f t="shared" si="1610"/>
        <v>KT27BP</v>
      </c>
      <c r="C103050" t="s">
        <v>632</v>
      </c>
    </row>
    <row r="103051" spans="1:3" x14ac:dyDescent="0.2">
      <c r="A103051" t="s">
        <v>104410</v>
      </c>
      <c r="B103051" t="str">
        <f t="shared" si="1610"/>
        <v>KT27BQ</v>
      </c>
      <c r="C103051" t="s">
        <v>632</v>
      </c>
    </row>
    <row r="103052" spans="1:3" x14ac:dyDescent="0.2">
      <c r="A103052" t="s">
        <v>104411</v>
      </c>
      <c r="B103052" t="str">
        <f t="shared" si="1610"/>
        <v>KT27BS</v>
      </c>
      <c r="C103052" t="s">
        <v>632</v>
      </c>
    </row>
    <row r="103053" spans="1:3" x14ac:dyDescent="0.2">
      <c r="A103053" t="s">
        <v>104412</v>
      </c>
      <c r="B103053" t="str">
        <f t="shared" si="1610"/>
        <v>KT27BT</v>
      </c>
      <c r="C103053" t="s">
        <v>632</v>
      </c>
    </row>
    <row r="103054" spans="1:3" x14ac:dyDescent="0.2">
      <c r="A103054" t="s">
        <v>104413</v>
      </c>
      <c r="B103054" t="str">
        <f t="shared" si="1610"/>
        <v>KT27BU</v>
      </c>
      <c r="C103054" t="s">
        <v>632</v>
      </c>
    </row>
    <row r="103055" spans="1:3" x14ac:dyDescent="0.2">
      <c r="A103055" t="s">
        <v>104414</v>
      </c>
      <c r="B103055" t="str">
        <f t="shared" si="1610"/>
        <v>KT27BW</v>
      </c>
      <c r="C103055" t="s">
        <v>632</v>
      </c>
    </row>
    <row r="103056" spans="1:3" x14ac:dyDescent="0.2">
      <c r="A103056" t="s">
        <v>104415</v>
      </c>
      <c r="B103056" t="str">
        <f t="shared" si="1610"/>
        <v>KT27BX</v>
      </c>
      <c r="C103056" t="s">
        <v>634</v>
      </c>
    </row>
    <row r="103057" spans="1:3" x14ac:dyDescent="0.2">
      <c r="A103057" t="s">
        <v>104416</v>
      </c>
      <c r="B103057" t="str">
        <f t="shared" si="1610"/>
        <v>KT27BY</v>
      </c>
      <c r="C103057" t="s">
        <v>634</v>
      </c>
    </row>
    <row r="103058" spans="1:3" x14ac:dyDescent="0.2">
      <c r="A103058" t="s">
        <v>104417</v>
      </c>
      <c r="B103058" t="str">
        <f t="shared" si="1610"/>
        <v>KT27BZ</v>
      </c>
      <c r="C103058" t="s">
        <v>634</v>
      </c>
    </row>
    <row r="103059" spans="1:3" x14ac:dyDescent="0.2">
      <c r="A103059" t="s">
        <v>104418</v>
      </c>
      <c r="B103059" t="str">
        <f t="shared" si="1610"/>
        <v>KT27DA</v>
      </c>
      <c r="C103059" t="s">
        <v>634</v>
      </c>
    </row>
    <row r="103060" spans="1:3" x14ac:dyDescent="0.2">
      <c r="A103060" t="s">
        <v>104419</v>
      </c>
      <c r="B103060" t="str">
        <f t="shared" si="1610"/>
        <v>KT27DB</v>
      </c>
      <c r="C103060" t="s">
        <v>634</v>
      </c>
    </row>
    <row r="103061" spans="1:3" x14ac:dyDescent="0.2">
      <c r="A103061" t="s">
        <v>104420</v>
      </c>
      <c r="B103061" t="str">
        <f t="shared" si="1610"/>
        <v>KT27DD</v>
      </c>
      <c r="C103061" t="s">
        <v>634</v>
      </c>
    </row>
    <row r="103062" spans="1:3" x14ac:dyDescent="0.2">
      <c r="A103062" t="s">
        <v>104421</v>
      </c>
      <c r="B103062" t="str">
        <f t="shared" si="1610"/>
        <v>KT27DE</v>
      </c>
      <c r="C103062" t="s">
        <v>632</v>
      </c>
    </row>
    <row r="103063" spans="1:3" x14ac:dyDescent="0.2">
      <c r="A103063" t="s">
        <v>104422</v>
      </c>
      <c r="B103063" t="str">
        <f t="shared" si="1610"/>
        <v>KT27DF</v>
      </c>
      <c r="C103063" t="s">
        <v>632</v>
      </c>
    </row>
    <row r="103064" spans="1:3" x14ac:dyDescent="0.2">
      <c r="A103064" t="s">
        <v>104423</v>
      </c>
      <c r="B103064" t="str">
        <f t="shared" si="1610"/>
        <v>KT27DG</v>
      </c>
      <c r="C103064" t="s">
        <v>632</v>
      </c>
    </row>
    <row r="103065" spans="1:3" x14ac:dyDescent="0.2">
      <c r="A103065" t="s">
        <v>104424</v>
      </c>
      <c r="B103065" t="str">
        <f t="shared" si="1610"/>
        <v>KT27DH</v>
      </c>
      <c r="C103065" t="s">
        <v>632</v>
      </c>
    </row>
    <row r="103066" spans="1:3" x14ac:dyDescent="0.2">
      <c r="A103066" t="s">
        <v>104425</v>
      </c>
      <c r="B103066" t="str">
        <f t="shared" si="1610"/>
        <v>KT27DJ</v>
      </c>
      <c r="C103066" t="s">
        <v>632</v>
      </c>
    </row>
    <row r="103067" spans="1:3" x14ac:dyDescent="0.2">
      <c r="A103067" t="s">
        <v>104426</v>
      </c>
      <c r="B103067" t="str">
        <f t="shared" si="1610"/>
        <v>KT27DL</v>
      </c>
      <c r="C103067" t="s">
        <v>632</v>
      </c>
    </row>
    <row r="103068" spans="1:3" x14ac:dyDescent="0.2">
      <c r="A103068" t="s">
        <v>104427</v>
      </c>
      <c r="B103068" t="str">
        <f t="shared" si="1610"/>
        <v>KT27DN</v>
      </c>
      <c r="C103068" t="s">
        <v>632</v>
      </c>
    </row>
    <row r="103069" spans="1:3" x14ac:dyDescent="0.2">
      <c r="A103069" t="s">
        <v>104428</v>
      </c>
      <c r="B103069" t="str">
        <f t="shared" si="1610"/>
        <v>KT27DP</v>
      </c>
      <c r="C103069" t="s">
        <v>632</v>
      </c>
    </row>
    <row r="103070" spans="1:3" x14ac:dyDescent="0.2">
      <c r="A103070" t="s">
        <v>104429</v>
      </c>
      <c r="B103070" t="str">
        <f t="shared" si="1610"/>
        <v>KT27DQ</v>
      </c>
      <c r="C103070" t="s">
        <v>632</v>
      </c>
    </row>
    <row r="103071" spans="1:3" x14ac:dyDescent="0.2">
      <c r="A103071" t="s">
        <v>104430</v>
      </c>
      <c r="B103071" t="str">
        <f t="shared" si="1610"/>
        <v>KT27DR</v>
      </c>
      <c r="C103071" t="s">
        <v>626</v>
      </c>
    </row>
    <row r="103072" spans="1:3" x14ac:dyDescent="0.2">
      <c r="A103072" t="s">
        <v>104431</v>
      </c>
      <c r="B103072" t="str">
        <f t="shared" si="1610"/>
        <v>KT27DS</v>
      </c>
      <c r="C103072" t="s">
        <v>632</v>
      </c>
    </row>
    <row r="103073" spans="1:3" x14ac:dyDescent="0.2">
      <c r="A103073" t="s">
        <v>104432</v>
      </c>
      <c r="B103073" t="str">
        <f t="shared" si="1610"/>
        <v>KT27DT</v>
      </c>
      <c r="C103073" t="s">
        <v>632</v>
      </c>
    </row>
    <row r="103074" spans="1:3" x14ac:dyDescent="0.2">
      <c r="A103074" t="s">
        <v>104433</v>
      </c>
      <c r="B103074" t="str">
        <f t="shared" si="1610"/>
        <v>KT27DU</v>
      </c>
      <c r="C103074" t="s">
        <v>632</v>
      </c>
    </row>
    <row r="103075" spans="1:3" x14ac:dyDescent="0.2">
      <c r="A103075" t="s">
        <v>104434</v>
      </c>
      <c r="B103075" t="str">
        <f t="shared" si="1610"/>
        <v>KT27DX</v>
      </c>
      <c r="C103075" t="s">
        <v>634</v>
      </c>
    </row>
    <row r="103076" spans="1:3" x14ac:dyDescent="0.2">
      <c r="A103076" t="s">
        <v>104435</v>
      </c>
      <c r="B103076" t="str">
        <f t="shared" si="1610"/>
        <v>KT27DY</v>
      </c>
      <c r="C103076" t="s">
        <v>632</v>
      </c>
    </row>
    <row r="103077" spans="1:3" x14ac:dyDescent="0.2">
      <c r="A103077" t="s">
        <v>104436</v>
      </c>
      <c r="B103077" t="str">
        <f t="shared" si="1610"/>
        <v>KT27DZ</v>
      </c>
      <c r="C103077" t="s">
        <v>632</v>
      </c>
    </row>
    <row r="103078" spans="1:3" x14ac:dyDescent="0.2">
      <c r="A103078" t="s">
        <v>104437</v>
      </c>
      <c r="B103078" t="str">
        <f t="shared" si="1610"/>
        <v>KT27EA</v>
      </c>
      <c r="C103078" t="s">
        <v>632</v>
      </c>
    </row>
    <row r="103079" spans="1:3" x14ac:dyDescent="0.2">
      <c r="A103079" t="s">
        <v>104438</v>
      </c>
      <c r="B103079" t="str">
        <f t="shared" si="1610"/>
        <v>KT27EB</v>
      </c>
      <c r="C103079" t="s">
        <v>632</v>
      </c>
    </row>
    <row r="103080" spans="1:3" x14ac:dyDescent="0.2">
      <c r="A103080" t="s">
        <v>104439</v>
      </c>
      <c r="B103080" t="str">
        <f t="shared" si="1610"/>
        <v>KT27ED</v>
      </c>
      <c r="C103080" t="s">
        <v>632</v>
      </c>
    </row>
    <row r="103081" spans="1:3" x14ac:dyDescent="0.2">
      <c r="A103081" t="s">
        <v>104440</v>
      </c>
      <c r="B103081" t="str">
        <f t="shared" si="1610"/>
        <v>KT27EE</v>
      </c>
      <c r="C103081" t="s">
        <v>632</v>
      </c>
    </row>
    <row r="103082" spans="1:3" x14ac:dyDescent="0.2">
      <c r="A103082" t="s">
        <v>104441</v>
      </c>
      <c r="B103082" t="str">
        <f t="shared" si="1610"/>
        <v>KT27EF</v>
      </c>
      <c r="C103082" t="s">
        <v>632</v>
      </c>
    </row>
    <row r="103083" spans="1:3" x14ac:dyDescent="0.2">
      <c r="A103083" t="s">
        <v>104442</v>
      </c>
      <c r="B103083" t="str">
        <f t="shared" si="1610"/>
        <v>KT27EG</v>
      </c>
      <c r="C103083" t="s">
        <v>632</v>
      </c>
    </row>
    <row r="103084" spans="1:3" x14ac:dyDescent="0.2">
      <c r="A103084" t="s">
        <v>104443</v>
      </c>
      <c r="B103084" t="str">
        <f t="shared" si="1610"/>
        <v>KT27EH</v>
      </c>
      <c r="C103084" t="s">
        <v>632</v>
      </c>
    </row>
    <row r="103085" spans="1:3" x14ac:dyDescent="0.2">
      <c r="A103085" t="s">
        <v>104444</v>
      </c>
      <c r="B103085" t="str">
        <f t="shared" si="1610"/>
        <v>KT27EJ</v>
      </c>
      <c r="C103085" t="s">
        <v>632</v>
      </c>
    </row>
    <row r="103086" spans="1:3" x14ac:dyDescent="0.2">
      <c r="A103086" t="s">
        <v>104445</v>
      </c>
      <c r="B103086" t="str">
        <f t="shared" si="1610"/>
        <v>KT27EL</v>
      </c>
      <c r="C103086" t="s">
        <v>626</v>
      </c>
    </row>
    <row r="103087" spans="1:3" x14ac:dyDescent="0.2">
      <c r="A103087" t="s">
        <v>104446</v>
      </c>
      <c r="B103087" t="str">
        <f t="shared" si="1610"/>
        <v>KT27EN</v>
      </c>
      <c r="C103087" t="s">
        <v>634</v>
      </c>
    </row>
    <row r="103088" spans="1:3" x14ac:dyDescent="0.2">
      <c r="A103088" t="s">
        <v>104447</v>
      </c>
      <c r="B103088" t="str">
        <f t="shared" si="1610"/>
        <v>KT27EP</v>
      </c>
      <c r="C103088" t="s">
        <v>632</v>
      </c>
    </row>
    <row r="103089" spans="1:3" x14ac:dyDescent="0.2">
      <c r="A103089" t="s">
        <v>104448</v>
      </c>
      <c r="B103089" t="str">
        <f t="shared" si="1610"/>
        <v>KT27EQ</v>
      </c>
      <c r="C103089" t="s">
        <v>632</v>
      </c>
    </row>
    <row r="103090" spans="1:3" x14ac:dyDescent="0.2">
      <c r="A103090" t="s">
        <v>104449</v>
      </c>
      <c r="B103090" t="str">
        <f t="shared" si="1610"/>
        <v>KT27ER</v>
      </c>
      <c r="C103090" t="s">
        <v>632</v>
      </c>
    </row>
    <row r="103091" spans="1:3" x14ac:dyDescent="0.2">
      <c r="A103091" t="s">
        <v>104450</v>
      </c>
      <c r="B103091" t="str">
        <f t="shared" si="1610"/>
        <v>KT27ES</v>
      </c>
      <c r="C103091" t="s">
        <v>632</v>
      </c>
    </row>
    <row r="103092" spans="1:3" x14ac:dyDescent="0.2">
      <c r="A103092" t="s">
        <v>104451</v>
      </c>
      <c r="B103092" t="str">
        <f t="shared" si="1610"/>
        <v>KT27ET</v>
      </c>
      <c r="C103092" t="s">
        <v>632</v>
      </c>
    </row>
    <row r="103093" spans="1:3" x14ac:dyDescent="0.2">
      <c r="A103093" t="s">
        <v>104452</v>
      </c>
      <c r="B103093" t="str">
        <f t="shared" si="1610"/>
        <v>KT27EU</v>
      </c>
      <c r="C103093" t="s">
        <v>632</v>
      </c>
    </row>
    <row r="103094" spans="1:3" x14ac:dyDescent="0.2">
      <c r="A103094" t="s">
        <v>104453</v>
      </c>
      <c r="B103094" t="str">
        <f t="shared" si="1610"/>
        <v>KT27EW</v>
      </c>
      <c r="C103094" t="s">
        <v>632</v>
      </c>
    </row>
    <row r="103095" spans="1:3" x14ac:dyDescent="0.2">
      <c r="A103095" t="s">
        <v>104454</v>
      </c>
      <c r="B103095" t="str">
        <f t="shared" si="1610"/>
        <v>KT27EX</v>
      </c>
      <c r="C103095" t="s">
        <v>632</v>
      </c>
    </row>
    <row r="103096" spans="1:3" x14ac:dyDescent="0.2">
      <c r="A103096" t="s">
        <v>104455</v>
      </c>
      <c r="B103096" t="str">
        <f t="shared" si="1610"/>
        <v>KT27EY</v>
      </c>
      <c r="C103096" t="s">
        <v>632</v>
      </c>
    </row>
    <row r="103097" spans="1:3" x14ac:dyDescent="0.2">
      <c r="A103097" t="s">
        <v>104456</v>
      </c>
      <c r="B103097" t="str">
        <f t="shared" si="1610"/>
        <v>KT27EZ</v>
      </c>
      <c r="C103097" t="s">
        <v>632</v>
      </c>
    </row>
    <row r="103098" spans="1:3" x14ac:dyDescent="0.2">
      <c r="A103098" t="s">
        <v>104457</v>
      </c>
      <c r="B103098" t="str">
        <f t="shared" si="1610"/>
        <v>KT27FA</v>
      </c>
      <c r="C103098" t="s">
        <v>638</v>
      </c>
    </row>
    <row r="103099" spans="1:3" x14ac:dyDescent="0.2">
      <c r="A103099" t="s">
        <v>104458</v>
      </c>
      <c r="B103099" t="str">
        <f t="shared" si="1610"/>
        <v>KT27FB</v>
      </c>
      <c r="C103099" t="s">
        <v>638</v>
      </c>
    </row>
    <row r="103100" spans="1:3" x14ac:dyDescent="0.2">
      <c r="A103100" t="s">
        <v>104459</v>
      </c>
      <c r="B103100" t="str">
        <f t="shared" si="1610"/>
        <v>KT27FD</v>
      </c>
      <c r="C103100" t="s">
        <v>638</v>
      </c>
    </row>
    <row r="103101" spans="1:3" x14ac:dyDescent="0.2">
      <c r="A103101" t="s">
        <v>104460</v>
      </c>
      <c r="B103101" t="str">
        <f t="shared" si="1610"/>
        <v>KT27FE</v>
      </c>
      <c r="C103101" t="s">
        <v>638</v>
      </c>
    </row>
    <row r="103102" spans="1:3" x14ac:dyDescent="0.2">
      <c r="A103102" t="s">
        <v>104461</v>
      </c>
      <c r="B103102" t="str">
        <f t="shared" si="1610"/>
        <v>KT27HA</v>
      </c>
      <c r="C103102" t="s">
        <v>632</v>
      </c>
    </row>
    <row r="103103" spans="1:3" x14ac:dyDescent="0.2">
      <c r="A103103" t="s">
        <v>104462</v>
      </c>
      <c r="B103103" t="str">
        <f t="shared" si="1610"/>
        <v>KT27HB</v>
      </c>
      <c r="C103103" t="s">
        <v>632</v>
      </c>
    </row>
    <row r="103104" spans="1:3" x14ac:dyDescent="0.2">
      <c r="A103104" t="s">
        <v>104463</v>
      </c>
      <c r="B103104" t="str">
        <f t="shared" si="1610"/>
        <v>KT27HD</v>
      </c>
      <c r="C103104" t="s">
        <v>632</v>
      </c>
    </row>
    <row r="103105" spans="1:3" x14ac:dyDescent="0.2">
      <c r="A103105" t="s">
        <v>104464</v>
      </c>
      <c r="B103105" t="str">
        <f t="shared" si="1610"/>
        <v>KT27HE</v>
      </c>
      <c r="C103105" t="s">
        <v>632</v>
      </c>
    </row>
    <row r="103106" spans="1:3" x14ac:dyDescent="0.2">
      <c r="A103106" t="s">
        <v>104465</v>
      </c>
      <c r="B103106" t="str">
        <f t="shared" si="1610"/>
        <v>KT27HF</v>
      </c>
      <c r="C103106" t="s">
        <v>632</v>
      </c>
    </row>
    <row r="103107" spans="1:3" x14ac:dyDescent="0.2">
      <c r="A103107" t="s">
        <v>104466</v>
      </c>
      <c r="B103107" t="str">
        <f t="shared" ref="B103107:B103170" si="1611">SUBSTITUTE(A103107, " ", "")</f>
        <v>KT27HG</v>
      </c>
      <c r="C103107" t="s">
        <v>632</v>
      </c>
    </row>
    <row r="103108" spans="1:3" x14ac:dyDescent="0.2">
      <c r="A103108" t="s">
        <v>104467</v>
      </c>
      <c r="B103108" t="str">
        <f t="shared" si="1611"/>
        <v>KT27HH</v>
      </c>
      <c r="C103108" t="s">
        <v>632</v>
      </c>
    </row>
    <row r="103109" spans="1:3" x14ac:dyDescent="0.2">
      <c r="A103109" t="s">
        <v>104468</v>
      </c>
      <c r="B103109" t="str">
        <f t="shared" si="1611"/>
        <v>KT27HJ</v>
      </c>
      <c r="C103109" t="s">
        <v>632</v>
      </c>
    </row>
    <row r="103110" spans="1:3" x14ac:dyDescent="0.2">
      <c r="A103110" t="s">
        <v>104469</v>
      </c>
      <c r="B103110" t="str">
        <f t="shared" si="1611"/>
        <v>KT27HL</v>
      </c>
      <c r="C103110" t="s">
        <v>638</v>
      </c>
    </row>
    <row r="103111" spans="1:3" x14ac:dyDescent="0.2">
      <c r="A103111" t="s">
        <v>104470</v>
      </c>
      <c r="B103111" t="str">
        <f t="shared" si="1611"/>
        <v>KT27HN</v>
      </c>
      <c r="C103111" t="s">
        <v>632</v>
      </c>
    </row>
    <row r="103112" spans="1:3" x14ac:dyDescent="0.2">
      <c r="A103112" t="s">
        <v>104471</v>
      </c>
      <c r="B103112" t="str">
        <f t="shared" si="1611"/>
        <v>KT27HP</v>
      </c>
      <c r="C103112" t="s">
        <v>632</v>
      </c>
    </row>
    <row r="103113" spans="1:3" x14ac:dyDescent="0.2">
      <c r="A103113" t="s">
        <v>104472</v>
      </c>
      <c r="B103113" t="str">
        <f t="shared" si="1611"/>
        <v>KT27HQ</v>
      </c>
      <c r="C103113" t="s">
        <v>632</v>
      </c>
    </row>
    <row r="103114" spans="1:3" x14ac:dyDescent="0.2">
      <c r="A103114" t="s">
        <v>104473</v>
      </c>
      <c r="B103114" t="str">
        <f t="shared" si="1611"/>
        <v>KT27HR</v>
      </c>
      <c r="C103114" t="s">
        <v>632</v>
      </c>
    </row>
    <row r="103115" spans="1:3" x14ac:dyDescent="0.2">
      <c r="A103115" t="s">
        <v>104474</v>
      </c>
      <c r="B103115" t="str">
        <f t="shared" si="1611"/>
        <v>KT27HS</v>
      </c>
      <c r="C103115" t="s">
        <v>632</v>
      </c>
    </row>
    <row r="103116" spans="1:3" x14ac:dyDescent="0.2">
      <c r="A103116" t="s">
        <v>104475</v>
      </c>
      <c r="B103116" t="str">
        <f t="shared" si="1611"/>
        <v>KT27HT</v>
      </c>
      <c r="C103116" t="s">
        <v>632</v>
      </c>
    </row>
    <row r="103117" spans="1:3" x14ac:dyDescent="0.2">
      <c r="A103117" t="s">
        <v>104476</v>
      </c>
      <c r="B103117" t="str">
        <f t="shared" si="1611"/>
        <v>KT27HU</v>
      </c>
      <c r="C103117" t="s">
        <v>632</v>
      </c>
    </row>
    <row r="103118" spans="1:3" x14ac:dyDescent="0.2">
      <c r="A103118" t="s">
        <v>104477</v>
      </c>
      <c r="B103118" t="str">
        <f t="shared" si="1611"/>
        <v>KT27HW</v>
      </c>
      <c r="C103118" t="s">
        <v>632</v>
      </c>
    </row>
    <row r="103119" spans="1:3" x14ac:dyDescent="0.2">
      <c r="A103119" t="s">
        <v>104478</v>
      </c>
      <c r="B103119" t="str">
        <f t="shared" si="1611"/>
        <v>KT27HX</v>
      </c>
      <c r="C103119" t="s">
        <v>632</v>
      </c>
    </row>
    <row r="103120" spans="1:3" x14ac:dyDescent="0.2">
      <c r="A103120" t="s">
        <v>104479</v>
      </c>
      <c r="B103120" t="str">
        <f t="shared" si="1611"/>
        <v>KT27HY</v>
      </c>
      <c r="C103120" t="s">
        <v>632</v>
      </c>
    </row>
    <row r="103121" spans="1:3" x14ac:dyDescent="0.2">
      <c r="A103121" t="s">
        <v>104480</v>
      </c>
      <c r="B103121" t="str">
        <f t="shared" si="1611"/>
        <v>KT27HZ</v>
      </c>
      <c r="C103121" t="s">
        <v>632</v>
      </c>
    </row>
    <row r="103122" spans="1:3" x14ac:dyDescent="0.2">
      <c r="A103122" t="s">
        <v>104481</v>
      </c>
      <c r="B103122" t="str">
        <f t="shared" si="1611"/>
        <v>KT27JA</v>
      </c>
      <c r="C103122" t="s">
        <v>632</v>
      </c>
    </row>
    <row r="103123" spans="1:3" x14ac:dyDescent="0.2">
      <c r="A103123" t="s">
        <v>104482</v>
      </c>
      <c r="B103123" t="str">
        <f t="shared" si="1611"/>
        <v>KT27JB</v>
      </c>
      <c r="C103123" t="s">
        <v>632</v>
      </c>
    </row>
    <row r="103124" spans="1:3" x14ac:dyDescent="0.2">
      <c r="A103124" t="s">
        <v>104483</v>
      </c>
      <c r="B103124" t="str">
        <f t="shared" si="1611"/>
        <v>KT27JD</v>
      </c>
      <c r="C103124" t="s">
        <v>632</v>
      </c>
    </row>
    <row r="103125" spans="1:3" x14ac:dyDescent="0.2">
      <c r="A103125" t="s">
        <v>104484</v>
      </c>
      <c r="B103125" t="str">
        <f t="shared" si="1611"/>
        <v>KT27JE</v>
      </c>
      <c r="C103125" t="s">
        <v>632</v>
      </c>
    </row>
    <row r="103126" spans="1:3" x14ac:dyDescent="0.2">
      <c r="A103126" t="s">
        <v>104485</v>
      </c>
      <c r="B103126" t="str">
        <f t="shared" si="1611"/>
        <v>KT27JF</v>
      </c>
      <c r="C103126" t="s">
        <v>632</v>
      </c>
    </row>
    <row r="103127" spans="1:3" x14ac:dyDescent="0.2">
      <c r="A103127" t="s">
        <v>104486</v>
      </c>
      <c r="B103127" t="str">
        <f t="shared" si="1611"/>
        <v>KT27JG</v>
      </c>
      <c r="C103127" t="s">
        <v>632</v>
      </c>
    </row>
    <row r="103128" spans="1:3" x14ac:dyDescent="0.2">
      <c r="A103128" t="s">
        <v>104487</v>
      </c>
      <c r="B103128" t="str">
        <f t="shared" si="1611"/>
        <v>KT27JH</v>
      </c>
      <c r="C103128" t="s">
        <v>632</v>
      </c>
    </row>
    <row r="103129" spans="1:3" x14ac:dyDescent="0.2">
      <c r="A103129" t="s">
        <v>104488</v>
      </c>
      <c r="B103129" t="str">
        <f t="shared" si="1611"/>
        <v>KT27JJ</v>
      </c>
      <c r="C103129" t="s">
        <v>632</v>
      </c>
    </row>
    <row r="103130" spans="1:3" x14ac:dyDescent="0.2">
      <c r="A103130" t="s">
        <v>104489</v>
      </c>
      <c r="B103130" t="str">
        <f t="shared" si="1611"/>
        <v>KT27JL</v>
      </c>
      <c r="C103130" t="s">
        <v>632</v>
      </c>
    </row>
    <row r="103131" spans="1:3" x14ac:dyDescent="0.2">
      <c r="A103131" t="s">
        <v>104490</v>
      </c>
      <c r="B103131" t="str">
        <f t="shared" si="1611"/>
        <v>KT27JN</v>
      </c>
      <c r="C103131" t="s">
        <v>632</v>
      </c>
    </row>
    <row r="103132" spans="1:3" x14ac:dyDescent="0.2">
      <c r="A103132" t="s">
        <v>104491</v>
      </c>
      <c r="B103132" t="str">
        <f t="shared" si="1611"/>
        <v>KT27JP</v>
      </c>
      <c r="C103132" t="s">
        <v>632</v>
      </c>
    </row>
    <row r="103133" spans="1:3" x14ac:dyDescent="0.2">
      <c r="A103133" t="s">
        <v>104492</v>
      </c>
      <c r="B103133" t="str">
        <f t="shared" si="1611"/>
        <v>KT27JQ</v>
      </c>
      <c r="C103133" t="s">
        <v>632</v>
      </c>
    </row>
    <row r="103134" spans="1:3" x14ac:dyDescent="0.2">
      <c r="A103134" t="s">
        <v>104493</v>
      </c>
      <c r="B103134" t="str">
        <f t="shared" si="1611"/>
        <v>KT27JR</v>
      </c>
      <c r="C103134" t="s">
        <v>632</v>
      </c>
    </row>
    <row r="103135" spans="1:3" x14ac:dyDescent="0.2">
      <c r="A103135" t="s">
        <v>104494</v>
      </c>
      <c r="B103135" t="str">
        <f t="shared" si="1611"/>
        <v>KT27JS</v>
      </c>
      <c r="C103135" t="s">
        <v>632</v>
      </c>
    </row>
    <row r="103136" spans="1:3" x14ac:dyDescent="0.2">
      <c r="A103136" t="s">
        <v>104495</v>
      </c>
      <c r="B103136" t="str">
        <f t="shared" si="1611"/>
        <v>KT27JT</v>
      </c>
      <c r="C103136" t="s">
        <v>632</v>
      </c>
    </row>
    <row r="103137" spans="1:3" x14ac:dyDescent="0.2">
      <c r="A103137" t="s">
        <v>104496</v>
      </c>
      <c r="B103137" t="str">
        <f t="shared" si="1611"/>
        <v>KT27JU</v>
      </c>
      <c r="C103137" t="s">
        <v>632</v>
      </c>
    </row>
    <row r="103138" spans="1:3" x14ac:dyDescent="0.2">
      <c r="A103138" t="s">
        <v>104497</v>
      </c>
      <c r="B103138" t="str">
        <f t="shared" si="1611"/>
        <v>KT27JW</v>
      </c>
      <c r="C103138" t="s">
        <v>632</v>
      </c>
    </row>
    <row r="103139" spans="1:3" x14ac:dyDescent="0.2">
      <c r="A103139" t="s">
        <v>104498</v>
      </c>
      <c r="B103139" t="str">
        <f t="shared" si="1611"/>
        <v>KT27JX</v>
      </c>
      <c r="C103139" t="s">
        <v>632</v>
      </c>
    </row>
    <row r="103140" spans="1:3" x14ac:dyDescent="0.2">
      <c r="A103140" t="s">
        <v>104499</v>
      </c>
      <c r="B103140" t="str">
        <f t="shared" si="1611"/>
        <v>KT27JY</v>
      </c>
      <c r="C103140" t="s">
        <v>632</v>
      </c>
    </row>
    <row r="103141" spans="1:3" x14ac:dyDescent="0.2">
      <c r="A103141" t="s">
        <v>104500</v>
      </c>
      <c r="B103141" t="str">
        <f t="shared" si="1611"/>
        <v>KT27JZ</v>
      </c>
      <c r="C103141" t="s">
        <v>632</v>
      </c>
    </row>
    <row r="103142" spans="1:3" x14ac:dyDescent="0.2">
      <c r="A103142" t="s">
        <v>104501</v>
      </c>
      <c r="B103142" t="str">
        <f t="shared" si="1611"/>
        <v>KT27LA</v>
      </c>
      <c r="C103142" t="s">
        <v>632</v>
      </c>
    </row>
    <row r="103143" spans="1:3" x14ac:dyDescent="0.2">
      <c r="A103143" t="s">
        <v>104502</v>
      </c>
      <c r="B103143" t="str">
        <f t="shared" si="1611"/>
        <v>KT27LB</v>
      </c>
      <c r="C103143" t="s">
        <v>632</v>
      </c>
    </row>
    <row r="103144" spans="1:3" x14ac:dyDescent="0.2">
      <c r="A103144" t="s">
        <v>104503</v>
      </c>
      <c r="B103144" t="str">
        <f t="shared" si="1611"/>
        <v>KT27LD</v>
      </c>
      <c r="C103144" t="s">
        <v>632</v>
      </c>
    </row>
    <row r="103145" spans="1:3" x14ac:dyDescent="0.2">
      <c r="A103145" t="s">
        <v>104504</v>
      </c>
      <c r="B103145" t="str">
        <f t="shared" si="1611"/>
        <v>KT27LE</v>
      </c>
      <c r="C103145" t="s">
        <v>632</v>
      </c>
    </row>
    <row r="103146" spans="1:3" x14ac:dyDescent="0.2">
      <c r="A103146" t="s">
        <v>104505</v>
      </c>
      <c r="B103146" t="str">
        <f t="shared" si="1611"/>
        <v>KT27LF</v>
      </c>
      <c r="C103146" t="s">
        <v>632</v>
      </c>
    </row>
    <row r="103147" spans="1:3" x14ac:dyDescent="0.2">
      <c r="A103147" t="s">
        <v>104506</v>
      </c>
      <c r="B103147" t="str">
        <f t="shared" si="1611"/>
        <v>KT27LG</v>
      </c>
      <c r="C103147" t="s">
        <v>632</v>
      </c>
    </row>
    <row r="103148" spans="1:3" x14ac:dyDescent="0.2">
      <c r="A103148" t="s">
        <v>104507</v>
      </c>
      <c r="B103148" t="str">
        <f t="shared" si="1611"/>
        <v>KT27LH</v>
      </c>
      <c r="C103148" t="s">
        <v>632</v>
      </c>
    </row>
    <row r="103149" spans="1:3" x14ac:dyDescent="0.2">
      <c r="A103149" t="s">
        <v>104508</v>
      </c>
      <c r="B103149" t="str">
        <f t="shared" si="1611"/>
        <v>KT27LJ</v>
      </c>
      <c r="C103149" t="s">
        <v>632</v>
      </c>
    </row>
    <row r="103150" spans="1:3" x14ac:dyDescent="0.2">
      <c r="A103150" t="s">
        <v>104509</v>
      </c>
      <c r="B103150" t="str">
        <f t="shared" si="1611"/>
        <v>KT27LL</v>
      </c>
      <c r="C103150" t="s">
        <v>632</v>
      </c>
    </row>
    <row r="103151" spans="1:3" x14ac:dyDescent="0.2">
      <c r="A103151" t="s">
        <v>104510</v>
      </c>
      <c r="B103151" t="str">
        <f t="shared" si="1611"/>
        <v>KT27LN</v>
      </c>
      <c r="C103151" t="s">
        <v>632</v>
      </c>
    </row>
    <row r="103152" spans="1:3" x14ac:dyDescent="0.2">
      <c r="A103152" t="s">
        <v>104511</v>
      </c>
      <c r="B103152" t="str">
        <f t="shared" si="1611"/>
        <v>KT27LP</v>
      </c>
      <c r="C103152" t="s">
        <v>632</v>
      </c>
    </row>
    <row r="103153" spans="1:3" x14ac:dyDescent="0.2">
      <c r="A103153" t="s">
        <v>104512</v>
      </c>
      <c r="B103153" t="str">
        <f t="shared" si="1611"/>
        <v>KT27LQ</v>
      </c>
      <c r="C103153" t="s">
        <v>632</v>
      </c>
    </row>
    <row r="103154" spans="1:3" x14ac:dyDescent="0.2">
      <c r="A103154" t="s">
        <v>104513</v>
      </c>
      <c r="B103154" t="str">
        <f t="shared" si="1611"/>
        <v>KT27LR</v>
      </c>
      <c r="C103154" t="s">
        <v>825</v>
      </c>
    </row>
    <row r="103155" spans="1:3" x14ac:dyDescent="0.2">
      <c r="A103155" t="s">
        <v>104514</v>
      </c>
      <c r="B103155" t="str">
        <f t="shared" si="1611"/>
        <v>KT27LS</v>
      </c>
      <c r="C103155" t="s">
        <v>632</v>
      </c>
    </row>
    <row r="103156" spans="1:3" x14ac:dyDescent="0.2">
      <c r="A103156" t="s">
        <v>104515</v>
      </c>
      <c r="B103156" t="str">
        <f t="shared" si="1611"/>
        <v>KT27LT</v>
      </c>
      <c r="C103156" t="s">
        <v>632</v>
      </c>
    </row>
    <row r="103157" spans="1:3" x14ac:dyDescent="0.2">
      <c r="A103157" t="s">
        <v>104516</v>
      </c>
      <c r="B103157" t="str">
        <f t="shared" si="1611"/>
        <v>KT27LU</v>
      </c>
      <c r="C103157" t="s">
        <v>632</v>
      </c>
    </row>
    <row r="103158" spans="1:3" x14ac:dyDescent="0.2">
      <c r="A103158" t="s">
        <v>104517</v>
      </c>
      <c r="B103158" t="str">
        <f t="shared" si="1611"/>
        <v>KT27LW</v>
      </c>
      <c r="C103158" t="s">
        <v>638</v>
      </c>
    </row>
    <row r="103159" spans="1:3" x14ac:dyDescent="0.2">
      <c r="A103159" t="s">
        <v>104518</v>
      </c>
      <c r="B103159" t="str">
        <f t="shared" si="1611"/>
        <v>KT27LX</v>
      </c>
      <c r="C103159" t="s">
        <v>632</v>
      </c>
    </row>
    <row r="103160" spans="1:3" x14ac:dyDescent="0.2">
      <c r="A103160" t="s">
        <v>104519</v>
      </c>
      <c r="B103160" t="str">
        <f t="shared" si="1611"/>
        <v>KT27LY</v>
      </c>
      <c r="C103160" t="s">
        <v>632</v>
      </c>
    </row>
    <row r="103161" spans="1:3" x14ac:dyDescent="0.2">
      <c r="A103161" t="s">
        <v>104520</v>
      </c>
      <c r="B103161" t="str">
        <f t="shared" si="1611"/>
        <v>KT27LZ</v>
      </c>
      <c r="C103161" t="s">
        <v>632</v>
      </c>
    </row>
    <row r="103162" spans="1:3" x14ac:dyDescent="0.2">
      <c r="A103162" t="s">
        <v>104521</v>
      </c>
      <c r="B103162" t="str">
        <f t="shared" si="1611"/>
        <v>KT27NA</v>
      </c>
      <c r="C103162" t="s">
        <v>632</v>
      </c>
    </row>
    <row r="103163" spans="1:3" x14ac:dyDescent="0.2">
      <c r="A103163" t="s">
        <v>104522</v>
      </c>
      <c r="B103163" t="str">
        <f t="shared" si="1611"/>
        <v>KT27NB</v>
      </c>
      <c r="C103163" t="s">
        <v>632</v>
      </c>
    </row>
    <row r="103164" spans="1:3" x14ac:dyDescent="0.2">
      <c r="A103164" t="s">
        <v>104523</v>
      </c>
      <c r="B103164" t="str">
        <f t="shared" si="1611"/>
        <v>KT27NE</v>
      </c>
      <c r="C103164" t="s">
        <v>632</v>
      </c>
    </row>
    <row r="103165" spans="1:3" x14ac:dyDescent="0.2">
      <c r="A103165" t="s">
        <v>104524</v>
      </c>
      <c r="B103165" t="str">
        <f t="shared" si="1611"/>
        <v>KT27NF</v>
      </c>
      <c r="C103165" t="s">
        <v>632</v>
      </c>
    </row>
    <row r="103166" spans="1:3" x14ac:dyDescent="0.2">
      <c r="A103166" t="s">
        <v>104525</v>
      </c>
      <c r="B103166" t="str">
        <f t="shared" si="1611"/>
        <v>KT27NG</v>
      </c>
      <c r="C103166" t="s">
        <v>632</v>
      </c>
    </row>
    <row r="103167" spans="1:3" x14ac:dyDescent="0.2">
      <c r="A103167" t="s">
        <v>104526</v>
      </c>
      <c r="B103167" t="str">
        <f t="shared" si="1611"/>
        <v>KT27NH</v>
      </c>
      <c r="C103167" t="s">
        <v>626</v>
      </c>
    </row>
    <row r="103168" spans="1:3" x14ac:dyDescent="0.2">
      <c r="A103168" t="s">
        <v>104527</v>
      </c>
      <c r="B103168" t="str">
        <f t="shared" si="1611"/>
        <v>KT27NJ</v>
      </c>
      <c r="C103168" t="s">
        <v>626</v>
      </c>
    </row>
    <row r="103169" spans="1:3" x14ac:dyDescent="0.2">
      <c r="A103169" t="s">
        <v>104528</v>
      </c>
      <c r="B103169" t="str">
        <f t="shared" si="1611"/>
        <v>KT27NL</v>
      </c>
      <c r="C103169" t="s">
        <v>626</v>
      </c>
    </row>
    <row r="103170" spans="1:3" x14ac:dyDescent="0.2">
      <c r="A103170" t="s">
        <v>104529</v>
      </c>
      <c r="B103170" t="str">
        <f t="shared" si="1611"/>
        <v>KT27NN</v>
      </c>
      <c r="C103170" t="s">
        <v>626</v>
      </c>
    </row>
    <row r="103171" spans="1:3" x14ac:dyDescent="0.2">
      <c r="A103171" t="s">
        <v>104530</v>
      </c>
      <c r="B103171" t="str">
        <f t="shared" ref="B103171:B103234" si="1612">SUBSTITUTE(A103171, " ", "")</f>
        <v>KT27NP</v>
      </c>
      <c r="C103171" t="s">
        <v>632</v>
      </c>
    </row>
    <row r="103172" spans="1:3" x14ac:dyDescent="0.2">
      <c r="A103172" t="s">
        <v>104531</v>
      </c>
      <c r="B103172" t="str">
        <f t="shared" si="1612"/>
        <v>KT27NQ</v>
      </c>
      <c r="C103172" t="s">
        <v>626</v>
      </c>
    </row>
    <row r="103173" spans="1:3" x14ac:dyDescent="0.2">
      <c r="A103173" t="s">
        <v>104532</v>
      </c>
      <c r="B103173" t="str">
        <f t="shared" si="1612"/>
        <v>KT27NR</v>
      </c>
      <c r="C103173" t="s">
        <v>632</v>
      </c>
    </row>
    <row r="103174" spans="1:3" x14ac:dyDescent="0.2">
      <c r="A103174" t="s">
        <v>104533</v>
      </c>
      <c r="B103174" t="str">
        <f t="shared" si="1612"/>
        <v>KT27NS</v>
      </c>
      <c r="C103174" t="s">
        <v>632</v>
      </c>
    </row>
    <row r="103175" spans="1:3" x14ac:dyDescent="0.2">
      <c r="A103175" t="s">
        <v>104534</v>
      </c>
      <c r="B103175" t="str">
        <f t="shared" si="1612"/>
        <v>KT27NT</v>
      </c>
      <c r="C103175" t="s">
        <v>632</v>
      </c>
    </row>
    <row r="103176" spans="1:3" x14ac:dyDescent="0.2">
      <c r="A103176" t="s">
        <v>104535</v>
      </c>
      <c r="B103176" t="str">
        <f t="shared" si="1612"/>
        <v>KT27NU</v>
      </c>
      <c r="C103176" t="s">
        <v>632</v>
      </c>
    </row>
    <row r="103177" spans="1:3" x14ac:dyDescent="0.2">
      <c r="A103177" t="s">
        <v>104536</v>
      </c>
      <c r="B103177" t="str">
        <f t="shared" si="1612"/>
        <v>KT27NW</v>
      </c>
      <c r="C103177" t="s">
        <v>632</v>
      </c>
    </row>
    <row r="103178" spans="1:3" x14ac:dyDescent="0.2">
      <c r="A103178" t="s">
        <v>104537</v>
      </c>
      <c r="B103178" t="str">
        <f t="shared" si="1612"/>
        <v>KT27NX</v>
      </c>
      <c r="C103178" t="s">
        <v>632</v>
      </c>
    </row>
    <row r="103179" spans="1:3" x14ac:dyDescent="0.2">
      <c r="A103179" t="s">
        <v>104538</v>
      </c>
      <c r="B103179" t="str">
        <f t="shared" si="1612"/>
        <v>KT27NY</v>
      </c>
      <c r="C103179" t="s">
        <v>632</v>
      </c>
    </row>
    <row r="103180" spans="1:3" x14ac:dyDescent="0.2">
      <c r="A103180" t="s">
        <v>104539</v>
      </c>
      <c r="B103180" t="str">
        <f t="shared" si="1612"/>
        <v>KT27NZ</v>
      </c>
      <c r="C103180" t="s">
        <v>638</v>
      </c>
    </row>
    <row r="103181" spans="1:3" x14ac:dyDescent="0.2">
      <c r="A103181" t="s">
        <v>104540</v>
      </c>
      <c r="B103181" t="str">
        <f t="shared" si="1612"/>
        <v>KT27PA</v>
      </c>
      <c r="C103181" t="s">
        <v>632</v>
      </c>
    </row>
    <row r="103182" spans="1:3" x14ac:dyDescent="0.2">
      <c r="A103182" t="s">
        <v>104541</v>
      </c>
      <c r="B103182" t="str">
        <f t="shared" si="1612"/>
        <v>KT27PB</v>
      </c>
      <c r="C103182" t="s">
        <v>632</v>
      </c>
    </row>
    <row r="103183" spans="1:3" x14ac:dyDescent="0.2">
      <c r="A103183" t="s">
        <v>104542</v>
      </c>
      <c r="B103183" t="str">
        <f t="shared" si="1612"/>
        <v>KT27PD</v>
      </c>
      <c r="C103183" t="s">
        <v>632</v>
      </c>
    </row>
    <row r="103184" spans="1:3" x14ac:dyDescent="0.2">
      <c r="A103184" t="s">
        <v>104543</v>
      </c>
      <c r="B103184" t="str">
        <f t="shared" si="1612"/>
        <v>KT27PE</v>
      </c>
      <c r="C103184" t="s">
        <v>632</v>
      </c>
    </row>
    <row r="103185" spans="1:3" x14ac:dyDescent="0.2">
      <c r="A103185" t="s">
        <v>104544</v>
      </c>
      <c r="B103185" t="str">
        <f t="shared" si="1612"/>
        <v>KT27PF</v>
      </c>
      <c r="C103185" t="s">
        <v>632</v>
      </c>
    </row>
    <row r="103186" spans="1:3" x14ac:dyDescent="0.2">
      <c r="A103186" t="s">
        <v>104545</v>
      </c>
      <c r="B103186" t="str">
        <f t="shared" si="1612"/>
        <v>KT27PG</v>
      </c>
      <c r="C103186" t="s">
        <v>632</v>
      </c>
    </row>
    <row r="103187" spans="1:3" x14ac:dyDescent="0.2">
      <c r="A103187" t="s">
        <v>104546</v>
      </c>
      <c r="B103187" t="str">
        <f t="shared" si="1612"/>
        <v>KT27PH</v>
      </c>
      <c r="C103187" t="s">
        <v>638</v>
      </c>
    </row>
    <row r="103188" spans="1:3" x14ac:dyDescent="0.2">
      <c r="A103188" t="s">
        <v>104547</v>
      </c>
      <c r="B103188" t="str">
        <f t="shared" si="1612"/>
        <v>KT27PJ</v>
      </c>
      <c r="C103188" t="s">
        <v>626</v>
      </c>
    </row>
    <row r="103189" spans="1:3" x14ac:dyDescent="0.2">
      <c r="A103189" t="s">
        <v>104548</v>
      </c>
      <c r="B103189" t="str">
        <f t="shared" si="1612"/>
        <v>KT27PL</v>
      </c>
      <c r="C103189" t="s">
        <v>626</v>
      </c>
    </row>
    <row r="103190" spans="1:3" x14ac:dyDescent="0.2">
      <c r="A103190" t="s">
        <v>104549</v>
      </c>
      <c r="B103190" t="str">
        <f t="shared" si="1612"/>
        <v>KT27PN</v>
      </c>
      <c r="C103190" t="s">
        <v>626</v>
      </c>
    </row>
    <row r="103191" spans="1:3" x14ac:dyDescent="0.2">
      <c r="A103191" t="s">
        <v>104550</v>
      </c>
      <c r="B103191" t="str">
        <f t="shared" si="1612"/>
        <v>KT27PP</v>
      </c>
      <c r="C103191" t="s">
        <v>626</v>
      </c>
    </row>
    <row r="103192" spans="1:3" x14ac:dyDescent="0.2">
      <c r="A103192" t="s">
        <v>104551</v>
      </c>
      <c r="B103192" t="str">
        <f t="shared" si="1612"/>
        <v>KT27PQ</v>
      </c>
      <c r="C103192" t="s">
        <v>632</v>
      </c>
    </row>
    <row r="103193" spans="1:3" x14ac:dyDescent="0.2">
      <c r="A103193" t="s">
        <v>104552</v>
      </c>
      <c r="B103193" t="str">
        <f t="shared" si="1612"/>
        <v>KT27PR</v>
      </c>
      <c r="C103193" t="s">
        <v>626</v>
      </c>
    </row>
    <row r="103194" spans="1:3" x14ac:dyDescent="0.2">
      <c r="A103194" t="s">
        <v>104553</v>
      </c>
      <c r="B103194" t="str">
        <f t="shared" si="1612"/>
        <v>KT27PS</v>
      </c>
      <c r="C103194" t="s">
        <v>626</v>
      </c>
    </row>
    <row r="103195" spans="1:3" x14ac:dyDescent="0.2">
      <c r="A103195" t="s">
        <v>104554</v>
      </c>
      <c r="B103195" t="str">
        <f t="shared" si="1612"/>
        <v>KT27PT</v>
      </c>
      <c r="C103195" t="s">
        <v>626</v>
      </c>
    </row>
    <row r="103196" spans="1:3" x14ac:dyDescent="0.2">
      <c r="A103196" t="s">
        <v>104555</v>
      </c>
      <c r="B103196" t="str">
        <f t="shared" si="1612"/>
        <v>KT27PU</v>
      </c>
      <c r="C103196" t="s">
        <v>626</v>
      </c>
    </row>
    <row r="103197" spans="1:3" x14ac:dyDescent="0.2">
      <c r="A103197" t="s">
        <v>104556</v>
      </c>
      <c r="B103197" t="str">
        <f t="shared" si="1612"/>
        <v>KT27PW</v>
      </c>
      <c r="C103197" t="s">
        <v>626</v>
      </c>
    </row>
    <row r="103198" spans="1:3" x14ac:dyDescent="0.2">
      <c r="A103198" t="s">
        <v>104557</v>
      </c>
      <c r="B103198" t="str">
        <f t="shared" si="1612"/>
        <v>KT27PX</v>
      </c>
      <c r="C103198" t="s">
        <v>632</v>
      </c>
    </row>
    <row r="103199" spans="1:3" x14ac:dyDescent="0.2">
      <c r="A103199" t="s">
        <v>104558</v>
      </c>
      <c r="B103199" t="str">
        <f t="shared" si="1612"/>
        <v>KT27PY</v>
      </c>
      <c r="C103199" t="s">
        <v>632</v>
      </c>
    </row>
    <row r="103200" spans="1:3" x14ac:dyDescent="0.2">
      <c r="A103200" t="s">
        <v>104559</v>
      </c>
      <c r="B103200" t="str">
        <f t="shared" si="1612"/>
        <v>KT27PZ</v>
      </c>
      <c r="C103200" t="s">
        <v>632</v>
      </c>
    </row>
    <row r="103201" spans="1:3" x14ac:dyDescent="0.2">
      <c r="A103201" t="s">
        <v>104560</v>
      </c>
      <c r="B103201" t="str">
        <f t="shared" si="1612"/>
        <v>KT27QA</v>
      </c>
      <c r="C103201" t="s">
        <v>632</v>
      </c>
    </row>
    <row r="103202" spans="1:3" x14ac:dyDescent="0.2">
      <c r="A103202" t="s">
        <v>104561</v>
      </c>
      <c r="B103202" t="str">
        <f t="shared" si="1612"/>
        <v>KT27QB</v>
      </c>
      <c r="C103202" t="s">
        <v>632</v>
      </c>
    </row>
    <row r="103203" spans="1:3" x14ac:dyDescent="0.2">
      <c r="A103203" t="s">
        <v>104562</v>
      </c>
      <c r="B103203" t="str">
        <f t="shared" si="1612"/>
        <v>KT27QD</v>
      </c>
      <c r="C103203" t="s">
        <v>632</v>
      </c>
    </row>
    <row r="103204" spans="1:3" x14ac:dyDescent="0.2">
      <c r="A103204" t="s">
        <v>104563</v>
      </c>
      <c r="B103204" t="str">
        <f t="shared" si="1612"/>
        <v>KT27QE</v>
      </c>
      <c r="C103204" t="s">
        <v>626</v>
      </c>
    </row>
    <row r="103205" spans="1:3" x14ac:dyDescent="0.2">
      <c r="A103205" t="s">
        <v>104564</v>
      </c>
      <c r="B103205" t="str">
        <f t="shared" si="1612"/>
        <v>KT27QF</v>
      </c>
      <c r="C103205" t="s">
        <v>626</v>
      </c>
    </row>
    <row r="103206" spans="1:3" x14ac:dyDescent="0.2">
      <c r="A103206" t="s">
        <v>104565</v>
      </c>
      <c r="B103206" t="str">
        <f t="shared" si="1612"/>
        <v>KT27QG</v>
      </c>
      <c r="C103206" t="s">
        <v>626</v>
      </c>
    </row>
    <row r="103207" spans="1:3" x14ac:dyDescent="0.2">
      <c r="A103207" t="s">
        <v>104566</v>
      </c>
      <c r="B103207" t="str">
        <f t="shared" si="1612"/>
        <v>KT27QH</v>
      </c>
      <c r="C103207" t="s">
        <v>626</v>
      </c>
    </row>
    <row r="103208" spans="1:3" x14ac:dyDescent="0.2">
      <c r="A103208" t="s">
        <v>104567</v>
      </c>
      <c r="B103208" t="str">
        <f t="shared" si="1612"/>
        <v>KT27QJ</v>
      </c>
      <c r="C103208" t="s">
        <v>632</v>
      </c>
    </row>
    <row r="103209" spans="1:3" x14ac:dyDescent="0.2">
      <c r="A103209" t="s">
        <v>104568</v>
      </c>
      <c r="B103209" t="str">
        <f t="shared" si="1612"/>
        <v>KT27QL</v>
      </c>
      <c r="C103209" t="s">
        <v>632</v>
      </c>
    </row>
    <row r="103210" spans="1:3" x14ac:dyDescent="0.2">
      <c r="A103210" t="s">
        <v>104569</v>
      </c>
      <c r="B103210" t="str">
        <f t="shared" si="1612"/>
        <v>KT27QN</v>
      </c>
      <c r="C103210" t="s">
        <v>626</v>
      </c>
    </row>
    <row r="103211" spans="1:3" x14ac:dyDescent="0.2">
      <c r="A103211" t="s">
        <v>104570</v>
      </c>
      <c r="B103211" t="str">
        <f t="shared" si="1612"/>
        <v>KT27QQ</v>
      </c>
      <c r="C103211" t="s">
        <v>626</v>
      </c>
    </row>
    <row r="103212" spans="1:3" x14ac:dyDescent="0.2">
      <c r="A103212" t="s">
        <v>104571</v>
      </c>
      <c r="B103212" t="str">
        <f t="shared" si="1612"/>
        <v>KT27QR</v>
      </c>
      <c r="C103212" t="s">
        <v>632</v>
      </c>
    </row>
    <row r="103213" spans="1:3" x14ac:dyDescent="0.2">
      <c r="A103213" t="s">
        <v>104572</v>
      </c>
      <c r="B103213" t="str">
        <f t="shared" si="1612"/>
        <v>KT27QS</v>
      </c>
      <c r="C103213" t="s">
        <v>632</v>
      </c>
    </row>
    <row r="103214" spans="1:3" x14ac:dyDescent="0.2">
      <c r="A103214" t="s">
        <v>104573</v>
      </c>
      <c r="B103214" t="str">
        <f t="shared" si="1612"/>
        <v>KT27QT</v>
      </c>
      <c r="C103214" t="s">
        <v>632</v>
      </c>
    </row>
    <row r="103215" spans="1:3" x14ac:dyDescent="0.2">
      <c r="A103215" t="s">
        <v>104574</v>
      </c>
      <c r="B103215" t="str">
        <f t="shared" si="1612"/>
        <v>KT27QU</v>
      </c>
      <c r="C103215" t="s">
        <v>632</v>
      </c>
    </row>
    <row r="103216" spans="1:3" x14ac:dyDescent="0.2">
      <c r="A103216" t="s">
        <v>104575</v>
      </c>
      <c r="B103216" t="str">
        <f t="shared" si="1612"/>
        <v>KT27QW</v>
      </c>
      <c r="C103216" t="s">
        <v>632</v>
      </c>
    </row>
    <row r="103217" spans="1:3" x14ac:dyDescent="0.2">
      <c r="A103217" t="s">
        <v>104576</v>
      </c>
      <c r="B103217" t="str">
        <f t="shared" si="1612"/>
        <v>KT27QX</v>
      </c>
      <c r="C103217" t="s">
        <v>632</v>
      </c>
    </row>
    <row r="103218" spans="1:3" x14ac:dyDescent="0.2">
      <c r="A103218" t="s">
        <v>104577</v>
      </c>
      <c r="B103218" t="str">
        <f t="shared" si="1612"/>
        <v>KT27QY</v>
      </c>
      <c r="C103218" t="s">
        <v>632</v>
      </c>
    </row>
    <row r="103219" spans="1:3" x14ac:dyDescent="0.2">
      <c r="A103219" t="s">
        <v>104578</v>
      </c>
      <c r="B103219" t="str">
        <f t="shared" si="1612"/>
        <v>KT27QZ</v>
      </c>
      <c r="C103219" t="s">
        <v>632</v>
      </c>
    </row>
    <row r="103220" spans="1:3" x14ac:dyDescent="0.2">
      <c r="A103220" t="s">
        <v>104579</v>
      </c>
      <c r="B103220" t="str">
        <f t="shared" si="1612"/>
        <v>KT27RA</v>
      </c>
      <c r="C103220" t="s">
        <v>632</v>
      </c>
    </row>
    <row r="103221" spans="1:3" x14ac:dyDescent="0.2">
      <c r="A103221" t="s">
        <v>104580</v>
      </c>
      <c r="B103221" t="str">
        <f t="shared" si="1612"/>
        <v>KT27RB</v>
      </c>
      <c r="C103221" t="s">
        <v>632</v>
      </c>
    </row>
    <row r="103222" spans="1:3" x14ac:dyDescent="0.2">
      <c r="A103222" t="s">
        <v>104581</v>
      </c>
      <c r="B103222" t="str">
        <f t="shared" si="1612"/>
        <v>KT27RD</v>
      </c>
      <c r="C103222" t="s">
        <v>632</v>
      </c>
    </row>
    <row r="103223" spans="1:3" x14ac:dyDescent="0.2">
      <c r="A103223" t="s">
        <v>104582</v>
      </c>
      <c r="B103223" t="str">
        <f t="shared" si="1612"/>
        <v>KT27RE</v>
      </c>
      <c r="C103223" t="s">
        <v>632</v>
      </c>
    </row>
    <row r="103224" spans="1:3" x14ac:dyDescent="0.2">
      <c r="A103224" t="s">
        <v>104583</v>
      </c>
      <c r="B103224" t="str">
        <f t="shared" si="1612"/>
        <v>KT27RF</v>
      </c>
      <c r="C103224" t="s">
        <v>632</v>
      </c>
    </row>
    <row r="103225" spans="1:3" x14ac:dyDescent="0.2">
      <c r="A103225" t="s">
        <v>104584</v>
      </c>
      <c r="B103225" t="str">
        <f t="shared" si="1612"/>
        <v>KT27RG</v>
      </c>
      <c r="C103225" t="s">
        <v>632</v>
      </c>
    </row>
    <row r="103226" spans="1:3" x14ac:dyDescent="0.2">
      <c r="A103226" t="s">
        <v>104585</v>
      </c>
      <c r="B103226" t="str">
        <f t="shared" si="1612"/>
        <v>KT27RH</v>
      </c>
      <c r="C103226" t="s">
        <v>632</v>
      </c>
    </row>
    <row r="103227" spans="1:3" x14ac:dyDescent="0.2">
      <c r="A103227" t="s">
        <v>104586</v>
      </c>
      <c r="B103227" t="str">
        <f t="shared" si="1612"/>
        <v>KT27RJ</v>
      </c>
      <c r="C103227" t="s">
        <v>632</v>
      </c>
    </row>
    <row r="103228" spans="1:3" x14ac:dyDescent="0.2">
      <c r="A103228" t="s">
        <v>104587</v>
      </c>
      <c r="B103228" t="str">
        <f t="shared" si="1612"/>
        <v>KT27RL</v>
      </c>
      <c r="C103228" t="s">
        <v>632</v>
      </c>
    </row>
    <row r="103229" spans="1:3" x14ac:dyDescent="0.2">
      <c r="A103229" t="s">
        <v>104588</v>
      </c>
      <c r="B103229" t="str">
        <f t="shared" si="1612"/>
        <v>KT27RN</v>
      </c>
      <c r="C103229" t="s">
        <v>632</v>
      </c>
    </row>
    <row r="103230" spans="1:3" x14ac:dyDescent="0.2">
      <c r="A103230" t="s">
        <v>104589</v>
      </c>
      <c r="B103230" t="str">
        <f t="shared" si="1612"/>
        <v>KT27RP</v>
      </c>
      <c r="C103230" t="s">
        <v>632</v>
      </c>
    </row>
    <row r="103231" spans="1:3" x14ac:dyDescent="0.2">
      <c r="A103231" t="s">
        <v>104590</v>
      </c>
      <c r="B103231" t="str">
        <f t="shared" si="1612"/>
        <v>KT27RQ</v>
      </c>
      <c r="C103231" t="s">
        <v>632</v>
      </c>
    </row>
    <row r="103232" spans="1:3" x14ac:dyDescent="0.2">
      <c r="A103232" t="s">
        <v>104591</v>
      </c>
      <c r="B103232" t="str">
        <f t="shared" si="1612"/>
        <v>KT27RR</v>
      </c>
      <c r="C103232" t="s">
        <v>632</v>
      </c>
    </row>
    <row r="103233" spans="1:3" x14ac:dyDescent="0.2">
      <c r="A103233" t="s">
        <v>104592</v>
      </c>
      <c r="B103233" t="str">
        <f t="shared" si="1612"/>
        <v>KT27RS</v>
      </c>
      <c r="C103233" t="s">
        <v>632</v>
      </c>
    </row>
    <row r="103234" spans="1:3" x14ac:dyDescent="0.2">
      <c r="A103234" t="s">
        <v>104593</v>
      </c>
      <c r="B103234" t="str">
        <f t="shared" si="1612"/>
        <v>KT27RT</v>
      </c>
      <c r="C103234" t="s">
        <v>632</v>
      </c>
    </row>
    <row r="103235" spans="1:3" x14ac:dyDescent="0.2">
      <c r="A103235" t="s">
        <v>104594</v>
      </c>
      <c r="B103235" t="str">
        <f t="shared" ref="B103235:B103298" si="1613">SUBSTITUTE(A103235, " ", "")</f>
        <v>KT27RU</v>
      </c>
      <c r="C103235" t="s">
        <v>632</v>
      </c>
    </row>
    <row r="103236" spans="1:3" x14ac:dyDescent="0.2">
      <c r="A103236" t="s">
        <v>104595</v>
      </c>
      <c r="B103236" t="str">
        <f t="shared" si="1613"/>
        <v>KT27RW</v>
      </c>
      <c r="C103236" t="s">
        <v>632</v>
      </c>
    </row>
    <row r="103237" spans="1:3" x14ac:dyDescent="0.2">
      <c r="A103237" t="s">
        <v>104596</v>
      </c>
      <c r="B103237" t="str">
        <f t="shared" si="1613"/>
        <v>KT27RX</v>
      </c>
      <c r="C103237" t="s">
        <v>632</v>
      </c>
    </row>
    <row r="103238" spans="1:3" x14ac:dyDescent="0.2">
      <c r="A103238" t="s">
        <v>104597</v>
      </c>
      <c r="B103238" t="str">
        <f t="shared" si="1613"/>
        <v>KT27RY</v>
      </c>
      <c r="C103238" t="s">
        <v>632</v>
      </c>
    </row>
    <row r="103239" spans="1:3" x14ac:dyDescent="0.2">
      <c r="A103239" t="s">
        <v>104598</v>
      </c>
      <c r="B103239" t="str">
        <f t="shared" si="1613"/>
        <v>KT27RZ</v>
      </c>
      <c r="C103239" t="s">
        <v>632</v>
      </c>
    </row>
    <row r="103240" spans="1:3" x14ac:dyDescent="0.2">
      <c r="A103240" t="s">
        <v>104599</v>
      </c>
      <c r="B103240" t="str">
        <f t="shared" si="1613"/>
        <v>KT27SA</v>
      </c>
      <c r="C103240" t="s">
        <v>632</v>
      </c>
    </row>
    <row r="103241" spans="1:3" x14ac:dyDescent="0.2">
      <c r="A103241" t="s">
        <v>104600</v>
      </c>
      <c r="B103241" t="str">
        <f t="shared" si="1613"/>
        <v>KT27SB</v>
      </c>
      <c r="C103241" t="s">
        <v>632</v>
      </c>
    </row>
    <row r="103242" spans="1:3" x14ac:dyDescent="0.2">
      <c r="A103242" t="s">
        <v>104601</v>
      </c>
      <c r="B103242" t="str">
        <f t="shared" si="1613"/>
        <v>KT27SD</v>
      </c>
      <c r="C103242" t="s">
        <v>632</v>
      </c>
    </row>
    <row r="103243" spans="1:3" x14ac:dyDescent="0.2">
      <c r="A103243" t="s">
        <v>104602</v>
      </c>
      <c r="B103243" t="str">
        <f t="shared" si="1613"/>
        <v>KT27SE</v>
      </c>
      <c r="C103243" t="s">
        <v>632</v>
      </c>
    </row>
    <row r="103244" spans="1:3" x14ac:dyDescent="0.2">
      <c r="A103244" t="s">
        <v>104603</v>
      </c>
      <c r="B103244" t="str">
        <f t="shared" si="1613"/>
        <v>KT27SF</v>
      </c>
      <c r="C103244" t="s">
        <v>626</v>
      </c>
    </row>
    <row r="103245" spans="1:3" x14ac:dyDescent="0.2">
      <c r="A103245" t="s">
        <v>104604</v>
      </c>
      <c r="B103245" t="str">
        <f t="shared" si="1613"/>
        <v>KT27SG</v>
      </c>
      <c r="C103245" t="s">
        <v>632</v>
      </c>
    </row>
    <row r="103246" spans="1:3" x14ac:dyDescent="0.2">
      <c r="A103246" t="s">
        <v>104605</v>
      </c>
      <c r="B103246" t="str">
        <f t="shared" si="1613"/>
        <v>KT27SH</v>
      </c>
      <c r="C103246" t="s">
        <v>632</v>
      </c>
    </row>
    <row r="103247" spans="1:3" x14ac:dyDescent="0.2">
      <c r="A103247" t="s">
        <v>104606</v>
      </c>
      <c r="B103247" t="str">
        <f t="shared" si="1613"/>
        <v>KT27SJ</v>
      </c>
      <c r="C103247" t="s">
        <v>626</v>
      </c>
    </row>
    <row r="103248" spans="1:3" x14ac:dyDescent="0.2">
      <c r="A103248" t="s">
        <v>104607</v>
      </c>
      <c r="B103248" t="str">
        <f t="shared" si="1613"/>
        <v>KT27SL</v>
      </c>
      <c r="C103248" t="s">
        <v>626</v>
      </c>
    </row>
    <row r="103249" spans="1:3" x14ac:dyDescent="0.2">
      <c r="A103249" t="s">
        <v>104608</v>
      </c>
      <c r="B103249" t="str">
        <f t="shared" si="1613"/>
        <v>KT27SN</v>
      </c>
      <c r="C103249" t="s">
        <v>632</v>
      </c>
    </row>
    <row r="103250" spans="1:3" x14ac:dyDescent="0.2">
      <c r="A103250" t="s">
        <v>104609</v>
      </c>
      <c r="B103250" t="str">
        <f t="shared" si="1613"/>
        <v>KT27SP</v>
      </c>
      <c r="C103250" t="s">
        <v>626</v>
      </c>
    </row>
    <row r="103251" spans="1:3" x14ac:dyDescent="0.2">
      <c r="A103251" t="s">
        <v>104610</v>
      </c>
      <c r="B103251" t="str">
        <f t="shared" si="1613"/>
        <v>KT27SQ</v>
      </c>
      <c r="C103251" t="s">
        <v>626</v>
      </c>
    </row>
    <row r="103252" spans="1:3" x14ac:dyDescent="0.2">
      <c r="A103252" t="s">
        <v>104611</v>
      </c>
      <c r="B103252" t="str">
        <f t="shared" si="1613"/>
        <v>KT27SR</v>
      </c>
      <c r="C103252" t="s">
        <v>632</v>
      </c>
    </row>
    <row r="103253" spans="1:3" x14ac:dyDescent="0.2">
      <c r="A103253" t="s">
        <v>104612</v>
      </c>
      <c r="B103253" t="str">
        <f t="shared" si="1613"/>
        <v>KT27SS</v>
      </c>
      <c r="C103253" t="s">
        <v>626</v>
      </c>
    </row>
    <row r="103254" spans="1:3" x14ac:dyDescent="0.2">
      <c r="A103254" t="s">
        <v>104613</v>
      </c>
      <c r="B103254" t="str">
        <f t="shared" si="1613"/>
        <v>KT27ST</v>
      </c>
      <c r="C103254" t="s">
        <v>632</v>
      </c>
    </row>
    <row r="103255" spans="1:3" x14ac:dyDescent="0.2">
      <c r="A103255" t="s">
        <v>104614</v>
      </c>
      <c r="B103255" t="str">
        <f t="shared" si="1613"/>
        <v>KT27SU</v>
      </c>
      <c r="C103255" t="s">
        <v>632</v>
      </c>
    </row>
    <row r="103256" spans="1:3" x14ac:dyDescent="0.2">
      <c r="A103256" t="s">
        <v>104615</v>
      </c>
      <c r="B103256" t="str">
        <f t="shared" si="1613"/>
        <v>KT27SW</v>
      </c>
      <c r="C103256" t="s">
        <v>626</v>
      </c>
    </row>
    <row r="103257" spans="1:3" x14ac:dyDescent="0.2">
      <c r="A103257" t="s">
        <v>104616</v>
      </c>
      <c r="B103257" t="str">
        <f t="shared" si="1613"/>
        <v>KT27SX</v>
      </c>
      <c r="C103257" t="s">
        <v>632</v>
      </c>
    </row>
    <row r="103258" spans="1:3" x14ac:dyDescent="0.2">
      <c r="A103258" t="s">
        <v>104617</v>
      </c>
      <c r="B103258" t="str">
        <f t="shared" si="1613"/>
        <v>KT27SY</v>
      </c>
      <c r="C103258" t="s">
        <v>632</v>
      </c>
    </row>
    <row r="103259" spans="1:3" x14ac:dyDescent="0.2">
      <c r="A103259" t="s">
        <v>104618</v>
      </c>
      <c r="B103259" t="str">
        <f t="shared" si="1613"/>
        <v>KT27SZ</v>
      </c>
      <c r="C103259" t="s">
        <v>632</v>
      </c>
    </row>
    <row r="103260" spans="1:3" x14ac:dyDescent="0.2">
      <c r="A103260" t="s">
        <v>104619</v>
      </c>
      <c r="B103260" t="str">
        <f t="shared" si="1613"/>
        <v>KT27TA</v>
      </c>
      <c r="C103260" t="s">
        <v>632</v>
      </c>
    </row>
    <row r="103261" spans="1:3" x14ac:dyDescent="0.2">
      <c r="A103261" t="s">
        <v>104620</v>
      </c>
      <c r="B103261" t="str">
        <f t="shared" si="1613"/>
        <v>KT27TB</v>
      </c>
      <c r="C103261" t="s">
        <v>632</v>
      </c>
    </row>
    <row r="103262" spans="1:3" x14ac:dyDescent="0.2">
      <c r="A103262" t="s">
        <v>104621</v>
      </c>
      <c r="B103262" t="str">
        <f t="shared" si="1613"/>
        <v>KT27TD</v>
      </c>
      <c r="C103262" t="s">
        <v>632</v>
      </c>
    </row>
    <row r="103263" spans="1:3" x14ac:dyDescent="0.2">
      <c r="A103263" t="s">
        <v>104622</v>
      </c>
      <c r="B103263" t="str">
        <f t="shared" si="1613"/>
        <v>KT27TE</v>
      </c>
      <c r="C103263" t="s">
        <v>632</v>
      </c>
    </row>
    <row r="103264" spans="1:3" x14ac:dyDescent="0.2">
      <c r="A103264" t="s">
        <v>104623</v>
      </c>
      <c r="B103264" t="str">
        <f t="shared" si="1613"/>
        <v>KT27TF</v>
      </c>
      <c r="C103264" t="s">
        <v>632</v>
      </c>
    </row>
    <row r="103265" spans="1:3" x14ac:dyDescent="0.2">
      <c r="A103265" t="s">
        <v>104624</v>
      </c>
      <c r="B103265" t="str">
        <f t="shared" si="1613"/>
        <v>KT27TG</v>
      </c>
      <c r="C103265" t="s">
        <v>632</v>
      </c>
    </row>
    <row r="103266" spans="1:3" x14ac:dyDescent="0.2">
      <c r="A103266" t="s">
        <v>104625</v>
      </c>
      <c r="B103266" t="str">
        <f t="shared" si="1613"/>
        <v>KT27TH</v>
      </c>
      <c r="C103266" t="s">
        <v>632</v>
      </c>
    </row>
    <row r="103267" spans="1:3" x14ac:dyDescent="0.2">
      <c r="A103267" t="s">
        <v>104626</v>
      </c>
      <c r="B103267" t="str">
        <f t="shared" si="1613"/>
        <v>KT27TJ</v>
      </c>
      <c r="C103267" t="s">
        <v>632</v>
      </c>
    </row>
    <row r="103268" spans="1:3" x14ac:dyDescent="0.2">
      <c r="A103268" t="s">
        <v>104627</v>
      </c>
      <c r="B103268" t="str">
        <f t="shared" si="1613"/>
        <v>KT27TL</v>
      </c>
      <c r="C103268" t="s">
        <v>632</v>
      </c>
    </row>
    <row r="103269" spans="1:3" x14ac:dyDescent="0.2">
      <c r="A103269" t="s">
        <v>104628</v>
      </c>
      <c r="B103269" t="str">
        <f t="shared" si="1613"/>
        <v>KT27TN</v>
      </c>
      <c r="C103269" t="s">
        <v>632</v>
      </c>
    </row>
    <row r="103270" spans="1:3" x14ac:dyDescent="0.2">
      <c r="A103270" t="s">
        <v>104629</v>
      </c>
      <c r="B103270" t="str">
        <f t="shared" si="1613"/>
        <v>KT27TP</v>
      </c>
      <c r="C103270" t="s">
        <v>632</v>
      </c>
    </row>
    <row r="103271" spans="1:3" x14ac:dyDescent="0.2">
      <c r="A103271" t="s">
        <v>104630</v>
      </c>
      <c r="B103271" t="str">
        <f t="shared" si="1613"/>
        <v>KT27TQ</v>
      </c>
      <c r="C103271" t="s">
        <v>632</v>
      </c>
    </row>
    <row r="103272" spans="1:3" x14ac:dyDescent="0.2">
      <c r="A103272" t="s">
        <v>104631</v>
      </c>
      <c r="B103272" t="str">
        <f t="shared" si="1613"/>
        <v>KT27TR</v>
      </c>
      <c r="C103272" t="s">
        <v>632</v>
      </c>
    </row>
    <row r="103273" spans="1:3" x14ac:dyDescent="0.2">
      <c r="A103273" t="s">
        <v>104632</v>
      </c>
      <c r="B103273" t="str">
        <f t="shared" si="1613"/>
        <v>KT27TS</v>
      </c>
      <c r="C103273" t="s">
        <v>632</v>
      </c>
    </row>
    <row r="103274" spans="1:3" x14ac:dyDescent="0.2">
      <c r="A103274" t="s">
        <v>104633</v>
      </c>
      <c r="B103274" t="str">
        <f t="shared" si="1613"/>
        <v>KT27TT</v>
      </c>
      <c r="C103274" t="s">
        <v>632</v>
      </c>
    </row>
    <row r="103275" spans="1:3" x14ac:dyDescent="0.2">
      <c r="A103275" t="s">
        <v>104634</v>
      </c>
      <c r="B103275" t="str">
        <f t="shared" si="1613"/>
        <v>KT27TU</v>
      </c>
      <c r="C103275" t="s">
        <v>632</v>
      </c>
    </row>
    <row r="103276" spans="1:3" x14ac:dyDescent="0.2">
      <c r="A103276" t="s">
        <v>104635</v>
      </c>
      <c r="B103276" t="str">
        <f t="shared" si="1613"/>
        <v>KT27TW</v>
      </c>
      <c r="C103276" t="s">
        <v>632</v>
      </c>
    </row>
    <row r="103277" spans="1:3" x14ac:dyDescent="0.2">
      <c r="A103277" t="s">
        <v>104636</v>
      </c>
      <c r="B103277" t="str">
        <f t="shared" si="1613"/>
        <v>KT27TX</v>
      </c>
      <c r="C103277" t="s">
        <v>632</v>
      </c>
    </row>
    <row r="103278" spans="1:3" x14ac:dyDescent="0.2">
      <c r="A103278" t="s">
        <v>104637</v>
      </c>
      <c r="B103278" t="str">
        <f t="shared" si="1613"/>
        <v>KT27TY</v>
      </c>
      <c r="C103278" t="s">
        <v>632</v>
      </c>
    </row>
    <row r="103279" spans="1:3" x14ac:dyDescent="0.2">
      <c r="A103279" t="s">
        <v>104638</v>
      </c>
      <c r="B103279" t="str">
        <f t="shared" si="1613"/>
        <v>KT27UA</v>
      </c>
      <c r="C103279" t="s">
        <v>626</v>
      </c>
    </row>
    <row r="103280" spans="1:3" x14ac:dyDescent="0.2">
      <c r="A103280" t="s">
        <v>104639</v>
      </c>
      <c r="B103280" t="str">
        <f t="shared" si="1613"/>
        <v>KT27UB</v>
      </c>
      <c r="C103280" t="s">
        <v>626</v>
      </c>
    </row>
    <row r="103281" spans="1:3" x14ac:dyDescent="0.2">
      <c r="A103281" t="s">
        <v>104640</v>
      </c>
      <c r="B103281" t="str">
        <f t="shared" si="1613"/>
        <v>KT27UD</v>
      </c>
      <c r="C103281" t="s">
        <v>632</v>
      </c>
    </row>
    <row r="103282" spans="1:3" x14ac:dyDescent="0.2">
      <c r="A103282" t="s">
        <v>104641</v>
      </c>
      <c r="B103282" t="str">
        <f t="shared" si="1613"/>
        <v>KT27UG</v>
      </c>
      <c r="C103282" t="s">
        <v>638</v>
      </c>
    </row>
    <row r="103283" spans="1:3" x14ac:dyDescent="0.2">
      <c r="A103283" t="s">
        <v>104642</v>
      </c>
      <c r="B103283" t="str">
        <f t="shared" si="1613"/>
        <v>KT27UN</v>
      </c>
      <c r="C103283" t="s">
        <v>632</v>
      </c>
    </row>
    <row r="103284" spans="1:3" x14ac:dyDescent="0.2">
      <c r="A103284" t="s">
        <v>104643</v>
      </c>
      <c r="B103284" t="str">
        <f t="shared" si="1613"/>
        <v>KT27UZ</v>
      </c>
      <c r="C103284" t="s">
        <v>626</v>
      </c>
    </row>
    <row r="103285" spans="1:3" x14ac:dyDescent="0.2">
      <c r="A103285" t="s">
        <v>104644</v>
      </c>
      <c r="B103285" t="str">
        <f t="shared" si="1613"/>
        <v>KT27WA</v>
      </c>
      <c r="C103285" t="s">
        <v>638</v>
      </c>
    </row>
    <row r="103286" spans="1:3" x14ac:dyDescent="0.2">
      <c r="A103286" t="s">
        <v>104645</v>
      </c>
      <c r="B103286" t="str">
        <f t="shared" si="1613"/>
        <v>KT27WB</v>
      </c>
      <c r="C103286" t="s">
        <v>638</v>
      </c>
    </row>
    <row r="103287" spans="1:3" x14ac:dyDescent="0.2">
      <c r="A103287" t="s">
        <v>104646</v>
      </c>
      <c r="B103287" t="str">
        <f t="shared" si="1613"/>
        <v>KT27WD</v>
      </c>
      <c r="C103287" t="s">
        <v>638</v>
      </c>
    </row>
    <row r="103288" spans="1:3" x14ac:dyDescent="0.2">
      <c r="A103288" t="s">
        <v>104647</v>
      </c>
      <c r="B103288" t="str">
        <f t="shared" si="1613"/>
        <v>KT27WE</v>
      </c>
      <c r="C103288" t="s">
        <v>638</v>
      </c>
    </row>
    <row r="103289" spans="1:3" x14ac:dyDescent="0.2">
      <c r="A103289" t="s">
        <v>104648</v>
      </c>
      <c r="B103289" t="str">
        <f t="shared" si="1613"/>
        <v>KT27WF</v>
      </c>
      <c r="C103289" t="s">
        <v>638</v>
      </c>
    </row>
    <row r="103290" spans="1:3" x14ac:dyDescent="0.2">
      <c r="A103290" t="s">
        <v>104649</v>
      </c>
      <c r="B103290" t="str">
        <f t="shared" si="1613"/>
        <v>KT27WG</v>
      </c>
      <c r="C103290" t="s">
        <v>632</v>
      </c>
    </row>
    <row r="103291" spans="1:3" x14ac:dyDescent="0.2">
      <c r="A103291" t="s">
        <v>104650</v>
      </c>
      <c r="B103291" t="str">
        <f t="shared" si="1613"/>
        <v>KT27WH</v>
      </c>
      <c r="C103291" t="s">
        <v>638</v>
      </c>
    </row>
    <row r="103292" spans="1:3" x14ac:dyDescent="0.2">
      <c r="A103292" t="s">
        <v>104651</v>
      </c>
      <c r="B103292" t="str">
        <f t="shared" si="1613"/>
        <v>KT27WJ</v>
      </c>
      <c r="C103292" t="s">
        <v>632</v>
      </c>
    </row>
    <row r="103293" spans="1:3" x14ac:dyDescent="0.2">
      <c r="A103293" t="s">
        <v>104652</v>
      </c>
      <c r="B103293" t="str">
        <f t="shared" si="1613"/>
        <v>KT27WL</v>
      </c>
      <c r="C103293" t="s">
        <v>638</v>
      </c>
    </row>
    <row r="103294" spans="1:3" x14ac:dyDescent="0.2">
      <c r="A103294" t="s">
        <v>104653</v>
      </c>
      <c r="B103294" t="str">
        <f t="shared" si="1613"/>
        <v>KT27WN</v>
      </c>
      <c r="C103294" t="s">
        <v>638</v>
      </c>
    </row>
    <row r="103295" spans="1:3" x14ac:dyDescent="0.2">
      <c r="A103295" t="s">
        <v>104654</v>
      </c>
      <c r="B103295" t="str">
        <f t="shared" si="1613"/>
        <v>KT27WP</v>
      </c>
      <c r="C103295" t="s">
        <v>632</v>
      </c>
    </row>
    <row r="103296" spans="1:3" x14ac:dyDescent="0.2">
      <c r="A103296" t="s">
        <v>104655</v>
      </c>
      <c r="B103296" t="str">
        <f t="shared" si="1613"/>
        <v>KT27WQ</v>
      </c>
      <c r="C103296" t="s">
        <v>638</v>
      </c>
    </row>
    <row r="103297" spans="1:3" x14ac:dyDescent="0.2">
      <c r="A103297" t="s">
        <v>104656</v>
      </c>
      <c r="B103297" t="str">
        <f t="shared" si="1613"/>
        <v>KT27WR</v>
      </c>
      <c r="C103297" t="s">
        <v>638</v>
      </c>
    </row>
    <row r="103298" spans="1:3" x14ac:dyDescent="0.2">
      <c r="A103298" t="s">
        <v>104657</v>
      </c>
      <c r="B103298" t="str">
        <f t="shared" si="1613"/>
        <v>KT27WS</v>
      </c>
      <c r="C103298" t="s">
        <v>632</v>
      </c>
    </row>
    <row r="103299" spans="1:3" x14ac:dyDescent="0.2">
      <c r="A103299" t="s">
        <v>104658</v>
      </c>
      <c r="B103299" t="str">
        <f t="shared" ref="B103299:B103362" si="1614">SUBSTITUTE(A103299, " ", "")</f>
        <v>KT27WT</v>
      </c>
      <c r="C103299" t="s">
        <v>638</v>
      </c>
    </row>
    <row r="103300" spans="1:3" x14ac:dyDescent="0.2">
      <c r="A103300" t="s">
        <v>104659</v>
      </c>
      <c r="B103300" t="str">
        <f t="shared" si="1614"/>
        <v>KT27WU</v>
      </c>
      <c r="C103300" t="s">
        <v>638</v>
      </c>
    </row>
    <row r="103301" spans="1:3" x14ac:dyDescent="0.2">
      <c r="A103301" t="s">
        <v>104660</v>
      </c>
      <c r="B103301" t="str">
        <f t="shared" si="1614"/>
        <v>KT27WW</v>
      </c>
      <c r="C103301" t="s">
        <v>632</v>
      </c>
    </row>
    <row r="103302" spans="1:3" x14ac:dyDescent="0.2">
      <c r="A103302" t="s">
        <v>104661</v>
      </c>
      <c r="B103302" t="str">
        <f t="shared" si="1614"/>
        <v>KT27WX</v>
      </c>
      <c r="C103302" t="s">
        <v>638</v>
      </c>
    </row>
    <row r="103303" spans="1:3" x14ac:dyDescent="0.2">
      <c r="A103303" t="s">
        <v>104662</v>
      </c>
      <c r="B103303" t="str">
        <f t="shared" si="1614"/>
        <v>KT27WY</v>
      </c>
      <c r="C103303" t="s">
        <v>638</v>
      </c>
    </row>
    <row r="103304" spans="1:3" x14ac:dyDescent="0.2">
      <c r="A103304" t="s">
        <v>104663</v>
      </c>
      <c r="B103304" t="str">
        <f t="shared" si="1614"/>
        <v>KT27WZ</v>
      </c>
      <c r="C103304" t="s">
        <v>638</v>
      </c>
    </row>
    <row r="103305" spans="1:3" x14ac:dyDescent="0.2">
      <c r="A103305" t="s">
        <v>104664</v>
      </c>
      <c r="B103305" t="str">
        <f t="shared" si="1614"/>
        <v>KT27XA</v>
      </c>
      <c r="C103305" t="s">
        <v>632</v>
      </c>
    </row>
    <row r="103306" spans="1:3" x14ac:dyDescent="0.2">
      <c r="A103306" t="s">
        <v>104665</v>
      </c>
      <c r="B103306" t="str">
        <f t="shared" si="1614"/>
        <v>KT27XB</v>
      </c>
      <c r="C103306" t="s">
        <v>638</v>
      </c>
    </row>
    <row r="103307" spans="1:3" x14ac:dyDescent="0.2">
      <c r="A103307" t="s">
        <v>104666</v>
      </c>
      <c r="B103307" t="str">
        <f t="shared" si="1614"/>
        <v>KT27XD</v>
      </c>
      <c r="C103307" t="s">
        <v>638</v>
      </c>
    </row>
    <row r="103308" spans="1:3" x14ac:dyDescent="0.2">
      <c r="A103308" t="s">
        <v>104667</v>
      </c>
      <c r="B103308" t="str">
        <f t="shared" si="1614"/>
        <v>KT27XE</v>
      </c>
      <c r="C103308" t="s">
        <v>632</v>
      </c>
    </row>
    <row r="103309" spans="1:3" x14ac:dyDescent="0.2">
      <c r="A103309" t="s">
        <v>104668</v>
      </c>
      <c r="B103309" t="str">
        <f t="shared" si="1614"/>
        <v>KT27XF</v>
      </c>
      <c r="C103309" t="s">
        <v>638</v>
      </c>
    </row>
    <row r="103310" spans="1:3" x14ac:dyDescent="0.2">
      <c r="A103310" t="s">
        <v>104669</v>
      </c>
      <c r="B103310" t="str">
        <f t="shared" si="1614"/>
        <v>KT27XG</v>
      </c>
      <c r="C103310" t="s">
        <v>638</v>
      </c>
    </row>
    <row r="103311" spans="1:3" x14ac:dyDescent="0.2">
      <c r="A103311" t="s">
        <v>104670</v>
      </c>
      <c r="B103311" t="str">
        <f t="shared" si="1614"/>
        <v>KT27XH</v>
      </c>
      <c r="C103311" t="s">
        <v>638</v>
      </c>
    </row>
    <row r="103312" spans="1:3" x14ac:dyDescent="0.2">
      <c r="A103312" t="s">
        <v>104671</v>
      </c>
      <c r="B103312" t="str">
        <f t="shared" si="1614"/>
        <v>KT27XJ</v>
      </c>
      <c r="C103312" t="s">
        <v>638</v>
      </c>
    </row>
    <row r="103313" spans="1:3" x14ac:dyDescent="0.2">
      <c r="A103313" t="s">
        <v>104672</v>
      </c>
      <c r="B103313" t="str">
        <f t="shared" si="1614"/>
        <v>KT27XL</v>
      </c>
      <c r="C103313" t="s">
        <v>638</v>
      </c>
    </row>
    <row r="103314" spans="1:3" x14ac:dyDescent="0.2">
      <c r="A103314" t="s">
        <v>104673</v>
      </c>
      <c r="B103314" t="str">
        <f t="shared" si="1614"/>
        <v>KT27XN</v>
      </c>
      <c r="C103314" t="s">
        <v>638</v>
      </c>
    </row>
    <row r="103315" spans="1:3" x14ac:dyDescent="0.2">
      <c r="A103315" t="s">
        <v>104674</v>
      </c>
      <c r="B103315" t="str">
        <f t="shared" si="1614"/>
        <v>KT27XP</v>
      </c>
      <c r="C103315" t="s">
        <v>632</v>
      </c>
    </row>
    <row r="103316" spans="1:3" x14ac:dyDescent="0.2">
      <c r="A103316" t="s">
        <v>104675</v>
      </c>
      <c r="B103316" t="str">
        <f t="shared" si="1614"/>
        <v>KT27XQ</v>
      </c>
      <c r="C103316" t="s">
        <v>638</v>
      </c>
    </row>
    <row r="103317" spans="1:3" x14ac:dyDescent="0.2">
      <c r="A103317" t="s">
        <v>104676</v>
      </c>
      <c r="B103317" t="str">
        <f t="shared" si="1614"/>
        <v>KT27XR</v>
      </c>
      <c r="C103317" t="s">
        <v>638</v>
      </c>
    </row>
    <row r="103318" spans="1:3" x14ac:dyDescent="0.2">
      <c r="A103318" t="s">
        <v>104677</v>
      </c>
      <c r="B103318" t="str">
        <f t="shared" si="1614"/>
        <v>KT27XT</v>
      </c>
      <c r="C103318" t="s">
        <v>638</v>
      </c>
    </row>
    <row r="103319" spans="1:3" x14ac:dyDescent="0.2">
      <c r="A103319" t="s">
        <v>104678</v>
      </c>
      <c r="B103319" t="str">
        <f t="shared" si="1614"/>
        <v>KT27XY</v>
      </c>
      <c r="C103319" t="s">
        <v>638</v>
      </c>
    </row>
    <row r="103320" spans="1:3" x14ac:dyDescent="0.2">
      <c r="A103320" t="s">
        <v>104679</v>
      </c>
      <c r="B103320" t="str">
        <f t="shared" si="1614"/>
        <v>KT27XZ</v>
      </c>
      <c r="C103320" t="s">
        <v>638</v>
      </c>
    </row>
    <row r="103321" spans="1:3" x14ac:dyDescent="0.2">
      <c r="A103321" t="s">
        <v>104680</v>
      </c>
      <c r="B103321" t="str">
        <f t="shared" si="1614"/>
        <v>KT27YA</v>
      </c>
      <c r="C103321" t="s">
        <v>632</v>
      </c>
    </row>
    <row r="103322" spans="1:3" x14ac:dyDescent="0.2">
      <c r="A103322" t="s">
        <v>104681</v>
      </c>
      <c r="B103322" t="str">
        <f t="shared" si="1614"/>
        <v>KT27YB</v>
      </c>
      <c r="C103322" t="s">
        <v>632</v>
      </c>
    </row>
    <row r="103323" spans="1:3" x14ac:dyDescent="0.2">
      <c r="A103323" t="s">
        <v>104682</v>
      </c>
      <c r="B103323" t="str">
        <f t="shared" si="1614"/>
        <v>KT27YD</v>
      </c>
      <c r="C103323" t="s">
        <v>638</v>
      </c>
    </row>
    <row r="103324" spans="1:3" x14ac:dyDescent="0.2">
      <c r="A103324" t="s">
        <v>104683</v>
      </c>
      <c r="B103324" t="str">
        <f t="shared" si="1614"/>
        <v>KT27YE</v>
      </c>
      <c r="C103324" t="s">
        <v>638</v>
      </c>
    </row>
    <row r="103325" spans="1:3" x14ac:dyDescent="0.2">
      <c r="A103325" t="s">
        <v>104684</v>
      </c>
      <c r="B103325" t="str">
        <f t="shared" si="1614"/>
        <v>KT27YF</v>
      </c>
      <c r="C103325" t="s">
        <v>638</v>
      </c>
    </row>
    <row r="103326" spans="1:3" x14ac:dyDescent="0.2">
      <c r="A103326" t="s">
        <v>104685</v>
      </c>
      <c r="B103326" t="str">
        <f t="shared" si="1614"/>
        <v>KT27YG</v>
      </c>
      <c r="C103326" t="s">
        <v>632</v>
      </c>
    </row>
    <row r="103327" spans="1:3" x14ac:dyDescent="0.2">
      <c r="A103327" t="s">
        <v>104686</v>
      </c>
      <c r="B103327" t="str">
        <f t="shared" si="1614"/>
        <v>KT27YH</v>
      </c>
      <c r="C103327" t="s">
        <v>638</v>
      </c>
    </row>
    <row r="103328" spans="1:3" x14ac:dyDescent="0.2">
      <c r="A103328" t="s">
        <v>104687</v>
      </c>
      <c r="B103328" t="str">
        <f t="shared" si="1614"/>
        <v>KT27YJ</v>
      </c>
      <c r="C103328" t="s">
        <v>638</v>
      </c>
    </row>
    <row r="103329" spans="1:3" x14ac:dyDescent="0.2">
      <c r="A103329" t="s">
        <v>104688</v>
      </c>
      <c r="B103329" t="str">
        <f t="shared" si="1614"/>
        <v>KT27YL</v>
      </c>
      <c r="C103329" t="s">
        <v>638</v>
      </c>
    </row>
    <row r="103330" spans="1:3" x14ac:dyDescent="0.2">
      <c r="A103330" t="s">
        <v>104689</v>
      </c>
      <c r="B103330" t="str">
        <f t="shared" si="1614"/>
        <v>KT27YN</v>
      </c>
      <c r="C103330" t="s">
        <v>638</v>
      </c>
    </row>
    <row r="103331" spans="1:3" x14ac:dyDescent="0.2">
      <c r="A103331" t="s">
        <v>104690</v>
      </c>
      <c r="B103331" t="str">
        <f t="shared" si="1614"/>
        <v>KT27YP</v>
      </c>
      <c r="C103331" t="s">
        <v>638</v>
      </c>
    </row>
    <row r="103332" spans="1:3" x14ac:dyDescent="0.2">
      <c r="A103332" t="s">
        <v>104691</v>
      </c>
      <c r="B103332" t="str">
        <f t="shared" si="1614"/>
        <v>KT27YQ</v>
      </c>
      <c r="C103332" t="s">
        <v>632</v>
      </c>
    </row>
    <row r="103333" spans="1:3" x14ac:dyDescent="0.2">
      <c r="A103333" t="s">
        <v>104692</v>
      </c>
      <c r="B103333" t="str">
        <f t="shared" si="1614"/>
        <v>KT27YR</v>
      </c>
      <c r="C103333" t="s">
        <v>638</v>
      </c>
    </row>
    <row r="103334" spans="1:3" x14ac:dyDescent="0.2">
      <c r="A103334" t="s">
        <v>104693</v>
      </c>
      <c r="B103334" t="str">
        <f t="shared" si="1614"/>
        <v>KT27YS</v>
      </c>
      <c r="C103334" t="s">
        <v>638</v>
      </c>
    </row>
    <row r="103335" spans="1:3" x14ac:dyDescent="0.2">
      <c r="A103335" t="s">
        <v>104694</v>
      </c>
      <c r="B103335" t="str">
        <f t="shared" si="1614"/>
        <v>KT27YT</v>
      </c>
      <c r="C103335" t="s">
        <v>638</v>
      </c>
    </row>
    <row r="103336" spans="1:3" x14ac:dyDescent="0.2">
      <c r="A103336" t="s">
        <v>104695</v>
      </c>
      <c r="B103336" t="str">
        <f t="shared" si="1614"/>
        <v>KT27YU</v>
      </c>
      <c r="C103336" t="s">
        <v>638</v>
      </c>
    </row>
    <row r="103337" spans="1:3" x14ac:dyDescent="0.2">
      <c r="A103337" t="s">
        <v>104696</v>
      </c>
      <c r="B103337" t="str">
        <f t="shared" si="1614"/>
        <v>KT27YW</v>
      </c>
      <c r="C103337" t="s">
        <v>638</v>
      </c>
    </row>
    <row r="103338" spans="1:3" x14ac:dyDescent="0.2">
      <c r="A103338" t="s">
        <v>104697</v>
      </c>
      <c r="B103338" t="str">
        <f t="shared" si="1614"/>
        <v>KT27YX</v>
      </c>
      <c r="C103338" t="s">
        <v>638</v>
      </c>
    </row>
    <row r="103339" spans="1:3" x14ac:dyDescent="0.2">
      <c r="A103339" t="s">
        <v>104698</v>
      </c>
      <c r="B103339" t="str">
        <f t="shared" si="1614"/>
        <v>KT27YY</v>
      </c>
      <c r="C103339" t="s">
        <v>632</v>
      </c>
    </row>
    <row r="103340" spans="1:3" x14ac:dyDescent="0.2">
      <c r="A103340" t="s">
        <v>104699</v>
      </c>
      <c r="B103340" t="str">
        <f t="shared" si="1614"/>
        <v>KT27YZ</v>
      </c>
      <c r="C103340" t="s">
        <v>638</v>
      </c>
    </row>
    <row r="103341" spans="1:3" x14ac:dyDescent="0.2">
      <c r="A103341" t="s">
        <v>104700</v>
      </c>
      <c r="B103341" t="str">
        <f t="shared" si="1614"/>
        <v>KT27ZA</v>
      </c>
      <c r="C103341" t="s">
        <v>632</v>
      </c>
    </row>
    <row r="103342" spans="1:3" x14ac:dyDescent="0.2">
      <c r="A103342" t="s">
        <v>104701</v>
      </c>
      <c r="B103342" t="str">
        <f t="shared" si="1614"/>
        <v>KT27ZB</v>
      </c>
      <c r="C103342" t="s">
        <v>638</v>
      </c>
    </row>
    <row r="103343" spans="1:3" x14ac:dyDescent="0.2">
      <c r="A103343" t="s">
        <v>104702</v>
      </c>
      <c r="B103343" t="str">
        <f t="shared" si="1614"/>
        <v>KT27ZD</v>
      </c>
      <c r="C103343" t="s">
        <v>638</v>
      </c>
    </row>
    <row r="103344" spans="1:3" x14ac:dyDescent="0.2">
      <c r="A103344" t="s">
        <v>104703</v>
      </c>
      <c r="B103344" t="str">
        <f t="shared" si="1614"/>
        <v>KT27ZE</v>
      </c>
      <c r="C103344" t="s">
        <v>638</v>
      </c>
    </row>
    <row r="103345" spans="1:3" x14ac:dyDescent="0.2">
      <c r="A103345" t="s">
        <v>104704</v>
      </c>
      <c r="B103345" t="str">
        <f t="shared" si="1614"/>
        <v>KT27ZF</v>
      </c>
      <c r="C103345" t="s">
        <v>632</v>
      </c>
    </row>
    <row r="103346" spans="1:3" x14ac:dyDescent="0.2">
      <c r="A103346" t="s">
        <v>104705</v>
      </c>
      <c r="B103346" t="str">
        <f t="shared" si="1614"/>
        <v>KT27ZG</v>
      </c>
      <c r="C103346" t="s">
        <v>638</v>
      </c>
    </row>
    <row r="103347" spans="1:3" x14ac:dyDescent="0.2">
      <c r="A103347" t="s">
        <v>104706</v>
      </c>
      <c r="B103347" t="str">
        <f t="shared" si="1614"/>
        <v>KT27ZH</v>
      </c>
      <c r="C103347" t="s">
        <v>638</v>
      </c>
    </row>
    <row r="103348" spans="1:3" x14ac:dyDescent="0.2">
      <c r="A103348" t="s">
        <v>104707</v>
      </c>
      <c r="B103348" t="str">
        <f t="shared" si="1614"/>
        <v>KT27ZJ</v>
      </c>
      <c r="C103348" t="s">
        <v>638</v>
      </c>
    </row>
    <row r="103349" spans="1:3" x14ac:dyDescent="0.2">
      <c r="A103349" t="s">
        <v>104708</v>
      </c>
      <c r="B103349" t="str">
        <f t="shared" si="1614"/>
        <v>KT27ZL</v>
      </c>
      <c r="C103349" t="s">
        <v>632</v>
      </c>
    </row>
    <row r="103350" spans="1:3" x14ac:dyDescent="0.2">
      <c r="A103350" t="s">
        <v>104709</v>
      </c>
      <c r="B103350" t="str">
        <f t="shared" si="1614"/>
        <v>KT27ZN</v>
      </c>
      <c r="C103350" t="s">
        <v>632</v>
      </c>
    </row>
    <row r="103351" spans="1:3" x14ac:dyDescent="0.2">
      <c r="A103351" t="s">
        <v>104710</v>
      </c>
      <c r="B103351" t="str">
        <f t="shared" si="1614"/>
        <v>KT27ZQ</v>
      </c>
      <c r="C103351" t="s">
        <v>638</v>
      </c>
    </row>
    <row r="103352" spans="1:3" x14ac:dyDescent="0.2">
      <c r="A103352" t="s">
        <v>104711</v>
      </c>
      <c r="B103352" t="str">
        <f t="shared" si="1614"/>
        <v>KT27ZS</v>
      </c>
      <c r="C103352" t="s">
        <v>632</v>
      </c>
    </row>
    <row r="103353" spans="1:3" x14ac:dyDescent="0.2">
      <c r="A103353" t="s">
        <v>104712</v>
      </c>
      <c r="B103353" t="str">
        <f t="shared" si="1614"/>
        <v>KT27ZW</v>
      </c>
      <c r="C103353" t="s">
        <v>638</v>
      </c>
    </row>
    <row r="103354" spans="1:3" x14ac:dyDescent="0.2">
      <c r="A103354" t="s">
        <v>104713</v>
      </c>
      <c r="B103354" t="str">
        <f t="shared" si="1614"/>
        <v>KT220DP</v>
      </c>
      <c r="C103354" t="s">
        <v>630</v>
      </c>
    </row>
    <row r="103355" spans="1:3" x14ac:dyDescent="0.2">
      <c r="A103355" t="s">
        <v>104714</v>
      </c>
      <c r="B103355" t="str">
        <f t="shared" si="1614"/>
        <v>KT33AA</v>
      </c>
      <c r="C103355" t="s">
        <v>624</v>
      </c>
    </row>
    <row r="103356" spans="1:3" x14ac:dyDescent="0.2">
      <c r="A103356" t="s">
        <v>104715</v>
      </c>
      <c r="B103356" t="str">
        <f t="shared" si="1614"/>
        <v>KT33AB</v>
      </c>
      <c r="C103356" t="s">
        <v>624</v>
      </c>
    </row>
    <row r="103357" spans="1:3" x14ac:dyDescent="0.2">
      <c r="A103357" t="s">
        <v>104716</v>
      </c>
      <c r="B103357" t="str">
        <f t="shared" si="1614"/>
        <v>KT33AD</v>
      </c>
      <c r="C103357" t="s">
        <v>624</v>
      </c>
    </row>
    <row r="103358" spans="1:3" x14ac:dyDescent="0.2">
      <c r="A103358" t="s">
        <v>104717</v>
      </c>
      <c r="B103358" t="str">
        <f t="shared" si="1614"/>
        <v>KT33AE</v>
      </c>
      <c r="C103358" t="s">
        <v>624</v>
      </c>
    </row>
    <row r="103359" spans="1:3" x14ac:dyDescent="0.2">
      <c r="A103359" t="s">
        <v>104718</v>
      </c>
      <c r="B103359" t="str">
        <f t="shared" si="1614"/>
        <v>KT33AF</v>
      </c>
      <c r="C103359" t="s">
        <v>624</v>
      </c>
    </row>
    <row r="103360" spans="1:3" x14ac:dyDescent="0.2">
      <c r="A103360" t="s">
        <v>104719</v>
      </c>
      <c r="B103360" t="str">
        <f t="shared" si="1614"/>
        <v>KT33AG</v>
      </c>
      <c r="C103360" t="s">
        <v>624</v>
      </c>
    </row>
    <row r="103361" spans="1:3" x14ac:dyDescent="0.2">
      <c r="A103361" t="s">
        <v>104720</v>
      </c>
      <c r="B103361" t="str">
        <f t="shared" si="1614"/>
        <v>KT33AH</v>
      </c>
      <c r="C103361" t="s">
        <v>634</v>
      </c>
    </row>
    <row r="103362" spans="1:3" x14ac:dyDescent="0.2">
      <c r="A103362" t="s">
        <v>104721</v>
      </c>
      <c r="B103362" t="str">
        <f t="shared" si="1614"/>
        <v>KT33AJ</v>
      </c>
      <c r="C103362" t="s">
        <v>634</v>
      </c>
    </row>
    <row r="103363" spans="1:3" x14ac:dyDescent="0.2">
      <c r="A103363" t="s">
        <v>104722</v>
      </c>
      <c r="B103363" t="str">
        <f t="shared" ref="B103363:B103426" si="1615">SUBSTITUTE(A103363, " ", "")</f>
        <v>KT33AL</v>
      </c>
      <c r="C103363" t="s">
        <v>634</v>
      </c>
    </row>
    <row r="103364" spans="1:3" x14ac:dyDescent="0.2">
      <c r="A103364" t="s">
        <v>104723</v>
      </c>
      <c r="B103364" t="str">
        <f t="shared" si="1615"/>
        <v>KT33AN</v>
      </c>
      <c r="C103364" t="s">
        <v>634</v>
      </c>
    </row>
    <row r="103365" spans="1:3" x14ac:dyDescent="0.2">
      <c r="A103365" t="s">
        <v>104724</v>
      </c>
      <c r="B103365" t="str">
        <f t="shared" si="1615"/>
        <v>KT33AP</v>
      </c>
      <c r="C103365" t="s">
        <v>634</v>
      </c>
    </row>
    <row r="103366" spans="1:3" x14ac:dyDescent="0.2">
      <c r="A103366" t="s">
        <v>104725</v>
      </c>
      <c r="B103366" t="str">
        <f t="shared" si="1615"/>
        <v>KT33AQ</v>
      </c>
      <c r="C103366" t="s">
        <v>634</v>
      </c>
    </row>
    <row r="103367" spans="1:3" x14ac:dyDescent="0.2">
      <c r="A103367" t="s">
        <v>104726</v>
      </c>
      <c r="B103367" t="str">
        <f t="shared" si="1615"/>
        <v>KT33AR</v>
      </c>
      <c r="C103367" t="s">
        <v>634</v>
      </c>
    </row>
    <row r="103368" spans="1:3" x14ac:dyDescent="0.2">
      <c r="A103368" t="s">
        <v>104727</v>
      </c>
      <c r="B103368" t="str">
        <f t="shared" si="1615"/>
        <v>KT33AS</v>
      </c>
      <c r="C103368" t="s">
        <v>634</v>
      </c>
    </row>
    <row r="103369" spans="1:3" x14ac:dyDescent="0.2">
      <c r="A103369" t="s">
        <v>104728</v>
      </c>
      <c r="B103369" t="str">
        <f t="shared" si="1615"/>
        <v>KT33AT</v>
      </c>
      <c r="C103369" t="s">
        <v>634</v>
      </c>
    </row>
    <row r="103370" spans="1:3" x14ac:dyDescent="0.2">
      <c r="A103370" t="s">
        <v>104729</v>
      </c>
      <c r="B103370" t="str">
        <f t="shared" si="1615"/>
        <v>KT33AU</v>
      </c>
      <c r="C103370" t="s">
        <v>634</v>
      </c>
    </row>
    <row r="103371" spans="1:3" x14ac:dyDescent="0.2">
      <c r="A103371" t="s">
        <v>104730</v>
      </c>
      <c r="B103371" t="str">
        <f t="shared" si="1615"/>
        <v>KT33AW</v>
      </c>
      <c r="C103371" t="s">
        <v>634</v>
      </c>
    </row>
    <row r="103372" spans="1:3" x14ac:dyDescent="0.2">
      <c r="A103372" t="s">
        <v>104731</v>
      </c>
      <c r="B103372" t="str">
        <f t="shared" si="1615"/>
        <v>KT33AX</v>
      </c>
      <c r="C103372" t="s">
        <v>634</v>
      </c>
    </row>
    <row r="103373" spans="1:3" x14ac:dyDescent="0.2">
      <c r="A103373" t="s">
        <v>104732</v>
      </c>
      <c r="B103373" t="str">
        <f t="shared" si="1615"/>
        <v>KT33AY</v>
      </c>
      <c r="C103373" t="s">
        <v>634</v>
      </c>
    </row>
    <row r="103374" spans="1:3" x14ac:dyDescent="0.2">
      <c r="A103374" t="s">
        <v>104733</v>
      </c>
      <c r="B103374" t="str">
        <f t="shared" si="1615"/>
        <v>KT33AZ</v>
      </c>
      <c r="C103374" t="s">
        <v>634</v>
      </c>
    </row>
    <row r="103375" spans="1:3" x14ac:dyDescent="0.2">
      <c r="A103375" t="s">
        <v>104734</v>
      </c>
      <c r="B103375" t="str">
        <f t="shared" si="1615"/>
        <v>KT33BA</v>
      </c>
      <c r="C103375" t="s">
        <v>634</v>
      </c>
    </row>
    <row r="103376" spans="1:3" x14ac:dyDescent="0.2">
      <c r="A103376" t="s">
        <v>104735</v>
      </c>
      <c r="B103376" t="str">
        <f t="shared" si="1615"/>
        <v>KT33BB</v>
      </c>
      <c r="C103376" t="s">
        <v>634</v>
      </c>
    </row>
    <row r="103377" spans="1:3" x14ac:dyDescent="0.2">
      <c r="A103377" t="s">
        <v>104736</v>
      </c>
      <c r="B103377" t="str">
        <f t="shared" si="1615"/>
        <v>KT33BD</v>
      </c>
      <c r="C103377" t="s">
        <v>634</v>
      </c>
    </row>
    <row r="103378" spans="1:3" x14ac:dyDescent="0.2">
      <c r="A103378" t="s">
        <v>104737</v>
      </c>
      <c r="B103378" t="str">
        <f t="shared" si="1615"/>
        <v>KT33BE</v>
      </c>
      <c r="C103378" t="s">
        <v>634</v>
      </c>
    </row>
    <row r="103379" spans="1:3" x14ac:dyDescent="0.2">
      <c r="A103379" t="s">
        <v>104738</v>
      </c>
      <c r="B103379" t="str">
        <f t="shared" si="1615"/>
        <v>KT33BF</v>
      </c>
      <c r="C103379" t="s">
        <v>624</v>
      </c>
    </row>
    <row r="103380" spans="1:3" x14ac:dyDescent="0.2">
      <c r="A103380" t="s">
        <v>104739</v>
      </c>
      <c r="B103380" t="str">
        <f t="shared" si="1615"/>
        <v>KT33BG</v>
      </c>
      <c r="C103380" t="s">
        <v>624</v>
      </c>
    </row>
    <row r="103381" spans="1:3" x14ac:dyDescent="0.2">
      <c r="A103381" t="s">
        <v>104740</v>
      </c>
      <c r="B103381" t="str">
        <f t="shared" si="1615"/>
        <v>KT33BJ</v>
      </c>
      <c r="C103381" t="s">
        <v>634</v>
      </c>
    </row>
    <row r="103382" spans="1:3" x14ac:dyDescent="0.2">
      <c r="A103382" t="s">
        <v>104741</v>
      </c>
      <c r="B103382" t="str">
        <f t="shared" si="1615"/>
        <v>KT33BL</v>
      </c>
      <c r="C103382" t="s">
        <v>634</v>
      </c>
    </row>
    <row r="103383" spans="1:3" x14ac:dyDescent="0.2">
      <c r="A103383" t="s">
        <v>104742</v>
      </c>
      <c r="B103383" t="str">
        <f t="shared" si="1615"/>
        <v>KT33BN</v>
      </c>
      <c r="C103383" t="s">
        <v>634</v>
      </c>
    </row>
    <row r="103384" spans="1:3" x14ac:dyDescent="0.2">
      <c r="A103384" t="s">
        <v>104743</v>
      </c>
      <c r="B103384" t="str">
        <f t="shared" si="1615"/>
        <v>KT33BP</v>
      </c>
      <c r="C103384" t="s">
        <v>634</v>
      </c>
    </row>
    <row r="103385" spans="1:3" x14ac:dyDescent="0.2">
      <c r="A103385" t="s">
        <v>104744</v>
      </c>
      <c r="B103385" t="str">
        <f t="shared" si="1615"/>
        <v>KT33BS</v>
      </c>
      <c r="C103385" t="s">
        <v>634</v>
      </c>
    </row>
    <row r="103386" spans="1:3" x14ac:dyDescent="0.2">
      <c r="A103386" t="s">
        <v>104745</v>
      </c>
      <c r="B103386" t="str">
        <f t="shared" si="1615"/>
        <v>KT33BT</v>
      </c>
      <c r="C103386" t="s">
        <v>634</v>
      </c>
    </row>
    <row r="103387" spans="1:3" x14ac:dyDescent="0.2">
      <c r="A103387" t="s">
        <v>104746</v>
      </c>
      <c r="B103387" t="str">
        <f t="shared" si="1615"/>
        <v>KT33BU</v>
      </c>
      <c r="C103387" t="s">
        <v>634</v>
      </c>
    </row>
    <row r="103388" spans="1:3" x14ac:dyDescent="0.2">
      <c r="A103388" t="s">
        <v>104747</v>
      </c>
      <c r="B103388" t="str">
        <f t="shared" si="1615"/>
        <v>KT33BW</v>
      </c>
      <c r="C103388" t="s">
        <v>634</v>
      </c>
    </row>
    <row r="103389" spans="1:3" x14ac:dyDescent="0.2">
      <c r="A103389" t="s">
        <v>104748</v>
      </c>
      <c r="B103389" t="str">
        <f t="shared" si="1615"/>
        <v>KT33BX</v>
      </c>
      <c r="C103389" t="s">
        <v>634</v>
      </c>
    </row>
    <row r="103390" spans="1:3" x14ac:dyDescent="0.2">
      <c r="A103390" t="s">
        <v>104749</v>
      </c>
      <c r="B103390" t="str">
        <f t="shared" si="1615"/>
        <v>KT33BY</v>
      </c>
      <c r="C103390" t="s">
        <v>634</v>
      </c>
    </row>
    <row r="103391" spans="1:3" x14ac:dyDescent="0.2">
      <c r="A103391" t="s">
        <v>104750</v>
      </c>
      <c r="B103391" t="str">
        <f t="shared" si="1615"/>
        <v>KT33BZ</v>
      </c>
      <c r="C103391" t="s">
        <v>634</v>
      </c>
    </row>
    <row r="103392" spans="1:3" x14ac:dyDescent="0.2">
      <c r="A103392" t="s">
        <v>104751</v>
      </c>
      <c r="B103392" t="str">
        <f t="shared" si="1615"/>
        <v>KT33DA</v>
      </c>
      <c r="C103392" t="s">
        <v>634</v>
      </c>
    </row>
    <row r="103393" spans="1:3" x14ac:dyDescent="0.2">
      <c r="A103393" t="s">
        <v>104752</v>
      </c>
      <c r="B103393" t="str">
        <f t="shared" si="1615"/>
        <v>KT33DB</v>
      </c>
      <c r="C103393" t="s">
        <v>634</v>
      </c>
    </row>
    <row r="103394" spans="1:3" x14ac:dyDescent="0.2">
      <c r="A103394" t="s">
        <v>104753</v>
      </c>
      <c r="B103394" t="str">
        <f t="shared" si="1615"/>
        <v>KT33DD</v>
      </c>
      <c r="C103394" t="s">
        <v>634</v>
      </c>
    </row>
    <row r="103395" spans="1:3" x14ac:dyDescent="0.2">
      <c r="A103395" t="s">
        <v>104754</v>
      </c>
      <c r="B103395" t="str">
        <f t="shared" si="1615"/>
        <v>KT33DE</v>
      </c>
      <c r="C103395" t="s">
        <v>634</v>
      </c>
    </row>
    <row r="103396" spans="1:3" x14ac:dyDescent="0.2">
      <c r="A103396" t="s">
        <v>104755</v>
      </c>
      <c r="B103396" t="str">
        <f t="shared" si="1615"/>
        <v>KT33DF</v>
      </c>
      <c r="C103396" t="s">
        <v>634</v>
      </c>
    </row>
    <row r="103397" spans="1:3" x14ac:dyDescent="0.2">
      <c r="A103397" t="s">
        <v>104756</v>
      </c>
      <c r="B103397" t="str">
        <f t="shared" si="1615"/>
        <v>KT33DG</v>
      </c>
      <c r="C103397" t="s">
        <v>634</v>
      </c>
    </row>
    <row r="103398" spans="1:3" x14ac:dyDescent="0.2">
      <c r="A103398" t="s">
        <v>104757</v>
      </c>
      <c r="B103398" t="str">
        <f t="shared" si="1615"/>
        <v>KT33DH</v>
      </c>
      <c r="C103398" t="s">
        <v>634</v>
      </c>
    </row>
    <row r="103399" spans="1:3" x14ac:dyDescent="0.2">
      <c r="A103399" t="s">
        <v>104758</v>
      </c>
      <c r="B103399" t="str">
        <f t="shared" si="1615"/>
        <v>KT33DJ</v>
      </c>
      <c r="C103399" t="s">
        <v>634</v>
      </c>
    </row>
    <row r="103400" spans="1:3" x14ac:dyDescent="0.2">
      <c r="A103400" t="s">
        <v>104759</v>
      </c>
      <c r="B103400" t="str">
        <f t="shared" si="1615"/>
        <v>KT33DL</v>
      </c>
      <c r="C103400" t="s">
        <v>634</v>
      </c>
    </row>
    <row r="103401" spans="1:3" x14ac:dyDescent="0.2">
      <c r="A103401" t="s">
        <v>104760</v>
      </c>
      <c r="B103401" t="str">
        <f t="shared" si="1615"/>
        <v>KT33DN</v>
      </c>
      <c r="C103401" t="s">
        <v>634</v>
      </c>
    </row>
    <row r="103402" spans="1:3" x14ac:dyDescent="0.2">
      <c r="A103402" t="s">
        <v>104761</v>
      </c>
      <c r="B103402" t="str">
        <f t="shared" si="1615"/>
        <v>KT33DP</v>
      </c>
      <c r="C103402" t="s">
        <v>634</v>
      </c>
    </row>
    <row r="103403" spans="1:3" x14ac:dyDescent="0.2">
      <c r="A103403" t="s">
        <v>104762</v>
      </c>
      <c r="B103403" t="str">
        <f t="shared" si="1615"/>
        <v>KT33DQ</v>
      </c>
      <c r="C103403" t="s">
        <v>634</v>
      </c>
    </row>
    <row r="103404" spans="1:3" x14ac:dyDescent="0.2">
      <c r="A103404" t="s">
        <v>104763</v>
      </c>
      <c r="B103404" t="str">
        <f t="shared" si="1615"/>
        <v>KT33DR</v>
      </c>
      <c r="C103404" t="s">
        <v>634</v>
      </c>
    </row>
    <row r="103405" spans="1:3" x14ac:dyDescent="0.2">
      <c r="A103405" t="s">
        <v>104764</v>
      </c>
      <c r="B103405" t="str">
        <f t="shared" si="1615"/>
        <v>KT33DT</v>
      </c>
      <c r="C103405" t="s">
        <v>634</v>
      </c>
    </row>
    <row r="103406" spans="1:3" x14ac:dyDescent="0.2">
      <c r="A103406" t="s">
        <v>104765</v>
      </c>
      <c r="B103406" t="str">
        <f t="shared" si="1615"/>
        <v>KT33DW</v>
      </c>
      <c r="C103406" t="s">
        <v>634</v>
      </c>
    </row>
    <row r="103407" spans="1:3" x14ac:dyDescent="0.2">
      <c r="A103407" t="s">
        <v>104766</v>
      </c>
      <c r="B103407" t="str">
        <f t="shared" si="1615"/>
        <v>KT33DX</v>
      </c>
      <c r="C103407" t="s">
        <v>634</v>
      </c>
    </row>
    <row r="103408" spans="1:3" x14ac:dyDescent="0.2">
      <c r="A103408" t="s">
        <v>104767</v>
      </c>
      <c r="B103408" t="str">
        <f t="shared" si="1615"/>
        <v>KT33DY</v>
      </c>
      <c r="C103408" t="s">
        <v>634</v>
      </c>
    </row>
    <row r="103409" spans="1:3" x14ac:dyDescent="0.2">
      <c r="A103409" t="s">
        <v>104768</v>
      </c>
      <c r="B103409" t="str">
        <f t="shared" si="1615"/>
        <v>KT33DZ</v>
      </c>
      <c r="C103409" t="s">
        <v>634</v>
      </c>
    </row>
    <row r="103410" spans="1:3" x14ac:dyDescent="0.2">
      <c r="A103410" t="s">
        <v>104769</v>
      </c>
      <c r="B103410" t="str">
        <f t="shared" si="1615"/>
        <v>KT33EA</v>
      </c>
      <c r="C103410" t="s">
        <v>634</v>
      </c>
    </row>
    <row r="103411" spans="1:3" x14ac:dyDescent="0.2">
      <c r="A103411" t="s">
        <v>104770</v>
      </c>
      <c r="B103411" t="str">
        <f t="shared" si="1615"/>
        <v>KT33EB</v>
      </c>
      <c r="C103411" t="s">
        <v>634</v>
      </c>
    </row>
    <row r="103412" spans="1:3" x14ac:dyDescent="0.2">
      <c r="A103412" t="s">
        <v>104771</v>
      </c>
      <c r="B103412" t="str">
        <f t="shared" si="1615"/>
        <v>KT33ED</v>
      </c>
      <c r="C103412" t="s">
        <v>634</v>
      </c>
    </row>
    <row r="103413" spans="1:3" x14ac:dyDescent="0.2">
      <c r="A103413" t="s">
        <v>104772</v>
      </c>
      <c r="B103413" t="str">
        <f t="shared" si="1615"/>
        <v>KT33EE</v>
      </c>
      <c r="C103413" t="s">
        <v>634</v>
      </c>
    </row>
    <row r="103414" spans="1:3" x14ac:dyDescent="0.2">
      <c r="A103414" t="s">
        <v>104773</v>
      </c>
      <c r="B103414" t="str">
        <f t="shared" si="1615"/>
        <v>KT33EF</v>
      </c>
      <c r="C103414" t="s">
        <v>634</v>
      </c>
    </row>
    <row r="103415" spans="1:3" x14ac:dyDescent="0.2">
      <c r="A103415" t="s">
        <v>104774</v>
      </c>
      <c r="B103415" t="str">
        <f t="shared" si="1615"/>
        <v>KT33EG</v>
      </c>
      <c r="C103415" t="s">
        <v>634</v>
      </c>
    </row>
    <row r="103416" spans="1:3" x14ac:dyDescent="0.2">
      <c r="A103416" t="s">
        <v>104775</v>
      </c>
      <c r="B103416" t="str">
        <f t="shared" si="1615"/>
        <v>KT33EH</v>
      </c>
      <c r="C103416" t="s">
        <v>634</v>
      </c>
    </row>
    <row r="103417" spans="1:3" x14ac:dyDescent="0.2">
      <c r="A103417" t="s">
        <v>104776</v>
      </c>
      <c r="B103417" t="str">
        <f t="shared" si="1615"/>
        <v>KT33EJ</v>
      </c>
      <c r="C103417" t="s">
        <v>634</v>
      </c>
    </row>
    <row r="103418" spans="1:3" x14ac:dyDescent="0.2">
      <c r="A103418" t="s">
        <v>104777</v>
      </c>
      <c r="B103418" t="str">
        <f t="shared" si="1615"/>
        <v>KT33EL</v>
      </c>
      <c r="C103418" t="s">
        <v>634</v>
      </c>
    </row>
    <row r="103419" spans="1:3" x14ac:dyDescent="0.2">
      <c r="A103419" t="s">
        <v>104778</v>
      </c>
      <c r="B103419" t="str">
        <f t="shared" si="1615"/>
        <v>KT33EN</v>
      </c>
      <c r="C103419" t="s">
        <v>634</v>
      </c>
    </row>
    <row r="103420" spans="1:3" x14ac:dyDescent="0.2">
      <c r="A103420" t="s">
        <v>104779</v>
      </c>
      <c r="B103420" t="str">
        <f t="shared" si="1615"/>
        <v>KT33EP</v>
      </c>
      <c r="C103420" t="s">
        <v>634</v>
      </c>
    </row>
    <row r="103421" spans="1:3" x14ac:dyDescent="0.2">
      <c r="A103421" t="s">
        <v>104780</v>
      </c>
      <c r="B103421" t="str">
        <f t="shared" si="1615"/>
        <v>KT33EQ</v>
      </c>
      <c r="C103421" t="s">
        <v>634</v>
      </c>
    </row>
    <row r="103422" spans="1:3" x14ac:dyDescent="0.2">
      <c r="A103422" t="s">
        <v>104781</v>
      </c>
      <c r="B103422" t="str">
        <f t="shared" si="1615"/>
        <v>KT33ER</v>
      </c>
      <c r="C103422" t="s">
        <v>634</v>
      </c>
    </row>
    <row r="103423" spans="1:3" x14ac:dyDescent="0.2">
      <c r="A103423" t="s">
        <v>104782</v>
      </c>
      <c r="B103423" t="str">
        <f t="shared" si="1615"/>
        <v>KT33ES</v>
      </c>
      <c r="C103423" t="s">
        <v>634</v>
      </c>
    </row>
    <row r="103424" spans="1:3" x14ac:dyDescent="0.2">
      <c r="A103424" t="s">
        <v>104783</v>
      </c>
      <c r="B103424" t="str">
        <f t="shared" si="1615"/>
        <v>KT33ET</v>
      </c>
      <c r="C103424" t="s">
        <v>634</v>
      </c>
    </row>
    <row r="103425" spans="1:3" x14ac:dyDescent="0.2">
      <c r="A103425" t="s">
        <v>104784</v>
      </c>
      <c r="B103425" t="str">
        <f t="shared" si="1615"/>
        <v>KT33EU</v>
      </c>
      <c r="C103425" t="s">
        <v>624</v>
      </c>
    </row>
    <row r="103426" spans="1:3" x14ac:dyDescent="0.2">
      <c r="A103426" t="s">
        <v>104785</v>
      </c>
      <c r="B103426" t="str">
        <f t="shared" si="1615"/>
        <v>KT33EW</v>
      </c>
      <c r="C103426" t="s">
        <v>634</v>
      </c>
    </row>
    <row r="103427" spans="1:3" x14ac:dyDescent="0.2">
      <c r="A103427" t="s">
        <v>104786</v>
      </c>
      <c r="B103427" t="str">
        <f t="shared" ref="B103427:B103490" si="1616">SUBSTITUTE(A103427, " ", "")</f>
        <v>KT33EX</v>
      </c>
      <c r="C103427" t="s">
        <v>624</v>
      </c>
    </row>
    <row r="103428" spans="1:3" x14ac:dyDescent="0.2">
      <c r="A103428" t="s">
        <v>104787</v>
      </c>
      <c r="B103428" t="str">
        <f t="shared" si="1616"/>
        <v>KT33EY</v>
      </c>
      <c r="C103428" t="s">
        <v>634</v>
      </c>
    </row>
    <row r="103429" spans="1:3" x14ac:dyDescent="0.2">
      <c r="A103429" t="s">
        <v>104788</v>
      </c>
      <c r="B103429" t="str">
        <f t="shared" si="1616"/>
        <v>KT33GA</v>
      </c>
      <c r="C103429" t="s">
        <v>634</v>
      </c>
    </row>
    <row r="103430" spans="1:3" x14ac:dyDescent="0.2">
      <c r="A103430" t="s">
        <v>104789</v>
      </c>
      <c r="B103430" t="str">
        <f t="shared" si="1616"/>
        <v>KT33GR</v>
      </c>
      <c r="C103430" t="s">
        <v>624</v>
      </c>
    </row>
    <row r="103431" spans="1:3" x14ac:dyDescent="0.2">
      <c r="A103431" t="s">
        <v>104790</v>
      </c>
      <c r="B103431" t="str">
        <f t="shared" si="1616"/>
        <v>KT33HA</v>
      </c>
      <c r="C103431" t="s">
        <v>634</v>
      </c>
    </row>
    <row r="103432" spans="1:3" x14ac:dyDescent="0.2">
      <c r="A103432" t="s">
        <v>104791</v>
      </c>
      <c r="B103432" t="str">
        <f t="shared" si="1616"/>
        <v>KT33HB</v>
      </c>
      <c r="C103432" t="s">
        <v>624</v>
      </c>
    </row>
    <row r="103433" spans="1:3" x14ac:dyDescent="0.2">
      <c r="A103433" t="s">
        <v>104792</v>
      </c>
      <c r="B103433" t="str">
        <f t="shared" si="1616"/>
        <v>KT33HD</v>
      </c>
      <c r="C103433" t="s">
        <v>634</v>
      </c>
    </row>
    <row r="103434" spans="1:3" x14ac:dyDescent="0.2">
      <c r="A103434" t="s">
        <v>104793</v>
      </c>
      <c r="B103434" t="str">
        <f t="shared" si="1616"/>
        <v>KT33HE</v>
      </c>
      <c r="C103434" t="s">
        <v>634</v>
      </c>
    </row>
    <row r="103435" spans="1:3" x14ac:dyDescent="0.2">
      <c r="A103435" t="s">
        <v>104794</v>
      </c>
      <c r="B103435" t="str">
        <f t="shared" si="1616"/>
        <v>KT33HF</v>
      </c>
      <c r="C103435" t="s">
        <v>634</v>
      </c>
    </row>
    <row r="103436" spans="1:3" x14ac:dyDescent="0.2">
      <c r="A103436" t="s">
        <v>104795</v>
      </c>
      <c r="B103436" t="str">
        <f t="shared" si="1616"/>
        <v>KT33HG</v>
      </c>
      <c r="C103436" t="s">
        <v>634</v>
      </c>
    </row>
    <row r="103437" spans="1:3" x14ac:dyDescent="0.2">
      <c r="A103437" t="s">
        <v>104796</v>
      </c>
      <c r="B103437" t="str">
        <f t="shared" si="1616"/>
        <v>KT33HH</v>
      </c>
      <c r="C103437" t="s">
        <v>634</v>
      </c>
    </row>
    <row r="103438" spans="1:3" x14ac:dyDescent="0.2">
      <c r="A103438" t="s">
        <v>104797</v>
      </c>
      <c r="B103438" t="str">
        <f t="shared" si="1616"/>
        <v>KT33HJ</v>
      </c>
      <c r="C103438" t="s">
        <v>634</v>
      </c>
    </row>
    <row r="103439" spans="1:3" x14ac:dyDescent="0.2">
      <c r="A103439" t="s">
        <v>104798</v>
      </c>
      <c r="B103439" t="str">
        <f t="shared" si="1616"/>
        <v>KT33HL</v>
      </c>
      <c r="C103439" t="s">
        <v>634</v>
      </c>
    </row>
    <row r="103440" spans="1:3" x14ac:dyDescent="0.2">
      <c r="A103440" t="s">
        <v>104799</v>
      </c>
      <c r="B103440" t="str">
        <f t="shared" si="1616"/>
        <v>KT33HN</v>
      </c>
      <c r="C103440" t="s">
        <v>634</v>
      </c>
    </row>
    <row r="103441" spans="1:3" x14ac:dyDescent="0.2">
      <c r="A103441" t="s">
        <v>104800</v>
      </c>
      <c r="B103441" t="str">
        <f t="shared" si="1616"/>
        <v>KT33HP</v>
      </c>
      <c r="C103441" t="s">
        <v>634</v>
      </c>
    </row>
    <row r="103442" spans="1:3" x14ac:dyDescent="0.2">
      <c r="A103442" t="s">
        <v>104801</v>
      </c>
      <c r="B103442" t="str">
        <f t="shared" si="1616"/>
        <v>KT33HQ</v>
      </c>
      <c r="C103442" t="s">
        <v>634</v>
      </c>
    </row>
    <row r="103443" spans="1:3" x14ac:dyDescent="0.2">
      <c r="A103443" t="s">
        <v>104802</v>
      </c>
      <c r="B103443" t="str">
        <f t="shared" si="1616"/>
        <v>KT33HR</v>
      </c>
      <c r="C103443" t="s">
        <v>634</v>
      </c>
    </row>
    <row r="103444" spans="1:3" x14ac:dyDescent="0.2">
      <c r="A103444" t="s">
        <v>104803</v>
      </c>
      <c r="B103444" t="str">
        <f t="shared" si="1616"/>
        <v>KT33HS</v>
      </c>
      <c r="C103444" t="s">
        <v>634</v>
      </c>
    </row>
    <row r="103445" spans="1:3" x14ac:dyDescent="0.2">
      <c r="A103445" t="s">
        <v>104804</v>
      </c>
      <c r="B103445" t="str">
        <f t="shared" si="1616"/>
        <v>KT33HT</v>
      </c>
      <c r="C103445" t="s">
        <v>634</v>
      </c>
    </row>
    <row r="103446" spans="1:3" x14ac:dyDescent="0.2">
      <c r="A103446" t="s">
        <v>104805</v>
      </c>
      <c r="B103446" t="str">
        <f t="shared" si="1616"/>
        <v>KT33HU</v>
      </c>
      <c r="C103446" t="s">
        <v>634</v>
      </c>
    </row>
    <row r="103447" spans="1:3" x14ac:dyDescent="0.2">
      <c r="A103447" t="s">
        <v>104806</v>
      </c>
      <c r="B103447" t="str">
        <f t="shared" si="1616"/>
        <v>KT33HW</v>
      </c>
      <c r="C103447" t="s">
        <v>634</v>
      </c>
    </row>
    <row r="103448" spans="1:3" x14ac:dyDescent="0.2">
      <c r="A103448" t="s">
        <v>104807</v>
      </c>
      <c r="B103448" t="str">
        <f t="shared" si="1616"/>
        <v>KT33HX</v>
      </c>
      <c r="C103448" t="s">
        <v>634</v>
      </c>
    </row>
    <row r="103449" spans="1:3" x14ac:dyDescent="0.2">
      <c r="A103449" t="s">
        <v>104808</v>
      </c>
      <c r="B103449" t="str">
        <f t="shared" si="1616"/>
        <v>KT33HY</v>
      </c>
      <c r="C103449" t="s">
        <v>634</v>
      </c>
    </row>
    <row r="103450" spans="1:3" x14ac:dyDescent="0.2">
      <c r="A103450" t="s">
        <v>104809</v>
      </c>
      <c r="B103450" t="str">
        <f t="shared" si="1616"/>
        <v>KT33HZ</v>
      </c>
      <c r="C103450" t="s">
        <v>634</v>
      </c>
    </row>
    <row r="103451" spans="1:3" x14ac:dyDescent="0.2">
      <c r="A103451" t="s">
        <v>104810</v>
      </c>
      <c r="B103451" t="str">
        <f t="shared" si="1616"/>
        <v>KT33JA</v>
      </c>
      <c r="C103451" t="s">
        <v>634</v>
      </c>
    </row>
    <row r="103452" spans="1:3" x14ac:dyDescent="0.2">
      <c r="A103452" t="s">
        <v>104811</v>
      </c>
      <c r="B103452" t="str">
        <f t="shared" si="1616"/>
        <v>KT33JB</v>
      </c>
      <c r="C103452" t="s">
        <v>624</v>
      </c>
    </row>
    <row r="103453" spans="1:3" x14ac:dyDescent="0.2">
      <c r="A103453" t="s">
        <v>104812</v>
      </c>
      <c r="B103453" t="str">
        <f t="shared" si="1616"/>
        <v>KT33JD</v>
      </c>
      <c r="C103453" t="s">
        <v>624</v>
      </c>
    </row>
    <row r="103454" spans="1:3" x14ac:dyDescent="0.2">
      <c r="A103454" t="s">
        <v>104813</v>
      </c>
      <c r="B103454" t="str">
        <f t="shared" si="1616"/>
        <v>KT33JE</v>
      </c>
      <c r="C103454" t="s">
        <v>634</v>
      </c>
    </row>
    <row r="103455" spans="1:3" x14ac:dyDescent="0.2">
      <c r="A103455" t="s">
        <v>104814</v>
      </c>
      <c r="B103455" t="str">
        <f t="shared" si="1616"/>
        <v>KT33JF</v>
      </c>
      <c r="C103455" t="s">
        <v>624</v>
      </c>
    </row>
    <row r="103456" spans="1:3" x14ac:dyDescent="0.2">
      <c r="A103456" t="s">
        <v>104815</v>
      </c>
      <c r="B103456" t="str">
        <f t="shared" si="1616"/>
        <v>KT33JG</v>
      </c>
      <c r="C103456" t="s">
        <v>624</v>
      </c>
    </row>
    <row r="103457" spans="1:3" x14ac:dyDescent="0.2">
      <c r="A103457" t="s">
        <v>104816</v>
      </c>
      <c r="B103457" t="str">
        <f t="shared" si="1616"/>
        <v>KT33JH</v>
      </c>
      <c r="C103457" t="s">
        <v>634</v>
      </c>
    </row>
    <row r="103458" spans="1:3" x14ac:dyDescent="0.2">
      <c r="A103458" t="s">
        <v>104817</v>
      </c>
      <c r="B103458" t="str">
        <f t="shared" si="1616"/>
        <v>KT33JJ</v>
      </c>
      <c r="C103458" t="s">
        <v>634</v>
      </c>
    </row>
    <row r="103459" spans="1:3" x14ac:dyDescent="0.2">
      <c r="A103459" t="s">
        <v>104818</v>
      </c>
      <c r="B103459" t="str">
        <f t="shared" si="1616"/>
        <v>KT33JL</v>
      </c>
      <c r="C103459" t="s">
        <v>634</v>
      </c>
    </row>
    <row r="103460" spans="1:3" x14ac:dyDescent="0.2">
      <c r="A103460" t="s">
        <v>104819</v>
      </c>
      <c r="B103460" t="str">
        <f t="shared" si="1616"/>
        <v>KT33JN</v>
      </c>
      <c r="C103460" t="s">
        <v>634</v>
      </c>
    </row>
    <row r="103461" spans="1:3" x14ac:dyDescent="0.2">
      <c r="A103461" t="s">
        <v>104820</v>
      </c>
      <c r="B103461" t="str">
        <f t="shared" si="1616"/>
        <v>KT33JP</v>
      </c>
      <c r="C103461" t="s">
        <v>634</v>
      </c>
    </row>
    <row r="103462" spans="1:3" x14ac:dyDescent="0.2">
      <c r="A103462" t="s">
        <v>104821</v>
      </c>
      <c r="B103462" t="str">
        <f t="shared" si="1616"/>
        <v>KT33JQ</v>
      </c>
      <c r="C103462" t="s">
        <v>634</v>
      </c>
    </row>
    <row r="103463" spans="1:3" x14ac:dyDescent="0.2">
      <c r="A103463" t="s">
        <v>104822</v>
      </c>
      <c r="B103463" t="str">
        <f t="shared" si="1616"/>
        <v>KT33JR</v>
      </c>
      <c r="C103463" t="s">
        <v>634</v>
      </c>
    </row>
    <row r="103464" spans="1:3" x14ac:dyDescent="0.2">
      <c r="A103464" t="s">
        <v>104823</v>
      </c>
      <c r="B103464" t="str">
        <f t="shared" si="1616"/>
        <v>KT33JS</v>
      </c>
      <c r="C103464" t="s">
        <v>634</v>
      </c>
    </row>
    <row r="103465" spans="1:3" x14ac:dyDescent="0.2">
      <c r="A103465" t="s">
        <v>104824</v>
      </c>
      <c r="B103465" t="str">
        <f t="shared" si="1616"/>
        <v>KT33JT</v>
      </c>
      <c r="C103465" t="s">
        <v>634</v>
      </c>
    </row>
    <row r="103466" spans="1:3" x14ac:dyDescent="0.2">
      <c r="A103466" t="s">
        <v>104825</v>
      </c>
      <c r="B103466" t="str">
        <f t="shared" si="1616"/>
        <v>KT33JU</v>
      </c>
      <c r="C103466" t="s">
        <v>634</v>
      </c>
    </row>
    <row r="103467" spans="1:3" x14ac:dyDescent="0.2">
      <c r="A103467" t="s">
        <v>104826</v>
      </c>
      <c r="B103467" t="str">
        <f t="shared" si="1616"/>
        <v>KT33JW</v>
      </c>
      <c r="C103467" t="s">
        <v>634</v>
      </c>
    </row>
    <row r="103468" spans="1:3" x14ac:dyDescent="0.2">
      <c r="A103468" t="s">
        <v>104827</v>
      </c>
      <c r="B103468" t="str">
        <f t="shared" si="1616"/>
        <v>KT33JX</v>
      </c>
      <c r="C103468" t="s">
        <v>634</v>
      </c>
    </row>
    <row r="103469" spans="1:3" x14ac:dyDescent="0.2">
      <c r="A103469" t="s">
        <v>104828</v>
      </c>
      <c r="B103469" t="str">
        <f t="shared" si="1616"/>
        <v>KT33JY</v>
      </c>
      <c r="C103469" t="s">
        <v>634</v>
      </c>
    </row>
    <row r="103470" spans="1:3" x14ac:dyDescent="0.2">
      <c r="A103470" t="s">
        <v>104829</v>
      </c>
      <c r="B103470" t="str">
        <f t="shared" si="1616"/>
        <v>KT33JZ</v>
      </c>
      <c r="C103470" t="s">
        <v>634</v>
      </c>
    </row>
    <row r="103471" spans="1:3" x14ac:dyDescent="0.2">
      <c r="A103471" t="s">
        <v>104830</v>
      </c>
      <c r="B103471" t="str">
        <f t="shared" si="1616"/>
        <v>KT33LA</v>
      </c>
      <c r="C103471" t="s">
        <v>634</v>
      </c>
    </row>
    <row r="103472" spans="1:3" x14ac:dyDescent="0.2">
      <c r="A103472" t="s">
        <v>104831</v>
      </c>
      <c r="B103472" t="str">
        <f t="shared" si="1616"/>
        <v>KT33LB</v>
      </c>
      <c r="C103472" t="s">
        <v>634</v>
      </c>
    </row>
    <row r="103473" spans="1:3" x14ac:dyDescent="0.2">
      <c r="A103473" t="s">
        <v>104832</v>
      </c>
      <c r="B103473" t="str">
        <f t="shared" si="1616"/>
        <v>KT33LD</v>
      </c>
      <c r="C103473" t="s">
        <v>634</v>
      </c>
    </row>
    <row r="103474" spans="1:3" x14ac:dyDescent="0.2">
      <c r="A103474" t="s">
        <v>104833</v>
      </c>
      <c r="B103474" t="str">
        <f t="shared" si="1616"/>
        <v>KT33LE</v>
      </c>
      <c r="C103474" t="s">
        <v>634</v>
      </c>
    </row>
    <row r="103475" spans="1:3" x14ac:dyDescent="0.2">
      <c r="A103475" t="s">
        <v>104834</v>
      </c>
      <c r="B103475" t="str">
        <f t="shared" si="1616"/>
        <v>KT33LF</v>
      </c>
      <c r="C103475" t="s">
        <v>634</v>
      </c>
    </row>
    <row r="103476" spans="1:3" x14ac:dyDescent="0.2">
      <c r="A103476" t="s">
        <v>104835</v>
      </c>
      <c r="B103476" t="str">
        <f t="shared" si="1616"/>
        <v>KT33LG</v>
      </c>
      <c r="C103476" t="s">
        <v>634</v>
      </c>
    </row>
    <row r="103477" spans="1:3" x14ac:dyDescent="0.2">
      <c r="A103477" t="s">
        <v>104836</v>
      </c>
      <c r="B103477" t="str">
        <f t="shared" si="1616"/>
        <v>KT33LH</v>
      </c>
      <c r="C103477" t="s">
        <v>634</v>
      </c>
    </row>
    <row r="103478" spans="1:3" x14ac:dyDescent="0.2">
      <c r="A103478" t="s">
        <v>104837</v>
      </c>
      <c r="B103478" t="str">
        <f t="shared" si="1616"/>
        <v>KT33LJ</v>
      </c>
      <c r="C103478" t="s">
        <v>624</v>
      </c>
    </row>
    <row r="103479" spans="1:3" x14ac:dyDescent="0.2">
      <c r="A103479" t="s">
        <v>104838</v>
      </c>
      <c r="B103479" t="str">
        <f t="shared" si="1616"/>
        <v>KT33LL</v>
      </c>
      <c r="C103479" t="s">
        <v>642</v>
      </c>
    </row>
    <row r="103480" spans="1:3" x14ac:dyDescent="0.2">
      <c r="A103480" t="s">
        <v>104839</v>
      </c>
      <c r="B103480" t="str">
        <f t="shared" si="1616"/>
        <v>KT33LP</v>
      </c>
      <c r="C103480" t="s">
        <v>624</v>
      </c>
    </row>
    <row r="103481" spans="1:3" x14ac:dyDescent="0.2">
      <c r="A103481" t="s">
        <v>104840</v>
      </c>
      <c r="B103481" t="str">
        <f t="shared" si="1616"/>
        <v>KT33LQ</v>
      </c>
      <c r="C103481" t="s">
        <v>634</v>
      </c>
    </row>
    <row r="103482" spans="1:3" x14ac:dyDescent="0.2">
      <c r="A103482" t="s">
        <v>104841</v>
      </c>
      <c r="B103482" t="str">
        <f t="shared" si="1616"/>
        <v>KT33LR</v>
      </c>
      <c r="C103482" t="s">
        <v>642</v>
      </c>
    </row>
    <row r="103483" spans="1:3" x14ac:dyDescent="0.2">
      <c r="A103483" t="s">
        <v>104842</v>
      </c>
      <c r="B103483" t="str">
        <f t="shared" si="1616"/>
        <v>KT33LS</v>
      </c>
      <c r="C103483" t="s">
        <v>642</v>
      </c>
    </row>
    <row r="103484" spans="1:3" x14ac:dyDescent="0.2">
      <c r="A103484" t="s">
        <v>104843</v>
      </c>
      <c r="B103484" t="str">
        <f t="shared" si="1616"/>
        <v>KT33LT</v>
      </c>
      <c r="C103484" t="s">
        <v>642</v>
      </c>
    </row>
    <row r="103485" spans="1:3" x14ac:dyDescent="0.2">
      <c r="A103485" t="s">
        <v>104844</v>
      </c>
      <c r="B103485" t="str">
        <f t="shared" si="1616"/>
        <v>KT33LU</v>
      </c>
      <c r="C103485" t="s">
        <v>642</v>
      </c>
    </row>
    <row r="103486" spans="1:3" x14ac:dyDescent="0.2">
      <c r="A103486" t="s">
        <v>104845</v>
      </c>
      <c r="B103486" t="str">
        <f t="shared" si="1616"/>
        <v>KT33LW</v>
      </c>
      <c r="C103486" t="s">
        <v>642</v>
      </c>
    </row>
    <row r="103487" spans="1:3" x14ac:dyDescent="0.2">
      <c r="A103487" t="s">
        <v>104846</v>
      </c>
      <c r="B103487" t="str">
        <f t="shared" si="1616"/>
        <v>KT33LX</v>
      </c>
      <c r="C103487" t="s">
        <v>642</v>
      </c>
    </row>
    <row r="103488" spans="1:3" x14ac:dyDescent="0.2">
      <c r="A103488" t="s">
        <v>104847</v>
      </c>
      <c r="B103488" t="str">
        <f t="shared" si="1616"/>
        <v>KT33LY</v>
      </c>
      <c r="C103488" t="s">
        <v>624</v>
      </c>
    </row>
    <row r="103489" spans="1:3" x14ac:dyDescent="0.2">
      <c r="A103489" t="s">
        <v>104848</v>
      </c>
      <c r="B103489" t="str">
        <f t="shared" si="1616"/>
        <v>KT33LZ</v>
      </c>
      <c r="C103489" t="s">
        <v>624</v>
      </c>
    </row>
    <row r="103490" spans="1:3" x14ac:dyDescent="0.2">
      <c r="A103490" t="s">
        <v>104849</v>
      </c>
      <c r="B103490" t="str">
        <f t="shared" si="1616"/>
        <v>KT33NA</v>
      </c>
      <c r="C103490" t="s">
        <v>624</v>
      </c>
    </row>
    <row r="103491" spans="1:3" x14ac:dyDescent="0.2">
      <c r="A103491" t="s">
        <v>104850</v>
      </c>
      <c r="B103491" t="str">
        <f t="shared" ref="B103491:B103554" si="1617">SUBSTITUTE(A103491, " ", "")</f>
        <v>KT33NB</v>
      </c>
      <c r="C103491" t="s">
        <v>624</v>
      </c>
    </row>
    <row r="103492" spans="1:3" x14ac:dyDescent="0.2">
      <c r="A103492" t="s">
        <v>104851</v>
      </c>
      <c r="B103492" t="str">
        <f t="shared" si="1617"/>
        <v>KT33ND</v>
      </c>
      <c r="C103492" t="s">
        <v>624</v>
      </c>
    </row>
    <row r="103493" spans="1:3" x14ac:dyDescent="0.2">
      <c r="A103493" t="s">
        <v>104852</v>
      </c>
      <c r="B103493" t="str">
        <f t="shared" si="1617"/>
        <v>KT33NE</v>
      </c>
      <c r="C103493" t="s">
        <v>624</v>
      </c>
    </row>
    <row r="103494" spans="1:3" x14ac:dyDescent="0.2">
      <c r="A103494" t="s">
        <v>104853</v>
      </c>
      <c r="B103494" t="str">
        <f t="shared" si="1617"/>
        <v>KT33NF</v>
      </c>
      <c r="C103494" t="s">
        <v>624</v>
      </c>
    </row>
    <row r="103495" spans="1:3" x14ac:dyDescent="0.2">
      <c r="A103495" t="s">
        <v>104854</v>
      </c>
      <c r="B103495" t="str">
        <f t="shared" si="1617"/>
        <v>KT33NG</v>
      </c>
      <c r="C103495" t="s">
        <v>624</v>
      </c>
    </row>
    <row r="103496" spans="1:3" x14ac:dyDescent="0.2">
      <c r="A103496" t="s">
        <v>104855</v>
      </c>
      <c r="B103496" t="str">
        <f t="shared" si="1617"/>
        <v>KT33NH</v>
      </c>
      <c r="C103496" t="s">
        <v>624</v>
      </c>
    </row>
    <row r="103497" spans="1:3" x14ac:dyDescent="0.2">
      <c r="A103497" t="s">
        <v>104856</v>
      </c>
      <c r="B103497" t="str">
        <f t="shared" si="1617"/>
        <v>KT33NJ</v>
      </c>
      <c r="C103497" t="s">
        <v>624</v>
      </c>
    </row>
    <row r="103498" spans="1:3" x14ac:dyDescent="0.2">
      <c r="A103498" t="s">
        <v>104857</v>
      </c>
      <c r="B103498" t="str">
        <f t="shared" si="1617"/>
        <v>KT33NL</v>
      </c>
      <c r="C103498" t="s">
        <v>624</v>
      </c>
    </row>
    <row r="103499" spans="1:3" x14ac:dyDescent="0.2">
      <c r="A103499" t="s">
        <v>104858</v>
      </c>
      <c r="B103499" t="str">
        <f t="shared" si="1617"/>
        <v>KT33NN</v>
      </c>
      <c r="C103499" t="s">
        <v>624</v>
      </c>
    </row>
    <row r="103500" spans="1:3" x14ac:dyDescent="0.2">
      <c r="A103500" t="s">
        <v>104859</v>
      </c>
      <c r="B103500" t="str">
        <f t="shared" si="1617"/>
        <v>KT33NP</v>
      </c>
      <c r="C103500" t="s">
        <v>624</v>
      </c>
    </row>
    <row r="103501" spans="1:3" x14ac:dyDescent="0.2">
      <c r="A103501" t="s">
        <v>104860</v>
      </c>
      <c r="B103501" t="str">
        <f t="shared" si="1617"/>
        <v>KT33NQ</v>
      </c>
      <c r="C103501" t="s">
        <v>624</v>
      </c>
    </row>
    <row r="103502" spans="1:3" x14ac:dyDescent="0.2">
      <c r="A103502" t="s">
        <v>104861</v>
      </c>
      <c r="B103502" t="str">
        <f t="shared" si="1617"/>
        <v>KT33NR</v>
      </c>
      <c r="C103502" t="s">
        <v>624</v>
      </c>
    </row>
    <row r="103503" spans="1:3" x14ac:dyDescent="0.2">
      <c r="A103503" t="s">
        <v>104862</v>
      </c>
      <c r="B103503" t="str">
        <f t="shared" si="1617"/>
        <v>KT33NS</v>
      </c>
      <c r="C103503" t="s">
        <v>624</v>
      </c>
    </row>
    <row r="103504" spans="1:3" x14ac:dyDescent="0.2">
      <c r="A103504" t="s">
        <v>104863</v>
      </c>
      <c r="B103504" t="str">
        <f t="shared" si="1617"/>
        <v>KT33NT</v>
      </c>
      <c r="C103504" t="s">
        <v>624</v>
      </c>
    </row>
    <row r="103505" spans="1:3" x14ac:dyDescent="0.2">
      <c r="A103505" t="s">
        <v>104864</v>
      </c>
      <c r="B103505" t="str">
        <f t="shared" si="1617"/>
        <v>KT33NU</v>
      </c>
      <c r="C103505" t="s">
        <v>624</v>
      </c>
    </row>
    <row r="103506" spans="1:3" x14ac:dyDescent="0.2">
      <c r="A103506" t="s">
        <v>104865</v>
      </c>
      <c r="B103506" t="str">
        <f t="shared" si="1617"/>
        <v>KT33NW</v>
      </c>
      <c r="C103506" t="s">
        <v>624</v>
      </c>
    </row>
    <row r="103507" spans="1:3" x14ac:dyDescent="0.2">
      <c r="A103507" t="s">
        <v>104866</v>
      </c>
      <c r="B103507" t="str">
        <f t="shared" si="1617"/>
        <v>KT33NX</v>
      </c>
      <c r="C103507" t="s">
        <v>624</v>
      </c>
    </row>
    <row r="103508" spans="1:3" x14ac:dyDescent="0.2">
      <c r="A103508" t="s">
        <v>104867</v>
      </c>
      <c r="B103508" t="str">
        <f t="shared" si="1617"/>
        <v>KT33NY</v>
      </c>
      <c r="C103508" t="s">
        <v>624</v>
      </c>
    </row>
    <row r="103509" spans="1:3" x14ac:dyDescent="0.2">
      <c r="A103509" t="s">
        <v>104868</v>
      </c>
      <c r="B103509" t="str">
        <f t="shared" si="1617"/>
        <v>KT33PA</v>
      </c>
      <c r="C103509" t="s">
        <v>624</v>
      </c>
    </row>
    <row r="103510" spans="1:3" x14ac:dyDescent="0.2">
      <c r="A103510" t="s">
        <v>104869</v>
      </c>
      <c r="B103510" t="str">
        <f t="shared" si="1617"/>
        <v>KT33PB</v>
      </c>
      <c r="C103510" t="s">
        <v>624</v>
      </c>
    </row>
    <row r="103511" spans="1:3" x14ac:dyDescent="0.2">
      <c r="A103511" t="s">
        <v>104870</v>
      </c>
      <c r="B103511" t="str">
        <f t="shared" si="1617"/>
        <v>KT33PD</v>
      </c>
      <c r="C103511" t="s">
        <v>624</v>
      </c>
    </row>
    <row r="103512" spans="1:3" x14ac:dyDescent="0.2">
      <c r="A103512" t="s">
        <v>104871</v>
      </c>
      <c r="B103512" t="str">
        <f t="shared" si="1617"/>
        <v>KT33PE</v>
      </c>
      <c r="C103512" t="s">
        <v>624</v>
      </c>
    </row>
    <row r="103513" spans="1:3" x14ac:dyDescent="0.2">
      <c r="A103513" t="s">
        <v>104872</v>
      </c>
      <c r="B103513" t="str">
        <f t="shared" si="1617"/>
        <v>KT33PF</v>
      </c>
      <c r="C103513" t="s">
        <v>624</v>
      </c>
    </row>
    <row r="103514" spans="1:3" x14ac:dyDescent="0.2">
      <c r="A103514" t="s">
        <v>104873</v>
      </c>
      <c r="B103514" t="str">
        <f t="shared" si="1617"/>
        <v>KT33PG</v>
      </c>
      <c r="C103514" t="s">
        <v>624</v>
      </c>
    </row>
    <row r="103515" spans="1:3" x14ac:dyDescent="0.2">
      <c r="A103515" t="s">
        <v>104874</v>
      </c>
      <c r="B103515" t="str">
        <f t="shared" si="1617"/>
        <v>KT33PH</v>
      </c>
      <c r="C103515" t="s">
        <v>624</v>
      </c>
    </row>
    <row r="103516" spans="1:3" x14ac:dyDescent="0.2">
      <c r="A103516" t="s">
        <v>104875</v>
      </c>
      <c r="B103516" t="str">
        <f t="shared" si="1617"/>
        <v>KT33PJ</v>
      </c>
      <c r="C103516" t="s">
        <v>624</v>
      </c>
    </row>
    <row r="103517" spans="1:3" x14ac:dyDescent="0.2">
      <c r="A103517" t="s">
        <v>104876</v>
      </c>
      <c r="B103517" t="str">
        <f t="shared" si="1617"/>
        <v>KT33PN</v>
      </c>
      <c r="C103517" t="s">
        <v>624</v>
      </c>
    </row>
    <row r="103518" spans="1:3" x14ac:dyDescent="0.2">
      <c r="A103518" t="s">
        <v>104877</v>
      </c>
      <c r="B103518" t="str">
        <f t="shared" si="1617"/>
        <v>KT33PP</v>
      </c>
      <c r="C103518" t="s">
        <v>624</v>
      </c>
    </row>
    <row r="103519" spans="1:3" x14ac:dyDescent="0.2">
      <c r="A103519" t="s">
        <v>104878</v>
      </c>
      <c r="B103519" t="str">
        <f t="shared" si="1617"/>
        <v>KT33PQ</v>
      </c>
      <c r="C103519" t="s">
        <v>624</v>
      </c>
    </row>
    <row r="103520" spans="1:3" x14ac:dyDescent="0.2">
      <c r="A103520" t="s">
        <v>104879</v>
      </c>
      <c r="B103520" t="str">
        <f t="shared" si="1617"/>
        <v>KT33PR</v>
      </c>
      <c r="C103520" t="s">
        <v>624</v>
      </c>
    </row>
    <row r="103521" spans="1:3" x14ac:dyDescent="0.2">
      <c r="A103521" t="s">
        <v>104880</v>
      </c>
      <c r="B103521" t="str">
        <f t="shared" si="1617"/>
        <v>KT33PS</v>
      </c>
      <c r="C103521" t="s">
        <v>624</v>
      </c>
    </row>
    <row r="103522" spans="1:3" x14ac:dyDescent="0.2">
      <c r="A103522" t="s">
        <v>104881</v>
      </c>
      <c r="B103522" t="str">
        <f t="shared" si="1617"/>
        <v>KT33PT</v>
      </c>
      <c r="C103522" t="s">
        <v>624</v>
      </c>
    </row>
    <row r="103523" spans="1:3" x14ac:dyDescent="0.2">
      <c r="A103523" t="s">
        <v>104882</v>
      </c>
      <c r="B103523" t="str">
        <f t="shared" si="1617"/>
        <v>KT33PU</v>
      </c>
      <c r="C103523" t="s">
        <v>624</v>
      </c>
    </row>
    <row r="103524" spans="1:3" x14ac:dyDescent="0.2">
      <c r="A103524" t="s">
        <v>104883</v>
      </c>
      <c r="B103524" t="str">
        <f t="shared" si="1617"/>
        <v>KT33PW</v>
      </c>
      <c r="C103524" t="s">
        <v>624</v>
      </c>
    </row>
    <row r="103525" spans="1:3" x14ac:dyDescent="0.2">
      <c r="A103525" t="s">
        <v>104884</v>
      </c>
      <c r="B103525" t="str">
        <f t="shared" si="1617"/>
        <v>KT33PX</v>
      </c>
      <c r="C103525" t="s">
        <v>624</v>
      </c>
    </row>
    <row r="103526" spans="1:3" x14ac:dyDescent="0.2">
      <c r="A103526" t="s">
        <v>104885</v>
      </c>
      <c r="B103526" t="str">
        <f t="shared" si="1617"/>
        <v>KT33PY</v>
      </c>
      <c r="C103526" t="s">
        <v>624</v>
      </c>
    </row>
    <row r="103527" spans="1:3" x14ac:dyDescent="0.2">
      <c r="A103527" t="s">
        <v>104886</v>
      </c>
      <c r="B103527" t="str">
        <f t="shared" si="1617"/>
        <v>KT33PZ</v>
      </c>
      <c r="C103527" t="s">
        <v>624</v>
      </c>
    </row>
    <row r="103528" spans="1:3" x14ac:dyDescent="0.2">
      <c r="A103528" t="s">
        <v>104887</v>
      </c>
      <c r="B103528" t="str">
        <f t="shared" si="1617"/>
        <v>KT33QA</v>
      </c>
      <c r="C103528" t="s">
        <v>624</v>
      </c>
    </row>
    <row r="103529" spans="1:3" x14ac:dyDescent="0.2">
      <c r="A103529" t="s">
        <v>104888</v>
      </c>
      <c r="B103529" t="str">
        <f t="shared" si="1617"/>
        <v>KT33QB</v>
      </c>
      <c r="C103529" t="s">
        <v>624</v>
      </c>
    </row>
    <row r="103530" spans="1:3" x14ac:dyDescent="0.2">
      <c r="A103530" t="s">
        <v>104889</v>
      </c>
      <c r="B103530" t="str">
        <f t="shared" si="1617"/>
        <v>KT33QD</v>
      </c>
      <c r="C103530" t="s">
        <v>624</v>
      </c>
    </row>
    <row r="103531" spans="1:3" x14ac:dyDescent="0.2">
      <c r="A103531" t="s">
        <v>104890</v>
      </c>
      <c r="B103531" t="str">
        <f t="shared" si="1617"/>
        <v>KT33QE</v>
      </c>
      <c r="C103531" t="s">
        <v>624</v>
      </c>
    </row>
    <row r="103532" spans="1:3" x14ac:dyDescent="0.2">
      <c r="A103532" t="s">
        <v>104891</v>
      </c>
      <c r="B103532" t="str">
        <f t="shared" si="1617"/>
        <v>KT33QF</v>
      </c>
      <c r="C103532" t="s">
        <v>624</v>
      </c>
    </row>
    <row r="103533" spans="1:3" x14ac:dyDescent="0.2">
      <c r="A103533" t="s">
        <v>104892</v>
      </c>
      <c r="B103533" t="str">
        <f t="shared" si="1617"/>
        <v>KT33QG</v>
      </c>
      <c r="C103533" t="s">
        <v>624</v>
      </c>
    </row>
    <row r="103534" spans="1:3" x14ac:dyDescent="0.2">
      <c r="A103534" t="s">
        <v>104893</v>
      </c>
      <c r="B103534" t="str">
        <f t="shared" si="1617"/>
        <v>KT33QH</v>
      </c>
      <c r="C103534" t="s">
        <v>624</v>
      </c>
    </row>
    <row r="103535" spans="1:3" x14ac:dyDescent="0.2">
      <c r="A103535" t="s">
        <v>104894</v>
      </c>
      <c r="B103535" t="str">
        <f t="shared" si="1617"/>
        <v>KT33QJ</v>
      </c>
      <c r="C103535" t="s">
        <v>624</v>
      </c>
    </row>
    <row r="103536" spans="1:3" x14ac:dyDescent="0.2">
      <c r="A103536" t="s">
        <v>104895</v>
      </c>
      <c r="B103536" t="str">
        <f t="shared" si="1617"/>
        <v>KT33QL</v>
      </c>
      <c r="C103536" t="s">
        <v>624</v>
      </c>
    </row>
    <row r="103537" spans="1:3" x14ac:dyDescent="0.2">
      <c r="A103537" t="s">
        <v>104896</v>
      </c>
      <c r="B103537" t="str">
        <f t="shared" si="1617"/>
        <v>KT33QN</v>
      </c>
      <c r="C103537" t="s">
        <v>624</v>
      </c>
    </row>
    <row r="103538" spans="1:3" x14ac:dyDescent="0.2">
      <c r="A103538" t="s">
        <v>104897</v>
      </c>
      <c r="B103538" t="str">
        <f t="shared" si="1617"/>
        <v>KT33QP</v>
      </c>
      <c r="C103538" t="s">
        <v>624</v>
      </c>
    </row>
    <row r="103539" spans="1:3" x14ac:dyDescent="0.2">
      <c r="A103539" t="s">
        <v>104898</v>
      </c>
      <c r="B103539" t="str">
        <f t="shared" si="1617"/>
        <v>KT33QQ</v>
      </c>
      <c r="C103539" t="s">
        <v>624</v>
      </c>
    </row>
    <row r="103540" spans="1:3" x14ac:dyDescent="0.2">
      <c r="A103540" t="s">
        <v>104899</v>
      </c>
      <c r="B103540" t="str">
        <f t="shared" si="1617"/>
        <v>KT33QR</v>
      </c>
      <c r="C103540" t="s">
        <v>624</v>
      </c>
    </row>
    <row r="103541" spans="1:3" x14ac:dyDescent="0.2">
      <c r="A103541" t="s">
        <v>104900</v>
      </c>
      <c r="B103541" t="str">
        <f t="shared" si="1617"/>
        <v>KT33QS</v>
      </c>
      <c r="C103541" t="s">
        <v>624</v>
      </c>
    </row>
    <row r="103542" spans="1:3" x14ac:dyDescent="0.2">
      <c r="A103542" t="s">
        <v>104901</v>
      </c>
      <c r="B103542" t="str">
        <f t="shared" si="1617"/>
        <v>KT33QT</v>
      </c>
      <c r="C103542" t="s">
        <v>624</v>
      </c>
    </row>
    <row r="103543" spans="1:3" x14ac:dyDescent="0.2">
      <c r="A103543" t="s">
        <v>104902</v>
      </c>
      <c r="B103543" t="str">
        <f t="shared" si="1617"/>
        <v>KT33QU</v>
      </c>
      <c r="C103543" t="s">
        <v>624</v>
      </c>
    </row>
    <row r="103544" spans="1:3" x14ac:dyDescent="0.2">
      <c r="A103544" t="s">
        <v>104903</v>
      </c>
      <c r="B103544" t="str">
        <f t="shared" si="1617"/>
        <v>KT33QW</v>
      </c>
      <c r="C103544" t="s">
        <v>624</v>
      </c>
    </row>
    <row r="103545" spans="1:3" x14ac:dyDescent="0.2">
      <c r="A103545" t="s">
        <v>104904</v>
      </c>
      <c r="B103545" t="str">
        <f t="shared" si="1617"/>
        <v>KT33QX</v>
      </c>
      <c r="C103545" t="s">
        <v>624</v>
      </c>
    </row>
    <row r="103546" spans="1:3" x14ac:dyDescent="0.2">
      <c r="A103546" t="s">
        <v>104905</v>
      </c>
      <c r="B103546" t="str">
        <f t="shared" si="1617"/>
        <v>KT33QY</v>
      </c>
      <c r="C103546" t="s">
        <v>624</v>
      </c>
    </row>
    <row r="103547" spans="1:3" x14ac:dyDescent="0.2">
      <c r="A103547" t="s">
        <v>104906</v>
      </c>
      <c r="B103547" t="str">
        <f t="shared" si="1617"/>
        <v>KT33RA</v>
      </c>
      <c r="C103547" t="s">
        <v>624</v>
      </c>
    </row>
    <row r="103548" spans="1:3" x14ac:dyDescent="0.2">
      <c r="A103548" t="s">
        <v>104907</v>
      </c>
      <c r="B103548" t="str">
        <f t="shared" si="1617"/>
        <v>KT33RB</v>
      </c>
      <c r="C103548" t="s">
        <v>624</v>
      </c>
    </row>
    <row r="103549" spans="1:3" x14ac:dyDescent="0.2">
      <c r="A103549" t="s">
        <v>104908</v>
      </c>
      <c r="B103549" t="str">
        <f t="shared" si="1617"/>
        <v>KT33RD</v>
      </c>
      <c r="C103549" t="s">
        <v>624</v>
      </c>
    </row>
    <row r="103550" spans="1:3" x14ac:dyDescent="0.2">
      <c r="A103550" t="s">
        <v>104909</v>
      </c>
      <c r="B103550" t="str">
        <f t="shared" si="1617"/>
        <v>KT33RE</v>
      </c>
      <c r="C103550" t="s">
        <v>624</v>
      </c>
    </row>
    <row r="103551" spans="1:3" x14ac:dyDescent="0.2">
      <c r="A103551" t="s">
        <v>104910</v>
      </c>
      <c r="B103551" t="str">
        <f t="shared" si="1617"/>
        <v>KT33RF</v>
      </c>
      <c r="C103551" t="s">
        <v>624</v>
      </c>
    </row>
    <row r="103552" spans="1:3" x14ac:dyDescent="0.2">
      <c r="A103552" t="s">
        <v>104911</v>
      </c>
      <c r="B103552" t="str">
        <f t="shared" si="1617"/>
        <v>KT33RG</v>
      </c>
      <c r="C103552" t="s">
        <v>624</v>
      </c>
    </row>
    <row r="103553" spans="1:3" x14ac:dyDescent="0.2">
      <c r="A103553" t="s">
        <v>104912</v>
      </c>
      <c r="B103553" t="str">
        <f t="shared" si="1617"/>
        <v>KT33RH</v>
      </c>
      <c r="C103553" t="s">
        <v>624</v>
      </c>
    </row>
    <row r="103554" spans="1:3" x14ac:dyDescent="0.2">
      <c r="A103554" t="s">
        <v>104913</v>
      </c>
      <c r="B103554" t="str">
        <f t="shared" si="1617"/>
        <v>KT33RJ</v>
      </c>
      <c r="C103554" t="s">
        <v>624</v>
      </c>
    </row>
    <row r="103555" spans="1:3" x14ac:dyDescent="0.2">
      <c r="A103555" t="s">
        <v>104914</v>
      </c>
      <c r="B103555" t="str">
        <f t="shared" ref="B103555:B103618" si="1618">SUBSTITUTE(A103555, " ", "")</f>
        <v>KT33RL</v>
      </c>
      <c r="C103555" t="s">
        <v>624</v>
      </c>
    </row>
    <row r="103556" spans="1:3" x14ac:dyDescent="0.2">
      <c r="A103556" t="s">
        <v>104915</v>
      </c>
      <c r="B103556" t="str">
        <f t="shared" si="1618"/>
        <v>KT33RN</v>
      </c>
      <c r="C103556" t="s">
        <v>624</v>
      </c>
    </row>
    <row r="103557" spans="1:3" x14ac:dyDescent="0.2">
      <c r="A103557" t="s">
        <v>104916</v>
      </c>
      <c r="B103557" t="str">
        <f t="shared" si="1618"/>
        <v>KT33RP</v>
      </c>
      <c r="C103557" t="s">
        <v>624</v>
      </c>
    </row>
    <row r="103558" spans="1:3" x14ac:dyDescent="0.2">
      <c r="A103558" t="s">
        <v>104917</v>
      </c>
      <c r="B103558" t="str">
        <f t="shared" si="1618"/>
        <v>KT33RQ</v>
      </c>
      <c r="C103558" t="s">
        <v>624</v>
      </c>
    </row>
    <row r="103559" spans="1:3" x14ac:dyDescent="0.2">
      <c r="A103559" t="s">
        <v>104918</v>
      </c>
      <c r="B103559" t="str">
        <f t="shared" si="1618"/>
        <v>KT33RR</v>
      </c>
      <c r="C103559" t="s">
        <v>624</v>
      </c>
    </row>
    <row r="103560" spans="1:3" x14ac:dyDescent="0.2">
      <c r="A103560" t="s">
        <v>104919</v>
      </c>
      <c r="B103560" t="str">
        <f t="shared" si="1618"/>
        <v>KT33RS</v>
      </c>
      <c r="C103560" t="s">
        <v>624</v>
      </c>
    </row>
    <row r="103561" spans="1:3" x14ac:dyDescent="0.2">
      <c r="A103561" t="s">
        <v>104920</v>
      </c>
      <c r="B103561" t="str">
        <f t="shared" si="1618"/>
        <v>KT33RT</v>
      </c>
      <c r="C103561" t="s">
        <v>624</v>
      </c>
    </row>
    <row r="103562" spans="1:3" x14ac:dyDescent="0.2">
      <c r="A103562" t="s">
        <v>104921</v>
      </c>
      <c r="B103562" t="str">
        <f t="shared" si="1618"/>
        <v>KT33RU</v>
      </c>
      <c r="C103562" t="s">
        <v>624</v>
      </c>
    </row>
    <row r="103563" spans="1:3" x14ac:dyDescent="0.2">
      <c r="A103563" t="s">
        <v>104922</v>
      </c>
      <c r="B103563" t="str">
        <f t="shared" si="1618"/>
        <v>KT33RW</v>
      </c>
      <c r="C103563" t="s">
        <v>638</v>
      </c>
    </row>
    <row r="103564" spans="1:3" x14ac:dyDescent="0.2">
      <c r="A103564" t="s">
        <v>104923</v>
      </c>
      <c r="B103564" t="str">
        <f t="shared" si="1618"/>
        <v>KT33RX</v>
      </c>
      <c r="C103564" t="s">
        <v>638</v>
      </c>
    </row>
    <row r="103565" spans="1:3" x14ac:dyDescent="0.2">
      <c r="A103565" t="s">
        <v>104924</v>
      </c>
      <c r="B103565" t="str">
        <f t="shared" si="1618"/>
        <v>KT33RY</v>
      </c>
      <c r="C103565" t="s">
        <v>638</v>
      </c>
    </row>
    <row r="103566" spans="1:3" x14ac:dyDescent="0.2">
      <c r="A103566" t="s">
        <v>104925</v>
      </c>
      <c r="B103566" t="str">
        <f t="shared" si="1618"/>
        <v>KT33RZ</v>
      </c>
      <c r="C103566" t="s">
        <v>638</v>
      </c>
    </row>
    <row r="103567" spans="1:3" x14ac:dyDescent="0.2">
      <c r="A103567" t="s">
        <v>104926</v>
      </c>
      <c r="B103567" t="str">
        <f t="shared" si="1618"/>
        <v>KT33SA</v>
      </c>
      <c r="C103567" t="s">
        <v>638</v>
      </c>
    </row>
    <row r="103568" spans="1:3" x14ac:dyDescent="0.2">
      <c r="A103568" t="s">
        <v>104927</v>
      </c>
      <c r="B103568" t="str">
        <f t="shared" si="1618"/>
        <v>KT33SB</v>
      </c>
      <c r="C103568" t="s">
        <v>638</v>
      </c>
    </row>
    <row r="103569" spans="1:3" x14ac:dyDescent="0.2">
      <c r="A103569" t="s">
        <v>104928</v>
      </c>
      <c r="B103569" t="str">
        <f t="shared" si="1618"/>
        <v>KT33SD</v>
      </c>
      <c r="C103569" t="s">
        <v>638</v>
      </c>
    </row>
    <row r="103570" spans="1:3" x14ac:dyDescent="0.2">
      <c r="A103570" t="s">
        <v>104929</v>
      </c>
      <c r="B103570" t="str">
        <f t="shared" si="1618"/>
        <v>KT33SE</v>
      </c>
      <c r="C103570" t="s">
        <v>638</v>
      </c>
    </row>
    <row r="103571" spans="1:3" x14ac:dyDescent="0.2">
      <c r="A103571" t="s">
        <v>104930</v>
      </c>
      <c r="B103571" t="str">
        <f t="shared" si="1618"/>
        <v>KT33SF</v>
      </c>
      <c r="C103571" t="s">
        <v>638</v>
      </c>
    </row>
    <row r="103572" spans="1:3" x14ac:dyDescent="0.2">
      <c r="A103572" t="s">
        <v>104931</v>
      </c>
      <c r="B103572" t="str">
        <f t="shared" si="1618"/>
        <v>KT33SG</v>
      </c>
      <c r="C103572" t="s">
        <v>634</v>
      </c>
    </row>
    <row r="103573" spans="1:3" x14ac:dyDescent="0.2">
      <c r="A103573" t="s">
        <v>104932</v>
      </c>
      <c r="B103573" t="str">
        <f t="shared" si="1618"/>
        <v>KT33SH</v>
      </c>
      <c r="C103573" t="s">
        <v>638</v>
      </c>
    </row>
    <row r="103574" spans="1:3" x14ac:dyDescent="0.2">
      <c r="A103574" t="s">
        <v>104933</v>
      </c>
      <c r="B103574" t="str">
        <f t="shared" si="1618"/>
        <v>KT33SJ</v>
      </c>
      <c r="C103574" t="s">
        <v>638</v>
      </c>
    </row>
    <row r="103575" spans="1:3" x14ac:dyDescent="0.2">
      <c r="A103575" t="s">
        <v>104934</v>
      </c>
      <c r="B103575" t="str">
        <f t="shared" si="1618"/>
        <v>KT33SL</v>
      </c>
      <c r="C103575" t="s">
        <v>638</v>
      </c>
    </row>
    <row r="103576" spans="1:3" x14ac:dyDescent="0.2">
      <c r="A103576" t="s">
        <v>104935</v>
      </c>
      <c r="B103576" t="str">
        <f t="shared" si="1618"/>
        <v>KT33SN</v>
      </c>
      <c r="C103576" t="s">
        <v>638</v>
      </c>
    </row>
    <row r="103577" spans="1:3" x14ac:dyDescent="0.2">
      <c r="A103577" t="s">
        <v>104936</v>
      </c>
      <c r="B103577" t="str">
        <f t="shared" si="1618"/>
        <v>KT33SP</v>
      </c>
      <c r="C103577" t="s">
        <v>624</v>
      </c>
    </row>
    <row r="103578" spans="1:3" x14ac:dyDescent="0.2">
      <c r="A103578" t="s">
        <v>104937</v>
      </c>
      <c r="B103578" t="str">
        <f t="shared" si="1618"/>
        <v>KT33SQ</v>
      </c>
      <c r="C103578" t="s">
        <v>638</v>
      </c>
    </row>
    <row r="103579" spans="1:3" x14ac:dyDescent="0.2">
      <c r="A103579" t="s">
        <v>104938</v>
      </c>
      <c r="B103579" t="str">
        <f t="shared" si="1618"/>
        <v>KT33SR</v>
      </c>
      <c r="C103579" t="s">
        <v>624</v>
      </c>
    </row>
    <row r="103580" spans="1:3" x14ac:dyDescent="0.2">
      <c r="A103580" t="s">
        <v>104939</v>
      </c>
      <c r="B103580" t="str">
        <f t="shared" si="1618"/>
        <v>KT33SS</v>
      </c>
      <c r="C103580" t="s">
        <v>624</v>
      </c>
    </row>
    <row r="103581" spans="1:3" x14ac:dyDescent="0.2">
      <c r="A103581" t="s">
        <v>104940</v>
      </c>
      <c r="B103581" t="str">
        <f t="shared" si="1618"/>
        <v>KT33ST</v>
      </c>
      <c r="C103581" t="s">
        <v>624</v>
      </c>
    </row>
    <row r="103582" spans="1:3" x14ac:dyDescent="0.2">
      <c r="A103582" t="s">
        <v>104941</v>
      </c>
      <c r="B103582" t="str">
        <f t="shared" si="1618"/>
        <v>KT33SU</v>
      </c>
      <c r="C103582" t="s">
        <v>624</v>
      </c>
    </row>
    <row r="103583" spans="1:3" x14ac:dyDescent="0.2">
      <c r="A103583" t="s">
        <v>104942</v>
      </c>
      <c r="B103583" t="str">
        <f t="shared" si="1618"/>
        <v>KT33SW</v>
      </c>
      <c r="C103583" t="s">
        <v>638</v>
      </c>
    </row>
    <row r="103584" spans="1:3" x14ac:dyDescent="0.2">
      <c r="A103584" t="s">
        <v>104943</v>
      </c>
      <c r="B103584" t="str">
        <f t="shared" si="1618"/>
        <v>KT33SX</v>
      </c>
      <c r="C103584" t="s">
        <v>624</v>
      </c>
    </row>
    <row r="103585" spans="1:3" x14ac:dyDescent="0.2">
      <c r="A103585" t="s">
        <v>104944</v>
      </c>
      <c r="B103585" t="str">
        <f t="shared" si="1618"/>
        <v>KT33SY</v>
      </c>
      <c r="C103585" t="s">
        <v>624</v>
      </c>
    </row>
    <row r="103586" spans="1:3" x14ac:dyDescent="0.2">
      <c r="A103586" t="s">
        <v>104945</v>
      </c>
      <c r="B103586" t="str">
        <f t="shared" si="1618"/>
        <v>KT33SZ</v>
      </c>
      <c r="C103586" t="s">
        <v>624</v>
      </c>
    </row>
    <row r="103587" spans="1:3" x14ac:dyDescent="0.2">
      <c r="A103587" t="s">
        <v>104946</v>
      </c>
      <c r="B103587" t="str">
        <f t="shared" si="1618"/>
        <v>KT33TA</v>
      </c>
      <c r="C103587" t="s">
        <v>638</v>
      </c>
    </row>
    <row r="103588" spans="1:3" x14ac:dyDescent="0.2">
      <c r="A103588" t="s">
        <v>104947</v>
      </c>
      <c r="B103588" t="str">
        <f t="shared" si="1618"/>
        <v>KT33TB</v>
      </c>
      <c r="C103588" t="s">
        <v>624</v>
      </c>
    </row>
    <row r="103589" spans="1:3" x14ac:dyDescent="0.2">
      <c r="A103589" t="s">
        <v>104948</v>
      </c>
      <c r="B103589" t="str">
        <f t="shared" si="1618"/>
        <v>KT33TD</v>
      </c>
      <c r="C103589" t="s">
        <v>624</v>
      </c>
    </row>
    <row r="103590" spans="1:3" x14ac:dyDescent="0.2">
      <c r="A103590" t="s">
        <v>104949</v>
      </c>
      <c r="B103590" t="str">
        <f t="shared" si="1618"/>
        <v>KT33TE</v>
      </c>
      <c r="C103590" t="s">
        <v>624</v>
      </c>
    </row>
    <row r="103591" spans="1:3" x14ac:dyDescent="0.2">
      <c r="A103591" t="s">
        <v>104950</v>
      </c>
      <c r="B103591" t="str">
        <f t="shared" si="1618"/>
        <v>KT33TF</v>
      </c>
      <c r="C103591" t="s">
        <v>624</v>
      </c>
    </row>
    <row r="103592" spans="1:3" x14ac:dyDescent="0.2">
      <c r="A103592" t="s">
        <v>104951</v>
      </c>
      <c r="B103592" t="str">
        <f t="shared" si="1618"/>
        <v>KT33TG</v>
      </c>
      <c r="C103592" t="s">
        <v>624</v>
      </c>
    </row>
    <row r="103593" spans="1:3" x14ac:dyDescent="0.2">
      <c r="A103593" t="s">
        <v>104952</v>
      </c>
      <c r="B103593" t="str">
        <f t="shared" si="1618"/>
        <v>KT33TH</v>
      </c>
      <c r="C103593" t="s">
        <v>624</v>
      </c>
    </row>
    <row r="103594" spans="1:3" x14ac:dyDescent="0.2">
      <c r="A103594" t="s">
        <v>104953</v>
      </c>
      <c r="B103594" t="str">
        <f t="shared" si="1618"/>
        <v>KT33TJ</v>
      </c>
      <c r="C103594" t="s">
        <v>634</v>
      </c>
    </row>
    <row r="103595" spans="1:3" x14ac:dyDescent="0.2">
      <c r="A103595" t="s">
        <v>104954</v>
      </c>
      <c r="B103595" t="str">
        <f t="shared" si="1618"/>
        <v>KT33TL</v>
      </c>
      <c r="C103595" t="s">
        <v>634</v>
      </c>
    </row>
    <row r="103596" spans="1:3" x14ac:dyDescent="0.2">
      <c r="A103596" t="s">
        <v>104955</v>
      </c>
      <c r="B103596" t="str">
        <f t="shared" si="1618"/>
        <v>KT33TN</v>
      </c>
      <c r="C103596" t="s">
        <v>634</v>
      </c>
    </row>
    <row r="103597" spans="1:3" x14ac:dyDescent="0.2">
      <c r="A103597" t="s">
        <v>104956</v>
      </c>
      <c r="B103597" t="str">
        <f t="shared" si="1618"/>
        <v>KT33TP</v>
      </c>
      <c r="C103597" t="s">
        <v>634</v>
      </c>
    </row>
    <row r="103598" spans="1:3" x14ac:dyDescent="0.2">
      <c r="A103598" t="s">
        <v>104957</v>
      </c>
      <c r="B103598" t="str">
        <f t="shared" si="1618"/>
        <v>KT33TQ</v>
      </c>
      <c r="C103598" t="s">
        <v>624</v>
      </c>
    </row>
    <row r="103599" spans="1:3" x14ac:dyDescent="0.2">
      <c r="A103599" t="s">
        <v>104958</v>
      </c>
      <c r="B103599" t="str">
        <f t="shared" si="1618"/>
        <v>KT33TR</v>
      </c>
      <c r="C103599" t="s">
        <v>634</v>
      </c>
    </row>
    <row r="103600" spans="1:3" x14ac:dyDescent="0.2">
      <c r="A103600" t="s">
        <v>104959</v>
      </c>
      <c r="B103600" t="str">
        <f t="shared" si="1618"/>
        <v>KT33TS</v>
      </c>
      <c r="C103600" t="s">
        <v>634</v>
      </c>
    </row>
    <row r="103601" spans="1:3" x14ac:dyDescent="0.2">
      <c r="A103601" t="s">
        <v>104960</v>
      </c>
      <c r="B103601" t="str">
        <f t="shared" si="1618"/>
        <v>KT33TT</v>
      </c>
      <c r="C103601" t="s">
        <v>634</v>
      </c>
    </row>
    <row r="103602" spans="1:3" x14ac:dyDescent="0.2">
      <c r="A103602" t="s">
        <v>104961</v>
      </c>
      <c r="B103602" t="str">
        <f t="shared" si="1618"/>
        <v>KT33TU</v>
      </c>
      <c r="C103602" t="s">
        <v>634</v>
      </c>
    </row>
    <row r="103603" spans="1:3" x14ac:dyDescent="0.2">
      <c r="A103603" t="s">
        <v>104962</v>
      </c>
      <c r="B103603" t="str">
        <f t="shared" si="1618"/>
        <v>KT33TW</v>
      </c>
      <c r="C103603" t="s">
        <v>634</v>
      </c>
    </row>
    <row r="103604" spans="1:3" x14ac:dyDescent="0.2">
      <c r="A103604" t="s">
        <v>104963</v>
      </c>
      <c r="B103604" t="str">
        <f t="shared" si="1618"/>
        <v>KT33TX</v>
      </c>
      <c r="C103604" t="s">
        <v>634</v>
      </c>
    </row>
    <row r="103605" spans="1:3" x14ac:dyDescent="0.2">
      <c r="A103605" t="s">
        <v>104964</v>
      </c>
      <c r="B103605" t="str">
        <f t="shared" si="1618"/>
        <v>KT33TY</v>
      </c>
      <c r="C103605" t="s">
        <v>634</v>
      </c>
    </row>
    <row r="103606" spans="1:3" x14ac:dyDescent="0.2">
      <c r="A103606" t="s">
        <v>104965</v>
      </c>
      <c r="B103606" t="str">
        <f t="shared" si="1618"/>
        <v>KT33TZ</v>
      </c>
      <c r="C103606" t="s">
        <v>634</v>
      </c>
    </row>
    <row r="103607" spans="1:3" x14ac:dyDescent="0.2">
      <c r="A103607" t="s">
        <v>104966</v>
      </c>
      <c r="B103607" t="str">
        <f t="shared" si="1618"/>
        <v>KT33UA</v>
      </c>
      <c r="C103607" t="s">
        <v>634</v>
      </c>
    </row>
    <row r="103608" spans="1:3" x14ac:dyDescent="0.2">
      <c r="A103608" t="s">
        <v>104967</v>
      </c>
      <c r="B103608" t="str">
        <f t="shared" si="1618"/>
        <v>KT33UB</v>
      </c>
      <c r="C103608" t="s">
        <v>634</v>
      </c>
    </row>
    <row r="103609" spans="1:3" x14ac:dyDescent="0.2">
      <c r="A103609" t="s">
        <v>104968</v>
      </c>
      <c r="B103609" t="str">
        <f t="shared" si="1618"/>
        <v>KT33UD</v>
      </c>
      <c r="C103609" t="s">
        <v>634</v>
      </c>
    </row>
    <row r="103610" spans="1:3" x14ac:dyDescent="0.2">
      <c r="A103610" t="s">
        <v>104969</v>
      </c>
      <c r="B103610" t="str">
        <f t="shared" si="1618"/>
        <v>KT33UE</v>
      </c>
      <c r="C103610" t="s">
        <v>634</v>
      </c>
    </row>
    <row r="103611" spans="1:3" x14ac:dyDescent="0.2">
      <c r="A103611" t="s">
        <v>104970</v>
      </c>
      <c r="B103611" t="str">
        <f t="shared" si="1618"/>
        <v>KT33UF</v>
      </c>
      <c r="C103611" t="s">
        <v>634</v>
      </c>
    </row>
    <row r="103612" spans="1:3" x14ac:dyDescent="0.2">
      <c r="A103612" t="s">
        <v>104971</v>
      </c>
      <c r="B103612" t="str">
        <f t="shared" si="1618"/>
        <v>KT33UG</v>
      </c>
      <c r="C103612" t="s">
        <v>634</v>
      </c>
    </row>
    <row r="103613" spans="1:3" x14ac:dyDescent="0.2">
      <c r="A103613" t="s">
        <v>104972</v>
      </c>
      <c r="B103613" t="str">
        <f t="shared" si="1618"/>
        <v>KT33UH</v>
      </c>
      <c r="C103613" t="s">
        <v>634</v>
      </c>
    </row>
    <row r="103614" spans="1:3" x14ac:dyDescent="0.2">
      <c r="A103614" t="s">
        <v>104973</v>
      </c>
      <c r="B103614" t="str">
        <f t="shared" si="1618"/>
        <v>KT33UJ</v>
      </c>
      <c r="C103614" t="s">
        <v>634</v>
      </c>
    </row>
    <row r="103615" spans="1:3" x14ac:dyDescent="0.2">
      <c r="A103615" t="s">
        <v>104974</v>
      </c>
      <c r="B103615" t="str">
        <f t="shared" si="1618"/>
        <v>KT33UL</v>
      </c>
      <c r="C103615" t="s">
        <v>634</v>
      </c>
    </row>
    <row r="103616" spans="1:3" x14ac:dyDescent="0.2">
      <c r="A103616" t="s">
        <v>104975</v>
      </c>
      <c r="B103616" t="str">
        <f t="shared" si="1618"/>
        <v>KT33UN</v>
      </c>
      <c r="C103616" t="s">
        <v>634</v>
      </c>
    </row>
    <row r="103617" spans="1:3" x14ac:dyDescent="0.2">
      <c r="A103617" t="s">
        <v>104976</v>
      </c>
      <c r="B103617" t="str">
        <f t="shared" si="1618"/>
        <v>KT33UP</v>
      </c>
      <c r="C103617" t="s">
        <v>634</v>
      </c>
    </row>
    <row r="103618" spans="1:3" x14ac:dyDescent="0.2">
      <c r="A103618" t="s">
        <v>104977</v>
      </c>
      <c r="B103618" t="str">
        <f t="shared" si="1618"/>
        <v>KT33UQ</v>
      </c>
      <c r="C103618" t="s">
        <v>634</v>
      </c>
    </row>
    <row r="103619" spans="1:3" x14ac:dyDescent="0.2">
      <c r="A103619" t="s">
        <v>104978</v>
      </c>
      <c r="B103619" t="str">
        <f t="shared" ref="B103619:B103682" si="1619">SUBSTITUTE(A103619, " ", "")</f>
        <v>KT33UR</v>
      </c>
      <c r="C103619" t="s">
        <v>634</v>
      </c>
    </row>
    <row r="103620" spans="1:3" x14ac:dyDescent="0.2">
      <c r="A103620" t="s">
        <v>104979</v>
      </c>
      <c r="B103620" t="str">
        <f t="shared" si="1619"/>
        <v>KT33UW</v>
      </c>
      <c r="C103620" t="s">
        <v>634</v>
      </c>
    </row>
    <row r="103621" spans="1:3" x14ac:dyDescent="0.2">
      <c r="A103621" t="s">
        <v>104980</v>
      </c>
      <c r="B103621" t="str">
        <f t="shared" si="1619"/>
        <v>KT33UX</v>
      </c>
      <c r="C103621" t="s">
        <v>634</v>
      </c>
    </row>
    <row r="103622" spans="1:3" x14ac:dyDescent="0.2">
      <c r="A103622" t="s">
        <v>104981</v>
      </c>
      <c r="B103622" t="str">
        <f t="shared" si="1619"/>
        <v>KT33UY</v>
      </c>
      <c r="C103622" t="s">
        <v>634</v>
      </c>
    </row>
    <row r="103623" spans="1:3" x14ac:dyDescent="0.2">
      <c r="A103623" t="s">
        <v>104982</v>
      </c>
      <c r="B103623" t="str">
        <f t="shared" si="1619"/>
        <v>KT33UZ</v>
      </c>
      <c r="C103623" t="s">
        <v>634</v>
      </c>
    </row>
    <row r="103624" spans="1:3" x14ac:dyDescent="0.2">
      <c r="A103624" t="s">
        <v>104983</v>
      </c>
      <c r="B103624" t="str">
        <f t="shared" si="1619"/>
        <v>KT33WA</v>
      </c>
      <c r="C103624" t="s">
        <v>624</v>
      </c>
    </row>
    <row r="103625" spans="1:3" x14ac:dyDescent="0.2">
      <c r="A103625" t="s">
        <v>104984</v>
      </c>
      <c r="B103625" t="str">
        <f t="shared" si="1619"/>
        <v>KT33WB</v>
      </c>
      <c r="C103625" t="s">
        <v>624</v>
      </c>
    </row>
    <row r="103626" spans="1:3" x14ac:dyDescent="0.2">
      <c r="A103626" t="s">
        <v>104985</v>
      </c>
      <c r="B103626" t="str">
        <f t="shared" si="1619"/>
        <v>KT33WD</v>
      </c>
      <c r="C103626" t="s">
        <v>624</v>
      </c>
    </row>
    <row r="103627" spans="1:3" x14ac:dyDescent="0.2">
      <c r="A103627" t="s">
        <v>104986</v>
      </c>
      <c r="B103627" t="str">
        <f t="shared" si="1619"/>
        <v>KT33WE</v>
      </c>
      <c r="C103627" t="s">
        <v>634</v>
      </c>
    </row>
    <row r="103628" spans="1:3" x14ac:dyDescent="0.2">
      <c r="A103628" t="s">
        <v>104987</v>
      </c>
      <c r="B103628" t="str">
        <f t="shared" si="1619"/>
        <v>KT33WF</v>
      </c>
      <c r="C103628" t="s">
        <v>624</v>
      </c>
    </row>
    <row r="103629" spans="1:3" x14ac:dyDescent="0.2">
      <c r="A103629" t="s">
        <v>104988</v>
      </c>
      <c r="B103629" t="str">
        <f t="shared" si="1619"/>
        <v>KT33WG</v>
      </c>
      <c r="C103629" t="s">
        <v>624</v>
      </c>
    </row>
    <row r="103630" spans="1:3" x14ac:dyDescent="0.2">
      <c r="A103630" t="s">
        <v>104989</v>
      </c>
      <c r="B103630" t="str">
        <f t="shared" si="1619"/>
        <v>KT33WH</v>
      </c>
      <c r="C103630" t="s">
        <v>634</v>
      </c>
    </row>
    <row r="103631" spans="1:3" x14ac:dyDescent="0.2">
      <c r="A103631" t="s">
        <v>104990</v>
      </c>
      <c r="B103631" t="str">
        <f t="shared" si="1619"/>
        <v>KT33WJ</v>
      </c>
      <c r="C103631" t="s">
        <v>624</v>
      </c>
    </row>
    <row r="103632" spans="1:3" x14ac:dyDescent="0.2">
      <c r="A103632" t="s">
        <v>104991</v>
      </c>
      <c r="B103632" t="str">
        <f t="shared" si="1619"/>
        <v>KT33WL</v>
      </c>
      <c r="C103632" t="s">
        <v>624</v>
      </c>
    </row>
    <row r="103633" spans="1:3" x14ac:dyDescent="0.2">
      <c r="A103633" t="s">
        <v>104992</v>
      </c>
      <c r="B103633" t="str">
        <f t="shared" si="1619"/>
        <v>KT33WN</v>
      </c>
      <c r="C103633" t="s">
        <v>624</v>
      </c>
    </row>
    <row r="103634" spans="1:3" x14ac:dyDescent="0.2">
      <c r="A103634" t="s">
        <v>104993</v>
      </c>
      <c r="B103634" t="str">
        <f t="shared" si="1619"/>
        <v>KT33WP</v>
      </c>
      <c r="C103634" t="s">
        <v>624</v>
      </c>
    </row>
    <row r="103635" spans="1:3" x14ac:dyDescent="0.2">
      <c r="A103635" t="s">
        <v>104994</v>
      </c>
      <c r="B103635" t="str">
        <f t="shared" si="1619"/>
        <v>KT33WQ</v>
      </c>
      <c r="C103635" t="s">
        <v>624</v>
      </c>
    </row>
    <row r="103636" spans="1:3" x14ac:dyDescent="0.2">
      <c r="A103636" t="s">
        <v>104995</v>
      </c>
      <c r="B103636" t="str">
        <f t="shared" si="1619"/>
        <v>KT33WR</v>
      </c>
      <c r="C103636" t="s">
        <v>624</v>
      </c>
    </row>
    <row r="103637" spans="1:3" x14ac:dyDescent="0.2">
      <c r="A103637" t="s">
        <v>104996</v>
      </c>
      <c r="B103637" t="str">
        <f t="shared" si="1619"/>
        <v>KT33WS</v>
      </c>
      <c r="C103637" t="s">
        <v>624</v>
      </c>
    </row>
    <row r="103638" spans="1:3" x14ac:dyDescent="0.2">
      <c r="A103638" t="s">
        <v>104997</v>
      </c>
      <c r="B103638" t="str">
        <f t="shared" si="1619"/>
        <v>KT33WT</v>
      </c>
      <c r="C103638" t="s">
        <v>624</v>
      </c>
    </row>
    <row r="103639" spans="1:3" x14ac:dyDescent="0.2">
      <c r="A103639" t="s">
        <v>104998</v>
      </c>
      <c r="B103639" t="str">
        <f t="shared" si="1619"/>
        <v>KT33WU</v>
      </c>
      <c r="C103639" t="s">
        <v>624</v>
      </c>
    </row>
    <row r="103640" spans="1:3" x14ac:dyDescent="0.2">
      <c r="A103640" t="s">
        <v>104999</v>
      </c>
      <c r="B103640" t="str">
        <f t="shared" si="1619"/>
        <v>KT33WW</v>
      </c>
      <c r="C103640" t="s">
        <v>624</v>
      </c>
    </row>
    <row r="103641" spans="1:3" x14ac:dyDescent="0.2">
      <c r="A103641" t="s">
        <v>105000</v>
      </c>
      <c r="B103641" t="str">
        <f t="shared" si="1619"/>
        <v>KT33WX</v>
      </c>
      <c r="C103641" t="s">
        <v>624</v>
      </c>
    </row>
    <row r="103642" spans="1:3" x14ac:dyDescent="0.2">
      <c r="A103642" t="s">
        <v>105001</v>
      </c>
      <c r="B103642" t="str">
        <f t="shared" si="1619"/>
        <v>KT33WY</v>
      </c>
      <c r="C103642" t="s">
        <v>624</v>
      </c>
    </row>
    <row r="103643" spans="1:3" x14ac:dyDescent="0.2">
      <c r="A103643" t="s">
        <v>105002</v>
      </c>
      <c r="B103643" t="str">
        <f t="shared" si="1619"/>
        <v>KT33WZ</v>
      </c>
      <c r="C103643" t="s">
        <v>624</v>
      </c>
    </row>
    <row r="103644" spans="1:3" x14ac:dyDescent="0.2">
      <c r="A103644" t="s">
        <v>105003</v>
      </c>
      <c r="B103644" t="str">
        <f t="shared" si="1619"/>
        <v>KT33XA</v>
      </c>
      <c r="C103644" t="s">
        <v>624</v>
      </c>
    </row>
    <row r="103645" spans="1:3" x14ac:dyDescent="0.2">
      <c r="A103645" t="s">
        <v>105004</v>
      </c>
      <c r="B103645" t="str">
        <f t="shared" si="1619"/>
        <v>KT33XB</v>
      </c>
      <c r="C103645" t="s">
        <v>624</v>
      </c>
    </row>
    <row r="103646" spans="1:3" x14ac:dyDescent="0.2">
      <c r="A103646" t="s">
        <v>105005</v>
      </c>
      <c r="B103646" t="str">
        <f t="shared" si="1619"/>
        <v>KT33XD</v>
      </c>
      <c r="C103646" t="s">
        <v>624</v>
      </c>
    </row>
    <row r="103647" spans="1:3" x14ac:dyDescent="0.2">
      <c r="A103647" t="s">
        <v>105006</v>
      </c>
      <c r="B103647" t="str">
        <f t="shared" si="1619"/>
        <v>KT33XE</v>
      </c>
      <c r="C103647" t="s">
        <v>624</v>
      </c>
    </row>
    <row r="103648" spans="1:3" x14ac:dyDescent="0.2">
      <c r="A103648" t="s">
        <v>105007</v>
      </c>
      <c r="B103648" t="str">
        <f t="shared" si="1619"/>
        <v>KT33XF</v>
      </c>
      <c r="C103648" t="s">
        <v>624</v>
      </c>
    </row>
    <row r="103649" spans="1:3" x14ac:dyDescent="0.2">
      <c r="A103649" t="s">
        <v>105008</v>
      </c>
      <c r="B103649" t="str">
        <f t="shared" si="1619"/>
        <v>KT33XG</v>
      </c>
      <c r="C103649" t="s">
        <v>624</v>
      </c>
    </row>
    <row r="103650" spans="1:3" x14ac:dyDescent="0.2">
      <c r="A103650" t="s">
        <v>105009</v>
      </c>
      <c r="B103650" t="str">
        <f t="shared" si="1619"/>
        <v>KT33XH</v>
      </c>
      <c r="C103650" t="s">
        <v>624</v>
      </c>
    </row>
    <row r="103651" spans="1:3" x14ac:dyDescent="0.2">
      <c r="A103651" t="s">
        <v>105010</v>
      </c>
      <c r="B103651" t="str">
        <f t="shared" si="1619"/>
        <v>KT33XJ</v>
      </c>
      <c r="C103651" t="s">
        <v>624</v>
      </c>
    </row>
    <row r="103652" spans="1:3" x14ac:dyDescent="0.2">
      <c r="A103652" t="s">
        <v>105011</v>
      </c>
      <c r="B103652" t="str">
        <f t="shared" si="1619"/>
        <v>KT33XL</v>
      </c>
      <c r="C103652" t="s">
        <v>624</v>
      </c>
    </row>
    <row r="103653" spans="1:3" x14ac:dyDescent="0.2">
      <c r="A103653" t="s">
        <v>105012</v>
      </c>
      <c r="B103653" t="str">
        <f t="shared" si="1619"/>
        <v>KT33XN</v>
      </c>
      <c r="C103653" t="s">
        <v>624</v>
      </c>
    </row>
    <row r="103654" spans="1:3" x14ac:dyDescent="0.2">
      <c r="A103654" t="s">
        <v>105013</v>
      </c>
      <c r="B103654" t="str">
        <f t="shared" si="1619"/>
        <v>KT33XP</v>
      </c>
      <c r="C103654" t="s">
        <v>624</v>
      </c>
    </row>
    <row r="103655" spans="1:3" x14ac:dyDescent="0.2">
      <c r="A103655" t="s">
        <v>105014</v>
      </c>
      <c r="B103655" t="str">
        <f t="shared" si="1619"/>
        <v>KT33XQ</v>
      </c>
      <c r="C103655" t="s">
        <v>624</v>
      </c>
    </row>
    <row r="103656" spans="1:3" x14ac:dyDescent="0.2">
      <c r="A103656" t="s">
        <v>105015</v>
      </c>
      <c r="B103656" t="str">
        <f t="shared" si="1619"/>
        <v>KT33XR</v>
      </c>
      <c r="C103656" t="s">
        <v>624</v>
      </c>
    </row>
    <row r="103657" spans="1:3" x14ac:dyDescent="0.2">
      <c r="A103657" t="s">
        <v>105016</v>
      </c>
      <c r="B103657" t="str">
        <f t="shared" si="1619"/>
        <v>KT33XS</v>
      </c>
      <c r="C103657" t="s">
        <v>624</v>
      </c>
    </row>
    <row r="103658" spans="1:3" x14ac:dyDescent="0.2">
      <c r="A103658" t="s">
        <v>105017</v>
      </c>
      <c r="B103658" t="str">
        <f t="shared" si="1619"/>
        <v>KT33XY</v>
      </c>
      <c r="C103658" t="s">
        <v>624</v>
      </c>
    </row>
    <row r="103659" spans="1:3" x14ac:dyDescent="0.2">
      <c r="A103659" t="s">
        <v>105018</v>
      </c>
      <c r="B103659" t="str">
        <f t="shared" si="1619"/>
        <v>KT33XZ</v>
      </c>
      <c r="C103659" t="s">
        <v>624</v>
      </c>
    </row>
    <row r="103660" spans="1:3" x14ac:dyDescent="0.2">
      <c r="A103660" t="s">
        <v>105019</v>
      </c>
      <c r="B103660" t="str">
        <f t="shared" si="1619"/>
        <v>KT33YA</v>
      </c>
      <c r="C103660" t="s">
        <v>634</v>
      </c>
    </row>
    <row r="103661" spans="1:3" x14ac:dyDescent="0.2">
      <c r="A103661" t="s">
        <v>105020</v>
      </c>
      <c r="B103661" t="str">
        <f t="shared" si="1619"/>
        <v>KT33YB</v>
      </c>
      <c r="C103661" t="s">
        <v>624</v>
      </c>
    </row>
    <row r="103662" spans="1:3" x14ac:dyDescent="0.2">
      <c r="A103662" t="s">
        <v>105021</v>
      </c>
      <c r="B103662" t="str">
        <f t="shared" si="1619"/>
        <v>KT33YD</v>
      </c>
      <c r="C103662" t="s">
        <v>624</v>
      </c>
    </row>
    <row r="103663" spans="1:3" x14ac:dyDescent="0.2">
      <c r="A103663" t="s">
        <v>105022</v>
      </c>
      <c r="B103663" t="str">
        <f t="shared" si="1619"/>
        <v>KT33YE</v>
      </c>
      <c r="C103663" t="s">
        <v>634</v>
      </c>
    </row>
    <row r="103664" spans="1:3" x14ac:dyDescent="0.2">
      <c r="A103664" t="s">
        <v>105023</v>
      </c>
      <c r="B103664" t="str">
        <f t="shared" si="1619"/>
        <v>KT33YF</v>
      </c>
      <c r="C103664" t="s">
        <v>624</v>
      </c>
    </row>
    <row r="103665" spans="1:3" x14ac:dyDescent="0.2">
      <c r="A103665" t="s">
        <v>105024</v>
      </c>
      <c r="B103665" t="str">
        <f t="shared" si="1619"/>
        <v>KT33YG</v>
      </c>
      <c r="C103665" t="s">
        <v>624</v>
      </c>
    </row>
    <row r="103666" spans="1:3" x14ac:dyDescent="0.2">
      <c r="A103666" t="s">
        <v>105025</v>
      </c>
      <c r="B103666" t="str">
        <f t="shared" si="1619"/>
        <v>KT33YH</v>
      </c>
      <c r="C103666" t="s">
        <v>624</v>
      </c>
    </row>
    <row r="103667" spans="1:3" x14ac:dyDescent="0.2">
      <c r="A103667" t="s">
        <v>105026</v>
      </c>
      <c r="B103667" t="str">
        <f t="shared" si="1619"/>
        <v>KT33YJ</v>
      </c>
      <c r="C103667" t="s">
        <v>624</v>
      </c>
    </row>
    <row r="103668" spans="1:3" x14ac:dyDescent="0.2">
      <c r="A103668" t="s">
        <v>105027</v>
      </c>
      <c r="B103668" t="str">
        <f t="shared" si="1619"/>
        <v>KT33YL</v>
      </c>
      <c r="C103668" t="s">
        <v>634</v>
      </c>
    </row>
    <row r="103669" spans="1:3" x14ac:dyDescent="0.2">
      <c r="A103669" t="s">
        <v>105028</v>
      </c>
      <c r="B103669" t="str">
        <f t="shared" si="1619"/>
        <v>KT33YN</v>
      </c>
      <c r="C103669" t="s">
        <v>634</v>
      </c>
    </row>
    <row r="103670" spans="1:3" x14ac:dyDescent="0.2">
      <c r="A103670" t="s">
        <v>105029</v>
      </c>
      <c r="B103670" t="str">
        <f t="shared" si="1619"/>
        <v>KT33YP</v>
      </c>
      <c r="C103670" t="s">
        <v>624</v>
      </c>
    </row>
    <row r="103671" spans="1:3" x14ac:dyDescent="0.2">
      <c r="A103671" t="s">
        <v>105030</v>
      </c>
      <c r="B103671" t="str">
        <f t="shared" si="1619"/>
        <v>KT33YQ</v>
      </c>
      <c r="C103671" t="s">
        <v>634</v>
      </c>
    </row>
    <row r="103672" spans="1:3" x14ac:dyDescent="0.2">
      <c r="A103672" t="s">
        <v>105031</v>
      </c>
      <c r="B103672" t="str">
        <f t="shared" si="1619"/>
        <v>KT33YR</v>
      </c>
      <c r="C103672" t="s">
        <v>624</v>
      </c>
    </row>
    <row r="103673" spans="1:3" x14ac:dyDescent="0.2">
      <c r="A103673" t="s">
        <v>105032</v>
      </c>
      <c r="B103673" t="str">
        <f t="shared" si="1619"/>
        <v>KT33YS</v>
      </c>
      <c r="C103673" t="s">
        <v>634</v>
      </c>
    </row>
    <row r="103674" spans="1:3" x14ac:dyDescent="0.2">
      <c r="A103674" t="s">
        <v>105033</v>
      </c>
      <c r="B103674" t="str">
        <f t="shared" si="1619"/>
        <v>KT33YT</v>
      </c>
      <c r="C103674" t="s">
        <v>624</v>
      </c>
    </row>
    <row r="103675" spans="1:3" x14ac:dyDescent="0.2">
      <c r="A103675" t="s">
        <v>105034</v>
      </c>
      <c r="B103675" t="str">
        <f t="shared" si="1619"/>
        <v>KT33YU</v>
      </c>
      <c r="C103675" t="s">
        <v>624</v>
      </c>
    </row>
    <row r="103676" spans="1:3" x14ac:dyDescent="0.2">
      <c r="A103676" t="s">
        <v>105035</v>
      </c>
      <c r="B103676" t="str">
        <f t="shared" si="1619"/>
        <v>KT33YW</v>
      </c>
      <c r="C103676" t="s">
        <v>624</v>
      </c>
    </row>
    <row r="103677" spans="1:3" x14ac:dyDescent="0.2">
      <c r="A103677" t="s">
        <v>105036</v>
      </c>
      <c r="B103677" t="str">
        <f t="shared" si="1619"/>
        <v>KT33YX</v>
      </c>
      <c r="C103677" t="s">
        <v>624</v>
      </c>
    </row>
    <row r="103678" spans="1:3" x14ac:dyDescent="0.2">
      <c r="A103678" t="s">
        <v>105037</v>
      </c>
      <c r="B103678" t="str">
        <f t="shared" si="1619"/>
        <v>KT33YY</v>
      </c>
      <c r="C103678" t="s">
        <v>624</v>
      </c>
    </row>
    <row r="103679" spans="1:3" x14ac:dyDescent="0.2">
      <c r="A103679" t="s">
        <v>105038</v>
      </c>
      <c r="B103679" t="str">
        <f t="shared" si="1619"/>
        <v>KT33YZ</v>
      </c>
      <c r="C103679" t="s">
        <v>624</v>
      </c>
    </row>
    <row r="103680" spans="1:3" x14ac:dyDescent="0.2">
      <c r="A103680" t="s">
        <v>105039</v>
      </c>
      <c r="B103680" t="str">
        <f t="shared" si="1619"/>
        <v>KT33ZA</v>
      </c>
      <c r="C103680" t="s">
        <v>624</v>
      </c>
    </row>
    <row r="103681" spans="1:3" x14ac:dyDescent="0.2">
      <c r="A103681" t="s">
        <v>105040</v>
      </c>
      <c r="B103681" t="str">
        <f t="shared" si="1619"/>
        <v>KT33ZF</v>
      </c>
      <c r="C103681" t="s">
        <v>624</v>
      </c>
    </row>
    <row r="103682" spans="1:3" x14ac:dyDescent="0.2">
      <c r="A103682" t="s">
        <v>105041</v>
      </c>
      <c r="B103682" t="str">
        <f t="shared" si="1619"/>
        <v>KT33ZZ</v>
      </c>
      <c r="C103682" t="s">
        <v>624</v>
      </c>
    </row>
    <row r="103683" spans="1:3" x14ac:dyDescent="0.2">
      <c r="A103683" t="s">
        <v>105042</v>
      </c>
      <c r="B103683" t="str">
        <f t="shared" ref="B103683:B103746" si="1620">SUBSTITUTE(A103683, " ", "")</f>
        <v>KT34AA</v>
      </c>
      <c r="C103683" t="s">
        <v>624</v>
      </c>
    </row>
    <row r="103684" spans="1:3" x14ac:dyDescent="0.2">
      <c r="A103684" t="s">
        <v>105043</v>
      </c>
      <c r="B103684" t="str">
        <f t="shared" si="1620"/>
        <v>KT34AB</v>
      </c>
      <c r="C103684" t="s">
        <v>624</v>
      </c>
    </row>
    <row r="103685" spans="1:3" x14ac:dyDescent="0.2">
      <c r="A103685" t="s">
        <v>105044</v>
      </c>
      <c r="B103685" t="str">
        <f t="shared" si="1620"/>
        <v>KT34AD</v>
      </c>
      <c r="C103685" t="s">
        <v>624</v>
      </c>
    </row>
    <row r="103686" spans="1:3" x14ac:dyDescent="0.2">
      <c r="A103686" t="s">
        <v>105045</v>
      </c>
      <c r="B103686" t="str">
        <f t="shared" si="1620"/>
        <v>KT34AE</v>
      </c>
      <c r="C103686" t="s">
        <v>624</v>
      </c>
    </row>
    <row r="103687" spans="1:3" x14ac:dyDescent="0.2">
      <c r="A103687" t="s">
        <v>105046</v>
      </c>
      <c r="B103687" t="str">
        <f t="shared" si="1620"/>
        <v>KT34AF</v>
      </c>
      <c r="C103687" t="s">
        <v>624</v>
      </c>
    </row>
    <row r="103688" spans="1:3" x14ac:dyDescent="0.2">
      <c r="A103688" t="s">
        <v>105047</v>
      </c>
      <c r="B103688" t="str">
        <f t="shared" si="1620"/>
        <v>KT34AG</v>
      </c>
      <c r="C103688" t="s">
        <v>624</v>
      </c>
    </row>
    <row r="103689" spans="1:3" x14ac:dyDescent="0.2">
      <c r="A103689" t="s">
        <v>105048</v>
      </c>
      <c r="B103689" t="str">
        <f t="shared" si="1620"/>
        <v>KT34AH</v>
      </c>
      <c r="C103689" t="s">
        <v>624</v>
      </c>
    </row>
    <row r="103690" spans="1:3" x14ac:dyDescent="0.2">
      <c r="A103690" t="s">
        <v>105049</v>
      </c>
      <c r="B103690" t="str">
        <f t="shared" si="1620"/>
        <v>KT34AJ</v>
      </c>
      <c r="C103690" t="s">
        <v>624</v>
      </c>
    </row>
    <row r="103691" spans="1:3" x14ac:dyDescent="0.2">
      <c r="A103691" t="s">
        <v>105050</v>
      </c>
      <c r="B103691" t="str">
        <f t="shared" si="1620"/>
        <v>KT34AL</v>
      </c>
      <c r="C103691" t="s">
        <v>624</v>
      </c>
    </row>
    <row r="103692" spans="1:3" x14ac:dyDescent="0.2">
      <c r="A103692" t="s">
        <v>105051</v>
      </c>
      <c r="B103692" t="str">
        <f t="shared" si="1620"/>
        <v>KT34AN</v>
      </c>
      <c r="C103692" t="s">
        <v>624</v>
      </c>
    </row>
    <row r="103693" spans="1:3" x14ac:dyDescent="0.2">
      <c r="A103693" t="s">
        <v>105052</v>
      </c>
      <c r="B103693" t="str">
        <f t="shared" si="1620"/>
        <v>KT34AP</v>
      </c>
      <c r="C103693" t="s">
        <v>624</v>
      </c>
    </row>
    <row r="103694" spans="1:3" x14ac:dyDescent="0.2">
      <c r="A103694" t="s">
        <v>105053</v>
      </c>
      <c r="B103694" t="str">
        <f t="shared" si="1620"/>
        <v>KT34AQ</v>
      </c>
      <c r="C103694" t="s">
        <v>624</v>
      </c>
    </row>
    <row r="103695" spans="1:3" x14ac:dyDescent="0.2">
      <c r="A103695" t="s">
        <v>105054</v>
      </c>
      <c r="B103695" t="str">
        <f t="shared" si="1620"/>
        <v>KT34AR</v>
      </c>
      <c r="C103695" t="s">
        <v>624</v>
      </c>
    </row>
    <row r="103696" spans="1:3" x14ac:dyDescent="0.2">
      <c r="A103696" t="s">
        <v>105055</v>
      </c>
      <c r="B103696" t="str">
        <f t="shared" si="1620"/>
        <v>KT34AS</v>
      </c>
      <c r="C103696" t="s">
        <v>624</v>
      </c>
    </row>
    <row r="103697" spans="1:3" x14ac:dyDescent="0.2">
      <c r="A103697" t="s">
        <v>105056</v>
      </c>
      <c r="B103697" t="str">
        <f t="shared" si="1620"/>
        <v>KT34AT</v>
      </c>
      <c r="C103697" t="s">
        <v>624</v>
      </c>
    </row>
    <row r="103698" spans="1:3" x14ac:dyDescent="0.2">
      <c r="A103698" t="s">
        <v>105057</v>
      </c>
      <c r="B103698" t="str">
        <f t="shared" si="1620"/>
        <v>KT34AU</v>
      </c>
      <c r="C103698" t="s">
        <v>624</v>
      </c>
    </row>
    <row r="103699" spans="1:3" x14ac:dyDescent="0.2">
      <c r="A103699" t="s">
        <v>105058</v>
      </c>
      <c r="B103699" t="str">
        <f t="shared" si="1620"/>
        <v>KT34AW</v>
      </c>
      <c r="C103699" t="s">
        <v>624</v>
      </c>
    </row>
    <row r="103700" spans="1:3" x14ac:dyDescent="0.2">
      <c r="A103700" t="s">
        <v>105059</v>
      </c>
      <c r="B103700" t="str">
        <f t="shared" si="1620"/>
        <v>KT34AX</v>
      </c>
      <c r="C103700" t="s">
        <v>624</v>
      </c>
    </row>
    <row r="103701" spans="1:3" x14ac:dyDescent="0.2">
      <c r="A103701" t="s">
        <v>105060</v>
      </c>
      <c r="B103701" t="str">
        <f t="shared" si="1620"/>
        <v>KT34AY</v>
      </c>
      <c r="C103701" t="s">
        <v>624</v>
      </c>
    </row>
    <row r="103702" spans="1:3" x14ac:dyDescent="0.2">
      <c r="A103702" t="s">
        <v>105061</v>
      </c>
      <c r="B103702" t="str">
        <f t="shared" si="1620"/>
        <v>KT34AZ</v>
      </c>
      <c r="C103702" t="s">
        <v>624</v>
      </c>
    </row>
    <row r="103703" spans="1:3" x14ac:dyDescent="0.2">
      <c r="A103703" t="s">
        <v>105062</v>
      </c>
      <c r="B103703" t="str">
        <f t="shared" si="1620"/>
        <v>KT34BA</v>
      </c>
      <c r="C103703" t="s">
        <v>624</v>
      </c>
    </row>
    <row r="103704" spans="1:3" x14ac:dyDescent="0.2">
      <c r="A103704" t="s">
        <v>105063</v>
      </c>
      <c r="B103704" t="str">
        <f t="shared" si="1620"/>
        <v>KT34BB</v>
      </c>
      <c r="C103704" t="s">
        <v>624</v>
      </c>
    </row>
    <row r="103705" spans="1:3" x14ac:dyDescent="0.2">
      <c r="A103705" t="s">
        <v>105064</v>
      </c>
      <c r="B103705" t="str">
        <f t="shared" si="1620"/>
        <v>KT34BD</v>
      </c>
      <c r="C103705" t="s">
        <v>624</v>
      </c>
    </row>
    <row r="103706" spans="1:3" x14ac:dyDescent="0.2">
      <c r="A103706" t="s">
        <v>105065</v>
      </c>
      <c r="B103706" t="str">
        <f t="shared" si="1620"/>
        <v>KT34BE</v>
      </c>
      <c r="C103706" t="s">
        <v>634</v>
      </c>
    </row>
    <row r="103707" spans="1:3" x14ac:dyDescent="0.2">
      <c r="A103707" t="s">
        <v>105066</v>
      </c>
      <c r="B103707" t="str">
        <f t="shared" si="1620"/>
        <v>KT34BF</v>
      </c>
      <c r="C103707" t="s">
        <v>634</v>
      </c>
    </row>
    <row r="103708" spans="1:3" x14ac:dyDescent="0.2">
      <c r="A103708" t="s">
        <v>105067</v>
      </c>
      <c r="B103708" t="str">
        <f t="shared" si="1620"/>
        <v>KT34BG</v>
      </c>
      <c r="C103708" t="s">
        <v>624</v>
      </c>
    </row>
    <row r="103709" spans="1:3" x14ac:dyDescent="0.2">
      <c r="A103709" t="s">
        <v>105068</v>
      </c>
      <c r="B103709" t="str">
        <f t="shared" si="1620"/>
        <v>KT34BH</v>
      </c>
      <c r="C103709" t="s">
        <v>624</v>
      </c>
    </row>
    <row r="103710" spans="1:3" x14ac:dyDescent="0.2">
      <c r="A103710" t="s">
        <v>105069</v>
      </c>
      <c r="B103710" t="str">
        <f t="shared" si="1620"/>
        <v>KT34BJ</v>
      </c>
      <c r="C103710" t="s">
        <v>624</v>
      </c>
    </row>
    <row r="103711" spans="1:3" x14ac:dyDescent="0.2">
      <c r="A103711" t="s">
        <v>105070</v>
      </c>
      <c r="B103711" t="str">
        <f t="shared" si="1620"/>
        <v>KT34BL</v>
      </c>
      <c r="C103711" t="s">
        <v>624</v>
      </c>
    </row>
    <row r="103712" spans="1:3" x14ac:dyDescent="0.2">
      <c r="A103712" t="s">
        <v>105071</v>
      </c>
      <c r="B103712" t="str">
        <f t="shared" si="1620"/>
        <v>KT34BN</v>
      </c>
      <c r="C103712" t="s">
        <v>624</v>
      </c>
    </row>
    <row r="103713" spans="1:3" x14ac:dyDescent="0.2">
      <c r="A103713" t="s">
        <v>105072</v>
      </c>
      <c r="B103713" t="str">
        <f t="shared" si="1620"/>
        <v>KT34BP</v>
      </c>
      <c r="C103713" t="s">
        <v>624</v>
      </c>
    </row>
    <row r="103714" spans="1:3" x14ac:dyDescent="0.2">
      <c r="A103714" t="s">
        <v>105073</v>
      </c>
      <c r="B103714" t="str">
        <f t="shared" si="1620"/>
        <v>KT34BQ</v>
      </c>
      <c r="C103714" t="s">
        <v>624</v>
      </c>
    </row>
    <row r="103715" spans="1:3" x14ac:dyDescent="0.2">
      <c r="A103715" t="s">
        <v>105074</v>
      </c>
      <c r="B103715" t="str">
        <f t="shared" si="1620"/>
        <v>KT34BS</v>
      </c>
      <c r="C103715" t="s">
        <v>624</v>
      </c>
    </row>
    <row r="103716" spans="1:3" x14ac:dyDescent="0.2">
      <c r="A103716" t="s">
        <v>105075</v>
      </c>
      <c r="B103716" t="str">
        <f t="shared" si="1620"/>
        <v>KT34BT</v>
      </c>
      <c r="C103716" t="s">
        <v>624</v>
      </c>
    </row>
    <row r="103717" spans="1:3" x14ac:dyDescent="0.2">
      <c r="A103717" t="s">
        <v>105076</v>
      </c>
      <c r="B103717" t="str">
        <f t="shared" si="1620"/>
        <v>KT34BU</v>
      </c>
      <c r="C103717" t="s">
        <v>624</v>
      </c>
    </row>
    <row r="103718" spans="1:3" x14ac:dyDescent="0.2">
      <c r="A103718" t="s">
        <v>105077</v>
      </c>
      <c r="B103718" t="str">
        <f t="shared" si="1620"/>
        <v>KT34BW</v>
      </c>
      <c r="C103718" t="s">
        <v>624</v>
      </c>
    </row>
    <row r="103719" spans="1:3" x14ac:dyDescent="0.2">
      <c r="A103719" t="s">
        <v>105078</v>
      </c>
      <c r="B103719" t="str">
        <f t="shared" si="1620"/>
        <v>KT34BX</v>
      </c>
      <c r="C103719" t="s">
        <v>624</v>
      </c>
    </row>
    <row r="103720" spans="1:3" x14ac:dyDescent="0.2">
      <c r="A103720" t="s">
        <v>105079</v>
      </c>
      <c r="B103720" t="str">
        <f t="shared" si="1620"/>
        <v>KT34BY</v>
      </c>
      <c r="C103720" t="s">
        <v>624</v>
      </c>
    </row>
    <row r="103721" spans="1:3" x14ac:dyDescent="0.2">
      <c r="A103721" t="s">
        <v>105080</v>
      </c>
      <c r="B103721" t="str">
        <f t="shared" si="1620"/>
        <v>KT34BZ</v>
      </c>
      <c r="C103721" t="s">
        <v>624</v>
      </c>
    </row>
    <row r="103722" spans="1:3" x14ac:dyDescent="0.2">
      <c r="A103722" t="s">
        <v>105081</v>
      </c>
      <c r="B103722" t="str">
        <f t="shared" si="1620"/>
        <v>KT34DA</v>
      </c>
      <c r="C103722" t="s">
        <v>624</v>
      </c>
    </row>
    <row r="103723" spans="1:3" x14ac:dyDescent="0.2">
      <c r="A103723" t="s">
        <v>105082</v>
      </c>
      <c r="B103723" t="str">
        <f t="shared" si="1620"/>
        <v>KT34DB</v>
      </c>
      <c r="C103723" t="s">
        <v>624</v>
      </c>
    </row>
    <row r="103724" spans="1:3" x14ac:dyDescent="0.2">
      <c r="A103724" t="s">
        <v>105083</v>
      </c>
      <c r="B103724" t="str">
        <f t="shared" si="1620"/>
        <v>KT34DD</v>
      </c>
      <c r="C103724" t="s">
        <v>624</v>
      </c>
    </row>
    <row r="103725" spans="1:3" x14ac:dyDescent="0.2">
      <c r="A103725" t="s">
        <v>105084</v>
      </c>
      <c r="B103725" t="str">
        <f t="shared" si="1620"/>
        <v>KT34DE</v>
      </c>
      <c r="C103725" t="s">
        <v>624</v>
      </c>
    </row>
    <row r="103726" spans="1:3" x14ac:dyDescent="0.2">
      <c r="A103726" t="s">
        <v>105085</v>
      </c>
      <c r="B103726" t="str">
        <f t="shared" si="1620"/>
        <v>KT34DF</v>
      </c>
      <c r="C103726" t="s">
        <v>624</v>
      </c>
    </row>
    <row r="103727" spans="1:3" x14ac:dyDescent="0.2">
      <c r="A103727" t="s">
        <v>105086</v>
      </c>
      <c r="B103727" t="str">
        <f t="shared" si="1620"/>
        <v>KT34DG</v>
      </c>
      <c r="C103727" t="s">
        <v>624</v>
      </c>
    </row>
    <row r="103728" spans="1:3" x14ac:dyDescent="0.2">
      <c r="A103728" t="s">
        <v>105087</v>
      </c>
      <c r="B103728" t="str">
        <f t="shared" si="1620"/>
        <v>KT34DH</v>
      </c>
      <c r="C103728" t="s">
        <v>624</v>
      </c>
    </row>
    <row r="103729" spans="1:3" x14ac:dyDescent="0.2">
      <c r="A103729" t="s">
        <v>105088</v>
      </c>
      <c r="B103729" t="str">
        <f t="shared" si="1620"/>
        <v>KT34DJ</v>
      </c>
      <c r="C103729" t="s">
        <v>624</v>
      </c>
    </row>
    <row r="103730" spans="1:3" x14ac:dyDescent="0.2">
      <c r="A103730" t="s">
        <v>105089</v>
      </c>
      <c r="B103730" t="str">
        <f t="shared" si="1620"/>
        <v>KT34DL</v>
      </c>
      <c r="C103730" t="s">
        <v>624</v>
      </c>
    </row>
    <row r="103731" spans="1:3" x14ac:dyDescent="0.2">
      <c r="A103731" t="s">
        <v>105090</v>
      </c>
      <c r="B103731" t="str">
        <f t="shared" si="1620"/>
        <v>KT34DN</v>
      </c>
      <c r="C103731" t="s">
        <v>624</v>
      </c>
    </row>
    <row r="103732" spans="1:3" x14ac:dyDescent="0.2">
      <c r="A103732" t="s">
        <v>105091</v>
      </c>
      <c r="B103732" t="str">
        <f t="shared" si="1620"/>
        <v>KT34DP</v>
      </c>
      <c r="C103732" t="s">
        <v>624</v>
      </c>
    </row>
    <row r="103733" spans="1:3" x14ac:dyDescent="0.2">
      <c r="A103733" t="s">
        <v>105092</v>
      </c>
      <c r="B103733" t="str">
        <f t="shared" si="1620"/>
        <v>KT34DQ</v>
      </c>
      <c r="C103733" t="s">
        <v>624</v>
      </c>
    </row>
    <row r="103734" spans="1:3" x14ac:dyDescent="0.2">
      <c r="A103734" t="s">
        <v>105093</v>
      </c>
      <c r="B103734" t="str">
        <f t="shared" si="1620"/>
        <v>KT34DR</v>
      </c>
      <c r="C103734" t="s">
        <v>624</v>
      </c>
    </row>
    <row r="103735" spans="1:3" x14ac:dyDescent="0.2">
      <c r="A103735" t="s">
        <v>105094</v>
      </c>
      <c r="B103735" t="str">
        <f t="shared" si="1620"/>
        <v>KT34DS</v>
      </c>
      <c r="C103735" t="s">
        <v>624</v>
      </c>
    </row>
    <row r="103736" spans="1:3" x14ac:dyDescent="0.2">
      <c r="A103736" t="s">
        <v>105095</v>
      </c>
      <c r="B103736" t="str">
        <f t="shared" si="1620"/>
        <v>KT34DT</v>
      </c>
      <c r="C103736" t="s">
        <v>624</v>
      </c>
    </row>
    <row r="103737" spans="1:3" x14ac:dyDescent="0.2">
      <c r="A103737" t="s">
        <v>105096</v>
      </c>
      <c r="B103737" t="str">
        <f t="shared" si="1620"/>
        <v>KT34DU</v>
      </c>
      <c r="C103737" t="s">
        <v>624</v>
      </c>
    </row>
    <row r="103738" spans="1:3" x14ac:dyDescent="0.2">
      <c r="A103738" t="s">
        <v>105097</v>
      </c>
      <c r="B103738" t="str">
        <f t="shared" si="1620"/>
        <v>KT34DW</v>
      </c>
      <c r="C103738" t="s">
        <v>624</v>
      </c>
    </row>
    <row r="103739" spans="1:3" x14ac:dyDescent="0.2">
      <c r="A103739" t="s">
        <v>105098</v>
      </c>
      <c r="B103739" t="str">
        <f t="shared" si="1620"/>
        <v>KT34DX</v>
      </c>
      <c r="C103739" t="s">
        <v>624</v>
      </c>
    </row>
    <row r="103740" spans="1:3" x14ac:dyDescent="0.2">
      <c r="A103740" t="s">
        <v>105099</v>
      </c>
      <c r="B103740" t="str">
        <f t="shared" si="1620"/>
        <v>KT34DY</v>
      </c>
      <c r="C103740" t="s">
        <v>624</v>
      </c>
    </row>
    <row r="103741" spans="1:3" x14ac:dyDescent="0.2">
      <c r="A103741" t="s">
        <v>105100</v>
      </c>
      <c r="B103741" t="str">
        <f t="shared" si="1620"/>
        <v>KT34DZ</v>
      </c>
      <c r="C103741" t="s">
        <v>624</v>
      </c>
    </row>
    <row r="103742" spans="1:3" x14ac:dyDescent="0.2">
      <c r="A103742" t="s">
        <v>105101</v>
      </c>
      <c r="B103742" t="str">
        <f t="shared" si="1620"/>
        <v>KT34EA</v>
      </c>
      <c r="C103742" t="s">
        <v>624</v>
      </c>
    </row>
    <row r="103743" spans="1:3" x14ac:dyDescent="0.2">
      <c r="A103743" t="s">
        <v>105102</v>
      </c>
      <c r="B103743" t="str">
        <f t="shared" si="1620"/>
        <v>KT34EB</v>
      </c>
      <c r="C103743" t="s">
        <v>624</v>
      </c>
    </row>
    <row r="103744" spans="1:3" x14ac:dyDescent="0.2">
      <c r="A103744" t="s">
        <v>105103</v>
      </c>
      <c r="B103744" t="str">
        <f t="shared" si="1620"/>
        <v>KT34ED</v>
      </c>
      <c r="C103744" t="s">
        <v>624</v>
      </c>
    </row>
    <row r="103745" spans="1:3" x14ac:dyDescent="0.2">
      <c r="A103745" t="s">
        <v>105104</v>
      </c>
      <c r="B103745" t="str">
        <f t="shared" si="1620"/>
        <v>KT34EE</v>
      </c>
      <c r="C103745" t="s">
        <v>624</v>
      </c>
    </row>
    <row r="103746" spans="1:3" x14ac:dyDescent="0.2">
      <c r="A103746" t="s">
        <v>105105</v>
      </c>
      <c r="B103746" t="str">
        <f t="shared" si="1620"/>
        <v>KT34EF</v>
      </c>
      <c r="C103746" t="s">
        <v>624</v>
      </c>
    </row>
    <row r="103747" spans="1:3" x14ac:dyDescent="0.2">
      <c r="A103747" t="s">
        <v>105106</v>
      </c>
      <c r="B103747" t="str">
        <f t="shared" ref="B103747:B103810" si="1621">SUBSTITUTE(A103747, " ", "")</f>
        <v>KT34EG</v>
      </c>
      <c r="C103747" t="s">
        <v>624</v>
      </c>
    </row>
    <row r="103748" spans="1:3" x14ac:dyDescent="0.2">
      <c r="A103748" t="s">
        <v>105107</v>
      </c>
      <c r="B103748" t="str">
        <f t="shared" si="1621"/>
        <v>KT34EH</v>
      </c>
      <c r="C103748" t="s">
        <v>624</v>
      </c>
    </row>
    <row r="103749" spans="1:3" x14ac:dyDescent="0.2">
      <c r="A103749" t="s">
        <v>105108</v>
      </c>
      <c r="B103749" t="str">
        <f t="shared" si="1621"/>
        <v>KT34EJ</v>
      </c>
      <c r="C103749" t="s">
        <v>624</v>
      </c>
    </row>
    <row r="103750" spans="1:3" x14ac:dyDescent="0.2">
      <c r="A103750" t="s">
        <v>105109</v>
      </c>
      <c r="B103750" t="str">
        <f t="shared" si="1621"/>
        <v>KT34EL</v>
      </c>
      <c r="C103750" t="s">
        <v>624</v>
      </c>
    </row>
    <row r="103751" spans="1:3" x14ac:dyDescent="0.2">
      <c r="A103751" t="s">
        <v>105110</v>
      </c>
      <c r="B103751" t="str">
        <f t="shared" si="1621"/>
        <v>KT34EN</v>
      </c>
      <c r="C103751" t="s">
        <v>624</v>
      </c>
    </row>
    <row r="103752" spans="1:3" x14ac:dyDescent="0.2">
      <c r="A103752" t="s">
        <v>105111</v>
      </c>
      <c r="B103752" t="str">
        <f t="shared" si="1621"/>
        <v>KT34EP</v>
      </c>
      <c r="C103752" t="s">
        <v>624</v>
      </c>
    </row>
    <row r="103753" spans="1:3" x14ac:dyDescent="0.2">
      <c r="A103753" t="s">
        <v>105112</v>
      </c>
      <c r="B103753" t="str">
        <f t="shared" si="1621"/>
        <v>KT34EQ</v>
      </c>
      <c r="C103753" t="s">
        <v>624</v>
      </c>
    </row>
    <row r="103754" spans="1:3" x14ac:dyDescent="0.2">
      <c r="A103754" t="s">
        <v>105113</v>
      </c>
      <c r="B103754" t="str">
        <f t="shared" si="1621"/>
        <v>KT34ER</v>
      </c>
      <c r="C103754" t="s">
        <v>624</v>
      </c>
    </row>
    <row r="103755" spans="1:3" x14ac:dyDescent="0.2">
      <c r="A103755" t="s">
        <v>105114</v>
      </c>
      <c r="B103755" t="str">
        <f t="shared" si="1621"/>
        <v>KT34ES</v>
      </c>
      <c r="C103755" t="s">
        <v>624</v>
      </c>
    </row>
    <row r="103756" spans="1:3" x14ac:dyDescent="0.2">
      <c r="A103756" t="s">
        <v>105115</v>
      </c>
      <c r="B103756" t="str">
        <f t="shared" si="1621"/>
        <v>KT34ET</v>
      </c>
      <c r="C103756" t="s">
        <v>624</v>
      </c>
    </row>
    <row r="103757" spans="1:3" x14ac:dyDescent="0.2">
      <c r="A103757" t="s">
        <v>105116</v>
      </c>
      <c r="B103757" t="str">
        <f t="shared" si="1621"/>
        <v>KT34EU</v>
      </c>
      <c r="C103757" t="s">
        <v>624</v>
      </c>
    </row>
    <row r="103758" spans="1:3" x14ac:dyDescent="0.2">
      <c r="A103758" t="s">
        <v>105117</v>
      </c>
      <c r="B103758" t="str">
        <f t="shared" si="1621"/>
        <v>KT34EW</v>
      </c>
      <c r="C103758" t="s">
        <v>624</v>
      </c>
    </row>
    <row r="103759" spans="1:3" x14ac:dyDescent="0.2">
      <c r="A103759" t="s">
        <v>105118</v>
      </c>
      <c r="B103759" t="str">
        <f t="shared" si="1621"/>
        <v>KT34EX</v>
      </c>
      <c r="C103759" t="s">
        <v>624</v>
      </c>
    </row>
    <row r="103760" spans="1:3" x14ac:dyDescent="0.2">
      <c r="A103760" t="s">
        <v>105119</v>
      </c>
      <c r="B103760" t="str">
        <f t="shared" si="1621"/>
        <v>KT34EY</v>
      </c>
      <c r="C103760" t="s">
        <v>624</v>
      </c>
    </row>
    <row r="103761" spans="1:3" x14ac:dyDescent="0.2">
      <c r="A103761" t="s">
        <v>105120</v>
      </c>
      <c r="B103761" t="str">
        <f t="shared" si="1621"/>
        <v>KT34EZ</v>
      </c>
      <c r="C103761" t="s">
        <v>624</v>
      </c>
    </row>
    <row r="103762" spans="1:3" x14ac:dyDescent="0.2">
      <c r="A103762" t="s">
        <v>105121</v>
      </c>
      <c r="B103762" t="str">
        <f t="shared" si="1621"/>
        <v>KT34FA</v>
      </c>
      <c r="C103762" t="s">
        <v>624</v>
      </c>
    </row>
    <row r="103763" spans="1:3" x14ac:dyDescent="0.2">
      <c r="A103763" t="s">
        <v>105122</v>
      </c>
      <c r="B103763" t="str">
        <f t="shared" si="1621"/>
        <v>KT34FB</v>
      </c>
      <c r="C103763" t="s">
        <v>771</v>
      </c>
    </row>
    <row r="103764" spans="1:3" x14ac:dyDescent="0.2">
      <c r="A103764" t="s">
        <v>105123</v>
      </c>
      <c r="B103764" t="str">
        <f t="shared" si="1621"/>
        <v>KT34GX</v>
      </c>
      <c r="C103764" t="s">
        <v>624</v>
      </c>
    </row>
    <row r="103765" spans="1:3" x14ac:dyDescent="0.2">
      <c r="A103765" t="s">
        <v>105124</v>
      </c>
      <c r="B103765" t="str">
        <f t="shared" si="1621"/>
        <v>KT34HA</v>
      </c>
      <c r="C103765" t="s">
        <v>624</v>
      </c>
    </row>
    <row r="103766" spans="1:3" x14ac:dyDescent="0.2">
      <c r="A103766" t="s">
        <v>105125</v>
      </c>
      <c r="B103766" t="str">
        <f t="shared" si="1621"/>
        <v>KT34HB</v>
      </c>
      <c r="C103766" t="s">
        <v>624</v>
      </c>
    </row>
    <row r="103767" spans="1:3" x14ac:dyDescent="0.2">
      <c r="A103767" t="s">
        <v>105126</v>
      </c>
      <c r="B103767" t="str">
        <f t="shared" si="1621"/>
        <v>KT34HD</v>
      </c>
      <c r="C103767" t="s">
        <v>624</v>
      </c>
    </row>
    <row r="103768" spans="1:3" x14ac:dyDescent="0.2">
      <c r="A103768" t="s">
        <v>105127</v>
      </c>
      <c r="B103768" t="str">
        <f t="shared" si="1621"/>
        <v>KT34HE</v>
      </c>
      <c r="C103768" t="s">
        <v>624</v>
      </c>
    </row>
    <row r="103769" spans="1:3" x14ac:dyDescent="0.2">
      <c r="A103769" t="s">
        <v>105128</v>
      </c>
      <c r="B103769" t="str">
        <f t="shared" si="1621"/>
        <v>KT34HF</v>
      </c>
      <c r="C103769" t="s">
        <v>624</v>
      </c>
    </row>
    <row r="103770" spans="1:3" x14ac:dyDescent="0.2">
      <c r="A103770" t="s">
        <v>105129</v>
      </c>
      <c r="B103770" t="str">
        <f t="shared" si="1621"/>
        <v>KT34HG</v>
      </c>
      <c r="C103770" t="s">
        <v>624</v>
      </c>
    </row>
    <row r="103771" spans="1:3" x14ac:dyDescent="0.2">
      <c r="A103771" t="s">
        <v>105130</v>
      </c>
      <c r="B103771" t="str">
        <f t="shared" si="1621"/>
        <v>KT34HH</v>
      </c>
      <c r="C103771" t="s">
        <v>624</v>
      </c>
    </row>
    <row r="103772" spans="1:3" x14ac:dyDescent="0.2">
      <c r="A103772" t="s">
        <v>105131</v>
      </c>
      <c r="B103772" t="str">
        <f t="shared" si="1621"/>
        <v>KT34HJ</v>
      </c>
      <c r="C103772" t="s">
        <v>624</v>
      </c>
    </row>
    <row r="103773" spans="1:3" x14ac:dyDescent="0.2">
      <c r="A103773" t="s">
        <v>105132</v>
      </c>
      <c r="B103773" t="str">
        <f t="shared" si="1621"/>
        <v>KT34HL</v>
      </c>
      <c r="C103773" t="s">
        <v>624</v>
      </c>
    </row>
    <row r="103774" spans="1:3" x14ac:dyDescent="0.2">
      <c r="A103774" t="s">
        <v>105133</v>
      </c>
      <c r="B103774" t="str">
        <f t="shared" si="1621"/>
        <v>KT34HN</v>
      </c>
      <c r="C103774" t="s">
        <v>624</v>
      </c>
    </row>
    <row r="103775" spans="1:3" x14ac:dyDescent="0.2">
      <c r="A103775" t="s">
        <v>105134</v>
      </c>
      <c r="B103775" t="str">
        <f t="shared" si="1621"/>
        <v>KT34HP</v>
      </c>
      <c r="C103775" t="s">
        <v>624</v>
      </c>
    </row>
    <row r="103776" spans="1:3" x14ac:dyDescent="0.2">
      <c r="A103776" t="s">
        <v>105135</v>
      </c>
      <c r="B103776" t="str">
        <f t="shared" si="1621"/>
        <v>KT34HQ</v>
      </c>
      <c r="C103776" t="s">
        <v>624</v>
      </c>
    </row>
    <row r="103777" spans="1:3" x14ac:dyDescent="0.2">
      <c r="A103777" t="s">
        <v>105136</v>
      </c>
      <c r="B103777" t="str">
        <f t="shared" si="1621"/>
        <v>KT34HR</v>
      </c>
      <c r="C103777" t="s">
        <v>624</v>
      </c>
    </row>
    <row r="103778" spans="1:3" x14ac:dyDescent="0.2">
      <c r="A103778" t="s">
        <v>105137</v>
      </c>
      <c r="B103778" t="str">
        <f t="shared" si="1621"/>
        <v>KT34HS</v>
      </c>
      <c r="C103778" t="s">
        <v>624</v>
      </c>
    </row>
    <row r="103779" spans="1:3" x14ac:dyDescent="0.2">
      <c r="A103779" t="s">
        <v>105138</v>
      </c>
      <c r="B103779" t="str">
        <f t="shared" si="1621"/>
        <v>KT34HT</v>
      </c>
      <c r="C103779" t="s">
        <v>624</v>
      </c>
    </row>
    <row r="103780" spans="1:3" x14ac:dyDescent="0.2">
      <c r="A103780" t="s">
        <v>105139</v>
      </c>
      <c r="B103780" t="str">
        <f t="shared" si="1621"/>
        <v>KT34HU</v>
      </c>
      <c r="C103780" t="s">
        <v>624</v>
      </c>
    </row>
    <row r="103781" spans="1:3" x14ac:dyDescent="0.2">
      <c r="A103781" t="s">
        <v>105140</v>
      </c>
      <c r="B103781" t="str">
        <f t="shared" si="1621"/>
        <v>KT34HW</v>
      </c>
      <c r="C103781" t="s">
        <v>624</v>
      </c>
    </row>
    <row r="103782" spans="1:3" x14ac:dyDescent="0.2">
      <c r="A103782" t="s">
        <v>105141</v>
      </c>
      <c r="B103782" t="str">
        <f t="shared" si="1621"/>
        <v>KT34HX</v>
      </c>
      <c r="C103782" t="s">
        <v>624</v>
      </c>
    </row>
    <row r="103783" spans="1:3" x14ac:dyDescent="0.2">
      <c r="A103783" t="s">
        <v>105142</v>
      </c>
      <c r="B103783" t="str">
        <f t="shared" si="1621"/>
        <v>KT34HY</v>
      </c>
      <c r="C103783" t="s">
        <v>624</v>
      </c>
    </row>
    <row r="103784" spans="1:3" x14ac:dyDescent="0.2">
      <c r="A103784" t="s">
        <v>105143</v>
      </c>
      <c r="B103784" t="str">
        <f t="shared" si="1621"/>
        <v>KT34HZ</v>
      </c>
      <c r="C103784" t="s">
        <v>624</v>
      </c>
    </row>
    <row r="103785" spans="1:3" x14ac:dyDescent="0.2">
      <c r="A103785" t="s">
        <v>105144</v>
      </c>
      <c r="B103785" t="str">
        <f t="shared" si="1621"/>
        <v>KT34JA</v>
      </c>
      <c r="C103785" t="s">
        <v>624</v>
      </c>
    </row>
    <row r="103786" spans="1:3" x14ac:dyDescent="0.2">
      <c r="A103786" t="s">
        <v>105145</v>
      </c>
      <c r="B103786" t="str">
        <f t="shared" si="1621"/>
        <v>KT34JB</v>
      </c>
      <c r="C103786" t="s">
        <v>642</v>
      </c>
    </row>
    <row r="103787" spans="1:3" x14ac:dyDescent="0.2">
      <c r="A103787" t="s">
        <v>105146</v>
      </c>
      <c r="B103787" t="str">
        <f t="shared" si="1621"/>
        <v>KT34JD</v>
      </c>
      <c r="C103787" t="s">
        <v>624</v>
      </c>
    </row>
    <row r="103788" spans="1:3" x14ac:dyDescent="0.2">
      <c r="A103788" t="s">
        <v>105147</v>
      </c>
      <c r="B103788" t="str">
        <f t="shared" si="1621"/>
        <v>KT34JE</v>
      </c>
      <c r="C103788" t="s">
        <v>624</v>
      </c>
    </row>
    <row r="103789" spans="1:3" x14ac:dyDescent="0.2">
      <c r="A103789" t="s">
        <v>105148</v>
      </c>
      <c r="B103789" t="str">
        <f t="shared" si="1621"/>
        <v>KT34JF</v>
      </c>
      <c r="C103789" t="s">
        <v>624</v>
      </c>
    </row>
    <row r="103790" spans="1:3" x14ac:dyDescent="0.2">
      <c r="A103790" t="s">
        <v>105149</v>
      </c>
      <c r="B103790" t="str">
        <f t="shared" si="1621"/>
        <v>KT34JG</v>
      </c>
      <c r="C103790" t="s">
        <v>624</v>
      </c>
    </row>
    <row r="103791" spans="1:3" x14ac:dyDescent="0.2">
      <c r="A103791" t="s">
        <v>105150</v>
      </c>
      <c r="B103791" t="str">
        <f t="shared" si="1621"/>
        <v>KT34JH</v>
      </c>
      <c r="C103791" t="s">
        <v>634</v>
      </c>
    </row>
    <row r="103792" spans="1:3" x14ac:dyDescent="0.2">
      <c r="A103792" t="s">
        <v>105151</v>
      </c>
      <c r="B103792" t="str">
        <f t="shared" si="1621"/>
        <v>KT34JJ</v>
      </c>
      <c r="C103792" t="s">
        <v>624</v>
      </c>
    </row>
    <row r="103793" spans="1:3" x14ac:dyDescent="0.2">
      <c r="A103793" t="s">
        <v>105152</v>
      </c>
      <c r="B103793" t="str">
        <f t="shared" si="1621"/>
        <v>KT34JL</v>
      </c>
      <c r="C103793" t="s">
        <v>624</v>
      </c>
    </row>
    <row r="103794" spans="1:3" x14ac:dyDescent="0.2">
      <c r="A103794" t="s">
        <v>105153</v>
      </c>
      <c r="B103794" t="str">
        <f t="shared" si="1621"/>
        <v>KT34JN</v>
      </c>
      <c r="C103794" t="s">
        <v>624</v>
      </c>
    </row>
    <row r="103795" spans="1:3" x14ac:dyDescent="0.2">
      <c r="A103795" t="s">
        <v>105154</v>
      </c>
      <c r="B103795" t="str">
        <f t="shared" si="1621"/>
        <v>KT34JP</v>
      </c>
      <c r="C103795" t="s">
        <v>624</v>
      </c>
    </row>
    <row r="103796" spans="1:3" x14ac:dyDescent="0.2">
      <c r="A103796" t="s">
        <v>105155</v>
      </c>
      <c r="B103796" t="str">
        <f t="shared" si="1621"/>
        <v>KT34JQ</v>
      </c>
      <c r="C103796" t="s">
        <v>624</v>
      </c>
    </row>
    <row r="103797" spans="1:3" x14ac:dyDescent="0.2">
      <c r="A103797" t="s">
        <v>105156</v>
      </c>
      <c r="B103797" t="str">
        <f t="shared" si="1621"/>
        <v>KT34JR</v>
      </c>
      <c r="C103797" t="s">
        <v>624</v>
      </c>
    </row>
    <row r="103798" spans="1:3" x14ac:dyDescent="0.2">
      <c r="A103798" t="s">
        <v>105157</v>
      </c>
      <c r="B103798" t="str">
        <f t="shared" si="1621"/>
        <v>KT34JS</v>
      </c>
      <c r="C103798" t="s">
        <v>624</v>
      </c>
    </row>
    <row r="103799" spans="1:3" x14ac:dyDescent="0.2">
      <c r="A103799" t="s">
        <v>105158</v>
      </c>
      <c r="B103799" t="str">
        <f t="shared" si="1621"/>
        <v>KT34JT</v>
      </c>
      <c r="C103799" t="s">
        <v>624</v>
      </c>
    </row>
    <row r="103800" spans="1:3" x14ac:dyDescent="0.2">
      <c r="A103800" t="s">
        <v>105159</v>
      </c>
      <c r="B103800" t="str">
        <f t="shared" si="1621"/>
        <v>KT34JU</v>
      </c>
      <c r="C103800" t="s">
        <v>624</v>
      </c>
    </row>
    <row r="103801" spans="1:3" x14ac:dyDescent="0.2">
      <c r="A103801" t="s">
        <v>105160</v>
      </c>
      <c r="B103801" t="str">
        <f t="shared" si="1621"/>
        <v>KT34JW</v>
      </c>
      <c r="C103801" t="s">
        <v>624</v>
      </c>
    </row>
    <row r="103802" spans="1:3" x14ac:dyDescent="0.2">
      <c r="A103802" t="s">
        <v>105161</v>
      </c>
      <c r="B103802" t="str">
        <f t="shared" si="1621"/>
        <v>KT34JX</v>
      </c>
      <c r="C103802" t="s">
        <v>624</v>
      </c>
    </row>
    <row r="103803" spans="1:3" x14ac:dyDescent="0.2">
      <c r="A103803" t="s">
        <v>105162</v>
      </c>
      <c r="B103803" t="str">
        <f t="shared" si="1621"/>
        <v>KT34JY</v>
      </c>
      <c r="C103803" t="s">
        <v>624</v>
      </c>
    </row>
    <row r="103804" spans="1:3" x14ac:dyDescent="0.2">
      <c r="A103804" t="s">
        <v>105163</v>
      </c>
      <c r="B103804" t="str">
        <f t="shared" si="1621"/>
        <v>KT34JZ</v>
      </c>
      <c r="C103804" t="s">
        <v>624</v>
      </c>
    </row>
    <row r="103805" spans="1:3" x14ac:dyDescent="0.2">
      <c r="A103805" t="s">
        <v>105164</v>
      </c>
      <c r="B103805" t="str">
        <f t="shared" si="1621"/>
        <v>KT34LA</v>
      </c>
      <c r="C103805" t="s">
        <v>624</v>
      </c>
    </row>
    <row r="103806" spans="1:3" x14ac:dyDescent="0.2">
      <c r="A103806" t="s">
        <v>105165</v>
      </c>
      <c r="B103806" t="str">
        <f t="shared" si="1621"/>
        <v>KT34LB</v>
      </c>
      <c r="C103806" t="s">
        <v>624</v>
      </c>
    </row>
    <row r="103807" spans="1:3" x14ac:dyDescent="0.2">
      <c r="A103807" t="s">
        <v>105166</v>
      </c>
      <c r="B103807" t="str">
        <f t="shared" si="1621"/>
        <v>KT34LD</v>
      </c>
      <c r="C103807" t="s">
        <v>624</v>
      </c>
    </row>
    <row r="103808" spans="1:3" x14ac:dyDescent="0.2">
      <c r="A103808" t="s">
        <v>105167</v>
      </c>
      <c r="B103808" t="str">
        <f t="shared" si="1621"/>
        <v>KT34LE</v>
      </c>
      <c r="C103808" t="s">
        <v>624</v>
      </c>
    </row>
    <row r="103809" spans="1:3" x14ac:dyDescent="0.2">
      <c r="A103809" t="s">
        <v>105168</v>
      </c>
      <c r="B103809" t="str">
        <f t="shared" si="1621"/>
        <v>KT34LF</v>
      </c>
      <c r="C103809" t="s">
        <v>632</v>
      </c>
    </row>
    <row r="103810" spans="1:3" x14ac:dyDescent="0.2">
      <c r="A103810" t="s">
        <v>105169</v>
      </c>
      <c r="B103810" t="str">
        <f t="shared" si="1621"/>
        <v>KT34LG</v>
      </c>
      <c r="C103810" t="s">
        <v>632</v>
      </c>
    </row>
    <row r="103811" spans="1:3" x14ac:dyDescent="0.2">
      <c r="A103811" t="s">
        <v>105170</v>
      </c>
      <c r="B103811" t="str">
        <f t="shared" ref="B103811:B103874" si="1622">SUBSTITUTE(A103811, " ", "")</f>
        <v>KT34LH</v>
      </c>
      <c r="C103811" t="s">
        <v>624</v>
      </c>
    </row>
    <row r="103812" spans="1:3" x14ac:dyDescent="0.2">
      <c r="A103812" t="s">
        <v>105171</v>
      </c>
      <c r="B103812" t="str">
        <f t="shared" si="1622"/>
        <v>KT34LL</v>
      </c>
      <c r="C103812" t="s">
        <v>624</v>
      </c>
    </row>
    <row r="103813" spans="1:3" x14ac:dyDescent="0.2">
      <c r="A103813" t="s">
        <v>105172</v>
      </c>
      <c r="B103813" t="str">
        <f t="shared" si="1622"/>
        <v>KT34LP</v>
      </c>
      <c r="C103813" t="s">
        <v>624</v>
      </c>
    </row>
    <row r="103814" spans="1:3" x14ac:dyDescent="0.2">
      <c r="A103814" t="s">
        <v>105173</v>
      </c>
      <c r="B103814" t="str">
        <f t="shared" si="1622"/>
        <v>KT34LQ</v>
      </c>
      <c r="C103814" t="s">
        <v>771</v>
      </c>
    </row>
    <row r="103815" spans="1:3" x14ac:dyDescent="0.2">
      <c r="A103815" t="s">
        <v>105174</v>
      </c>
      <c r="B103815" t="str">
        <f t="shared" si="1622"/>
        <v>KT34LR</v>
      </c>
      <c r="C103815" t="s">
        <v>624</v>
      </c>
    </row>
    <row r="103816" spans="1:3" x14ac:dyDescent="0.2">
      <c r="A103816" t="s">
        <v>105175</v>
      </c>
      <c r="B103816" t="str">
        <f t="shared" si="1622"/>
        <v>KT34LS</v>
      </c>
      <c r="C103816" t="s">
        <v>642</v>
      </c>
    </row>
    <row r="103817" spans="1:3" x14ac:dyDescent="0.2">
      <c r="A103817" t="s">
        <v>105176</v>
      </c>
      <c r="B103817" t="str">
        <f t="shared" si="1622"/>
        <v>KT34LT</v>
      </c>
      <c r="C103817" t="s">
        <v>624</v>
      </c>
    </row>
    <row r="103818" spans="1:3" x14ac:dyDescent="0.2">
      <c r="A103818" t="s">
        <v>105177</v>
      </c>
      <c r="B103818" t="str">
        <f t="shared" si="1622"/>
        <v>KT34LU</v>
      </c>
      <c r="C103818" t="s">
        <v>771</v>
      </c>
    </row>
    <row r="103819" spans="1:3" x14ac:dyDescent="0.2">
      <c r="A103819" t="s">
        <v>105178</v>
      </c>
      <c r="B103819" t="str">
        <f t="shared" si="1622"/>
        <v>KT34LW</v>
      </c>
      <c r="C103819" t="s">
        <v>624</v>
      </c>
    </row>
    <row r="103820" spans="1:3" x14ac:dyDescent="0.2">
      <c r="A103820" t="s">
        <v>105179</v>
      </c>
      <c r="B103820" t="str">
        <f t="shared" si="1622"/>
        <v>KT34LX</v>
      </c>
      <c r="C103820" t="s">
        <v>771</v>
      </c>
    </row>
    <row r="103821" spans="1:3" x14ac:dyDescent="0.2">
      <c r="A103821" t="s">
        <v>105180</v>
      </c>
      <c r="B103821" t="str">
        <f t="shared" si="1622"/>
        <v>KT34LY</v>
      </c>
      <c r="C103821" t="s">
        <v>771</v>
      </c>
    </row>
    <row r="103822" spans="1:3" x14ac:dyDescent="0.2">
      <c r="A103822" t="s">
        <v>105181</v>
      </c>
      <c r="B103822" t="str">
        <f t="shared" si="1622"/>
        <v>KT34NA</v>
      </c>
      <c r="C103822" t="s">
        <v>771</v>
      </c>
    </row>
    <row r="103823" spans="1:3" x14ac:dyDescent="0.2">
      <c r="A103823" t="s">
        <v>105182</v>
      </c>
      <c r="B103823" t="str">
        <f t="shared" si="1622"/>
        <v>KT34NB</v>
      </c>
      <c r="C103823" t="s">
        <v>771</v>
      </c>
    </row>
    <row r="103824" spans="1:3" x14ac:dyDescent="0.2">
      <c r="A103824" t="s">
        <v>105183</v>
      </c>
      <c r="B103824" t="str">
        <f t="shared" si="1622"/>
        <v>KT34ND</v>
      </c>
      <c r="C103824" t="s">
        <v>771</v>
      </c>
    </row>
    <row r="103825" spans="1:3" x14ac:dyDescent="0.2">
      <c r="A103825" t="s">
        <v>105184</v>
      </c>
      <c r="B103825" t="str">
        <f t="shared" si="1622"/>
        <v>KT34NE</v>
      </c>
      <c r="C103825" t="s">
        <v>771</v>
      </c>
    </row>
    <row r="103826" spans="1:3" x14ac:dyDescent="0.2">
      <c r="A103826" t="s">
        <v>105185</v>
      </c>
      <c r="B103826" t="str">
        <f t="shared" si="1622"/>
        <v>KT34NF</v>
      </c>
      <c r="C103826" t="s">
        <v>771</v>
      </c>
    </row>
    <row r="103827" spans="1:3" x14ac:dyDescent="0.2">
      <c r="A103827" t="s">
        <v>105186</v>
      </c>
      <c r="B103827" t="str">
        <f t="shared" si="1622"/>
        <v>KT34NG</v>
      </c>
      <c r="C103827" t="s">
        <v>771</v>
      </c>
    </row>
    <row r="103828" spans="1:3" x14ac:dyDescent="0.2">
      <c r="A103828" t="s">
        <v>105187</v>
      </c>
      <c r="B103828" t="str">
        <f t="shared" si="1622"/>
        <v>KT34NH</v>
      </c>
      <c r="C103828" t="s">
        <v>771</v>
      </c>
    </row>
    <row r="103829" spans="1:3" x14ac:dyDescent="0.2">
      <c r="A103829" t="s">
        <v>105188</v>
      </c>
      <c r="B103829" t="str">
        <f t="shared" si="1622"/>
        <v>KT34NJ</v>
      </c>
      <c r="C103829" t="s">
        <v>771</v>
      </c>
    </row>
    <row r="103830" spans="1:3" x14ac:dyDescent="0.2">
      <c r="A103830" t="s">
        <v>105189</v>
      </c>
      <c r="B103830" t="str">
        <f t="shared" si="1622"/>
        <v>KT34NL</v>
      </c>
      <c r="C103830" t="s">
        <v>771</v>
      </c>
    </row>
    <row r="103831" spans="1:3" x14ac:dyDescent="0.2">
      <c r="A103831" t="s">
        <v>105190</v>
      </c>
      <c r="B103831" t="str">
        <f t="shared" si="1622"/>
        <v>KT34NN</v>
      </c>
      <c r="C103831" t="s">
        <v>771</v>
      </c>
    </row>
    <row r="103832" spans="1:3" x14ac:dyDescent="0.2">
      <c r="A103832" t="s">
        <v>105191</v>
      </c>
      <c r="B103832" t="str">
        <f t="shared" si="1622"/>
        <v>KT34NP</v>
      </c>
      <c r="C103832" t="s">
        <v>771</v>
      </c>
    </row>
    <row r="103833" spans="1:3" x14ac:dyDescent="0.2">
      <c r="A103833" t="s">
        <v>105192</v>
      </c>
      <c r="B103833" t="str">
        <f t="shared" si="1622"/>
        <v>KT34NQ</v>
      </c>
      <c r="C103833" t="s">
        <v>771</v>
      </c>
    </row>
    <row r="103834" spans="1:3" x14ac:dyDescent="0.2">
      <c r="A103834" t="s">
        <v>105193</v>
      </c>
      <c r="B103834" t="str">
        <f t="shared" si="1622"/>
        <v>KT34NR</v>
      </c>
      <c r="C103834" t="s">
        <v>642</v>
      </c>
    </row>
    <row r="103835" spans="1:3" x14ac:dyDescent="0.2">
      <c r="A103835" t="s">
        <v>105194</v>
      </c>
      <c r="B103835" t="str">
        <f t="shared" si="1622"/>
        <v>KT34NS</v>
      </c>
      <c r="C103835" t="s">
        <v>642</v>
      </c>
    </row>
    <row r="103836" spans="1:3" x14ac:dyDescent="0.2">
      <c r="A103836" t="s">
        <v>105195</v>
      </c>
      <c r="B103836" t="str">
        <f t="shared" si="1622"/>
        <v>KT34NT</v>
      </c>
      <c r="C103836" t="s">
        <v>642</v>
      </c>
    </row>
    <row r="103837" spans="1:3" x14ac:dyDescent="0.2">
      <c r="A103837" t="s">
        <v>105196</v>
      </c>
      <c r="B103837" t="str">
        <f t="shared" si="1622"/>
        <v>KT34NU</v>
      </c>
      <c r="C103837" t="s">
        <v>642</v>
      </c>
    </row>
    <row r="103838" spans="1:3" x14ac:dyDescent="0.2">
      <c r="A103838" t="s">
        <v>105197</v>
      </c>
      <c r="B103838" t="str">
        <f t="shared" si="1622"/>
        <v>KT34NW</v>
      </c>
      <c r="C103838" t="s">
        <v>771</v>
      </c>
    </row>
    <row r="103839" spans="1:3" x14ac:dyDescent="0.2">
      <c r="A103839" t="s">
        <v>105198</v>
      </c>
      <c r="B103839" t="str">
        <f t="shared" si="1622"/>
        <v>KT34NX</v>
      </c>
      <c r="C103839" t="s">
        <v>642</v>
      </c>
    </row>
    <row r="103840" spans="1:3" x14ac:dyDescent="0.2">
      <c r="A103840" t="s">
        <v>105199</v>
      </c>
      <c r="B103840" t="str">
        <f t="shared" si="1622"/>
        <v>KT34NY</v>
      </c>
      <c r="C103840" t="s">
        <v>642</v>
      </c>
    </row>
    <row r="103841" spans="1:3" x14ac:dyDescent="0.2">
      <c r="A103841" t="s">
        <v>105200</v>
      </c>
      <c r="B103841" t="str">
        <f t="shared" si="1622"/>
        <v>KT34PA</v>
      </c>
      <c r="C103841" t="s">
        <v>642</v>
      </c>
    </row>
    <row r="103842" spans="1:3" x14ac:dyDescent="0.2">
      <c r="A103842" t="s">
        <v>105201</v>
      </c>
      <c r="B103842" t="str">
        <f t="shared" si="1622"/>
        <v>KT34PB</v>
      </c>
      <c r="C103842" t="s">
        <v>771</v>
      </c>
    </row>
    <row r="103843" spans="1:3" x14ac:dyDescent="0.2">
      <c r="A103843" t="s">
        <v>105202</v>
      </c>
      <c r="B103843" t="str">
        <f t="shared" si="1622"/>
        <v>KT34PD</v>
      </c>
      <c r="C103843" t="s">
        <v>642</v>
      </c>
    </row>
    <row r="103844" spans="1:3" x14ac:dyDescent="0.2">
      <c r="A103844" t="s">
        <v>105203</v>
      </c>
      <c r="B103844" t="str">
        <f t="shared" si="1622"/>
        <v>KT34PE</v>
      </c>
      <c r="C103844" t="s">
        <v>624</v>
      </c>
    </row>
    <row r="103845" spans="1:3" x14ac:dyDescent="0.2">
      <c r="A103845" t="s">
        <v>105204</v>
      </c>
      <c r="B103845" t="str">
        <f t="shared" si="1622"/>
        <v>KT34PF</v>
      </c>
      <c r="C103845" t="s">
        <v>771</v>
      </c>
    </row>
    <row r="103846" spans="1:3" x14ac:dyDescent="0.2">
      <c r="A103846" t="s">
        <v>105205</v>
      </c>
      <c r="B103846" t="str">
        <f t="shared" si="1622"/>
        <v>KT34PG</v>
      </c>
      <c r="C103846" t="s">
        <v>771</v>
      </c>
    </row>
    <row r="103847" spans="1:3" x14ac:dyDescent="0.2">
      <c r="A103847" t="s">
        <v>105206</v>
      </c>
      <c r="B103847" t="str">
        <f t="shared" si="1622"/>
        <v>KT34PH</v>
      </c>
      <c r="C103847" t="s">
        <v>771</v>
      </c>
    </row>
    <row r="103848" spans="1:3" x14ac:dyDescent="0.2">
      <c r="A103848" t="s">
        <v>105207</v>
      </c>
      <c r="B103848" t="str">
        <f t="shared" si="1622"/>
        <v>KT34PJ</v>
      </c>
      <c r="C103848" t="s">
        <v>771</v>
      </c>
    </row>
    <row r="103849" spans="1:3" x14ac:dyDescent="0.2">
      <c r="A103849" t="s">
        <v>105208</v>
      </c>
      <c r="B103849" t="str">
        <f t="shared" si="1622"/>
        <v>KT34PL</v>
      </c>
      <c r="C103849" t="s">
        <v>624</v>
      </c>
    </row>
    <row r="103850" spans="1:3" x14ac:dyDescent="0.2">
      <c r="A103850" t="s">
        <v>105209</v>
      </c>
      <c r="B103850" t="str">
        <f t="shared" si="1622"/>
        <v>KT34PN</v>
      </c>
      <c r="C103850" t="s">
        <v>764</v>
      </c>
    </row>
    <row r="103851" spans="1:3" x14ac:dyDescent="0.2">
      <c r="A103851" t="s">
        <v>105210</v>
      </c>
      <c r="B103851" t="str">
        <f t="shared" si="1622"/>
        <v>KT34PP</v>
      </c>
      <c r="C103851" t="s">
        <v>764</v>
      </c>
    </row>
    <row r="103852" spans="1:3" x14ac:dyDescent="0.2">
      <c r="A103852" t="s">
        <v>105211</v>
      </c>
      <c r="B103852" t="str">
        <f t="shared" si="1622"/>
        <v>KT34PQ</v>
      </c>
      <c r="C103852" t="s">
        <v>771</v>
      </c>
    </row>
    <row r="103853" spans="1:3" x14ac:dyDescent="0.2">
      <c r="A103853" t="s">
        <v>105212</v>
      </c>
      <c r="B103853" t="str">
        <f t="shared" si="1622"/>
        <v>KT34PR</v>
      </c>
      <c r="C103853" t="s">
        <v>764</v>
      </c>
    </row>
    <row r="103854" spans="1:3" x14ac:dyDescent="0.2">
      <c r="A103854" t="s">
        <v>105213</v>
      </c>
      <c r="B103854" t="str">
        <f t="shared" si="1622"/>
        <v>KT34PS</v>
      </c>
      <c r="C103854" t="s">
        <v>764</v>
      </c>
    </row>
    <row r="103855" spans="1:3" x14ac:dyDescent="0.2">
      <c r="A103855" t="s">
        <v>105214</v>
      </c>
      <c r="B103855" t="str">
        <f t="shared" si="1622"/>
        <v>KT34PT</v>
      </c>
      <c r="C103855" t="s">
        <v>771</v>
      </c>
    </row>
    <row r="103856" spans="1:3" x14ac:dyDescent="0.2">
      <c r="A103856" t="s">
        <v>105215</v>
      </c>
      <c r="B103856" t="str">
        <f t="shared" si="1622"/>
        <v>KT34PU</v>
      </c>
      <c r="C103856" t="s">
        <v>771</v>
      </c>
    </row>
    <row r="103857" spans="1:3" x14ac:dyDescent="0.2">
      <c r="A103857" t="s">
        <v>105216</v>
      </c>
      <c r="B103857" t="str">
        <f t="shared" si="1622"/>
        <v>KT34PW</v>
      </c>
      <c r="C103857" t="s">
        <v>764</v>
      </c>
    </row>
    <row r="103858" spans="1:3" x14ac:dyDescent="0.2">
      <c r="A103858" t="s">
        <v>105217</v>
      </c>
      <c r="B103858" t="str">
        <f t="shared" si="1622"/>
        <v>KT34PX</v>
      </c>
      <c r="C103858" t="s">
        <v>624</v>
      </c>
    </row>
    <row r="103859" spans="1:3" x14ac:dyDescent="0.2">
      <c r="A103859" t="s">
        <v>105218</v>
      </c>
      <c r="B103859" t="str">
        <f t="shared" si="1622"/>
        <v>KT34PY</v>
      </c>
      <c r="C103859" t="s">
        <v>642</v>
      </c>
    </row>
    <row r="103860" spans="1:3" x14ac:dyDescent="0.2">
      <c r="A103860" t="s">
        <v>105219</v>
      </c>
      <c r="B103860" t="str">
        <f t="shared" si="1622"/>
        <v>KT34PZ</v>
      </c>
      <c r="C103860" t="s">
        <v>624</v>
      </c>
    </row>
    <row r="103861" spans="1:3" x14ac:dyDescent="0.2">
      <c r="A103861" t="s">
        <v>105220</v>
      </c>
      <c r="B103861" t="str">
        <f t="shared" si="1622"/>
        <v>KT34QA</v>
      </c>
      <c r="C103861" t="s">
        <v>634</v>
      </c>
    </row>
    <row r="103862" spans="1:3" x14ac:dyDescent="0.2">
      <c r="A103862" t="s">
        <v>105221</v>
      </c>
      <c r="B103862" t="str">
        <f t="shared" si="1622"/>
        <v>KT34QB</v>
      </c>
      <c r="C103862" t="s">
        <v>634</v>
      </c>
    </row>
    <row r="103863" spans="1:3" x14ac:dyDescent="0.2">
      <c r="A103863" t="s">
        <v>105222</v>
      </c>
      <c r="B103863" t="str">
        <f t="shared" si="1622"/>
        <v>KT34QD</v>
      </c>
      <c r="C103863" t="s">
        <v>634</v>
      </c>
    </row>
    <row r="103864" spans="1:3" x14ac:dyDescent="0.2">
      <c r="A103864" t="s">
        <v>105223</v>
      </c>
      <c r="B103864" t="str">
        <f t="shared" si="1622"/>
        <v>KT34QE</v>
      </c>
      <c r="C103864" t="s">
        <v>634</v>
      </c>
    </row>
    <row r="103865" spans="1:3" x14ac:dyDescent="0.2">
      <c r="A103865" t="s">
        <v>105224</v>
      </c>
      <c r="B103865" t="str">
        <f t="shared" si="1622"/>
        <v>KT34QF</v>
      </c>
      <c r="C103865" t="s">
        <v>634</v>
      </c>
    </row>
    <row r="103866" spans="1:3" x14ac:dyDescent="0.2">
      <c r="A103866" t="s">
        <v>105225</v>
      </c>
      <c r="B103866" t="str">
        <f t="shared" si="1622"/>
        <v>KT34QG</v>
      </c>
      <c r="C103866" t="s">
        <v>634</v>
      </c>
    </row>
    <row r="103867" spans="1:3" x14ac:dyDescent="0.2">
      <c r="A103867" t="s">
        <v>105226</v>
      </c>
      <c r="B103867" t="str">
        <f t="shared" si="1622"/>
        <v>KT34QH</v>
      </c>
      <c r="C103867" t="s">
        <v>634</v>
      </c>
    </row>
    <row r="103868" spans="1:3" x14ac:dyDescent="0.2">
      <c r="A103868" t="s">
        <v>105227</v>
      </c>
      <c r="B103868" t="str">
        <f t="shared" si="1622"/>
        <v>KT34QJ</v>
      </c>
      <c r="C103868" t="s">
        <v>634</v>
      </c>
    </row>
    <row r="103869" spans="1:3" x14ac:dyDescent="0.2">
      <c r="A103869" t="s">
        <v>105228</v>
      </c>
      <c r="B103869" t="str">
        <f t="shared" si="1622"/>
        <v>KT34QL</v>
      </c>
      <c r="C103869" t="s">
        <v>634</v>
      </c>
    </row>
    <row r="103870" spans="1:3" x14ac:dyDescent="0.2">
      <c r="A103870" t="s">
        <v>105229</v>
      </c>
      <c r="B103870" t="str">
        <f t="shared" si="1622"/>
        <v>KT34QN</v>
      </c>
      <c r="C103870" t="s">
        <v>624</v>
      </c>
    </row>
    <row r="103871" spans="1:3" x14ac:dyDescent="0.2">
      <c r="A103871" t="s">
        <v>105230</v>
      </c>
      <c r="B103871" t="str">
        <f t="shared" si="1622"/>
        <v>KT34QP</v>
      </c>
      <c r="C103871" t="s">
        <v>624</v>
      </c>
    </row>
    <row r="103872" spans="1:3" x14ac:dyDescent="0.2">
      <c r="A103872" t="s">
        <v>105231</v>
      </c>
      <c r="B103872" t="str">
        <f t="shared" si="1622"/>
        <v>KT34QR</v>
      </c>
      <c r="C103872" t="s">
        <v>624</v>
      </c>
    </row>
    <row r="103873" spans="1:3" x14ac:dyDescent="0.2">
      <c r="A103873" t="s">
        <v>105232</v>
      </c>
      <c r="B103873" t="str">
        <f t="shared" si="1622"/>
        <v>KT34QS</v>
      </c>
      <c r="C103873" t="s">
        <v>634</v>
      </c>
    </row>
    <row r="103874" spans="1:3" x14ac:dyDescent="0.2">
      <c r="A103874" t="s">
        <v>105233</v>
      </c>
      <c r="B103874" t="str">
        <f t="shared" si="1622"/>
        <v>KT34QT</v>
      </c>
      <c r="C103874" t="s">
        <v>624</v>
      </c>
    </row>
    <row r="103875" spans="1:3" x14ac:dyDescent="0.2">
      <c r="A103875" t="s">
        <v>105234</v>
      </c>
      <c r="B103875" t="str">
        <f t="shared" ref="B103875:B103938" si="1623">SUBSTITUTE(A103875, " ", "")</f>
        <v>KT34QU</v>
      </c>
      <c r="C103875" t="s">
        <v>634</v>
      </c>
    </row>
    <row r="103876" spans="1:3" x14ac:dyDescent="0.2">
      <c r="A103876" t="s">
        <v>105235</v>
      </c>
      <c r="B103876" t="str">
        <f t="shared" si="1623"/>
        <v>KT34QW</v>
      </c>
      <c r="C103876" t="s">
        <v>634</v>
      </c>
    </row>
    <row r="103877" spans="1:3" x14ac:dyDescent="0.2">
      <c r="A103877" t="s">
        <v>105236</v>
      </c>
      <c r="B103877" t="str">
        <f t="shared" si="1623"/>
        <v>KT34QX</v>
      </c>
      <c r="C103877" t="s">
        <v>624</v>
      </c>
    </row>
    <row r="103878" spans="1:3" x14ac:dyDescent="0.2">
      <c r="A103878" t="s">
        <v>105237</v>
      </c>
      <c r="B103878" t="str">
        <f t="shared" si="1623"/>
        <v>KT34QZ</v>
      </c>
      <c r="C103878" t="s">
        <v>634</v>
      </c>
    </row>
    <row r="103879" spans="1:3" x14ac:dyDescent="0.2">
      <c r="A103879" t="s">
        <v>105238</v>
      </c>
      <c r="B103879" t="str">
        <f t="shared" si="1623"/>
        <v>KT34RA</v>
      </c>
      <c r="C103879" t="s">
        <v>634</v>
      </c>
    </row>
    <row r="103880" spans="1:3" x14ac:dyDescent="0.2">
      <c r="A103880" t="s">
        <v>105239</v>
      </c>
      <c r="B103880" t="str">
        <f t="shared" si="1623"/>
        <v>KT34RB</v>
      </c>
      <c r="C103880" t="s">
        <v>624</v>
      </c>
    </row>
    <row r="103881" spans="1:3" x14ac:dyDescent="0.2">
      <c r="A103881" t="s">
        <v>105240</v>
      </c>
      <c r="B103881" t="str">
        <f t="shared" si="1623"/>
        <v>KT34RD</v>
      </c>
      <c r="C103881" t="s">
        <v>634</v>
      </c>
    </row>
    <row r="103882" spans="1:3" x14ac:dyDescent="0.2">
      <c r="A103882" t="s">
        <v>105241</v>
      </c>
      <c r="B103882" t="str">
        <f t="shared" si="1623"/>
        <v>KT34RE</v>
      </c>
      <c r="C103882" t="s">
        <v>624</v>
      </c>
    </row>
    <row r="103883" spans="1:3" x14ac:dyDescent="0.2">
      <c r="A103883" t="s">
        <v>105242</v>
      </c>
      <c r="B103883" t="str">
        <f t="shared" si="1623"/>
        <v>KT34RF</v>
      </c>
      <c r="C103883" t="s">
        <v>624</v>
      </c>
    </row>
    <row r="103884" spans="1:3" x14ac:dyDescent="0.2">
      <c r="A103884" t="s">
        <v>105243</v>
      </c>
      <c r="B103884" t="str">
        <f t="shared" si="1623"/>
        <v>KT34RH</v>
      </c>
      <c r="C103884" t="s">
        <v>624</v>
      </c>
    </row>
    <row r="103885" spans="1:3" x14ac:dyDescent="0.2">
      <c r="A103885" t="s">
        <v>105244</v>
      </c>
      <c r="B103885" t="str">
        <f t="shared" si="1623"/>
        <v>KT34RJ</v>
      </c>
      <c r="C103885" t="s">
        <v>634</v>
      </c>
    </row>
    <row r="103886" spans="1:3" x14ac:dyDescent="0.2">
      <c r="A103886" t="s">
        <v>105245</v>
      </c>
      <c r="B103886" t="str">
        <f t="shared" si="1623"/>
        <v>KT34RL</v>
      </c>
      <c r="C103886" t="s">
        <v>634</v>
      </c>
    </row>
    <row r="103887" spans="1:3" x14ac:dyDescent="0.2">
      <c r="A103887" t="s">
        <v>105246</v>
      </c>
      <c r="B103887" t="str">
        <f t="shared" si="1623"/>
        <v>KT34RN</v>
      </c>
      <c r="C103887" t="s">
        <v>634</v>
      </c>
    </row>
    <row r="103888" spans="1:3" x14ac:dyDescent="0.2">
      <c r="A103888" t="s">
        <v>105247</v>
      </c>
      <c r="B103888" t="str">
        <f t="shared" si="1623"/>
        <v>KT34RP</v>
      </c>
      <c r="C103888" t="s">
        <v>771</v>
      </c>
    </row>
    <row r="103889" spans="1:3" x14ac:dyDescent="0.2">
      <c r="A103889" t="s">
        <v>105248</v>
      </c>
      <c r="B103889" t="str">
        <f t="shared" si="1623"/>
        <v>KT34RR</v>
      </c>
      <c r="C103889" t="s">
        <v>634</v>
      </c>
    </row>
    <row r="103890" spans="1:3" x14ac:dyDescent="0.2">
      <c r="A103890" t="s">
        <v>105249</v>
      </c>
      <c r="B103890" t="str">
        <f t="shared" si="1623"/>
        <v>KT34RS</v>
      </c>
      <c r="C103890" t="s">
        <v>632</v>
      </c>
    </row>
    <row r="103891" spans="1:3" x14ac:dyDescent="0.2">
      <c r="A103891" t="s">
        <v>105250</v>
      </c>
      <c r="B103891" t="str">
        <f t="shared" si="1623"/>
        <v>KT34RT</v>
      </c>
      <c r="C103891" t="s">
        <v>634</v>
      </c>
    </row>
    <row r="103892" spans="1:3" x14ac:dyDescent="0.2">
      <c r="A103892" t="s">
        <v>105251</v>
      </c>
      <c r="B103892" t="str">
        <f t="shared" si="1623"/>
        <v>KT34RU</v>
      </c>
      <c r="C103892" t="s">
        <v>632</v>
      </c>
    </row>
    <row r="103893" spans="1:3" x14ac:dyDescent="0.2">
      <c r="A103893" t="s">
        <v>105252</v>
      </c>
      <c r="B103893" t="str">
        <f t="shared" si="1623"/>
        <v>KT34RW</v>
      </c>
      <c r="C103893" t="s">
        <v>771</v>
      </c>
    </row>
    <row r="103894" spans="1:3" x14ac:dyDescent="0.2">
      <c r="A103894" t="s">
        <v>105253</v>
      </c>
      <c r="B103894" t="str">
        <f t="shared" si="1623"/>
        <v>KT34RX</v>
      </c>
      <c r="C103894" t="s">
        <v>632</v>
      </c>
    </row>
    <row r="103895" spans="1:3" x14ac:dyDescent="0.2">
      <c r="A103895" t="s">
        <v>105254</v>
      </c>
      <c r="B103895" t="str">
        <f t="shared" si="1623"/>
        <v>KT34RY</v>
      </c>
      <c r="C103895" t="s">
        <v>632</v>
      </c>
    </row>
    <row r="103896" spans="1:3" x14ac:dyDescent="0.2">
      <c r="A103896" t="s">
        <v>105255</v>
      </c>
      <c r="B103896" t="str">
        <f t="shared" si="1623"/>
        <v>KT34RZ</v>
      </c>
      <c r="C103896" t="s">
        <v>632</v>
      </c>
    </row>
    <row r="103897" spans="1:3" x14ac:dyDescent="0.2">
      <c r="A103897" t="s">
        <v>105256</v>
      </c>
      <c r="B103897" t="str">
        <f t="shared" si="1623"/>
        <v>KT34SA</v>
      </c>
      <c r="C103897" t="s">
        <v>634</v>
      </c>
    </row>
    <row r="103898" spans="1:3" x14ac:dyDescent="0.2">
      <c r="A103898" t="s">
        <v>105257</v>
      </c>
      <c r="B103898" t="str">
        <f t="shared" si="1623"/>
        <v>KT34SB</v>
      </c>
      <c r="C103898" t="s">
        <v>632</v>
      </c>
    </row>
    <row r="103899" spans="1:3" x14ac:dyDescent="0.2">
      <c r="A103899" t="s">
        <v>105258</v>
      </c>
      <c r="B103899" t="str">
        <f t="shared" si="1623"/>
        <v>KT34SD</v>
      </c>
      <c r="C103899" t="s">
        <v>632</v>
      </c>
    </row>
    <row r="103900" spans="1:3" x14ac:dyDescent="0.2">
      <c r="A103900" t="s">
        <v>105259</v>
      </c>
      <c r="B103900" t="str">
        <f t="shared" si="1623"/>
        <v>KT34SE</v>
      </c>
      <c r="C103900" t="s">
        <v>634</v>
      </c>
    </row>
    <row r="103901" spans="1:3" x14ac:dyDescent="0.2">
      <c r="A103901" t="s">
        <v>105260</v>
      </c>
      <c r="B103901" t="str">
        <f t="shared" si="1623"/>
        <v>KT34SF</v>
      </c>
      <c r="C103901" t="s">
        <v>632</v>
      </c>
    </row>
    <row r="103902" spans="1:3" x14ac:dyDescent="0.2">
      <c r="A103902" t="s">
        <v>105261</v>
      </c>
      <c r="B103902" t="str">
        <f t="shared" si="1623"/>
        <v>KT34SG</v>
      </c>
      <c r="C103902" t="s">
        <v>632</v>
      </c>
    </row>
    <row r="103903" spans="1:3" x14ac:dyDescent="0.2">
      <c r="A103903" t="s">
        <v>105262</v>
      </c>
      <c r="B103903" t="str">
        <f t="shared" si="1623"/>
        <v>KT34SH</v>
      </c>
      <c r="C103903" t="s">
        <v>634</v>
      </c>
    </row>
    <row r="103904" spans="1:3" x14ac:dyDescent="0.2">
      <c r="A103904" t="s">
        <v>105263</v>
      </c>
      <c r="B103904" t="str">
        <f t="shared" si="1623"/>
        <v>KT34SJ</v>
      </c>
      <c r="C103904" t="s">
        <v>634</v>
      </c>
    </row>
    <row r="103905" spans="1:3" x14ac:dyDescent="0.2">
      <c r="A103905" t="s">
        <v>105264</v>
      </c>
      <c r="B103905" t="str">
        <f t="shared" si="1623"/>
        <v>KT34SL</v>
      </c>
      <c r="C103905" t="s">
        <v>634</v>
      </c>
    </row>
    <row r="103906" spans="1:3" x14ac:dyDescent="0.2">
      <c r="A103906" t="s">
        <v>105265</v>
      </c>
      <c r="B103906" t="str">
        <f t="shared" si="1623"/>
        <v>KT34SN</v>
      </c>
      <c r="C103906" t="s">
        <v>634</v>
      </c>
    </row>
    <row r="103907" spans="1:3" x14ac:dyDescent="0.2">
      <c r="A103907" t="s">
        <v>105266</v>
      </c>
      <c r="B103907" t="str">
        <f t="shared" si="1623"/>
        <v>KT34SP</v>
      </c>
      <c r="C103907" t="s">
        <v>634</v>
      </c>
    </row>
    <row r="103908" spans="1:3" x14ac:dyDescent="0.2">
      <c r="A103908" t="s">
        <v>105267</v>
      </c>
      <c r="B103908" t="str">
        <f t="shared" si="1623"/>
        <v>KT34SQ</v>
      </c>
      <c r="C103908" t="s">
        <v>634</v>
      </c>
    </row>
    <row r="103909" spans="1:3" x14ac:dyDescent="0.2">
      <c r="A103909" t="s">
        <v>105268</v>
      </c>
      <c r="B103909" t="str">
        <f t="shared" si="1623"/>
        <v>KT34SR</v>
      </c>
      <c r="C103909" t="s">
        <v>632</v>
      </c>
    </row>
    <row r="103910" spans="1:3" x14ac:dyDescent="0.2">
      <c r="A103910" t="s">
        <v>105269</v>
      </c>
      <c r="B103910" t="str">
        <f t="shared" si="1623"/>
        <v>KT34SS</v>
      </c>
      <c r="C103910" t="s">
        <v>771</v>
      </c>
    </row>
    <row r="103911" spans="1:3" x14ac:dyDescent="0.2">
      <c r="A103911" t="s">
        <v>105270</v>
      </c>
      <c r="B103911" t="str">
        <f t="shared" si="1623"/>
        <v>KT34ST</v>
      </c>
      <c r="C103911" t="s">
        <v>634</v>
      </c>
    </row>
    <row r="103912" spans="1:3" x14ac:dyDescent="0.2">
      <c r="A103912" t="s">
        <v>105271</v>
      </c>
      <c r="B103912" t="str">
        <f t="shared" si="1623"/>
        <v>KT34SW</v>
      </c>
      <c r="C103912" t="s">
        <v>634</v>
      </c>
    </row>
    <row r="103913" spans="1:3" x14ac:dyDescent="0.2">
      <c r="A103913" t="s">
        <v>105272</v>
      </c>
      <c r="B103913" t="str">
        <f t="shared" si="1623"/>
        <v>KT34TA</v>
      </c>
      <c r="C103913" t="s">
        <v>624</v>
      </c>
    </row>
    <row r="103914" spans="1:3" x14ac:dyDescent="0.2">
      <c r="A103914" t="s">
        <v>105273</v>
      </c>
      <c r="B103914" t="str">
        <f t="shared" si="1623"/>
        <v>KT34TB</v>
      </c>
      <c r="C103914" t="s">
        <v>624</v>
      </c>
    </row>
    <row r="103915" spans="1:3" x14ac:dyDescent="0.2">
      <c r="A103915" t="s">
        <v>105274</v>
      </c>
      <c r="B103915" t="str">
        <f t="shared" si="1623"/>
        <v>KT34TD</v>
      </c>
      <c r="C103915" t="s">
        <v>624</v>
      </c>
    </row>
    <row r="103916" spans="1:3" x14ac:dyDescent="0.2">
      <c r="A103916" t="s">
        <v>105275</v>
      </c>
      <c r="B103916" t="str">
        <f t="shared" si="1623"/>
        <v>KT34TE</v>
      </c>
      <c r="C103916" t="s">
        <v>624</v>
      </c>
    </row>
    <row r="103917" spans="1:3" x14ac:dyDescent="0.2">
      <c r="A103917" t="s">
        <v>105276</v>
      </c>
      <c r="B103917" t="str">
        <f t="shared" si="1623"/>
        <v>KT34TF</v>
      </c>
      <c r="C103917" t="s">
        <v>624</v>
      </c>
    </row>
    <row r="103918" spans="1:3" x14ac:dyDescent="0.2">
      <c r="A103918" t="s">
        <v>105277</v>
      </c>
      <c r="B103918" t="str">
        <f t="shared" si="1623"/>
        <v>KT34TG</v>
      </c>
      <c r="C103918" t="s">
        <v>624</v>
      </c>
    </row>
    <row r="103919" spans="1:3" x14ac:dyDescent="0.2">
      <c r="A103919" t="s">
        <v>105278</v>
      </c>
      <c r="B103919" t="str">
        <f t="shared" si="1623"/>
        <v>KT34TH</v>
      </c>
      <c r="C103919" t="s">
        <v>624</v>
      </c>
    </row>
    <row r="103920" spans="1:3" x14ac:dyDescent="0.2">
      <c r="A103920" t="s">
        <v>105279</v>
      </c>
      <c r="B103920" t="str">
        <f t="shared" si="1623"/>
        <v>KT34TJ</v>
      </c>
      <c r="C103920" t="s">
        <v>624</v>
      </c>
    </row>
    <row r="103921" spans="1:3" x14ac:dyDescent="0.2">
      <c r="A103921" t="s">
        <v>105280</v>
      </c>
      <c r="B103921" t="str">
        <f t="shared" si="1623"/>
        <v>KT34TL</v>
      </c>
      <c r="C103921" t="s">
        <v>624</v>
      </c>
    </row>
    <row r="103922" spans="1:3" x14ac:dyDescent="0.2">
      <c r="A103922" t="s">
        <v>105281</v>
      </c>
      <c r="B103922" t="str">
        <f t="shared" si="1623"/>
        <v>KT34TN</v>
      </c>
      <c r="C103922" t="s">
        <v>624</v>
      </c>
    </row>
    <row r="103923" spans="1:3" x14ac:dyDescent="0.2">
      <c r="A103923" t="s">
        <v>105282</v>
      </c>
      <c r="B103923" t="str">
        <f t="shared" si="1623"/>
        <v>KT34TP</v>
      </c>
      <c r="C103923" t="s">
        <v>624</v>
      </c>
    </row>
    <row r="103924" spans="1:3" x14ac:dyDescent="0.2">
      <c r="A103924" t="s">
        <v>105283</v>
      </c>
      <c r="B103924" t="str">
        <f t="shared" si="1623"/>
        <v>KT34TQ</v>
      </c>
      <c r="C103924" t="s">
        <v>624</v>
      </c>
    </row>
    <row r="103925" spans="1:3" x14ac:dyDescent="0.2">
      <c r="A103925" t="s">
        <v>105284</v>
      </c>
      <c r="B103925" t="str">
        <f t="shared" si="1623"/>
        <v>KT34TR</v>
      </c>
      <c r="C103925" t="s">
        <v>624</v>
      </c>
    </row>
    <row r="103926" spans="1:3" x14ac:dyDescent="0.2">
      <c r="A103926" t="s">
        <v>105285</v>
      </c>
      <c r="B103926" t="str">
        <f t="shared" si="1623"/>
        <v>KT34TS</v>
      </c>
      <c r="C103926" t="s">
        <v>624</v>
      </c>
    </row>
    <row r="103927" spans="1:3" x14ac:dyDescent="0.2">
      <c r="A103927" t="s">
        <v>105286</v>
      </c>
      <c r="B103927" t="str">
        <f t="shared" si="1623"/>
        <v>KT34TT</v>
      </c>
      <c r="C103927" t="s">
        <v>624</v>
      </c>
    </row>
    <row r="103928" spans="1:3" x14ac:dyDescent="0.2">
      <c r="A103928" t="s">
        <v>105287</v>
      </c>
      <c r="B103928" t="str">
        <f t="shared" si="1623"/>
        <v>KT34TW</v>
      </c>
      <c r="C103928" t="s">
        <v>624</v>
      </c>
    </row>
    <row r="103929" spans="1:3" x14ac:dyDescent="0.2">
      <c r="A103929" t="s">
        <v>105288</v>
      </c>
      <c r="B103929" t="str">
        <f t="shared" si="1623"/>
        <v>KT34WA</v>
      </c>
      <c r="C103929" t="s">
        <v>624</v>
      </c>
    </row>
    <row r="103930" spans="1:3" x14ac:dyDescent="0.2">
      <c r="A103930" t="s">
        <v>105289</v>
      </c>
      <c r="B103930" t="str">
        <f t="shared" si="1623"/>
        <v>KT34WB</v>
      </c>
      <c r="C103930" t="s">
        <v>624</v>
      </c>
    </row>
    <row r="103931" spans="1:3" x14ac:dyDescent="0.2">
      <c r="A103931" t="s">
        <v>105290</v>
      </c>
      <c r="B103931" t="str">
        <f t="shared" si="1623"/>
        <v>KT34WD</v>
      </c>
      <c r="C103931" t="s">
        <v>624</v>
      </c>
    </row>
    <row r="103932" spans="1:3" x14ac:dyDescent="0.2">
      <c r="A103932" t="s">
        <v>105291</v>
      </c>
      <c r="B103932" t="str">
        <f t="shared" si="1623"/>
        <v>KT34WE</v>
      </c>
      <c r="C103932" t="s">
        <v>624</v>
      </c>
    </row>
    <row r="103933" spans="1:3" x14ac:dyDescent="0.2">
      <c r="A103933" t="s">
        <v>105292</v>
      </c>
      <c r="B103933" t="str">
        <f t="shared" si="1623"/>
        <v>KT34WF</v>
      </c>
      <c r="C103933" t="s">
        <v>624</v>
      </c>
    </row>
    <row r="103934" spans="1:3" x14ac:dyDescent="0.2">
      <c r="A103934" t="s">
        <v>105293</v>
      </c>
      <c r="B103934" t="str">
        <f t="shared" si="1623"/>
        <v>KT34WG</v>
      </c>
      <c r="C103934" t="s">
        <v>624</v>
      </c>
    </row>
    <row r="103935" spans="1:3" x14ac:dyDescent="0.2">
      <c r="A103935" t="s">
        <v>105294</v>
      </c>
      <c r="B103935" t="str">
        <f t="shared" si="1623"/>
        <v>KT34WH</v>
      </c>
      <c r="C103935" t="s">
        <v>624</v>
      </c>
    </row>
    <row r="103936" spans="1:3" x14ac:dyDescent="0.2">
      <c r="A103936" t="s">
        <v>105295</v>
      </c>
      <c r="B103936" t="str">
        <f t="shared" si="1623"/>
        <v>KT34WJ</v>
      </c>
      <c r="C103936" t="s">
        <v>624</v>
      </c>
    </row>
    <row r="103937" spans="1:3" x14ac:dyDescent="0.2">
      <c r="A103937" t="s">
        <v>105296</v>
      </c>
      <c r="B103937" t="str">
        <f t="shared" si="1623"/>
        <v>KT34WL</v>
      </c>
      <c r="C103937" t="s">
        <v>624</v>
      </c>
    </row>
    <row r="103938" spans="1:3" x14ac:dyDescent="0.2">
      <c r="A103938" t="s">
        <v>105297</v>
      </c>
      <c r="B103938" t="str">
        <f t="shared" si="1623"/>
        <v>KT34WN</v>
      </c>
      <c r="C103938" t="s">
        <v>624</v>
      </c>
    </row>
    <row r="103939" spans="1:3" x14ac:dyDescent="0.2">
      <c r="A103939" t="s">
        <v>105298</v>
      </c>
      <c r="B103939" t="str">
        <f t="shared" ref="B103939:B104002" si="1624">SUBSTITUTE(A103939, " ", "")</f>
        <v>KT34WP</v>
      </c>
      <c r="C103939" t="s">
        <v>624</v>
      </c>
    </row>
    <row r="103940" spans="1:3" x14ac:dyDescent="0.2">
      <c r="A103940" t="s">
        <v>105299</v>
      </c>
      <c r="B103940" t="str">
        <f t="shared" si="1624"/>
        <v>KT34WQ</v>
      </c>
      <c r="C103940" t="s">
        <v>624</v>
      </c>
    </row>
    <row r="103941" spans="1:3" x14ac:dyDescent="0.2">
      <c r="A103941" t="s">
        <v>105300</v>
      </c>
      <c r="B103941" t="str">
        <f t="shared" si="1624"/>
        <v>KT34WR</v>
      </c>
      <c r="C103941" t="s">
        <v>624</v>
      </c>
    </row>
    <row r="103942" spans="1:3" x14ac:dyDescent="0.2">
      <c r="A103942" t="s">
        <v>105301</v>
      </c>
      <c r="B103942" t="str">
        <f t="shared" si="1624"/>
        <v>KT34WS</v>
      </c>
      <c r="C103942" t="s">
        <v>624</v>
      </c>
    </row>
    <row r="103943" spans="1:3" x14ac:dyDescent="0.2">
      <c r="A103943" t="s">
        <v>105302</v>
      </c>
      <c r="B103943" t="str">
        <f t="shared" si="1624"/>
        <v>KT34WT</v>
      </c>
      <c r="C103943" t="s">
        <v>624</v>
      </c>
    </row>
    <row r="103944" spans="1:3" x14ac:dyDescent="0.2">
      <c r="A103944" t="s">
        <v>105303</v>
      </c>
      <c r="B103944" t="str">
        <f t="shared" si="1624"/>
        <v>KT34WU</v>
      </c>
      <c r="C103944" t="s">
        <v>624</v>
      </c>
    </row>
    <row r="103945" spans="1:3" x14ac:dyDescent="0.2">
      <c r="A103945" t="s">
        <v>105304</v>
      </c>
      <c r="B103945" t="str">
        <f t="shared" si="1624"/>
        <v>KT34WW</v>
      </c>
      <c r="C103945" t="s">
        <v>624</v>
      </c>
    </row>
    <row r="103946" spans="1:3" x14ac:dyDescent="0.2">
      <c r="A103946" t="s">
        <v>105305</v>
      </c>
      <c r="B103946" t="str">
        <f t="shared" si="1624"/>
        <v>KT34WX</v>
      </c>
      <c r="C103946" t="s">
        <v>624</v>
      </c>
    </row>
    <row r="103947" spans="1:3" x14ac:dyDescent="0.2">
      <c r="A103947" t="s">
        <v>105306</v>
      </c>
      <c r="B103947" t="str">
        <f t="shared" si="1624"/>
        <v>KT34WY</v>
      </c>
      <c r="C103947" t="s">
        <v>624</v>
      </c>
    </row>
    <row r="103948" spans="1:3" x14ac:dyDescent="0.2">
      <c r="A103948" t="s">
        <v>105307</v>
      </c>
      <c r="B103948" t="str">
        <f t="shared" si="1624"/>
        <v>KT34WZ</v>
      </c>
      <c r="C103948" t="s">
        <v>624</v>
      </c>
    </row>
    <row r="103949" spans="1:3" x14ac:dyDescent="0.2">
      <c r="A103949" t="s">
        <v>105308</v>
      </c>
      <c r="B103949" t="str">
        <f t="shared" si="1624"/>
        <v>KT34XA</v>
      </c>
      <c r="C103949" t="s">
        <v>624</v>
      </c>
    </row>
    <row r="103950" spans="1:3" x14ac:dyDescent="0.2">
      <c r="A103950" t="s">
        <v>105309</v>
      </c>
      <c r="B103950" t="str">
        <f t="shared" si="1624"/>
        <v>KT34XB</v>
      </c>
      <c r="C103950" t="s">
        <v>624</v>
      </c>
    </row>
    <row r="103951" spans="1:3" x14ac:dyDescent="0.2">
      <c r="A103951" t="s">
        <v>105310</v>
      </c>
      <c r="B103951" t="str">
        <f t="shared" si="1624"/>
        <v>KT34XD</v>
      </c>
      <c r="C103951" t="s">
        <v>624</v>
      </c>
    </row>
    <row r="103952" spans="1:3" x14ac:dyDescent="0.2">
      <c r="A103952" t="s">
        <v>105311</v>
      </c>
      <c r="B103952" t="str">
        <f t="shared" si="1624"/>
        <v>KT34XE</v>
      </c>
      <c r="C103952" t="s">
        <v>624</v>
      </c>
    </row>
    <row r="103953" spans="1:3" x14ac:dyDescent="0.2">
      <c r="A103953" t="s">
        <v>105312</v>
      </c>
      <c r="B103953" t="str">
        <f t="shared" si="1624"/>
        <v>KT34XF</v>
      </c>
      <c r="C103953" t="s">
        <v>624</v>
      </c>
    </row>
    <row r="103954" spans="1:3" x14ac:dyDescent="0.2">
      <c r="A103954" t="s">
        <v>105313</v>
      </c>
      <c r="B103954" t="str">
        <f t="shared" si="1624"/>
        <v>KT34XG</v>
      </c>
      <c r="C103954" t="s">
        <v>624</v>
      </c>
    </row>
    <row r="103955" spans="1:3" x14ac:dyDescent="0.2">
      <c r="A103955" t="s">
        <v>105314</v>
      </c>
      <c r="B103955" t="str">
        <f t="shared" si="1624"/>
        <v>KT34XH</v>
      </c>
      <c r="C103955" t="s">
        <v>624</v>
      </c>
    </row>
    <row r="103956" spans="1:3" x14ac:dyDescent="0.2">
      <c r="A103956" t="s">
        <v>105315</v>
      </c>
      <c r="B103956" t="str">
        <f t="shared" si="1624"/>
        <v>KT34XJ</v>
      </c>
      <c r="C103956" t="s">
        <v>624</v>
      </c>
    </row>
    <row r="103957" spans="1:3" x14ac:dyDescent="0.2">
      <c r="A103957" t="s">
        <v>105316</v>
      </c>
      <c r="B103957" t="str">
        <f t="shared" si="1624"/>
        <v>KT34XL</v>
      </c>
      <c r="C103957" t="s">
        <v>624</v>
      </c>
    </row>
    <row r="103958" spans="1:3" x14ac:dyDescent="0.2">
      <c r="A103958" t="s">
        <v>105317</v>
      </c>
      <c r="B103958" t="str">
        <f t="shared" si="1624"/>
        <v>KT34XP</v>
      </c>
      <c r="C103958" t="s">
        <v>624</v>
      </c>
    </row>
    <row r="103959" spans="1:3" x14ac:dyDescent="0.2">
      <c r="A103959" t="s">
        <v>105318</v>
      </c>
      <c r="B103959" t="str">
        <f t="shared" si="1624"/>
        <v>KT34XQ</v>
      </c>
      <c r="C103959" t="s">
        <v>624</v>
      </c>
    </row>
    <row r="103960" spans="1:3" x14ac:dyDescent="0.2">
      <c r="A103960" t="s">
        <v>105319</v>
      </c>
      <c r="B103960" t="str">
        <f t="shared" si="1624"/>
        <v>KT34XT</v>
      </c>
      <c r="C103960" t="s">
        <v>624</v>
      </c>
    </row>
    <row r="103961" spans="1:3" x14ac:dyDescent="0.2">
      <c r="A103961" t="s">
        <v>105320</v>
      </c>
      <c r="B103961" t="str">
        <f t="shared" si="1624"/>
        <v>KT34XY</v>
      </c>
      <c r="C103961" t="s">
        <v>624</v>
      </c>
    </row>
    <row r="103962" spans="1:3" x14ac:dyDescent="0.2">
      <c r="A103962" t="s">
        <v>105321</v>
      </c>
      <c r="B103962" t="str">
        <f t="shared" si="1624"/>
        <v>KT34XZ</v>
      </c>
      <c r="C103962" t="s">
        <v>624</v>
      </c>
    </row>
    <row r="103963" spans="1:3" x14ac:dyDescent="0.2">
      <c r="A103963" t="s">
        <v>105322</v>
      </c>
      <c r="B103963" t="str">
        <f t="shared" si="1624"/>
        <v>KT34YA</v>
      </c>
      <c r="C103963" t="s">
        <v>624</v>
      </c>
    </row>
    <row r="103964" spans="1:3" x14ac:dyDescent="0.2">
      <c r="A103964" t="s">
        <v>105323</v>
      </c>
      <c r="B103964" t="str">
        <f t="shared" si="1624"/>
        <v>KT34YB</v>
      </c>
      <c r="C103964" t="s">
        <v>624</v>
      </c>
    </row>
    <row r="103965" spans="1:3" x14ac:dyDescent="0.2">
      <c r="A103965" t="s">
        <v>105324</v>
      </c>
      <c r="B103965" t="str">
        <f t="shared" si="1624"/>
        <v>KT34YD</v>
      </c>
      <c r="C103965" t="s">
        <v>624</v>
      </c>
    </row>
    <row r="103966" spans="1:3" x14ac:dyDescent="0.2">
      <c r="A103966" t="s">
        <v>105325</v>
      </c>
      <c r="B103966" t="str">
        <f t="shared" si="1624"/>
        <v>KT34YE</v>
      </c>
      <c r="C103966" t="s">
        <v>624</v>
      </c>
    </row>
    <row r="103967" spans="1:3" x14ac:dyDescent="0.2">
      <c r="A103967" t="s">
        <v>105326</v>
      </c>
      <c r="B103967" t="str">
        <f t="shared" si="1624"/>
        <v>KT34YF</v>
      </c>
      <c r="C103967" t="s">
        <v>624</v>
      </c>
    </row>
    <row r="103968" spans="1:3" x14ac:dyDescent="0.2">
      <c r="A103968" t="s">
        <v>105327</v>
      </c>
      <c r="B103968" t="str">
        <f t="shared" si="1624"/>
        <v>KT34YG</v>
      </c>
      <c r="C103968" t="s">
        <v>624</v>
      </c>
    </row>
    <row r="103969" spans="1:3" x14ac:dyDescent="0.2">
      <c r="A103969" t="s">
        <v>105328</v>
      </c>
      <c r="B103969" t="str">
        <f t="shared" si="1624"/>
        <v>KT34YH</v>
      </c>
      <c r="C103969" t="s">
        <v>624</v>
      </c>
    </row>
    <row r="103970" spans="1:3" x14ac:dyDescent="0.2">
      <c r="A103970" t="s">
        <v>105329</v>
      </c>
      <c r="B103970" t="str">
        <f t="shared" si="1624"/>
        <v>KT34YJ</v>
      </c>
      <c r="C103970" t="s">
        <v>624</v>
      </c>
    </row>
    <row r="103971" spans="1:3" x14ac:dyDescent="0.2">
      <c r="A103971" t="s">
        <v>105330</v>
      </c>
      <c r="B103971" t="str">
        <f t="shared" si="1624"/>
        <v>KT34YL</v>
      </c>
      <c r="C103971" t="s">
        <v>624</v>
      </c>
    </row>
    <row r="103972" spans="1:3" x14ac:dyDescent="0.2">
      <c r="A103972" t="s">
        <v>105331</v>
      </c>
      <c r="B103972" t="str">
        <f t="shared" si="1624"/>
        <v>KT34YN</v>
      </c>
      <c r="C103972" t="s">
        <v>624</v>
      </c>
    </row>
    <row r="103973" spans="1:3" x14ac:dyDescent="0.2">
      <c r="A103973" t="s">
        <v>105332</v>
      </c>
      <c r="B103973" t="str">
        <f t="shared" si="1624"/>
        <v>KT34YP</v>
      </c>
      <c r="C103973" t="s">
        <v>624</v>
      </c>
    </row>
    <row r="103974" spans="1:3" x14ac:dyDescent="0.2">
      <c r="A103974" t="s">
        <v>105333</v>
      </c>
      <c r="B103974" t="str">
        <f t="shared" si="1624"/>
        <v>KT34YQ</v>
      </c>
      <c r="C103974" t="s">
        <v>624</v>
      </c>
    </row>
    <row r="103975" spans="1:3" x14ac:dyDescent="0.2">
      <c r="A103975" t="s">
        <v>105334</v>
      </c>
      <c r="B103975" t="str">
        <f t="shared" si="1624"/>
        <v>KT34YR</v>
      </c>
      <c r="C103975" t="s">
        <v>624</v>
      </c>
    </row>
    <row r="103976" spans="1:3" x14ac:dyDescent="0.2">
      <c r="A103976" t="s">
        <v>105335</v>
      </c>
      <c r="B103976" t="str">
        <f t="shared" si="1624"/>
        <v>KT34YS</v>
      </c>
      <c r="C103976" t="s">
        <v>624</v>
      </c>
    </row>
    <row r="103977" spans="1:3" x14ac:dyDescent="0.2">
      <c r="A103977" t="s">
        <v>105336</v>
      </c>
      <c r="B103977" t="str">
        <f t="shared" si="1624"/>
        <v>KT34YT</v>
      </c>
      <c r="C103977" t="s">
        <v>624</v>
      </c>
    </row>
    <row r="103978" spans="1:3" x14ac:dyDescent="0.2">
      <c r="A103978" t="s">
        <v>105337</v>
      </c>
      <c r="B103978" t="str">
        <f t="shared" si="1624"/>
        <v>KT34YU</v>
      </c>
      <c r="C103978" t="s">
        <v>624</v>
      </c>
    </row>
    <row r="103979" spans="1:3" x14ac:dyDescent="0.2">
      <c r="A103979" t="s">
        <v>105338</v>
      </c>
      <c r="B103979" t="str">
        <f t="shared" si="1624"/>
        <v>KT34YW</v>
      </c>
      <c r="C103979" t="s">
        <v>624</v>
      </c>
    </row>
    <row r="103980" spans="1:3" x14ac:dyDescent="0.2">
      <c r="A103980" t="s">
        <v>105339</v>
      </c>
      <c r="B103980" t="str">
        <f t="shared" si="1624"/>
        <v>KT34YY</v>
      </c>
      <c r="C103980" t="s">
        <v>624</v>
      </c>
    </row>
    <row r="103981" spans="1:3" x14ac:dyDescent="0.2">
      <c r="A103981" t="s">
        <v>105340</v>
      </c>
      <c r="B103981" t="str">
        <f t="shared" si="1624"/>
        <v>KT34YZ</v>
      </c>
      <c r="C103981" t="s">
        <v>624</v>
      </c>
    </row>
    <row r="103982" spans="1:3" x14ac:dyDescent="0.2">
      <c r="A103982" t="s">
        <v>105341</v>
      </c>
      <c r="B103982" t="str">
        <f t="shared" si="1624"/>
        <v>KT34ZB</v>
      </c>
      <c r="C103982" t="s">
        <v>624</v>
      </c>
    </row>
    <row r="103983" spans="1:3" x14ac:dyDescent="0.2">
      <c r="A103983" t="s">
        <v>105342</v>
      </c>
      <c r="B103983" t="str">
        <f t="shared" si="1624"/>
        <v>KT35AA</v>
      </c>
      <c r="C103983" t="s">
        <v>642</v>
      </c>
    </row>
    <row r="103984" spans="1:3" x14ac:dyDescent="0.2">
      <c r="A103984" t="s">
        <v>105343</v>
      </c>
      <c r="B103984" t="str">
        <f t="shared" si="1624"/>
        <v>KT35AB</v>
      </c>
      <c r="C103984" t="s">
        <v>642</v>
      </c>
    </row>
    <row r="103985" spans="1:3" x14ac:dyDescent="0.2">
      <c r="A103985" t="s">
        <v>105344</v>
      </c>
      <c r="B103985" t="str">
        <f t="shared" si="1624"/>
        <v>KT35AD</v>
      </c>
      <c r="C103985" t="s">
        <v>642</v>
      </c>
    </row>
    <row r="103986" spans="1:3" x14ac:dyDescent="0.2">
      <c r="A103986" t="s">
        <v>105345</v>
      </c>
      <c r="B103986" t="str">
        <f t="shared" si="1624"/>
        <v>KT35AE</v>
      </c>
      <c r="C103986" t="s">
        <v>624</v>
      </c>
    </row>
    <row r="103987" spans="1:3" x14ac:dyDescent="0.2">
      <c r="A103987" t="s">
        <v>105346</v>
      </c>
      <c r="B103987" t="str">
        <f t="shared" si="1624"/>
        <v>KT35AF</v>
      </c>
      <c r="C103987" t="s">
        <v>624</v>
      </c>
    </row>
    <row r="103988" spans="1:3" x14ac:dyDescent="0.2">
      <c r="A103988" t="s">
        <v>105347</v>
      </c>
      <c r="B103988" t="str">
        <f t="shared" si="1624"/>
        <v>KT35AG</v>
      </c>
      <c r="C103988" t="s">
        <v>642</v>
      </c>
    </row>
    <row r="103989" spans="1:3" x14ac:dyDescent="0.2">
      <c r="A103989" t="s">
        <v>105348</v>
      </c>
      <c r="B103989" t="str">
        <f t="shared" si="1624"/>
        <v>KT35AH</v>
      </c>
      <c r="C103989" t="s">
        <v>642</v>
      </c>
    </row>
    <row r="103990" spans="1:3" x14ac:dyDescent="0.2">
      <c r="A103990" t="s">
        <v>105349</v>
      </c>
      <c r="B103990" t="str">
        <f t="shared" si="1624"/>
        <v>KT35AJ</v>
      </c>
      <c r="C103990" t="s">
        <v>642</v>
      </c>
    </row>
    <row r="103991" spans="1:3" x14ac:dyDescent="0.2">
      <c r="A103991" t="s">
        <v>105350</v>
      </c>
      <c r="B103991" t="str">
        <f t="shared" si="1624"/>
        <v>KT35AL</v>
      </c>
      <c r="C103991" t="s">
        <v>642</v>
      </c>
    </row>
    <row r="103992" spans="1:3" x14ac:dyDescent="0.2">
      <c r="A103992" t="s">
        <v>105351</v>
      </c>
      <c r="B103992" t="str">
        <f t="shared" si="1624"/>
        <v>KT35AN</v>
      </c>
      <c r="C103992" t="s">
        <v>642</v>
      </c>
    </row>
    <row r="103993" spans="1:3" x14ac:dyDescent="0.2">
      <c r="A103993" t="s">
        <v>105352</v>
      </c>
      <c r="B103993" t="str">
        <f t="shared" si="1624"/>
        <v>KT35AP</v>
      </c>
      <c r="C103993" t="s">
        <v>624</v>
      </c>
    </row>
    <row r="103994" spans="1:3" x14ac:dyDescent="0.2">
      <c r="A103994" t="s">
        <v>105353</v>
      </c>
      <c r="B103994" t="str">
        <f t="shared" si="1624"/>
        <v>KT35AQ</v>
      </c>
      <c r="C103994" t="s">
        <v>624</v>
      </c>
    </row>
    <row r="103995" spans="1:3" x14ac:dyDescent="0.2">
      <c r="A103995" t="s">
        <v>105354</v>
      </c>
      <c r="B103995" t="str">
        <f t="shared" si="1624"/>
        <v>KT35AR</v>
      </c>
      <c r="C103995" t="s">
        <v>642</v>
      </c>
    </row>
    <row r="103996" spans="1:3" x14ac:dyDescent="0.2">
      <c r="A103996" t="s">
        <v>105355</v>
      </c>
      <c r="B103996" t="str">
        <f t="shared" si="1624"/>
        <v>KT35AS</v>
      </c>
      <c r="C103996" t="s">
        <v>624</v>
      </c>
    </row>
    <row r="103997" spans="1:3" x14ac:dyDescent="0.2">
      <c r="A103997" t="s">
        <v>105356</v>
      </c>
      <c r="B103997" t="str">
        <f t="shared" si="1624"/>
        <v>KT35AT</v>
      </c>
      <c r="C103997" t="s">
        <v>624</v>
      </c>
    </row>
    <row r="103998" spans="1:3" x14ac:dyDescent="0.2">
      <c r="A103998" t="s">
        <v>105357</v>
      </c>
      <c r="B103998" t="str">
        <f t="shared" si="1624"/>
        <v>KT35AU</v>
      </c>
      <c r="C103998" t="s">
        <v>624</v>
      </c>
    </row>
    <row r="103999" spans="1:3" x14ac:dyDescent="0.2">
      <c r="A103999" t="s">
        <v>105358</v>
      </c>
      <c r="B103999" t="str">
        <f t="shared" si="1624"/>
        <v>KT35AW</v>
      </c>
      <c r="C103999" t="s">
        <v>624</v>
      </c>
    </row>
    <row r="104000" spans="1:3" x14ac:dyDescent="0.2">
      <c r="A104000" t="s">
        <v>105359</v>
      </c>
      <c r="B104000" t="str">
        <f t="shared" si="1624"/>
        <v>KT35AX</v>
      </c>
      <c r="C104000" t="s">
        <v>624</v>
      </c>
    </row>
    <row r="104001" spans="1:3" x14ac:dyDescent="0.2">
      <c r="A104001" t="s">
        <v>105360</v>
      </c>
      <c r="B104001" t="str">
        <f t="shared" si="1624"/>
        <v>KT35AY</v>
      </c>
      <c r="C104001" t="s">
        <v>624</v>
      </c>
    </row>
    <row r="104002" spans="1:3" x14ac:dyDescent="0.2">
      <c r="A104002" t="s">
        <v>105361</v>
      </c>
      <c r="B104002" t="str">
        <f t="shared" si="1624"/>
        <v>KT35AZ</v>
      </c>
      <c r="C104002" t="s">
        <v>624</v>
      </c>
    </row>
    <row r="104003" spans="1:3" x14ac:dyDescent="0.2">
      <c r="A104003" t="s">
        <v>105362</v>
      </c>
      <c r="B104003" t="str">
        <f t="shared" ref="B104003:B104066" si="1625">SUBSTITUTE(A104003, " ", "")</f>
        <v>KT35BA</v>
      </c>
      <c r="C104003" t="s">
        <v>624</v>
      </c>
    </row>
    <row r="104004" spans="1:3" x14ac:dyDescent="0.2">
      <c r="A104004" t="s">
        <v>105363</v>
      </c>
      <c r="B104004" t="str">
        <f t="shared" si="1625"/>
        <v>KT35BB</v>
      </c>
      <c r="C104004" t="s">
        <v>624</v>
      </c>
    </row>
    <row r="104005" spans="1:3" x14ac:dyDescent="0.2">
      <c r="A104005" t="s">
        <v>105364</v>
      </c>
      <c r="B104005" t="str">
        <f t="shared" si="1625"/>
        <v>KT35BD</v>
      </c>
      <c r="C104005" t="s">
        <v>624</v>
      </c>
    </row>
    <row r="104006" spans="1:3" x14ac:dyDescent="0.2">
      <c r="A104006" t="s">
        <v>105365</v>
      </c>
      <c r="B104006" t="str">
        <f t="shared" si="1625"/>
        <v>KT35BE</v>
      </c>
      <c r="C104006" t="s">
        <v>624</v>
      </c>
    </row>
    <row r="104007" spans="1:3" x14ac:dyDescent="0.2">
      <c r="A104007" t="s">
        <v>105366</v>
      </c>
      <c r="B104007" t="str">
        <f t="shared" si="1625"/>
        <v>KT35BF</v>
      </c>
      <c r="C104007" t="s">
        <v>642</v>
      </c>
    </row>
    <row r="104008" spans="1:3" x14ac:dyDescent="0.2">
      <c r="A104008" t="s">
        <v>105367</v>
      </c>
      <c r="B104008" t="str">
        <f t="shared" si="1625"/>
        <v>KT35BG</v>
      </c>
      <c r="C104008" t="s">
        <v>642</v>
      </c>
    </row>
    <row r="104009" spans="1:3" x14ac:dyDescent="0.2">
      <c r="A104009" t="s">
        <v>105368</v>
      </c>
      <c r="B104009" t="str">
        <f t="shared" si="1625"/>
        <v>KT35BH</v>
      </c>
      <c r="C104009" t="s">
        <v>642</v>
      </c>
    </row>
    <row r="104010" spans="1:3" x14ac:dyDescent="0.2">
      <c r="A104010" t="s">
        <v>105369</v>
      </c>
      <c r="B104010" t="str">
        <f t="shared" si="1625"/>
        <v>KT35BJ</v>
      </c>
      <c r="C104010" t="s">
        <v>642</v>
      </c>
    </row>
    <row r="104011" spans="1:3" x14ac:dyDescent="0.2">
      <c r="A104011" t="s">
        <v>105370</v>
      </c>
      <c r="B104011" t="str">
        <f t="shared" si="1625"/>
        <v>KT35BL</v>
      </c>
      <c r="C104011" t="s">
        <v>642</v>
      </c>
    </row>
    <row r="104012" spans="1:3" x14ac:dyDescent="0.2">
      <c r="A104012" t="s">
        <v>105371</v>
      </c>
      <c r="B104012" t="str">
        <f t="shared" si="1625"/>
        <v>KT35BN</v>
      </c>
      <c r="C104012" t="s">
        <v>624</v>
      </c>
    </row>
    <row r="104013" spans="1:3" x14ac:dyDescent="0.2">
      <c r="A104013" t="s">
        <v>105372</v>
      </c>
      <c r="B104013" t="str">
        <f t="shared" si="1625"/>
        <v>KT35BP</v>
      </c>
      <c r="C104013" t="s">
        <v>624</v>
      </c>
    </row>
    <row r="104014" spans="1:3" x14ac:dyDescent="0.2">
      <c r="A104014" t="s">
        <v>105373</v>
      </c>
      <c r="B104014" t="str">
        <f t="shared" si="1625"/>
        <v>KT35BQ</v>
      </c>
      <c r="C104014" t="s">
        <v>642</v>
      </c>
    </row>
    <row r="104015" spans="1:3" x14ac:dyDescent="0.2">
      <c r="A104015" t="s">
        <v>105374</v>
      </c>
      <c r="B104015" t="str">
        <f t="shared" si="1625"/>
        <v>KT35BS</v>
      </c>
      <c r="C104015" t="s">
        <v>642</v>
      </c>
    </row>
    <row r="104016" spans="1:3" x14ac:dyDescent="0.2">
      <c r="A104016" t="s">
        <v>105375</v>
      </c>
      <c r="B104016" t="str">
        <f t="shared" si="1625"/>
        <v>KT35BT</v>
      </c>
      <c r="C104016" t="s">
        <v>642</v>
      </c>
    </row>
    <row r="104017" spans="1:3" x14ac:dyDescent="0.2">
      <c r="A104017" t="s">
        <v>105376</v>
      </c>
      <c r="B104017" t="str">
        <f t="shared" si="1625"/>
        <v>KT35BU</v>
      </c>
      <c r="C104017" t="s">
        <v>642</v>
      </c>
    </row>
    <row r="104018" spans="1:3" x14ac:dyDescent="0.2">
      <c r="A104018" t="s">
        <v>105377</v>
      </c>
      <c r="B104018" t="str">
        <f t="shared" si="1625"/>
        <v>KT35BW</v>
      </c>
      <c r="C104018" t="s">
        <v>624</v>
      </c>
    </row>
    <row r="104019" spans="1:3" x14ac:dyDescent="0.2">
      <c r="A104019" t="s">
        <v>105378</v>
      </c>
      <c r="B104019" t="str">
        <f t="shared" si="1625"/>
        <v>KT35BX</v>
      </c>
      <c r="C104019" t="s">
        <v>624</v>
      </c>
    </row>
    <row r="104020" spans="1:3" x14ac:dyDescent="0.2">
      <c r="A104020" t="s">
        <v>105379</v>
      </c>
      <c r="B104020" t="str">
        <f t="shared" si="1625"/>
        <v>KT35BY</v>
      </c>
      <c r="C104020" t="s">
        <v>624</v>
      </c>
    </row>
    <row r="104021" spans="1:3" x14ac:dyDescent="0.2">
      <c r="A104021" t="s">
        <v>105380</v>
      </c>
      <c r="B104021" t="str">
        <f t="shared" si="1625"/>
        <v>KT35BZ</v>
      </c>
      <c r="C104021" t="s">
        <v>624</v>
      </c>
    </row>
    <row r="104022" spans="1:3" x14ac:dyDescent="0.2">
      <c r="A104022" t="s">
        <v>105381</v>
      </c>
      <c r="B104022" t="str">
        <f t="shared" si="1625"/>
        <v>KT35DA</v>
      </c>
      <c r="C104022" t="s">
        <v>624</v>
      </c>
    </row>
    <row r="104023" spans="1:3" x14ac:dyDescent="0.2">
      <c r="A104023" t="s">
        <v>105382</v>
      </c>
      <c r="B104023" t="str">
        <f t="shared" si="1625"/>
        <v>KT35DB</v>
      </c>
      <c r="C104023" t="s">
        <v>624</v>
      </c>
    </row>
    <row r="104024" spans="1:3" x14ac:dyDescent="0.2">
      <c r="A104024" t="s">
        <v>105383</v>
      </c>
      <c r="B104024" t="str">
        <f t="shared" si="1625"/>
        <v>KT35DD</v>
      </c>
      <c r="C104024" t="s">
        <v>624</v>
      </c>
    </row>
    <row r="104025" spans="1:3" x14ac:dyDescent="0.2">
      <c r="A104025" t="s">
        <v>105384</v>
      </c>
      <c r="B104025" t="str">
        <f t="shared" si="1625"/>
        <v>KT35DE</v>
      </c>
      <c r="C104025" t="s">
        <v>624</v>
      </c>
    </row>
    <row r="104026" spans="1:3" x14ac:dyDescent="0.2">
      <c r="A104026" t="s">
        <v>105385</v>
      </c>
      <c r="B104026" t="str">
        <f t="shared" si="1625"/>
        <v>KT35DF</v>
      </c>
      <c r="C104026" t="s">
        <v>624</v>
      </c>
    </row>
    <row r="104027" spans="1:3" x14ac:dyDescent="0.2">
      <c r="A104027" t="s">
        <v>105386</v>
      </c>
      <c r="B104027" t="str">
        <f t="shared" si="1625"/>
        <v>KT35DG</v>
      </c>
      <c r="C104027" t="s">
        <v>642</v>
      </c>
    </row>
    <row r="104028" spans="1:3" x14ac:dyDescent="0.2">
      <c r="A104028" t="s">
        <v>105387</v>
      </c>
      <c r="B104028" t="str">
        <f t="shared" si="1625"/>
        <v>KT35DH</v>
      </c>
      <c r="C104028" t="s">
        <v>624</v>
      </c>
    </row>
    <row r="104029" spans="1:3" x14ac:dyDescent="0.2">
      <c r="A104029" t="s">
        <v>105388</v>
      </c>
      <c r="B104029" t="str">
        <f t="shared" si="1625"/>
        <v>KT35DL</v>
      </c>
      <c r="C104029" t="s">
        <v>642</v>
      </c>
    </row>
    <row r="104030" spans="1:3" x14ac:dyDescent="0.2">
      <c r="A104030" t="s">
        <v>105389</v>
      </c>
      <c r="B104030" t="str">
        <f t="shared" si="1625"/>
        <v>KT35DN</v>
      </c>
      <c r="C104030" t="s">
        <v>642</v>
      </c>
    </row>
    <row r="104031" spans="1:3" x14ac:dyDescent="0.2">
      <c r="A104031" t="s">
        <v>105390</v>
      </c>
      <c r="B104031" t="str">
        <f t="shared" si="1625"/>
        <v>KT35DP</v>
      </c>
      <c r="C104031" t="s">
        <v>642</v>
      </c>
    </row>
    <row r="104032" spans="1:3" x14ac:dyDescent="0.2">
      <c r="A104032" t="s">
        <v>105391</v>
      </c>
      <c r="B104032" t="str">
        <f t="shared" si="1625"/>
        <v>KT35DQ</v>
      </c>
      <c r="C104032" t="s">
        <v>624</v>
      </c>
    </row>
    <row r="104033" spans="1:3" x14ac:dyDescent="0.2">
      <c r="A104033" t="s">
        <v>105392</v>
      </c>
      <c r="B104033" t="str">
        <f t="shared" si="1625"/>
        <v>KT35DR</v>
      </c>
      <c r="C104033" t="s">
        <v>642</v>
      </c>
    </row>
    <row r="104034" spans="1:3" x14ac:dyDescent="0.2">
      <c r="A104034" t="s">
        <v>105393</v>
      </c>
      <c r="B104034" t="str">
        <f t="shared" si="1625"/>
        <v>KT35DS</v>
      </c>
      <c r="C104034" t="s">
        <v>642</v>
      </c>
    </row>
    <row r="104035" spans="1:3" x14ac:dyDescent="0.2">
      <c r="A104035" t="s">
        <v>105394</v>
      </c>
      <c r="B104035" t="str">
        <f t="shared" si="1625"/>
        <v>KT35DT</v>
      </c>
      <c r="C104035" t="s">
        <v>642</v>
      </c>
    </row>
    <row r="104036" spans="1:3" x14ac:dyDescent="0.2">
      <c r="A104036" t="s">
        <v>105395</v>
      </c>
      <c r="B104036" t="str">
        <f t="shared" si="1625"/>
        <v>KT35DU</v>
      </c>
      <c r="C104036" t="s">
        <v>642</v>
      </c>
    </row>
    <row r="104037" spans="1:3" x14ac:dyDescent="0.2">
      <c r="A104037" t="s">
        <v>105396</v>
      </c>
      <c r="B104037" t="str">
        <f t="shared" si="1625"/>
        <v>KT35DW</v>
      </c>
      <c r="C104037" t="s">
        <v>642</v>
      </c>
    </row>
    <row r="104038" spans="1:3" x14ac:dyDescent="0.2">
      <c r="A104038" t="s">
        <v>105397</v>
      </c>
      <c r="B104038" t="str">
        <f t="shared" si="1625"/>
        <v>KT35DX</v>
      </c>
      <c r="C104038" t="s">
        <v>642</v>
      </c>
    </row>
    <row r="104039" spans="1:3" x14ac:dyDescent="0.2">
      <c r="A104039" t="s">
        <v>105398</v>
      </c>
      <c r="B104039" t="str">
        <f t="shared" si="1625"/>
        <v>KT35DY</v>
      </c>
      <c r="C104039" t="s">
        <v>642</v>
      </c>
    </row>
    <row r="104040" spans="1:3" x14ac:dyDescent="0.2">
      <c r="A104040" t="s">
        <v>105399</v>
      </c>
      <c r="B104040" t="str">
        <f t="shared" si="1625"/>
        <v>KT35DZ</v>
      </c>
      <c r="C104040" t="s">
        <v>642</v>
      </c>
    </row>
    <row r="104041" spans="1:3" x14ac:dyDescent="0.2">
      <c r="A104041" t="s">
        <v>105400</v>
      </c>
      <c r="B104041" t="str">
        <f t="shared" si="1625"/>
        <v>KT35EA</v>
      </c>
      <c r="C104041" t="s">
        <v>642</v>
      </c>
    </row>
    <row r="104042" spans="1:3" x14ac:dyDescent="0.2">
      <c r="A104042" t="s">
        <v>105401</v>
      </c>
      <c r="B104042" t="str">
        <f t="shared" si="1625"/>
        <v>KT35EB</v>
      </c>
      <c r="C104042" t="s">
        <v>642</v>
      </c>
    </row>
    <row r="104043" spans="1:3" x14ac:dyDescent="0.2">
      <c r="A104043" t="s">
        <v>105402</v>
      </c>
      <c r="B104043" t="str">
        <f t="shared" si="1625"/>
        <v>KT35ED</v>
      </c>
      <c r="C104043" t="s">
        <v>642</v>
      </c>
    </row>
    <row r="104044" spans="1:3" x14ac:dyDescent="0.2">
      <c r="A104044" t="s">
        <v>105403</v>
      </c>
      <c r="B104044" t="str">
        <f t="shared" si="1625"/>
        <v>KT35EE</v>
      </c>
      <c r="C104044" t="s">
        <v>624</v>
      </c>
    </row>
    <row r="104045" spans="1:3" x14ac:dyDescent="0.2">
      <c r="A104045" t="s">
        <v>105404</v>
      </c>
      <c r="B104045" t="str">
        <f t="shared" si="1625"/>
        <v>KT35EF</v>
      </c>
      <c r="C104045" t="s">
        <v>642</v>
      </c>
    </row>
    <row r="104046" spans="1:3" x14ac:dyDescent="0.2">
      <c r="A104046" t="s">
        <v>105405</v>
      </c>
      <c r="B104046" t="str">
        <f t="shared" si="1625"/>
        <v>KT35EG</v>
      </c>
      <c r="C104046" t="s">
        <v>642</v>
      </c>
    </row>
    <row r="104047" spans="1:3" x14ac:dyDescent="0.2">
      <c r="A104047" t="s">
        <v>105406</v>
      </c>
      <c r="B104047" t="str">
        <f t="shared" si="1625"/>
        <v>KT35EH</v>
      </c>
      <c r="C104047" t="s">
        <v>642</v>
      </c>
    </row>
    <row r="104048" spans="1:3" x14ac:dyDescent="0.2">
      <c r="A104048" t="s">
        <v>105407</v>
      </c>
      <c r="B104048" t="str">
        <f t="shared" si="1625"/>
        <v>KT35EJ</v>
      </c>
      <c r="C104048" t="s">
        <v>642</v>
      </c>
    </row>
    <row r="104049" spans="1:3" x14ac:dyDescent="0.2">
      <c r="A104049" t="s">
        <v>105408</v>
      </c>
      <c r="B104049" t="str">
        <f t="shared" si="1625"/>
        <v>KT35EL</v>
      </c>
      <c r="C104049" t="s">
        <v>642</v>
      </c>
    </row>
    <row r="104050" spans="1:3" x14ac:dyDescent="0.2">
      <c r="A104050" t="s">
        <v>105409</v>
      </c>
      <c r="B104050" t="str">
        <f t="shared" si="1625"/>
        <v>KT35EN</v>
      </c>
      <c r="C104050" t="s">
        <v>642</v>
      </c>
    </row>
    <row r="104051" spans="1:3" x14ac:dyDescent="0.2">
      <c r="A104051" t="s">
        <v>105410</v>
      </c>
      <c r="B104051" t="str">
        <f t="shared" si="1625"/>
        <v>KT35EP</v>
      </c>
      <c r="C104051" t="s">
        <v>642</v>
      </c>
    </row>
    <row r="104052" spans="1:3" x14ac:dyDescent="0.2">
      <c r="A104052" t="s">
        <v>105411</v>
      </c>
      <c r="B104052" t="str">
        <f t="shared" si="1625"/>
        <v>KT35EQ</v>
      </c>
      <c r="C104052" t="s">
        <v>642</v>
      </c>
    </row>
    <row r="104053" spans="1:3" x14ac:dyDescent="0.2">
      <c r="A104053" t="s">
        <v>105412</v>
      </c>
      <c r="B104053" t="str">
        <f t="shared" si="1625"/>
        <v>KT35ER</v>
      </c>
      <c r="C104053" t="s">
        <v>642</v>
      </c>
    </row>
    <row r="104054" spans="1:3" x14ac:dyDescent="0.2">
      <c r="A104054" t="s">
        <v>105413</v>
      </c>
      <c r="B104054" t="str">
        <f t="shared" si="1625"/>
        <v>KT35ES</v>
      </c>
      <c r="C104054" t="s">
        <v>642</v>
      </c>
    </row>
    <row r="104055" spans="1:3" x14ac:dyDescent="0.2">
      <c r="A104055" t="s">
        <v>105414</v>
      </c>
      <c r="B104055" t="str">
        <f t="shared" si="1625"/>
        <v>KT35ET</v>
      </c>
      <c r="C104055" t="s">
        <v>642</v>
      </c>
    </row>
    <row r="104056" spans="1:3" x14ac:dyDescent="0.2">
      <c r="A104056" t="s">
        <v>105415</v>
      </c>
      <c r="B104056" t="str">
        <f t="shared" si="1625"/>
        <v>KT35EU</v>
      </c>
      <c r="C104056" t="s">
        <v>642</v>
      </c>
    </row>
    <row r="104057" spans="1:3" x14ac:dyDescent="0.2">
      <c r="A104057" t="s">
        <v>105416</v>
      </c>
      <c r="B104057" t="str">
        <f t="shared" si="1625"/>
        <v>KT35EW</v>
      </c>
      <c r="C104057" t="s">
        <v>642</v>
      </c>
    </row>
    <row r="104058" spans="1:3" x14ac:dyDescent="0.2">
      <c r="A104058" t="s">
        <v>105417</v>
      </c>
      <c r="B104058" t="str">
        <f t="shared" si="1625"/>
        <v>KT35EX</v>
      </c>
      <c r="C104058" t="s">
        <v>624</v>
      </c>
    </row>
    <row r="104059" spans="1:3" x14ac:dyDescent="0.2">
      <c r="A104059" t="s">
        <v>105418</v>
      </c>
      <c r="B104059" t="str">
        <f t="shared" si="1625"/>
        <v>KT35EY</v>
      </c>
      <c r="C104059" t="s">
        <v>642</v>
      </c>
    </row>
    <row r="104060" spans="1:3" x14ac:dyDescent="0.2">
      <c r="A104060" t="s">
        <v>105419</v>
      </c>
      <c r="B104060" t="str">
        <f t="shared" si="1625"/>
        <v>KT35EZ</v>
      </c>
      <c r="C104060" t="s">
        <v>642</v>
      </c>
    </row>
    <row r="104061" spans="1:3" x14ac:dyDescent="0.2">
      <c r="A104061" t="s">
        <v>105420</v>
      </c>
      <c r="B104061" t="str">
        <f t="shared" si="1625"/>
        <v>KT35FA</v>
      </c>
      <c r="C104061" t="s">
        <v>624</v>
      </c>
    </row>
    <row r="104062" spans="1:3" x14ac:dyDescent="0.2">
      <c r="A104062" t="s">
        <v>105421</v>
      </c>
      <c r="B104062" t="str">
        <f t="shared" si="1625"/>
        <v>KT35FB</v>
      </c>
      <c r="C104062" t="s">
        <v>624</v>
      </c>
    </row>
    <row r="104063" spans="1:3" x14ac:dyDescent="0.2">
      <c r="A104063" t="s">
        <v>105422</v>
      </c>
      <c r="B104063" t="str">
        <f t="shared" si="1625"/>
        <v>KT35HA</v>
      </c>
      <c r="C104063" t="s">
        <v>642</v>
      </c>
    </row>
    <row r="104064" spans="1:3" x14ac:dyDescent="0.2">
      <c r="A104064" t="s">
        <v>105423</v>
      </c>
      <c r="B104064" t="str">
        <f t="shared" si="1625"/>
        <v>KT35HB</v>
      </c>
      <c r="C104064" t="s">
        <v>642</v>
      </c>
    </row>
    <row r="104065" spans="1:3" x14ac:dyDescent="0.2">
      <c r="A104065" t="s">
        <v>105424</v>
      </c>
      <c r="B104065" t="str">
        <f t="shared" si="1625"/>
        <v>KT35HD</v>
      </c>
      <c r="C104065" t="s">
        <v>624</v>
      </c>
    </row>
    <row r="104066" spans="1:3" x14ac:dyDescent="0.2">
      <c r="A104066" t="s">
        <v>105425</v>
      </c>
      <c r="B104066" t="str">
        <f t="shared" si="1625"/>
        <v>KT35HE</v>
      </c>
      <c r="C104066" t="s">
        <v>642</v>
      </c>
    </row>
    <row r="104067" spans="1:3" x14ac:dyDescent="0.2">
      <c r="A104067" t="s">
        <v>105426</v>
      </c>
      <c r="B104067" t="str">
        <f t="shared" ref="B104067:B104130" si="1626">SUBSTITUTE(A104067, " ", "")</f>
        <v>KT35HF</v>
      </c>
      <c r="C104067" t="s">
        <v>642</v>
      </c>
    </row>
    <row r="104068" spans="1:3" x14ac:dyDescent="0.2">
      <c r="A104068" t="s">
        <v>105427</v>
      </c>
      <c r="B104068" t="str">
        <f t="shared" si="1626"/>
        <v>KT35HG</v>
      </c>
      <c r="C104068" t="s">
        <v>642</v>
      </c>
    </row>
    <row r="104069" spans="1:3" x14ac:dyDescent="0.2">
      <c r="A104069" t="s">
        <v>105428</v>
      </c>
      <c r="B104069" t="str">
        <f t="shared" si="1626"/>
        <v>KT35HH</v>
      </c>
      <c r="C104069" t="s">
        <v>624</v>
      </c>
    </row>
    <row r="104070" spans="1:3" x14ac:dyDescent="0.2">
      <c r="A104070" t="s">
        <v>105429</v>
      </c>
      <c r="B104070" t="str">
        <f t="shared" si="1626"/>
        <v>KT35HJ</v>
      </c>
      <c r="C104070" t="s">
        <v>642</v>
      </c>
    </row>
    <row r="104071" spans="1:3" x14ac:dyDescent="0.2">
      <c r="A104071" t="s">
        <v>105430</v>
      </c>
      <c r="B104071" t="str">
        <f t="shared" si="1626"/>
        <v>KT35HL</v>
      </c>
      <c r="C104071" t="s">
        <v>624</v>
      </c>
    </row>
    <row r="104072" spans="1:3" x14ac:dyDescent="0.2">
      <c r="A104072" t="s">
        <v>105431</v>
      </c>
      <c r="B104072" t="str">
        <f t="shared" si="1626"/>
        <v>KT35HN</v>
      </c>
      <c r="C104072" t="s">
        <v>624</v>
      </c>
    </row>
    <row r="104073" spans="1:3" x14ac:dyDescent="0.2">
      <c r="A104073" t="s">
        <v>105432</v>
      </c>
      <c r="B104073" t="str">
        <f t="shared" si="1626"/>
        <v>KT35HP</v>
      </c>
      <c r="C104073" t="s">
        <v>624</v>
      </c>
    </row>
    <row r="104074" spans="1:3" x14ac:dyDescent="0.2">
      <c r="A104074" t="s">
        <v>105433</v>
      </c>
      <c r="B104074" t="str">
        <f t="shared" si="1626"/>
        <v>KT35HQ</v>
      </c>
      <c r="C104074" t="s">
        <v>642</v>
      </c>
    </row>
    <row r="104075" spans="1:3" x14ac:dyDescent="0.2">
      <c r="A104075" t="s">
        <v>105434</v>
      </c>
      <c r="B104075" t="str">
        <f t="shared" si="1626"/>
        <v>KT35HR</v>
      </c>
      <c r="C104075" t="s">
        <v>624</v>
      </c>
    </row>
    <row r="104076" spans="1:3" x14ac:dyDescent="0.2">
      <c r="A104076" t="s">
        <v>105435</v>
      </c>
      <c r="B104076" t="str">
        <f t="shared" si="1626"/>
        <v>KT35HS</v>
      </c>
      <c r="C104076" t="s">
        <v>624</v>
      </c>
    </row>
    <row r="104077" spans="1:3" x14ac:dyDescent="0.2">
      <c r="A104077" t="s">
        <v>105436</v>
      </c>
      <c r="B104077" t="str">
        <f t="shared" si="1626"/>
        <v>KT35HT</v>
      </c>
      <c r="C104077" t="s">
        <v>624</v>
      </c>
    </row>
    <row r="104078" spans="1:3" x14ac:dyDescent="0.2">
      <c r="A104078" t="s">
        <v>105437</v>
      </c>
      <c r="B104078" t="str">
        <f t="shared" si="1626"/>
        <v>KT35HU</v>
      </c>
      <c r="C104078" t="s">
        <v>624</v>
      </c>
    </row>
    <row r="104079" spans="1:3" x14ac:dyDescent="0.2">
      <c r="A104079" t="s">
        <v>105438</v>
      </c>
      <c r="B104079" t="str">
        <f t="shared" si="1626"/>
        <v>KT35HW</v>
      </c>
      <c r="C104079" t="s">
        <v>624</v>
      </c>
    </row>
    <row r="104080" spans="1:3" x14ac:dyDescent="0.2">
      <c r="A104080" t="s">
        <v>105439</v>
      </c>
      <c r="B104080" t="str">
        <f t="shared" si="1626"/>
        <v>KT35HX</v>
      </c>
      <c r="C104080" t="s">
        <v>624</v>
      </c>
    </row>
    <row r="104081" spans="1:3" x14ac:dyDescent="0.2">
      <c r="A104081" t="s">
        <v>105440</v>
      </c>
      <c r="B104081" t="str">
        <f t="shared" si="1626"/>
        <v>KT35HY</v>
      </c>
      <c r="C104081" t="s">
        <v>624</v>
      </c>
    </row>
    <row r="104082" spans="1:3" x14ac:dyDescent="0.2">
      <c r="A104082" t="s">
        <v>105441</v>
      </c>
      <c r="B104082" t="str">
        <f t="shared" si="1626"/>
        <v>KT35HZ</v>
      </c>
      <c r="C104082" t="s">
        <v>624</v>
      </c>
    </row>
    <row r="104083" spans="1:3" x14ac:dyDescent="0.2">
      <c r="A104083" t="s">
        <v>105442</v>
      </c>
      <c r="B104083" t="str">
        <f t="shared" si="1626"/>
        <v>KT35JA</v>
      </c>
      <c r="C104083" t="s">
        <v>624</v>
      </c>
    </row>
    <row r="104084" spans="1:3" x14ac:dyDescent="0.2">
      <c r="A104084" t="s">
        <v>105443</v>
      </c>
      <c r="B104084" t="str">
        <f t="shared" si="1626"/>
        <v>KT35JB</v>
      </c>
      <c r="C104084" t="s">
        <v>642</v>
      </c>
    </row>
    <row r="104085" spans="1:3" x14ac:dyDescent="0.2">
      <c r="A104085" t="s">
        <v>105444</v>
      </c>
      <c r="B104085" t="str">
        <f t="shared" si="1626"/>
        <v>KT35JE</v>
      </c>
      <c r="C104085" t="s">
        <v>642</v>
      </c>
    </row>
    <row r="104086" spans="1:3" x14ac:dyDescent="0.2">
      <c r="A104086" t="s">
        <v>105445</v>
      </c>
      <c r="B104086" t="str">
        <f t="shared" si="1626"/>
        <v>KT35JF</v>
      </c>
      <c r="C104086" t="s">
        <v>642</v>
      </c>
    </row>
    <row r="104087" spans="1:3" x14ac:dyDescent="0.2">
      <c r="A104087" t="s">
        <v>105446</v>
      </c>
      <c r="B104087" t="str">
        <f t="shared" si="1626"/>
        <v>KT35JG</v>
      </c>
      <c r="C104087" t="s">
        <v>642</v>
      </c>
    </row>
    <row r="104088" spans="1:3" x14ac:dyDescent="0.2">
      <c r="A104088" t="s">
        <v>105447</v>
      </c>
      <c r="B104088" t="str">
        <f t="shared" si="1626"/>
        <v>KT35JH</v>
      </c>
      <c r="C104088" t="s">
        <v>640</v>
      </c>
    </row>
    <row r="104089" spans="1:3" x14ac:dyDescent="0.2">
      <c r="A104089" t="s">
        <v>105448</v>
      </c>
      <c r="B104089" t="str">
        <f t="shared" si="1626"/>
        <v>KT35JJ</v>
      </c>
      <c r="C104089" t="s">
        <v>640</v>
      </c>
    </row>
    <row r="104090" spans="1:3" x14ac:dyDescent="0.2">
      <c r="A104090" t="s">
        <v>105449</v>
      </c>
      <c r="B104090" t="str">
        <f t="shared" si="1626"/>
        <v>KT35JL</v>
      </c>
      <c r="C104090" t="s">
        <v>642</v>
      </c>
    </row>
    <row r="104091" spans="1:3" x14ac:dyDescent="0.2">
      <c r="A104091" t="s">
        <v>105450</v>
      </c>
      <c r="B104091" t="str">
        <f t="shared" si="1626"/>
        <v>KT35JN</v>
      </c>
      <c r="C104091" t="s">
        <v>642</v>
      </c>
    </row>
    <row r="104092" spans="1:3" x14ac:dyDescent="0.2">
      <c r="A104092" t="s">
        <v>105451</v>
      </c>
      <c r="B104092" t="str">
        <f t="shared" si="1626"/>
        <v>KT35JP</v>
      </c>
      <c r="C104092" t="s">
        <v>642</v>
      </c>
    </row>
    <row r="104093" spans="1:3" x14ac:dyDescent="0.2">
      <c r="A104093" t="s">
        <v>105452</v>
      </c>
      <c r="B104093" t="str">
        <f t="shared" si="1626"/>
        <v>KT35JQ</v>
      </c>
      <c r="C104093" t="s">
        <v>640</v>
      </c>
    </row>
    <row r="104094" spans="1:3" x14ac:dyDescent="0.2">
      <c r="A104094" t="s">
        <v>105453</v>
      </c>
      <c r="B104094" t="str">
        <f t="shared" si="1626"/>
        <v>KT35JR</v>
      </c>
      <c r="C104094" t="s">
        <v>642</v>
      </c>
    </row>
    <row r="104095" spans="1:3" x14ac:dyDescent="0.2">
      <c r="A104095" t="s">
        <v>105454</v>
      </c>
      <c r="B104095" t="str">
        <f t="shared" si="1626"/>
        <v>KT35JS</v>
      </c>
      <c r="C104095" t="s">
        <v>642</v>
      </c>
    </row>
    <row r="104096" spans="1:3" x14ac:dyDescent="0.2">
      <c r="A104096" t="s">
        <v>105455</v>
      </c>
      <c r="B104096" t="str">
        <f t="shared" si="1626"/>
        <v>KT35JT</v>
      </c>
      <c r="C104096" t="s">
        <v>642</v>
      </c>
    </row>
    <row r="104097" spans="1:3" x14ac:dyDescent="0.2">
      <c r="A104097" t="s">
        <v>105456</v>
      </c>
      <c r="B104097" t="str">
        <f t="shared" si="1626"/>
        <v>KT35JU</v>
      </c>
      <c r="C104097" t="s">
        <v>642</v>
      </c>
    </row>
    <row r="104098" spans="1:3" x14ac:dyDescent="0.2">
      <c r="A104098" t="s">
        <v>105457</v>
      </c>
      <c r="B104098" t="str">
        <f t="shared" si="1626"/>
        <v>KT35JW</v>
      </c>
      <c r="C104098" t="s">
        <v>642</v>
      </c>
    </row>
    <row r="104099" spans="1:3" x14ac:dyDescent="0.2">
      <c r="A104099" t="s">
        <v>105458</v>
      </c>
      <c r="B104099" t="str">
        <f t="shared" si="1626"/>
        <v>KT35JX</v>
      </c>
      <c r="C104099" t="s">
        <v>642</v>
      </c>
    </row>
    <row r="104100" spans="1:3" x14ac:dyDescent="0.2">
      <c r="A104100" t="s">
        <v>105459</v>
      </c>
      <c r="B104100" t="str">
        <f t="shared" si="1626"/>
        <v>KT35JY</v>
      </c>
      <c r="C104100" t="s">
        <v>642</v>
      </c>
    </row>
    <row r="104101" spans="1:3" x14ac:dyDescent="0.2">
      <c r="A104101" t="s">
        <v>105460</v>
      </c>
      <c r="B104101" t="str">
        <f t="shared" si="1626"/>
        <v>KT35LB</v>
      </c>
      <c r="C104101" t="s">
        <v>640</v>
      </c>
    </row>
    <row r="104102" spans="1:3" x14ac:dyDescent="0.2">
      <c r="A104102" t="s">
        <v>105461</v>
      </c>
      <c r="B104102" t="str">
        <f t="shared" si="1626"/>
        <v>KT35LD</v>
      </c>
      <c r="C104102" t="s">
        <v>640</v>
      </c>
    </row>
    <row r="104103" spans="1:3" x14ac:dyDescent="0.2">
      <c r="A104103" t="s">
        <v>105462</v>
      </c>
      <c r="B104103" t="str">
        <f t="shared" si="1626"/>
        <v>KT35LE</v>
      </c>
      <c r="C104103" t="s">
        <v>640</v>
      </c>
    </row>
    <row r="104104" spans="1:3" x14ac:dyDescent="0.2">
      <c r="A104104" t="s">
        <v>105463</v>
      </c>
      <c r="B104104" t="str">
        <f t="shared" si="1626"/>
        <v>KT35LF</v>
      </c>
      <c r="C104104" t="s">
        <v>640</v>
      </c>
    </row>
    <row r="104105" spans="1:3" x14ac:dyDescent="0.2">
      <c r="A104105" t="s">
        <v>105464</v>
      </c>
      <c r="B104105" t="str">
        <f t="shared" si="1626"/>
        <v>KT35LG</v>
      </c>
      <c r="C104105" t="s">
        <v>640</v>
      </c>
    </row>
    <row r="104106" spans="1:3" x14ac:dyDescent="0.2">
      <c r="A104106" t="s">
        <v>105465</v>
      </c>
      <c r="B104106" t="str">
        <f t="shared" si="1626"/>
        <v>KT35LH</v>
      </c>
      <c r="C104106" t="s">
        <v>640</v>
      </c>
    </row>
    <row r="104107" spans="1:3" x14ac:dyDescent="0.2">
      <c r="A104107" t="s">
        <v>105466</v>
      </c>
      <c r="B104107" t="str">
        <f t="shared" si="1626"/>
        <v>KT35LJ</v>
      </c>
      <c r="C104107" t="s">
        <v>640</v>
      </c>
    </row>
    <row r="104108" spans="1:3" x14ac:dyDescent="0.2">
      <c r="A104108" t="s">
        <v>105467</v>
      </c>
      <c r="B104108" t="str">
        <f t="shared" si="1626"/>
        <v>KT35LL</v>
      </c>
      <c r="C104108" t="s">
        <v>640</v>
      </c>
    </row>
    <row r="104109" spans="1:3" x14ac:dyDescent="0.2">
      <c r="A104109" t="s">
        <v>105468</v>
      </c>
      <c r="B104109" t="str">
        <f t="shared" si="1626"/>
        <v>KT35LN</v>
      </c>
      <c r="C104109" t="s">
        <v>640</v>
      </c>
    </row>
    <row r="104110" spans="1:3" x14ac:dyDescent="0.2">
      <c r="A104110" t="s">
        <v>105469</v>
      </c>
      <c r="B104110" t="str">
        <f t="shared" si="1626"/>
        <v>KT35LP</v>
      </c>
      <c r="C104110" t="s">
        <v>640</v>
      </c>
    </row>
    <row r="104111" spans="1:3" x14ac:dyDescent="0.2">
      <c r="A104111" t="s">
        <v>105470</v>
      </c>
      <c r="B104111" t="str">
        <f t="shared" si="1626"/>
        <v>KT35LQ</v>
      </c>
      <c r="C104111" t="s">
        <v>640</v>
      </c>
    </row>
    <row r="104112" spans="1:3" x14ac:dyDescent="0.2">
      <c r="A104112" t="s">
        <v>105471</v>
      </c>
      <c r="B104112" t="str">
        <f t="shared" si="1626"/>
        <v>KT35LT</v>
      </c>
      <c r="C104112" t="s">
        <v>640</v>
      </c>
    </row>
    <row r="104113" spans="1:3" x14ac:dyDescent="0.2">
      <c r="A104113" t="s">
        <v>105472</v>
      </c>
      <c r="B104113" t="str">
        <f t="shared" si="1626"/>
        <v>KT35LW</v>
      </c>
      <c r="C104113" t="s">
        <v>640</v>
      </c>
    </row>
    <row r="104114" spans="1:3" x14ac:dyDescent="0.2">
      <c r="A104114" t="s">
        <v>105473</v>
      </c>
      <c r="B104114" t="str">
        <f t="shared" si="1626"/>
        <v>KT35LX</v>
      </c>
      <c r="C104114" t="s">
        <v>640</v>
      </c>
    </row>
    <row r="104115" spans="1:3" x14ac:dyDescent="0.2">
      <c r="A104115" t="s">
        <v>105474</v>
      </c>
      <c r="B104115" t="str">
        <f t="shared" si="1626"/>
        <v>KT35LY</v>
      </c>
      <c r="C104115" t="s">
        <v>640</v>
      </c>
    </row>
    <row r="104116" spans="1:3" x14ac:dyDescent="0.2">
      <c r="A104116" t="s">
        <v>105475</v>
      </c>
      <c r="B104116" t="str">
        <f t="shared" si="1626"/>
        <v>KT35LZ</v>
      </c>
      <c r="C104116" t="s">
        <v>640</v>
      </c>
    </row>
    <row r="104117" spans="1:3" x14ac:dyDescent="0.2">
      <c r="A104117" t="s">
        <v>105476</v>
      </c>
      <c r="B104117" t="str">
        <f t="shared" si="1626"/>
        <v>KT35NA</v>
      </c>
      <c r="C104117" t="s">
        <v>640</v>
      </c>
    </row>
    <row r="104118" spans="1:3" x14ac:dyDescent="0.2">
      <c r="A104118" t="s">
        <v>105477</v>
      </c>
      <c r="B104118" t="str">
        <f t="shared" si="1626"/>
        <v>KT35NB</v>
      </c>
      <c r="C104118" t="s">
        <v>640</v>
      </c>
    </row>
    <row r="104119" spans="1:3" x14ac:dyDescent="0.2">
      <c r="A104119" t="s">
        <v>105478</v>
      </c>
      <c r="B104119" t="str">
        <f t="shared" si="1626"/>
        <v>KT35ND</v>
      </c>
      <c r="C104119" t="s">
        <v>640</v>
      </c>
    </row>
    <row r="104120" spans="1:3" x14ac:dyDescent="0.2">
      <c r="A104120" t="s">
        <v>105479</v>
      </c>
      <c r="B104120" t="str">
        <f t="shared" si="1626"/>
        <v>KT35NE</v>
      </c>
      <c r="C104120" t="s">
        <v>640</v>
      </c>
    </row>
    <row r="104121" spans="1:3" x14ac:dyDescent="0.2">
      <c r="A104121" t="s">
        <v>105480</v>
      </c>
      <c r="B104121" t="str">
        <f t="shared" si="1626"/>
        <v>KT35NF</v>
      </c>
      <c r="C104121" t="s">
        <v>640</v>
      </c>
    </row>
    <row r="104122" spans="1:3" x14ac:dyDescent="0.2">
      <c r="A104122" t="s">
        <v>105481</v>
      </c>
      <c r="B104122" t="str">
        <f t="shared" si="1626"/>
        <v>KT35NG</v>
      </c>
      <c r="C104122" t="s">
        <v>640</v>
      </c>
    </row>
    <row r="104123" spans="1:3" x14ac:dyDescent="0.2">
      <c r="A104123" t="s">
        <v>105482</v>
      </c>
      <c r="B104123" t="str">
        <f t="shared" si="1626"/>
        <v>KT35NH</v>
      </c>
      <c r="C104123" t="s">
        <v>640</v>
      </c>
    </row>
    <row r="104124" spans="1:3" x14ac:dyDescent="0.2">
      <c r="A104124" t="s">
        <v>105483</v>
      </c>
      <c r="B104124" t="str">
        <f t="shared" si="1626"/>
        <v>KT35NJ</v>
      </c>
      <c r="C104124" t="s">
        <v>640</v>
      </c>
    </row>
    <row r="104125" spans="1:3" x14ac:dyDescent="0.2">
      <c r="A104125" t="s">
        <v>105484</v>
      </c>
      <c r="B104125" t="str">
        <f t="shared" si="1626"/>
        <v>KT35NL</v>
      </c>
      <c r="C104125" t="s">
        <v>640</v>
      </c>
    </row>
    <row r="104126" spans="1:3" x14ac:dyDescent="0.2">
      <c r="A104126" t="s">
        <v>105485</v>
      </c>
      <c r="B104126" t="str">
        <f t="shared" si="1626"/>
        <v>KT35NN</v>
      </c>
      <c r="C104126" t="s">
        <v>640</v>
      </c>
    </row>
    <row r="104127" spans="1:3" x14ac:dyDescent="0.2">
      <c r="A104127" t="s">
        <v>105486</v>
      </c>
      <c r="B104127" t="str">
        <f t="shared" si="1626"/>
        <v>KT35NP</v>
      </c>
      <c r="C104127" t="s">
        <v>640</v>
      </c>
    </row>
    <row r="104128" spans="1:3" x14ac:dyDescent="0.2">
      <c r="A104128" t="s">
        <v>105487</v>
      </c>
      <c r="B104128" t="str">
        <f t="shared" si="1626"/>
        <v>KT35NQ</v>
      </c>
      <c r="C104128" t="s">
        <v>640</v>
      </c>
    </row>
    <row r="104129" spans="1:3" x14ac:dyDescent="0.2">
      <c r="A104129" t="s">
        <v>105488</v>
      </c>
      <c r="B104129" t="str">
        <f t="shared" si="1626"/>
        <v>KT35NT</v>
      </c>
      <c r="C104129" t="s">
        <v>640</v>
      </c>
    </row>
    <row r="104130" spans="1:3" x14ac:dyDescent="0.2">
      <c r="A104130" t="s">
        <v>105489</v>
      </c>
      <c r="B104130" t="str">
        <f t="shared" si="1626"/>
        <v>KT35NU</v>
      </c>
      <c r="C104130" t="s">
        <v>640</v>
      </c>
    </row>
    <row r="104131" spans="1:3" x14ac:dyDescent="0.2">
      <c r="A104131" t="s">
        <v>105490</v>
      </c>
      <c r="B104131" t="str">
        <f t="shared" ref="B104131:B104194" si="1627">SUBSTITUTE(A104131, " ", "")</f>
        <v>KT35NW</v>
      </c>
      <c r="C104131" t="s">
        <v>640</v>
      </c>
    </row>
    <row r="104132" spans="1:3" x14ac:dyDescent="0.2">
      <c r="A104132" t="s">
        <v>105491</v>
      </c>
      <c r="B104132" t="str">
        <f t="shared" si="1627"/>
        <v>KT35NX</v>
      </c>
      <c r="C104132" t="s">
        <v>640</v>
      </c>
    </row>
    <row r="104133" spans="1:3" x14ac:dyDescent="0.2">
      <c r="A104133" t="s">
        <v>105492</v>
      </c>
      <c r="B104133" t="str">
        <f t="shared" si="1627"/>
        <v>KT35NY</v>
      </c>
      <c r="C104133" t="s">
        <v>640</v>
      </c>
    </row>
    <row r="104134" spans="1:3" x14ac:dyDescent="0.2">
      <c r="A104134" t="s">
        <v>105493</v>
      </c>
      <c r="B104134" t="str">
        <f t="shared" si="1627"/>
        <v>KT35PA</v>
      </c>
      <c r="C104134" t="s">
        <v>640</v>
      </c>
    </row>
    <row r="104135" spans="1:3" x14ac:dyDescent="0.2">
      <c r="A104135" t="s">
        <v>105494</v>
      </c>
      <c r="B104135" t="str">
        <f t="shared" si="1627"/>
        <v>KT35PB</v>
      </c>
      <c r="C104135" t="s">
        <v>640</v>
      </c>
    </row>
    <row r="104136" spans="1:3" x14ac:dyDescent="0.2">
      <c r="A104136" t="s">
        <v>105495</v>
      </c>
      <c r="B104136" t="str">
        <f t="shared" si="1627"/>
        <v>KT35PD</v>
      </c>
      <c r="C104136" t="s">
        <v>640</v>
      </c>
    </row>
    <row r="104137" spans="1:3" x14ac:dyDescent="0.2">
      <c r="A104137" t="s">
        <v>105496</v>
      </c>
      <c r="B104137" t="str">
        <f t="shared" si="1627"/>
        <v>KT35PE</v>
      </c>
      <c r="C104137" t="s">
        <v>640</v>
      </c>
    </row>
    <row r="104138" spans="1:3" x14ac:dyDescent="0.2">
      <c r="A104138" t="s">
        <v>105497</v>
      </c>
      <c r="B104138" t="str">
        <f t="shared" si="1627"/>
        <v>KT35PF</v>
      </c>
      <c r="C104138" t="s">
        <v>640</v>
      </c>
    </row>
    <row r="104139" spans="1:3" x14ac:dyDescent="0.2">
      <c r="A104139" t="s">
        <v>105498</v>
      </c>
      <c r="B104139" t="str">
        <f t="shared" si="1627"/>
        <v>KT35PG</v>
      </c>
      <c r="C104139" t="s">
        <v>640</v>
      </c>
    </row>
    <row r="104140" spans="1:3" x14ac:dyDescent="0.2">
      <c r="A104140" t="s">
        <v>105499</v>
      </c>
      <c r="B104140" t="str">
        <f t="shared" si="1627"/>
        <v>KT35PH</v>
      </c>
      <c r="C104140" t="s">
        <v>640</v>
      </c>
    </row>
    <row r="104141" spans="1:3" x14ac:dyDescent="0.2">
      <c r="A104141" t="s">
        <v>105500</v>
      </c>
      <c r="B104141" t="str">
        <f t="shared" si="1627"/>
        <v>KT35PJ</v>
      </c>
      <c r="C104141" t="s">
        <v>640</v>
      </c>
    </row>
    <row r="104142" spans="1:3" x14ac:dyDescent="0.2">
      <c r="A104142" t="s">
        <v>105501</v>
      </c>
      <c r="B104142" t="str">
        <f t="shared" si="1627"/>
        <v>KT35PL</v>
      </c>
      <c r="C104142" t="s">
        <v>640</v>
      </c>
    </row>
    <row r="104143" spans="1:3" x14ac:dyDescent="0.2">
      <c r="A104143" t="s">
        <v>105502</v>
      </c>
      <c r="B104143" t="str">
        <f t="shared" si="1627"/>
        <v>KT35PN</v>
      </c>
      <c r="C104143" t="s">
        <v>640</v>
      </c>
    </row>
    <row r="104144" spans="1:3" x14ac:dyDescent="0.2">
      <c r="A104144" t="s">
        <v>105503</v>
      </c>
      <c r="B104144" t="str">
        <f t="shared" si="1627"/>
        <v>KT35PP</v>
      </c>
      <c r="C104144" t="s">
        <v>640</v>
      </c>
    </row>
    <row r="104145" spans="1:3" x14ac:dyDescent="0.2">
      <c r="A104145" t="s">
        <v>105504</v>
      </c>
      <c r="B104145" t="str">
        <f t="shared" si="1627"/>
        <v>KT35PQ</v>
      </c>
      <c r="C104145" t="s">
        <v>640</v>
      </c>
    </row>
    <row r="104146" spans="1:3" x14ac:dyDescent="0.2">
      <c r="A104146" t="s">
        <v>105505</v>
      </c>
      <c r="B104146" t="str">
        <f t="shared" si="1627"/>
        <v>KT35PR</v>
      </c>
      <c r="C104146" t="s">
        <v>640</v>
      </c>
    </row>
    <row r="104147" spans="1:3" x14ac:dyDescent="0.2">
      <c r="A104147" t="s">
        <v>105506</v>
      </c>
      <c r="B104147" t="str">
        <f t="shared" si="1627"/>
        <v>KT35PS</v>
      </c>
      <c r="C104147" t="s">
        <v>640</v>
      </c>
    </row>
    <row r="104148" spans="1:3" x14ac:dyDescent="0.2">
      <c r="A104148" t="s">
        <v>105507</v>
      </c>
      <c r="B104148" t="str">
        <f t="shared" si="1627"/>
        <v>KT35PT</v>
      </c>
      <c r="C104148" t="s">
        <v>640</v>
      </c>
    </row>
    <row r="104149" spans="1:3" x14ac:dyDescent="0.2">
      <c r="A104149" t="s">
        <v>105508</v>
      </c>
      <c r="B104149" t="str">
        <f t="shared" si="1627"/>
        <v>KT35PU</v>
      </c>
      <c r="C104149" t="s">
        <v>640</v>
      </c>
    </row>
    <row r="104150" spans="1:3" x14ac:dyDescent="0.2">
      <c r="A104150" t="s">
        <v>105509</v>
      </c>
      <c r="B104150" t="str">
        <f t="shared" si="1627"/>
        <v>KT35PW</v>
      </c>
      <c r="C104150" t="s">
        <v>640</v>
      </c>
    </row>
    <row r="104151" spans="1:3" x14ac:dyDescent="0.2">
      <c r="A104151" t="s">
        <v>105510</v>
      </c>
      <c r="B104151" t="str">
        <f t="shared" si="1627"/>
        <v>KT35QA</v>
      </c>
      <c r="C104151" t="s">
        <v>642</v>
      </c>
    </row>
    <row r="104152" spans="1:3" x14ac:dyDescent="0.2">
      <c r="A104152" t="s">
        <v>105511</v>
      </c>
      <c r="B104152" t="str">
        <f t="shared" si="1627"/>
        <v>KT35QB</v>
      </c>
      <c r="C104152" t="s">
        <v>642</v>
      </c>
    </row>
    <row r="104153" spans="1:3" x14ac:dyDescent="0.2">
      <c r="A104153" t="s">
        <v>105512</v>
      </c>
      <c r="B104153" t="str">
        <f t="shared" si="1627"/>
        <v>KT35QD</v>
      </c>
      <c r="C104153" t="s">
        <v>642</v>
      </c>
    </row>
    <row r="104154" spans="1:3" x14ac:dyDescent="0.2">
      <c r="A104154" t="s">
        <v>105513</v>
      </c>
      <c r="B104154" t="str">
        <f t="shared" si="1627"/>
        <v>KT35QE</v>
      </c>
      <c r="C104154" t="s">
        <v>642</v>
      </c>
    </row>
    <row r="104155" spans="1:3" x14ac:dyDescent="0.2">
      <c r="A104155" t="s">
        <v>105514</v>
      </c>
      <c r="B104155" t="str">
        <f t="shared" si="1627"/>
        <v>KT35QF</v>
      </c>
      <c r="C104155" t="s">
        <v>642</v>
      </c>
    </row>
    <row r="104156" spans="1:3" x14ac:dyDescent="0.2">
      <c r="A104156" t="s">
        <v>105515</v>
      </c>
      <c r="B104156" t="str">
        <f t="shared" si="1627"/>
        <v>KT35QG</v>
      </c>
      <c r="C104156" t="s">
        <v>642</v>
      </c>
    </row>
    <row r="104157" spans="1:3" x14ac:dyDescent="0.2">
      <c r="A104157" t="s">
        <v>105516</v>
      </c>
      <c r="B104157" t="str">
        <f t="shared" si="1627"/>
        <v>KT35QH</v>
      </c>
      <c r="C104157" t="s">
        <v>642</v>
      </c>
    </row>
    <row r="104158" spans="1:3" x14ac:dyDescent="0.2">
      <c r="A104158" t="s">
        <v>105517</v>
      </c>
      <c r="B104158" t="str">
        <f t="shared" si="1627"/>
        <v>KT35QJ</v>
      </c>
      <c r="C104158" t="s">
        <v>642</v>
      </c>
    </row>
    <row r="104159" spans="1:3" x14ac:dyDescent="0.2">
      <c r="A104159" t="s">
        <v>105518</v>
      </c>
      <c r="B104159" t="str">
        <f t="shared" si="1627"/>
        <v>KT35QL</v>
      </c>
      <c r="C104159" t="s">
        <v>642</v>
      </c>
    </row>
    <row r="104160" spans="1:3" x14ac:dyDescent="0.2">
      <c r="A104160" t="s">
        <v>105519</v>
      </c>
      <c r="B104160" t="str">
        <f t="shared" si="1627"/>
        <v>KT35QN</v>
      </c>
      <c r="C104160" t="s">
        <v>642</v>
      </c>
    </row>
    <row r="104161" spans="1:3" x14ac:dyDescent="0.2">
      <c r="A104161" t="s">
        <v>105520</v>
      </c>
      <c r="B104161" t="str">
        <f t="shared" si="1627"/>
        <v>KT35QP</v>
      </c>
      <c r="C104161" t="s">
        <v>640</v>
      </c>
    </row>
    <row r="104162" spans="1:3" x14ac:dyDescent="0.2">
      <c r="A104162" t="s">
        <v>105521</v>
      </c>
      <c r="B104162" t="str">
        <f t="shared" si="1627"/>
        <v>KT35QQ</v>
      </c>
      <c r="C104162" t="s">
        <v>642</v>
      </c>
    </row>
    <row r="104163" spans="1:3" x14ac:dyDescent="0.2">
      <c r="A104163" t="s">
        <v>105522</v>
      </c>
      <c r="B104163" t="str">
        <f t="shared" si="1627"/>
        <v>KT35QR</v>
      </c>
      <c r="C104163" t="s">
        <v>640</v>
      </c>
    </row>
    <row r="104164" spans="1:3" x14ac:dyDescent="0.2">
      <c r="A104164" t="s">
        <v>105523</v>
      </c>
      <c r="B104164" t="str">
        <f t="shared" si="1627"/>
        <v>KT35QS</v>
      </c>
      <c r="C104164" t="s">
        <v>640</v>
      </c>
    </row>
    <row r="104165" spans="1:3" x14ac:dyDescent="0.2">
      <c r="A104165" t="s">
        <v>105524</v>
      </c>
      <c r="B104165" t="str">
        <f t="shared" si="1627"/>
        <v>KT35QT</v>
      </c>
      <c r="C104165" t="s">
        <v>640</v>
      </c>
    </row>
    <row r="104166" spans="1:3" x14ac:dyDescent="0.2">
      <c r="A104166" t="s">
        <v>105525</v>
      </c>
      <c r="B104166" t="str">
        <f t="shared" si="1627"/>
        <v>KT35QU</v>
      </c>
      <c r="C104166" t="s">
        <v>642</v>
      </c>
    </row>
    <row r="104167" spans="1:3" x14ac:dyDescent="0.2">
      <c r="A104167" t="s">
        <v>105526</v>
      </c>
      <c r="B104167" t="str">
        <f t="shared" si="1627"/>
        <v>KT35QW</v>
      </c>
      <c r="C104167" t="s">
        <v>642</v>
      </c>
    </row>
    <row r="104168" spans="1:3" x14ac:dyDescent="0.2">
      <c r="A104168" t="s">
        <v>105527</v>
      </c>
      <c r="B104168" t="str">
        <f t="shared" si="1627"/>
        <v>KT35QX</v>
      </c>
      <c r="C104168" t="s">
        <v>642</v>
      </c>
    </row>
    <row r="104169" spans="1:3" x14ac:dyDescent="0.2">
      <c r="A104169" t="s">
        <v>105528</v>
      </c>
      <c r="B104169" t="str">
        <f t="shared" si="1627"/>
        <v>KT35RE</v>
      </c>
      <c r="C104169" t="s">
        <v>642</v>
      </c>
    </row>
    <row r="104170" spans="1:3" x14ac:dyDescent="0.2">
      <c r="A104170" t="s">
        <v>105529</v>
      </c>
      <c r="B104170" t="str">
        <f t="shared" si="1627"/>
        <v>KT35RF</v>
      </c>
      <c r="C104170" t="s">
        <v>642</v>
      </c>
    </row>
    <row r="104171" spans="1:3" x14ac:dyDescent="0.2">
      <c r="A104171" t="s">
        <v>105530</v>
      </c>
      <c r="B104171" t="str">
        <f t="shared" si="1627"/>
        <v>KT35RG</v>
      </c>
      <c r="C104171" t="s">
        <v>642</v>
      </c>
    </row>
    <row r="104172" spans="1:3" x14ac:dyDescent="0.2">
      <c r="A104172" t="s">
        <v>105531</v>
      </c>
      <c r="B104172" t="str">
        <f t="shared" si="1627"/>
        <v>KT35RH</v>
      </c>
      <c r="C104172" t="s">
        <v>642</v>
      </c>
    </row>
    <row r="104173" spans="1:3" x14ac:dyDescent="0.2">
      <c r="A104173" t="s">
        <v>105532</v>
      </c>
      <c r="B104173" t="str">
        <f t="shared" si="1627"/>
        <v>KT35RJ</v>
      </c>
      <c r="C104173" t="s">
        <v>640</v>
      </c>
    </row>
    <row r="104174" spans="1:3" x14ac:dyDescent="0.2">
      <c r="A104174" t="s">
        <v>105533</v>
      </c>
      <c r="B104174" t="str">
        <f t="shared" si="1627"/>
        <v>KT35RL</v>
      </c>
      <c r="C104174" t="s">
        <v>640</v>
      </c>
    </row>
    <row r="104175" spans="1:3" x14ac:dyDescent="0.2">
      <c r="A104175" t="s">
        <v>105534</v>
      </c>
      <c r="B104175" t="str">
        <f t="shared" si="1627"/>
        <v>KT35RN</v>
      </c>
      <c r="C104175" t="s">
        <v>640</v>
      </c>
    </row>
    <row r="104176" spans="1:3" x14ac:dyDescent="0.2">
      <c r="A104176" t="s">
        <v>105535</v>
      </c>
      <c r="B104176" t="str">
        <f t="shared" si="1627"/>
        <v>KT35RP</v>
      </c>
      <c r="C104176" t="s">
        <v>640</v>
      </c>
    </row>
    <row r="104177" spans="1:3" x14ac:dyDescent="0.2">
      <c r="A104177" t="s">
        <v>105536</v>
      </c>
      <c r="B104177" t="str">
        <f t="shared" si="1627"/>
        <v>KT35RQ</v>
      </c>
      <c r="C104177" t="s">
        <v>642</v>
      </c>
    </row>
    <row r="104178" spans="1:3" x14ac:dyDescent="0.2">
      <c r="A104178" t="s">
        <v>105537</v>
      </c>
      <c r="B104178" t="str">
        <f t="shared" si="1627"/>
        <v>KT35RR</v>
      </c>
      <c r="C104178" t="s">
        <v>640</v>
      </c>
    </row>
    <row r="104179" spans="1:3" x14ac:dyDescent="0.2">
      <c r="A104179" t="s">
        <v>105538</v>
      </c>
      <c r="B104179" t="str">
        <f t="shared" si="1627"/>
        <v>KT35RS</v>
      </c>
      <c r="C104179" t="s">
        <v>640</v>
      </c>
    </row>
    <row r="104180" spans="1:3" x14ac:dyDescent="0.2">
      <c r="A104180" t="s">
        <v>105539</v>
      </c>
      <c r="B104180" t="str">
        <f t="shared" si="1627"/>
        <v>KT35RT</v>
      </c>
      <c r="C104180" t="s">
        <v>640</v>
      </c>
    </row>
    <row r="104181" spans="1:3" x14ac:dyDescent="0.2">
      <c r="A104181" t="s">
        <v>105540</v>
      </c>
      <c r="B104181" t="str">
        <f t="shared" si="1627"/>
        <v>KT35RU</v>
      </c>
      <c r="C104181" t="s">
        <v>640</v>
      </c>
    </row>
    <row r="104182" spans="1:3" x14ac:dyDescent="0.2">
      <c r="A104182" t="s">
        <v>105541</v>
      </c>
      <c r="B104182" t="str">
        <f t="shared" si="1627"/>
        <v>KT35RW</v>
      </c>
      <c r="C104182" t="s">
        <v>642</v>
      </c>
    </row>
    <row r="104183" spans="1:3" x14ac:dyDescent="0.2">
      <c r="A104183" t="s">
        <v>105542</v>
      </c>
      <c r="B104183" t="str">
        <f t="shared" si="1627"/>
        <v>KT35RX</v>
      </c>
      <c r="C104183" t="s">
        <v>640</v>
      </c>
    </row>
    <row r="104184" spans="1:3" x14ac:dyDescent="0.2">
      <c r="A104184" t="s">
        <v>105543</v>
      </c>
      <c r="B104184" t="str">
        <f t="shared" si="1627"/>
        <v>KT35RY</v>
      </c>
      <c r="C104184" t="s">
        <v>640</v>
      </c>
    </row>
    <row r="104185" spans="1:3" x14ac:dyDescent="0.2">
      <c r="A104185" t="s">
        <v>105544</v>
      </c>
      <c r="B104185" t="str">
        <f t="shared" si="1627"/>
        <v>KT35RZ</v>
      </c>
      <c r="C104185" t="s">
        <v>642</v>
      </c>
    </row>
    <row r="104186" spans="1:3" x14ac:dyDescent="0.2">
      <c r="A104186" t="s">
        <v>105545</v>
      </c>
      <c r="B104186" t="str">
        <f t="shared" si="1627"/>
        <v>KT35SA</v>
      </c>
      <c r="C104186" t="s">
        <v>642</v>
      </c>
    </row>
    <row r="104187" spans="1:3" x14ac:dyDescent="0.2">
      <c r="A104187" t="s">
        <v>105546</v>
      </c>
      <c r="B104187" t="str">
        <f t="shared" si="1627"/>
        <v>KT35TA</v>
      </c>
      <c r="C104187" t="s">
        <v>642</v>
      </c>
    </row>
    <row r="104188" spans="1:3" x14ac:dyDescent="0.2">
      <c r="A104188" t="s">
        <v>105547</v>
      </c>
      <c r="B104188" t="str">
        <f t="shared" si="1627"/>
        <v>KT35TB</v>
      </c>
      <c r="C104188" t="s">
        <v>642</v>
      </c>
    </row>
    <row r="104189" spans="1:3" x14ac:dyDescent="0.2">
      <c r="A104189" t="s">
        <v>105548</v>
      </c>
      <c r="B104189" t="str">
        <f t="shared" si="1627"/>
        <v>KT35TD</v>
      </c>
      <c r="C104189" t="s">
        <v>642</v>
      </c>
    </row>
    <row r="104190" spans="1:3" x14ac:dyDescent="0.2">
      <c r="A104190" t="s">
        <v>105549</v>
      </c>
      <c r="B104190" t="str">
        <f t="shared" si="1627"/>
        <v>KT35UE</v>
      </c>
      <c r="C104190" t="s">
        <v>624</v>
      </c>
    </row>
    <row r="104191" spans="1:3" x14ac:dyDescent="0.2">
      <c r="A104191" t="s">
        <v>105550</v>
      </c>
      <c r="B104191" t="str">
        <f t="shared" si="1627"/>
        <v>KT35WA</v>
      </c>
      <c r="C104191" t="s">
        <v>624</v>
      </c>
    </row>
    <row r="104192" spans="1:3" x14ac:dyDescent="0.2">
      <c r="A104192" t="s">
        <v>105551</v>
      </c>
      <c r="B104192" t="str">
        <f t="shared" si="1627"/>
        <v>KT35WB</v>
      </c>
      <c r="C104192" t="s">
        <v>624</v>
      </c>
    </row>
    <row r="104193" spans="1:3" x14ac:dyDescent="0.2">
      <c r="A104193" t="s">
        <v>105552</v>
      </c>
      <c r="B104193" t="str">
        <f t="shared" si="1627"/>
        <v>KT35WD</v>
      </c>
      <c r="C104193" t="s">
        <v>642</v>
      </c>
    </row>
    <row r="104194" spans="1:3" x14ac:dyDescent="0.2">
      <c r="A104194" t="s">
        <v>105553</v>
      </c>
      <c r="B104194" t="str">
        <f t="shared" si="1627"/>
        <v>KT35WE</v>
      </c>
      <c r="C104194" t="s">
        <v>624</v>
      </c>
    </row>
    <row r="104195" spans="1:3" x14ac:dyDescent="0.2">
      <c r="A104195" t="s">
        <v>105554</v>
      </c>
      <c r="B104195" t="str">
        <f t="shared" ref="B104195:B104258" si="1628">SUBSTITUTE(A104195, " ", "")</f>
        <v>KT35WF</v>
      </c>
      <c r="C104195" t="s">
        <v>624</v>
      </c>
    </row>
    <row r="104196" spans="1:3" x14ac:dyDescent="0.2">
      <c r="A104196" t="s">
        <v>105555</v>
      </c>
      <c r="B104196" t="str">
        <f t="shared" si="1628"/>
        <v>KT35WG</v>
      </c>
      <c r="C104196" t="s">
        <v>624</v>
      </c>
    </row>
    <row r="104197" spans="1:3" x14ac:dyDescent="0.2">
      <c r="A104197" t="s">
        <v>105556</v>
      </c>
      <c r="B104197" t="str">
        <f t="shared" si="1628"/>
        <v>KT35WH</v>
      </c>
      <c r="C104197" t="s">
        <v>624</v>
      </c>
    </row>
    <row r="104198" spans="1:3" x14ac:dyDescent="0.2">
      <c r="A104198" t="s">
        <v>105557</v>
      </c>
      <c r="B104198" t="str">
        <f t="shared" si="1628"/>
        <v>KT35WJ</v>
      </c>
      <c r="C104198" t="s">
        <v>624</v>
      </c>
    </row>
    <row r="104199" spans="1:3" x14ac:dyDescent="0.2">
      <c r="A104199" t="s">
        <v>105558</v>
      </c>
      <c r="B104199" t="str">
        <f t="shared" si="1628"/>
        <v>KT35WL</v>
      </c>
      <c r="C104199" t="s">
        <v>624</v>
      </c>
    </row>
    <row r="104200" spans="1:3" x14ac:dyDescent="0.2">
      <c r="A104200" t="s">
        <v>105559</v>
      </c>
      <c r="B104200" t="str">
        <f t="shared" si="1628"/>
        <v>KT35WN</v>
      </c>
      <c r="C104200" t="s">
        <v>624</v>
      </c>
    </row>
    <row r="104201" spans="1:3" x14ac:dyDescent="0.2">
      <c r="A104201" t="s">
        <v>105560</v>
      </c>
      <c r="B104201" t="str">
        <f t="shared" si="1628"/>
        <v>KT35WP</v>
      </c>
      <c r="C104201" t="s">
        <v>624</v>
      </c>
    </row>
    <row r="104202" spans="1:3" x14ac:dyDescent="0.2">
      <c r="A104202" t="s">
        <v>105561</v>
      </c>
      <c r="B104202" t="str">
        <f t="shared" si="1628"/>
        <v>KT35WQ</v>
      </c>
      <c r="C104202" t="s">
        <v>624</v>
      </c>
    </row>
    <row r="104203" spans="1:3" x14ac:dyDescent="0.2">
      <c r="A104203" t="s">
        <v>105562</v>
      </c>
      <c r="B104203" t="str">
        <f t="shared" si="1628"/>
        <v>KT35WR</v>
      </c>
      <c r="C104203" t="s">
        <v>624</v>
      </c>
    </row>
    <row r="104204" spans="1:3" x14ac:dyDescent="0.2">
      <c r="A104204" t="s">
        <v>105563</v>
      </c>
      <c r="B104204" t="str">
        <f t="shared" si="1628"/>
        <v>KT35WS</v>
      </c>
      <c r="C104204" t="s">
        <v>624</v>
      </c>
    </row>
    <row r="104205" spans="1:3" x14ac:dyDescent="0.2">
      <c r="A104205" t="s">
        <v>105564</v>
      </c>
      <c r="B104205" t="str">
        <f t="shared" si="1628"/>
        <v>KT35WT</v>
      </c>
      <c r="C104205" t="s">
        <v>624</v>
      </c>
    </row>
    <row r="104206" spans="1:3" x14ac:dyDescent="0.2">
      <c r="A104206" t="s">
        <v>105565</v>
      </c>
      <c r="B104206" t="str">
        <f t="shared" si="1628"/>
        <v>KT35WU</v>
      </c>
      <c r="C104206" t="s">
        <v>624</v>
      </c>
    </row>
    <row r="104207" spans="1:3" x14ac:dyDescent="0.2">
      <c r="A104207" t="s">
        <v>105566</v>
      </c>
      <c r="B104207" t="str">
        <f t="shared" si="1628"/>
        <v>KT35WW</v>
      </c>
      <c r="C104207" t="s">
        <v>624</v>
      </c>
    </row>
    <row r="104208" spans="1:3" x14ac:dyDescent="0.2">
      <c r="A104208" t="s">
        <v>105567</v>
      </c>
      <c r="B104208" t="str">
        <f t="shared" si="1628"/>
        <v>KT35WX</v>
      </c>
      <c r="C104208" t="s">
        <v>624</v>
      </c>
    </row>
    <row r="104209" spans="1:3" x14ac:dyDescent="0.2">
      <c r="A104209" t="s">
        <v>105568</v>
      </c>
      <c r="B104209" t="str">
        <f t="shared" si="1628"/>
        <v>KT35WY</v>
      </c>
      <c r="C104209" t="s">
        <v>624</v>
      </c>
    </row>
    <row r="104210" spans="1:3" x14ac:dyDescent="0.2">
      <c r="A104210" t="s">
        <v>105569</v>
      </c>
      <c r="B104210" t="str">
        <f t="shared" si="1628"/>
        <v>KT35WZ</v>
      </c>
      <c r="C104210" t="s">
        <v>624</v>
      </c>
    </row>
    <row r="104211" spans="1:3" x14ac:dyDescent="0.2">
      <c r="A104211" t="s">
        <v>105570</v>
      </c>
      <c r="B104211" t="str">
        <f t="shared" si="1628"/>
        <v>KT35XA</v>
      </c>
      <c r="C104211" t="s">
        <v>624</v>
      </c>
    </row>
    <row r="104212" spans="1:3" x14ac:dyDescent="0.2">
      <c r="A104212" t="s">
        <v>105571</v>
      </c>
      <c r="B104212" t="str">
        <f t="shared" si="1628"/>
        <v>KT35XP</v>
      </c>
      <c r="C104212" t="s">
        <v>624</v>
      </c>
    </row>
    <row r="104213" spans="1:3" x14ac:dyDescent="0.2">
      <c r="A104213" t="s">
        <v>105572</v>
      </c>
      <c r="B104213" t="str">
        <f t="shared" si="1628"/>
        <v>KT35XQ</v>
      </c>
      <c r="C104213" t="s">
        <v>624</v>
      </c>
    </row>
    <row r="104214" spans="1:3" x14ac:dyDescent="0.2">
      <c r="A104214" t="s">
        <v>105573</v>
      </c>
      <c r="B104214" t="str">
        <f t="shared" si="1628"/>
        <v>KT35XZ</v>
      </c>
      <c r="C104214" t="s">
        <v>624</v>
      </c>
    </row>
    <row r="104215" spans="1:3" x14ac:dyDescent="0.2">
      <c r="A104215" t="s">
        <v>105574</v>
      </c>
      <c r="B104215" t="str">
        <f t="shared" si="1628"/>
        <v>KT35YA</v>
      </c>
      <c r="C104215" t="s">
        <v>642</v>
      </c>
    </row>
    <row r="104216" spans="1:3" x14ac:dyDescent="0.2">
      <c r="A104216" t="s">
        <v>105575</v>
      </c>
      <c r="B104216" t="str">
        <f t="shared" si="1628"/>
        <v>KT35YB</v>
      </c>
      <c r="C104216" t="s">
        <v>624</v>
      </c>
    </row>
    <row r="104217" spans="1:3" x14ac:dyDescent="0.2">
      <c r="A104217" t="s">
        <v>105576</v>
      </c>
      <c r="B104217" t="str">
        <f t="shared" si="1628"/>
        <v>KT35YD</v>
      </c>
      <c r="C104217" t="s">
        <v>642</v>
      </c>
    </row>
    <row r="104218" spans="1:3" x14ac:dyDescent="0.2">
      <c r="A104218" t="s">
        <v>105577</v>
      </c>
      <c r="B104218" t="str">
        <f t="shared" si="1628"/>
        <v>KT35YE</v>
      </c>
      <c r="C104218" t="s">
        <v>642</v>
      </c>
    </row>
    <row r="104219" spans="1:3" x14ac:dyDescent="0.2">
      <c r="A104219" t="s">
        <v>105578</v>
      </c>
      <c r="B104219" t="str">
        <f t="shared" si="1628"/>
        <v>KT35YF</v>
      </c>
      <c r="C104219" t="s">
        <v>642</v>
      </c>
    </row>
    <row r="104220" spans="1:3" x14ac:dyDescent="0.2">
      <c r="A104220" t="s">
        <v>105579</v>
      </c>
      <c r="B104220" t="str">
        <f t="shared" si="1628"/>
        <v>KT35YG</v>
      </c>
      <c r="C104220" t="s">
        <v>642</v>
      </c>
    </row>
    <row r="104221" spans="1:3" x14ac:dyDescent="0.2">
      <c r="A104221" t="s">
        <v>105580</v>
      </c>
      <c r="B104221" t="str">
        <f t="shared" si="1628"/>
        <v>KT35YH</v>
      </c>
      <c r="C104221" t="s">
        <v>642</v>
      </c>
    </row>
    <row r="104222" spans="1:3" x14ac:dyDescent="0.2">
      <c r="A104222" t="s">
        <v>105581</v>
      </c>
      <c r="B104222" t="str">
        <f t="shared" si="1628"/>
        <v>KT35YJ</v>
      </c>
      <c r="C104222" t="s">
        <v>642</v>
      </c>
    </row>
    <row r="104223" spans="1:3" x14ac:dyDescent="0.2">
      <c r="A104223" t="s">
        <v>105582</v>
      </c>
      <c r="B104223" t="str">
        <f t="shared" si="1628"/>
        <v>KT35YL</v>
      </c>
      <c r="C104223" t="s">
        <v>642</v>
      </c>
    </row>
    <row r="104224" spans="1:3" x14ac:dyDescent="0.2">
      <c r="A104224" t="s">
        <v>105583</v>
      </c>
      <c r="B104224" t="str">
        <f t="shared" si="1628"/>
        <v>KT35YN</v>
      </c>
      <c r="C104224" t="s">
        <v>624</v>
      </c>
    </row>
    <row r="104225" spans="1:3" x14ac:dyDescent="0.2">
      <c r="A104225" t="s">
        <v>105584</v>
      </c>
      <c r="B104225" t="str">
        <f t="shared" si="1628"/>
        <v>KT35YP</v>
      </c>
      <c r="C104225" t="s">
        <v>624</v>
      </c>
    </row>
    <row r="104226" spans="1:3" x14ac:dyDescent="0.2">
      <c r="A104226" t="s">
        <v>105585</v>
      </c>
      <c r="B104226" t="str">
        <f t="shared" si="1628"/>
        <v>KT35YQ</v>
      </c>
      <c r="C104226" t="s">
        <v>642</v>
      </c>
    </row>
    <row r="104227" spans="1:3" x14ac:dyDescent="0.2">
      <c r="A104227" t="s">
        <v>105586</v>
      </c>
      <c r="B104227" t="str">
        <f t="shared" si="1628"/>
        <v>KT35YR</v>
      </c>
      <c r="C104227" t="s">
        <v>624</v>
      </c>
    </row>
    <row r="104228" spans="1:3" x14ac:dyDescent="0.2">
      <c r="A104228" t="s">
        <v>105587</v>
      </c>
      <c r="B104228" t="str">
        <f t="shared" si="1628"/>
        <v>KT35YS</v>
      </c>
      <c r="C104228" t="s">
        <v>624</v>
      </c>
    </row>
    <row r="104229" spans="1:3" x14ac:dyDescent="0.2">
      <c r="A104229" t="s">
        <v>105588</v>
      </c>
      <c r="B104229" t="str">
        <f t="shared" si="1628"/>
        <v>KT35YT</v>
      </c>
      <c r="C104229" t="s">
        <v>624</v>
      </c>
    </row>
    <row r="104230" spans="1:3" x14ac:dyDescent="0.2">
      <c r="A104230" t="s">
        <v>105589</v>
      </c>
      <c r="B104230" t="str">
        <f t="shared" si="1628"/>
        <v>KT35YU</v>
      </c>
      <c r="C104230" t="s">
        <v>642</v>
      </c>
    </row>
    <row r="104231" spans="1:3" x14ac:dyDescent="0.2">
      <c r="A104231" t="s">
        <v>105590</v>
      </c>
      <c r="B104231" t="str">
        <f t="shared" si="1628"/>
        <v>KT35YW</v>
      </c>
      <c r="C104231" t="s">
        <v>624</v>
      </c>
    </row>
    <row r="104232" spans="1:3" x14ac:dyDescent="0.2">
      <c r="A104232" t="s">
        <v>105591</v>
      </c>
      <c r="B104232" t="str">
        <f t="shared" si="1628"/>
        <v>KT35YX</v>
      </c>
      <c r="C104232" t="s">
        <v>642</v>
      </c>
    </row>
    <row r="104233" spans="1:3" x14ac:dyDescent="0.2">
      <c r="A104233" t="s">
        <v>105592</v>
      </c>
      <c r="B104233" t="str">
        <f t="shared" si="1628"/>
        <v>KT35YY</v>
      </c>
      <c r="C104233" t="s">
        <v>642</v>
      </c>
    </row>
    <row r="104234" spans="1:3" x14ac:dyDescent="0.2">
      <c r="A104234" t="s">
        <v>105593</v>
      </c>
      <c r="B104234" t="str">
        <f t="shared" si="1628"/>
        <v>KT35YZ</v>
      </c>
      <c r="C104234" t="s">
        <v>624</v>
      </c>
    </row>
    <row r="104235" spans="1:3" x14ac:dyDescent="0.2">
      <c r="A104235" t="s">
        <v>105594</v>
      </c>
      <c r="B104235" t="str">
        <f t="shared" si="1628"/>
        <v>KT35ZB</v>
      </c>
      <c r="C104235" t="s">
        <v>624</v>
      </c>
    </row>
    <row r="104236" spans="1:3" x14ac:dyDescent="0.2">
      <c r="A104236" t="s">
        <v>105595</v>
      </c>
      <c r="B104236" t="str">
        <f t="shared" si="1628"/>
        <v>KT35ZF</v>
      </c>
      <c r="C104236" t="s">
        <v>624</v>
      </c>
    </row>
    <row r="104237" spans="1:3" x14ac:dyDescent="0.2">
      <c r="A104237" t="s">
        <v>105596</v>
      </c>
      <c r="B104237" t="str">
        <f t="shared" si="1628"/>
        <v>KT35ZT</v>
      </c>
      <c r="C104237" t="s">
        <v>624</v>
      </c>
    </row>
    <row r="104238" spans="1:3" x14ac:dyDescent="0.2">
      <c r="A104238" t="s">
        <v>105597</v>
      </c>
      <c r="B104238" t="str">
        <f t="shared" si="1628"/>
        <v>KT35ZY</v>
      </c>
      <c r="C104238" t="s">
        <v>642</v>
      </c>
    </row>
    <row r="104239" spans="1:3" x14ac:dyDescent="0.2">
      <c r="A104239" t="s">
        <v>105598</v>
      </c>
      <c r="B104239" t="str">
        <f t="shared" si="1628"/>
        <v>KT36AA</v>
      </c>
      <c r="C104239" t="s">
        <v>642</v>
      </c>
    </row>
    <row r="104240" spans="1:3" x14ac:dyDescent="0.2">
      <c r="A104240" t="s">
        <v>105599</v>
      </c>
      <c r="B104240" t="str">
        <f t="shared" si="1628"/>
        <v>KT36AB</v>
      </c>
      <c r="C104240" t="s">
        <v>642</v>
      </c>
    </row>
    <row r="104241" spans="1:3" x14ac:dyDescent="0.2">
      <c r="A104241" t="s">
        <v>105600</v>
      </c>
      <c r="B104241" t="str">
        <f t="shared" si="1628"/>
        <v>KT36AD</v>
      </c>
      <c r="C104241" t="s">
        <v>642</v>
      </c>
    </row>
    <row r="104242" spans="1:3" x14ac:dyDescent="0.2">
      <c r="A104242" t="s">
        <v>105601</v>
      </c>
      <c r="B104242" t="str">
        <f t="shared" si="1628"/>
        <v>KT36AE</v>
      </c>
      <c r="C104242" t="s">
        <v>642</v>
      </c>
    </row>
    <row r="104243" spans="1:3" x14ac:dyDescent="0.2">
      <c r="A104243" t="s">
        <v>105602</v>
      </c>
      <c r="B104243" t="str">
        <f t="shared" si="1628"/>
        <v>KT36AF</v>
      </c>
      <c r="C104243" t="s">
        <v>642</v>
      </c>
    </row>
    <row r="104244" spans="1:3" x14ac:dyDescent="0.2">
      <c r="A104244" t="s">
        <v>105603</v>
      </c>
      <c r="B104244" t="str">
        <f t="shared" si="1628"/>
        <v>KT36AG</v>
      </c>
      <c r="C104244" t="s">
        <v>642</v>
      </c>
    </row>
    <row r="104245" spans="1:3" x14ac:dyDescent="0.2">
      <c r="A104245" t="s">
        <v>105604</v>
      </c>
      <c r="B104245" t="str">
        <f t="shared" si="1628"/>
        <v>KT36AH</v>
      </c>
      <c r="C104245" t="s">
        <v>640</v>
      </c>
    </row>
    <row r="104246" spans="1:3" x14ac:dyDescent="0.2">
      <c r="A104246" t="s">
        <v>105605</v>
      </c>
      <c r="B104246" t="str">
        <f t="shared" si="1628"/>
        <v>KT36AJ</v>
      </c>
      <c r="C104246" t="s">
        <v>640</v>
      </c>
    </row>
    <row r="104247" spans="1:3" x14ac:dyDescent="0.2">
      <c r="A104247" t="s">
        <v>105606</v>
      </c>
      <c r="B104247" t="str">
        <f t="shared" si="1628"/>
        <v>KT36AL</v>
      </c>
      <c r="C104247" t="s">
        <v>640</v>
      </c>
    </row>
    <row r="104248" spans="1:3" x14ac:dyDescent="0.2">
      <c r="A104248" t="s">
        <v>105607</v>
      </c>
      <c r="B104248" t="str">
        <f t="shared" si="1628"/>
        <v>KT36AN</v>
      </c>
      <c r="C104248" t="s">
        <v>642</v>
      </c>
    </row>
    <row r="104249" spans="1:3" x14ac:dyDescent="0.2">
      <c r="A104249" t="s">
        <v>105608</v>
      </c>
      <c r="B104249" t="str">
        <f t="shared" si="1628"/>
        <v>KT36AP</v>
      </c>
      <c r="C104249" t="s">
        <v>771</v>
      </c>
    </row>
    <row r="104250" spans="1:3" x14ac:dyDescent="0.2">
      <c r="A104250" t="s">
        <v>105609</v>
      </c>
      <c r="B104250" t="str">
        <f t="shared" si="1628"/>
        <v>KT36AQ</v>
      </c>
      <c r="C104250" t="s">
        <v>642</v>
      </c>
    </row>
    <row r="104251" spans="1:3" x14ac:dyDescent="0.2">
      <c r="A104251" t="s">
        <v>105610</v>
      </c>
      <c r="B104251" t="str">
        <f t="shared" si="1628"/>
        <v>KT36AR</v>
      </c>
      <c r="C104251" t="s">
        <v>642</v>
      </c>
    </row>
    <row r="104252" spans="1:3" x14ac:dyDescent="0.2">
      <c r="A104252" t="s">
        <v>105611</v>
      </c>
      <c r="B104252" t="str">
        <f t="shared" si="1628"/>
        <v>KT36AS</v>
      </c>
      <c r="C104252" t="s">
        <v>642</v>
      </c>
    </row>
    <row r="104253" spans="1:3" x14ac:dyDescent="0.2">
      <c r="A104253" t="s">
        <v>105612</v>
      </c>
      <c r="B104253" t="str">
        <f t="shared" si="1628"/>
        <v>KT36AT</v>
      </c>
      <c r="C104253" t="s">
        <v>642</v>
      </c>
    </row>
    <row r="104254" spans="1:3" x14ac:dyDescent="0.2">
      <c r="A104254" t="s">
        <v>105613</v>
      </c>
      <c r="B104254" t="str">
        <f t="shared" si="1628"/>
        <v>KT36AU</v>
      </c>
      <c r="C104254" t="s">
        <v>642</v>
      </c>
    </row>
    <row r="104255" spans="1:3" x14ac:dyDescent="0.2">
      <c r="A104255" t="s">
        <v>105614</v>
      </c>
      <c r="B104255" t="str">
        <f t="shared" si="1628"/>
        <v>KT36AW</v>
      </c>
      <c r="C104255" t="s">
        <v>624</v>
      </c>
    </row>
    <row r="104256" spans="1:3" x14ac:dyDescent="0.2">
      <c r="A104256" t="s">
        <v>105615</v>
      </c>
      <c r="B104256" t="str">
        <f t="shared" si="1628"/>
        <v>KT36AX</v>
      </c>
      <c r="C104256" t="s">
        <v>642</v>
      </c>
    </row>
    <row r="104257" spans="1:3" x14ac:dyDescent="0.2">
      <c r="A104257" t="s">
        <v>105616</v>
      </c>
      <c r="B104257" t="str">
        <f t="shared" si="1628"/>
        <v>KT36AY</v>
      </c>
      <c r="C104257" t="s">
        <v>642</v>
      </c>
    </row>
    <row r="104258" spans="1:3" x14ac:dyDescent="0.2">
      <c r="A104258" t="s">
        <v>105617</v>
      </c>
      <c r="B104258" t="str">
        <f t="shared" si="1628"/>
        <v>KT36AZ</v>
      </c>
      <c r="C104258" t="s">
        <v>642</v>
      </c>
    </row>
    <row r="104259" spans="1:3" x14ac:dyDescent="0.2">
      <c r="A104259" t="s">
        <v>105618</v>
      </c>
      <c r="B104259" t="str">
        <f t="shared" ref="B104259:B104322" si="1629">SUBSTITUTE(A104259, " ", "")</f>
        <v>KT36BA</v>
      </c>
      <c r="C104259" t="s">
        <v>642</v>
      </c>
    </row>
    <row r="104260" spans="1:3" x14ac:dyDescent="0.2">
      <c r="A104260" t="s">
        <v>105619</v>
      </c>
      <c r="B104260" t="str">
        <f t="shared" si="1629"/>
        <v>KT36BB</v>
      </c>
      <c r="C104260" t="s">
        <v>642</v>
      </c>
    </row>
    <row r="104261" spans="1:3" x14ac:dyDescent="0.2">
      <c r="A104261" t="s">
        <v>105620</v>
      </c>
      <c r="B104261" t="str">
        <f t="shared" si="1629"/>
        <v>KT36BD</v>
      </c>
      <c r="C104261" t="s">
        <v>642</v>
      </c>
    </row>
    <row r="104262" spans="1:3" x14ac:dyDescent="0.2">
      <c r="A104262" t="s">
        <v>105621</v>
      </c>
      <c r="B104262" t="str">
        <f t="shared" si="1629"/>
        <v>KT36BE</v>
      </c>
      <c r="C104262" t="s">
        <v>642</v>
      </c>
    </row>
    <row r="104263" spans="1:3" x14ac:dyDescent="0.2">
      <c r="A104263" t="s">
        <v>105622</v>
      </c>
      <c r="B104263" t="str">
        <f t="shared" si="1629"/>
        <v>KT36BF</v>
      </c>
      <c r="C104263" t="s">
        <v>642</v>
      </c>
    </row>
    <row r="104264" spans="1:3" x14ac:dyDescent="0.2">
      <c r="A104264" t="s">
        <v>105623</v>
      </c>
      <c r="B104264" t="str">
        <f t="shared" si="1629"/>
        <v>KT36BG</v>
      </c>
      <c r="C104264" t="s">
        <v>642</v>
      </c>
    </row>
    <row r="104265" spans="1:3" x14ac:dyDescent="0.2">
      <c r="A104265" t="s">
        <v>105624</v>
      </c>
      <c r="B104265" t="str">
        <f t="shared" si="1629"/>
        <v>KT36BH</v>
      </c>
      <c r="C104265" t="s">
        <v>771</v>
      </c>
    </row>
    <row r="104266" spans="1:3" x14ac:dyDescent="0.2">
      <c r="A104266" t="s">
        <v>105625</v>
      </c>
      <c r="B104266" t="str">
        <f t="shared" si="1629"/>
        <v>KT36BJ</v>
      </c>
      <c r="C104266" t="s">
        <v>624</v>
      </c>
    </row>
    <row r="104267" spans="1:3" x14ac:dyDescent="0.2">
      <c r="A104267" t="s">
        <v>105626</v>
      </c>
      <c r="B104267" t="str">
        <f t="shared" si="1629"/>
        <v>KT36BL</v>
      </c>
      <c r="C104267" t="s">
        <v>624</v>
      </c>
    </row>
    <row r="104268" spans="1:3" x14ac:dyDescent="0.2">
      <c r="A104268" t="s">
        <v>105627</v>
      </c>
      <c r="B104268" t="str">
        <f t="shared" si="1629"/>
        <v>KT36BQ</v>
      </c>
      <c r="C104268" t="s">
        <v>642</v>
      </c>
    </row>
    <row r="104269" spans="1:3" x14ac:dyDescent="0.2">
      <c r="A104269" t="s">
        <v>105628</v>
      </c>
      <c r="B104269" t="str">
        <f t="shared" si="1629"/>
        <v>KT36BS</v>
      </c>
      <c r="C104269" t="s">
        <v>642</v>
      </c>
    </row>
    <row r="104270" spans="1:3" x14ac:dyDescent="0.2">
      <c r="A104270" t="s">
        <v>105629</v>
      </c>
      <c r="B104270" t="str">
        <f t="shared" si="1629"/>
        <v>KT36BT</v>
      </c>
      <c r="C104270" t="s">
        <v>642</v>
      </c>
    </row>
    <row r="104271" spans="1:3" x14ac:dyDescent="0.2">
      <c r="A104271" t="s">
        <v>105630</v>
      </c>
      <c r="B104271" t="str">
        <f t="shared" si="1629"/>
        <v>KT36BU</v>
      </c>
      <c r="C104271" t="s">
        <v>642</v>
      </c>
    </row>
    <row r="104272" spans="1:3" x14ac:dyDescent="0.2">
      <c r="A104272" t="s">
        <v>105631</v>
      </c>
      <c r="B104272" t="str">
        <f t="shared" si="1629"/>
        <v>KT36BX</v>
      </c>
      <c r="C104272" t="s">
        <v>642</v>
      </c>
    </row>
    <row r="104273" spans="1:3" x14ac:dyDescent="0.2">
      <c r="A104273" t="s">
        <v>105632</v>
      </c>
      <c r="B104273" t="str">
        <f t="shared" si="1629"/>
        <v>KT36BY</v>
      </c>
      <c r="C104273" t="s">
        <v>642</v>
      </c>
    </row>
    <row r="104274" spans="1:3" x14ac:dyDescent="0.2">
      <c r="A104274" t="s">
        <v>105633</v>
      </c>
      <c r="B104274" t="str">
        <f t="shared" si="1629"/>
        <v>KT36BZ</v>
      </c>
      <c r="C104274" t="s">
        <v>642</v>
      </c>
    </row>
    <row r="104275" spans="1:3" x14ac:dyDescent="0.2">
      <c r="A104275" t="s">
        <v>105634</v>
      </c>
      <c r="B104275" t="str">
        <f t="shared" si="1629"/>
        <v>KT36DA</v>
      </c>
      <c r="C104275" t="s">
        <v>642</v>
      </c>
    </row>
    <row r="104276" spans="1:3" x14ac:dyDescent="0.2">
      <c r="A104276" t="s">
        <v>105635</v>
      </c>
      <c r="B104276" t="str">
        <f t="shared" si="1629"/>
        <v>KT36DB</v>
      </c>
      <c r="C104276" t="s">
        <v>624</v>
      </c>
    </row>
    <row r="104277" spans="1:3" x14ac:dyDescent="0.2">
      <c r="A104277" t="s">
        <v>105636</v>
      </c>
      <c r="B104277" t="str">
        <f t="shared" si="1629"/>
        <v>KT36DD</v>
      </c>
      <c r="C104277" t="s">
        <v>642</v>
      </c>
    </row>
    <row r="104278" spans="1:3" x14ac:dyDescent="0.2">
      <c r="A104278" t="s">
        <v>105637</v>
      </c>
      <c r="B104278" t="str">
        <f t="shared" si="1629"/>
        <v>KT36DE</v>
      </c>
      <c r="C104278" t="s">
        <v>642</v>
      </c>
    </row>
    <row r="104279" spans="1:3" x14ac:dyDescent="0.2">
      <c r="A104279" t="s">
        <v>105638</v>
      </c>
      <c r="B104279" t="str">
        <f t="shared" si="1629"/>
        <v>KT36DF</v>
      </c>
      <c r="C104279" t="s">
        <v>642</v>
      </c>
    </row>
    <row r="104280" spans="1:3" x14ac:dyDescent="0.2">
      <c r="A104280" t="s">
        <v>105639</v>
      </c>
      <c r="B104280" t="str">
        <f t="shared" si="1629"/>
        <v>KT36DG</v>
      </c>
      <c r="C104280" t="s">
        <v>624</v>
      </c>
    </row>
    <row r="104281" spans="1:3" x14ac:dyDescent="0.2">
      <c r="A104281" t="s">
        <v>105640</v>
      </c>
      <c r="B104281" t="str">
        <f t="shared" si="1629"/>
        <v>KT36DH</v>
      </c>
      <c r="C104281" t="s">
        <v>642</v>
      </c>
    </row>
    <row r="104282" spans="1:3" x14ac:dyDescent="0.2">
      <c r="A104282" t="s">
        <v>105641</v>
      </c>
      <c r="B104282" t="str">
        <f t="shared" si="1629"/>
        <v>KT36DJ</v>
      </c>
      <c r="C104282" t="s">
        <v>642</v>
      </c>
    </row>
    <row r="104283" spans="1:3" x14ac:dyDescent="0.2">
      <c r="A104283" t="s">
        <v>105642</v>
      </c>
      <c r="B104283" t="str">
        <f t="shared" si="1629"/>
        <v>KT36DL</v>
      </c>
      <c r="C104283" t="s">
        <v>642</v>
      </c>
    </row>
    <row r="104284" spans="1:3" x14ac:dyDescent="0.2">
      <c r="A104284" t="s">
        <v>105643</v>
      </c>
      <c r="B104284" t="str">
        <f t="shared" si="1629"/>
        <v>KT36DN</v>
      </c>
      <c r="C104284" t="s">
        <v>642</v>
      </c>
    </row>
    <row r="104285" spans="1:3" x14ac:dyDescent="0.2">
      <c r="A104285" t="s">
        <v>105644</v>
      </c>
      <c r="B104285" t="str">
        <f t="shared" si="1629"/>
        <v>KT36DP</v>
      </c>
      <c r="C104285" t="s">
        <v>642</v>
      </c>
    </row>
    <row r="104286" spans="1:3" x14ac:dyDescent="0.2">
      <c r="A104286" t="s">
        <v>105645</v>
      </c>
      <c r="B104286" t="str">
        <f t="shared" si="1629"/>
        <v>KT36DQ</v>
      </c>
      <c r="C104286" t="s">
        <v>642</v>
      </c>
    </row>
    <row r="104287" spans="1:3" x14ac:dyDescent="0.2">
      <c r="A104287" t="s">
        <v>105646</v>
      </c>
      <c r="B104287" t="str">
        <f t="shared" si="1629"/>
        <v>KT36DR</v>
      </c>
      <c r="C104287" t="s">
        <v>642</v>
      </c>
    </row>
    <row r="104288" spans="1:3" x14ac:dyDescent="0.2">
      <c r="A104288" t="s">
        <v>105647</v>
      </c>
      <c r="B104288" t="str">
        <f t="shared" si="1629"/>
        <v>KT36DS</v>
      </c>
      <c r="C104288" t="s">
        <v>642</v>
      </c>
    </row>
    <row r="104289" spans="1:3" x14ac:dyDescent="0.2">
      <c r="A104289" t="s">
        <v>105648</v>
      </c>
      <c r="B104289" t="str">
        <f t="shared" si="1629"/>
        <v>KT36DT</v>
      </c>
      <c r="C104289" t="s">
        <v>642</v>
      </c>
    </row>
    <row r="104290" spans="1:3" x14ac:dyDescent="0.2">
      <c r="A104290" t="s">
        <v>105649</v>
      </c>
      <c r="B104290" t="str">
        <f t="shared" si="1629"/>
        <v>KT36DU</v>
      </c>
      <c r="C104290" t="s">
        <v>642</v>
      </c>
    </row>
    <row r="104291" spans="1:3" x14ac:dyDescent="0.2">
      <c r="A104291" t="s">
        <v>105650</v>
      </c>
      <c r="B104291" t="str">
        <f t="shared" si="1629"/>
        <v>KT36DW</v>
      </c>
      <c r="C104291" t="s">
        <v>642</v>
      </c>
    </row>
    <row r="104292" spans="1:3" x14ac:dyDescent="0.2">
      <c r="A104292" t="s">
        <v>105651</v>
      </c>
      <c r="B104292" t="str">
        <f t="shared" si="1629"/>
        <v>KT36DX</v>
      </c>
      <c r="C104292" t="s">
        <v>642</v>
      </c>
    </row>
    <row r="104293" spans="1:3" x14ac:dyDescent="0.2">
      <c r="A104293" t="s">
        <v>105652</v>
      </c>
      <c r="B104293" t="str">
        <f t="shared" si="1629"/>
        <v>KT36DY</v>
      </c>
      <c r="C104293" t="s">
        <v>642</v>
      </c>
    </row>
    <row r="104294" spans="1:3" x14ac:dyDescent="0.2">
      <c r="A104294" t="s">
        <v>105653</v>
      </c>
      <c r="B104294" t="str">
        <f t="shared" si="1629"/>
        <v>KT36DZ</v>
      </c>
      <c r="C104294" t="s">
        <v>642</v>
      </c>
    </row>
    <row r="104295" spans="1:3" x14ac:dyDescent="0.2">
      <c r="A104295" t="s">
        <v>105654</v>
      </c>
      <c r="B104295" t="str">
        <f t="shared" si="1629"/>
        <v>KT36EA</v>
      </c>
      <c r="C104295" t="s">
        <v>642</v>
      </c>
    </row>
    <row r="104296" spans="1:3" x14ac:dyDescent="0.2">
      <c r="A104296" t="s">
        <v>105655</v>
      </c>
      <c r="B104296" t="str">
        <f t="shared" si="1629"/>
        <v>KT36EB</v>
      </c>
      <c r="C104296" t="s">
        <v>642</v>
      </c>
    </row>
    <row r="104297" spans="1:3" x14ac:dyDescent="0.2">
      <c r="A104297" t="s">
        <v>105656</v>
      </c>
      <c r="B104297" t="str">
        <f t="shared" si="1629"/>
        <v>KT36ED</v>
      </c>
      <c r="C104297" t="s">
        <v>642</v>
      </c>
    </row>
    <row r="104298" spans="1:3" x14ac:dyDescent="0.2">
      <c r="A104298" t="s">
        <v>105657</v>
      </c>
      <c r="B104298" t="str">
        <f t="shared" si="1629"/>
        <v>KT36EF</v>
      </c>
      <c r="C104298" t="s">
        <v>642</v>
      </c>
    </row>
    <row r="104299" spans="1:3" x14ac:dyDescent="0.2">
      <c r="A104299" t="s">
        <v>105658</v>
      </c>
      <c r="B104299" t="str">
        <f t="shared" si="1629"/>
        <v>KT36EG</v>
      </c>
      <c r="C104299" t="s">
        <v>642</v>
      </c>
    </row>
    <row r="104300" spans="1:3" x14ac:dyDescent="0.2">
      <c r="A104300" t="s">
        <v>105659</v>
      </c>
      <c r="B104300" t="str">
        <f t="shared" si="1629"/>
        <v>KT36EJ</v>
      </c>
      <c r="C104300" t="s">
        <v>642</v>
      </c>
    </row>
    <row r="104301" spans="1:3" x14ac:dyDescent="0.2">
      <c r="A104301" t="s">
        <v>105660</v>
      </c>
      <c r="B104301" t="str">
        <f t="shared" si="1629"/>
        <v>KT36EL</v>
      </c>
      <c r="C104301" t="s">
        <v>771</v>
      </c>
    </row>
    <row r="104302" spans="1:3" x14ac:dyDescent="0.2">
      <c r="A104302" t="s">
        <v>105661</v>
      </c>
      <c r="B104302" t="str">
        <f t="shared" si="1629"/>
        <v>KT36EN</v>
      </c>
      <c r="C104302" t="s">
        <v>771</v>
      </c>
    </row>
    <row r="104303" spans="1:3" x14ac:dyDescent="0.2">
      <c r="A104303" t="s">
        <v>105662</v>
      </c>
      <c r="B104303" t="str">
        <f t="shared" si="1629"/>
        <v>KT36EP</v>
      </c>
      <c r="C104303" t="s">
        <v>771</v>
      </c>
    </row>
    <row r="104304" spans="1:3" x14ac:dyDescent="0.2">
      <c r="A104304" t="s">
        <v>105663</v>
      </c>
      <c r="B104304" t="str">
        <f t="shared" si="1629"/>
        <v>KT36EQ</v>
      </c>
      <c r="C104304" t="s">
        <v>642</v>
      </c>
    </row>
    <row r="104305" spans="1:3" x14ac:dyDescent="0.2">
      <c r="A104305" t="s">
        <v>105664</v>
      </c>
      <c r="B104305" t="str">
        <f t="shared" si="1629"/>
        <v>KT36ER</v>
      </c>
      <c r="C104305" t="s">
        <v>771</v>
      </c>
    </row>
    <row r="104306" spans="1:3" x14ac:dyDescent="0.2">
      <c r="A104306" t="s">
        <v>105665</v>
      </c>
      <c r="B104306" t="str">
        <f t="shared" si="1629"/>
        <v>KT36ES</v>
      </c>
      <c r="C104306" t="s">
        <v>771</v>
      </c>
    </row>
    <row r="104307" spans="1:3" x14ac:dyDescent="0.2">
      <c r="A104307" t="s">
        <v>105666</v>
      </c>
      <c r="B104307" t="str">
        <f t="shared" si="1629"/>
        <v>KT36ET</v>
      </c>
      <c r="C104307" t="s">
        <v>771</v>
      </c>
    </row>
    <row r="104308" spans="1:3" x14ac:dyDescent="0.2">
      <c r="A104308" t="s">
        <v>105667</v>
      </c>
      <c r="B104308" t="str">
        <f t="shared" si="1629"/>
        <v>KT36EU</v>
      </c>
      <c r="C104308" t="s">
        <v>771</v>
      </c>
    </row>
    <row r="104309" spans="1:3" x14ac:dyDescent="0.2">
      <c r="A104309" t="s">
        <v>105668</v>
      </c>
      <c r="B104309" t="str">
        <f t="shared" si="1629"/>
        <v>KT36EW</v>
      </c>
      <c r="C104309" t="s">
        <v>771</v>
      </c>
    </row>
    <row r="104310" spans="1:3" x14ac:dyDescent="0.2">
      <c r="A104310" t="s">
        <v>105669</v>
      </c>
      <c r="B104310" t="str">
        <f t="shared" si="1629"/>
        <v>KT36EX</v>
      </c>
      <c r="C104310" t="s">
        <v>771</v>
      </c>
    </row>
    <row r="104311" spans="1:3" x14ac:dyDescent="0.2">
      <c r="A104311" t="s">
        <v>105670</v>
      </c>
      <c r="B104311" t="str">
        <f t="shared" si="1629"/>
        <v>KT36EY</v>
      </c>
      <c r="C104311" t="s">
        <v>771</v>
      </c>
    </row>
    <row r="104312" spans="1:3" x14ac:dyDescent="0.2">
      <c r="A104312" t="s">
        <v>105671</v>
      </c>
      <c r="B104312" t="str">
        <f t="shared" si="1629"/>
        <v>KT36EZ</v>
      </c>
      <c r="C104312" t="s">
        <v>771</v>
      </c>
    </row>
    <row r="104313" spans="1:3" x14ac:dyDescent="0.2">
      <c r="A104313" t="s">
        <v>105672</v>
      </c>
      <c r="B104313" t="str">
        <f t="shared" si="1629"/>
        <v>KT36FF</v>
      </c>
      <c r="C104313" t="s">
        <v>624</v>
      </c>
    </row>
    <row r="104314" spans="1:3" x14ac:dyDescent="0.2">
      <c r="A104314" t="s">
        <v>105673</v>
      </c>
      <c r="B104314" t="str">
        <f t="shared" si="1629"/>
        <v>KT36GX</v>
      </c>
      <c r="C104314" t="s">
        <v>624</v>
      </c>
    </row>
    <row r="104315" spans="1:3" x14ac:dyDescent="0.2">
      <c r="A104315" t="s">
        <v>105674</v>
      </c>
      <c r="B104315" t="str">
        <f t="shared" si="1629"/>
        <v>KT36HA</v>
      </c>
      <c r="C104315" t="s">
        <v>771</v>
      </c>
    </row>
    <row r="104316" spans="1:3" x14ac:dyDescent="0.2">
      <c r="A104316" t="s">
        <v>105675</v>
      </c>
      <c r="B104316" t="str">
        <f t="shared" si="1629"/>
        <v>KT36HB</v>
      </c>
      <c r="C104316" t="s">
        <v>771</v>
      </c>
    </row>
    <row r="104317" spans="1:3" x14ac:dyDescent="0.2">
      <c r="A104317" t="s">
        <v>105676</v>
      </c>
      <c r="B104317" t="str">
        <f t="shared" si="1629"/>
        <v>KT36HD</v>
      </c>
      <c r="C104317" t="s">
        <v>771</v>
      </c>
    </row>
    <row r="104318" spans="1:3" x14ac:dyDescent="0.2">
      <c r="A104318" t="s">
        <v>105677</v>
      </c>
      <c r="B104318" t="str">
        <f t="shared" si="1629"/>
        <v>KT36HE</v>
      </c>
      <c r="C104318" t="s">
        <v>771</v>
      </c>
    </row>
    <row r="104319" spans="1:3" x14ac:dyDescent="0.2">
      <c r="A104319" t="s">
        <v>105678</v>
      </c>
      <c r="B104319" t="str">
        <f t="shared" si="1629"/>
        <v>KT36HF</v>
      </c>
      <c r="C104319" t="s">
        <v>771</v>
      </c>
    </row>
    <row r="104320" spans="1:3" x14ac:dyDescent="0.2">
      <c r="A104320" t="s">
        <v>105679</v>
      </c>
      <c r="B104320" t="str">
        <f t="shared" si="1629"/>
        <v>KT36HG</v>
      </c>
      <c r="C104320" t="s">
        <v>771</v>
      </c>
    </row>
    <row r="104321" spans="1:3" x14ac:dyDescent="0.2">
      <c r="A104321" t="s">
        <v>105680</v>
      </c>
      <c r="B104321" t="str">
        <f t="shared" si="1629"/>
        <v>KT36HP</v>
      </c>
      <c r="C104321" t="s">
        <v>771</v>
      </c>
    </row>
    <row r="104322" spans="1:3" x14ac:dyDescent="0.2">
      <c r="A104322" t="s">
        <v>105681</v>
      </c>
      <c r="B104322" t="str">
        <f t="shared" si="1629"/>
        <v>KT36HQ</v>
      </c>
      <c r="C104322" t="s">
        <v>771</v>
      </c>
    </row>
    <row r="104323" spans="1:3" x14ac:dyDescent="0.2">
      <c r="A104323" t="s">
        <v>105682</v>
      </c>
      <c r="B104323" t="str">
        <f t="shared" ref="B104323:B104386" si="1630">SUBSTITUTE(A104323, " ", "")</f>
        <v>KT36HR</v>
      </c>
      <c r="C104323" t="s">
        <v>771</v>
      </c>
    </row>
    <row r="104324" spans="1:3" x14ac:dyDescent="0.2">
      <c r="A104324" t="s">
        <v>105683</v>
      </c>
      <c r="B104324" t="str">
        <f t="shared" si="1630"/>
        <v>KT36HS</v>
      </c>
      <c r="C104324" t="s">
        <v>771</v>
      </c>
    </row>
    <row r="104325" spans="1:3" x14ac:dyDescent="0.2">
      <c r="A104325" t="s">
        <v>105684</v>
      </c>
      <c r="B104325" t="str">
        <f t="shared" si="1630"/>
        <v>KT36HT</v>
      </c>
      <c r="C104325" t="s">
        <v>771</v>
      </c>
    </row>
    <row r="104326" spans="1:3" x14ac:dyDescent="0.2">
      <c r="A104326" t="s">
        <v>105685</v>
      </c>
      <c r="B104326" t="str">
        <f t="shared" si="1630"/>
        <v>KT36HU</v>
      </c>
      <c r="C104326" t="s">
        <v>771</v>
      </c>
    </row>
    <row r="104327" spans="1:3" x14ac:dyDescent="0.2">
      <c r="A104327" t="s">
        <v>105686</v>
      </c>
      <c r="B104327" t="str">
        <f t="shared" si="1630"/>
        <v>KT36HW</v>
      </c>
      <c r="C104327" t="s">
        <v>771</v>
      </c>
    </row>
    <row r="104328" spans="1:3" x14ac:dyDescent="0.2">
      <c r="A104328" t="s">
        <v>105687</v>
      </c>
      <c r="B104328" t="str">
        <f t="shared" si="1630"/>
        <v>KT36HX</v>
      </c>
      <c r="C104328" t="s">
        <v>771</v>
      </c>
    </row>
    <row r="104329" spans="1:3" x14ac:dyDescent="0.2">
      <c r="A104329" t="s">
        <v>105688</v>
      </c>
      <c r="B104329" t="str">
        <f t="shared" si="1630"/>
        <v>KT36HY</v>
      </c>
      <c r="C104329" t="s">
        <v>771</v>
      </c>
    </row>
    <row r="104330" spans="1:3" x14ac:dyDescent="0.2">
      <c r="A104330" t="s">
        <v>105689</v>
      </c>
      <c r="B104330" t="str">
        <f t="shared" si="1630"/>
        <v>KT36HZ</v>
      </c>
      <c r="C104330" t="s">
        <v>771</v>
      </c>
    </row>
    <row r="104331" spans="1:3" x14ac:dyDescent="0.2">
      <c r="A104331" t="s">
        <v>105690</v>
      </c>
      <c r="B104331" t="str">
        <f t="shared" si="1630"/>
        <v>KT36JA</v>
      </c>
      <c r="C104331" t="s">
        <v>771</v>
      </c>
    </row>
    <row r="104332" spans="1:3" x14ac:dyDescent="0.2">
      <c r="A104332" t="s">
        <v>105691</v>
      </c>
      <c r="B104332" t="str">
        <f t="shared" si="1630"/>
        <v>KT36JB</v>
      </c>
      <c r="C104332" t="s">
        <v>771</v>
      </c>
    </row>
    <row r="104333" spans="1:3" x14ac:dyDescent="0.2">
      <c r="A104333" t="s">
        <v>105692</v>
      </c>
      <c r="B104333" t="str">
        <f t="shared" si="1630"/>
        <v>KT36JD</v>
      </c>
      <c r="C104333" t="s">
        <v>771</v>
      </c>
    </row>
    <row r="104334" spans="1:3" x14ac:dyDescent="0.2">
      <c r="A104334" t="s">
        <v>105693</v>
      </c>
      <c r="B104334" t="str">
        <f t="shared" si="1630"/>
        <v>KT36JE</v>
      </c>
      <c r="C104334" t="s">
        <v>771</v>
      </c>
    </row>
    <row r="104335" spans="1:3" x14ac:dyDescent="0.2">
      <c r="A104335" t="s">
        <v>105694</v>
      </c>
      <c r="B104335" t="str">
        <f t="shared" si="1630"/>
        <v>KT36JF</v>
      </c>
      <c r="C104335" t="s">
        <v>771</v>
      </c>
    </row>
    <row r="104336" spans="1:3" x14ac:dyDescent="0.2">
      <c r="A104336" t="s">
        <v>105695</v>
      </c>
      <c r="B104336" t="str">
        <f t="shared" si="1630"/>
        <v>KT36JH</v>
      </c>
      <c r="C104336" t="s">
        <v>771</v>
      </c>
    </row>
    <row r="104337" spans="1:3" x14ac:dyDescent="0.2">
      <c r="A104337" t="s">
        <v>105696</v>
      </c>
      <c r="B104337" t="str">
        <f t="shared" si="1630"/>
        <v>KT36JJ</v>
      </c>
      <c r="C104337" t="s">
        <v>771</v>
      </c>
    </row>
    <row r="104338" spans="1:3" x14ac:dyDescent="0.2">
      <c r="A104338" t="s">
        <v>105697</v>
      </c>
      <c r="B104338" t="str">
        <f t="shared" si="1630"/>
        <v>KT36JL</v>
      </c>
      <c r="C104338" t="s">
        <v>771</v>
      </c>
    </row>
    <row r="104339" spans="1:3" x14ac:dyDescent="0.2">
      <c r="A104339" t="s">
        <v>105698</v>
      </c>
      <c r="B104339" t="str">
        <f t="shared" si="1630"/>
        <v>KT36JN</v>
      </c>
      <c r="C104339" t="s">
        <v>771</v>
      </c>
    </row>
    <row r="104340" spans="1:3" x14ac:dyDescent="0.2">
      <c r="A104340" t="s">
        <v>105699</v>
      </c>
      <c r="B104340" t="str">
        <f t="shared" si="1630"/>
        <v>KT36JP</v>
      </c>
      <c r="C104340" t="s">
        <v>771</v>
      </c>
    </row>
    <row r="104341" spans="1:3" x14ac:dyDescent="0.2">
      <c r="A104341" t="s">
        <v>105700</v>
      </c>
      <c r="B104341" t="str">
        <f t="shared" si="1630"/>
        <v>KT36JR</v>
      </c>
      <c r="C104341" t="s">
        <v>771</v>
      </c>
    </row>
    <row r="104342" spans="1:3" x14ac:dyDescent="0.2">
      <c r="A104342" t="s">
        <v>105701</v>
      </c>
      <c r="B104342" t="str">
        <f t="shared" si="1630"/>
        <v>KT36JS</v>
      </c>
      <c r="C104342" t="s">
        <v>771</v>
      </c>
    </row>
    <row r="104343" spans="1:3" x14ac:dyDescent="0.2">
      <c r="A104343" t="s">
        <v>105702</v>
      </c>
      <c r="B104343" t="str">
        <f t="shared" si="1630"/>
        <v>KT36JT</v>
      </c>
      <c r="C104343" t="s">
        <v>771</v>
      </c>
    </row>
    <row r="104344" spans="1:3" x14ac:dyDescent="0.2">
      <c r="A104344" t="s">
        <v>105703</v>
      </c>
      <c r="B104344" t="str">
        <f t="shared" si="1630"/>
        <v>KT36JU</v>
      </c>
      <c r="C104344" t="s">
        <v>771</v>
      </c>
    </row>
    <row r="104345" spans="1:3" x14ac:dyDescent="0.2">
      <c r="A104345" t="s">
        <v>105704</v>
      </c>
      <c r="B104345" t="str">
        <f t="shared" si="1630"/>
        <v>KT36JW</v>
      </c>
      <c r="C104345" t="s">
        <v>771</v>
      </c>
    </row>
    <row r="104346" spans="1:3" x14ac:dyDescent="0.2">
      <c r="A104346" t="s">
        <v>105705</v>
      </c>
      <c r="B104346" t="str">
        <f t="shared" si="1630"/>
        <v>KT36JX</v>
      </c>
      <c r="C104346" t="s">
        <v>771</v>
      </c>
    </row>
    <row r="104347" spans="1:3" x14ac:dyDescent="0.2">
      <c r="A104347" t="s">
        <v>105706</v>
      </c>
      <c r="B104347" t="str">
        <f t="shared" si="1630"/>
        <v>KT36JY</v>
      </c>
      <c r="C104347" t="s">
        <v>771</v>
      </c>
    </row>
    <row r="104348" spans="1:3" x14ac:dyDescent="0.2">
      <c r="A104348" t="s">
        <v>105707</v>
      </c>
      <c r="B104348" t="str">
        <f t="shared" si="1630"/>
        <v>KT36JZ</v>
      </c>
      <c r="C104348" t="s">
        <v>771</v>
      </c>
    </row>
    <row r="104349" spans="1:3" x14ac:dyDescent="0.2">
      <c r="A104349" t="s">
        <v>105708</v>
      </c>
      <c r="B104349" t="str">
        <f t="shared" si="1630"/>
        <v>KT36LA</v>
      </c>
      <c r="C104349" t="s">
        <v>771</v>
      </c>
    </row>
    <row r="104350" spans="1:3" x14ac:dyDescent="0.2">
      <c r="A104350" t="s">
        <v>105709</v>
      </c>
      <c r="B104350" t="str">
        <f t="shared" si="1630"/>
        <v>KT36LB</v>
      </c>
      <c r="C104350" t="s">
        <v>771</v>
      </c>
    </row>
    <row r="104351" spans="1:3" x14ac:dyDescent="0.2">
      <c r="A104351" t="s">
        <v>105710</v>
      </c>
      <c r="B104351" t="str">
        <f t="shared" si="1630"/>
        <v>KT36LD</v>
      </c>
      <c r="C104351" t="s">
        <v>771</v>
      </c>
    </row>
    <row r="104352" spans="1:3" x14ac:dyDescent="0.2">
      <c r="A104352" t="s">
        <v>105711</v>
      </c>
      <c r="B104352" t="str">
        <f t="shared" si="1630"/>
        <v>KT36LE</v>
      </c>
      <c r="C104352" t="s">
        <v>771</v>
      </c>
    </row>
    <row r="104353" spans="1:3" x14ac:dyDescent="0.2">
      <c r="A104353" t="s">
        <v>105712</v>
      </c>
      <c r="B104353" t="str">
        <f t="shared" si="1630"/>
        <v>KT36LF</v>
      </c>
      <c r="C104353" t="s">
        <v>771</v>
      </c>
    </row>
    <row r="104354" spans="1:3" x14ac:dyDescent="0.2">
      <c r="A104354" t="s">
        <v>105713</v>
      </c>
      <c r="B104354" t="str">
        <f t="shared" si="1630"/>
        <v>KT36LG</v>
      </c>
      <c r="C104354" t="s">
        <v>771</v>
      </c>
    </row>
    <row r="104355" spans="1:3" x14ac:dyDescent="0.2">
      <c r="A104355" t="s">
        <v>105714</v>
      </c>
      <c r="B104355" t="str">
        <f t="shared" si="1630"/>
        <v>KT36LH</v>
      </c>
      <c r="C104355" t="s">
        <v>771</v>
      </c>
    </row>
    <row r="104356" spans="1:3" x14ac:dyDescent="0.2">
      <c r="A104356" t="s">
        <v>105715</v>
      </c>
      <c r="B104356" t="str">
        <f t="shared" si="1630"/>
        <v>KT36LJ</v>
      </c>
      <c r="C104356" t="s">
        <v>624</v>
      </c>
    </row>
    <row r="104357" spans="1:3" x14ac:dyDescent="0.2">
      <c r="A104357" t="s">
        <v>105716</v>
      </c>
      <c r="B104357" t="str">
        <f t="shared" si="1630"/>
        <v>KT36LP</v>
      </c>
      <c r="C104357" t="s">
        <v>771</v>
      </c>
    </row>
    <row r="104358" spans="1:3" x14ac:dyDescent="0.2">
      <c r="A104358" t="s">
        <v>105717</v>
      </c>
      <c r="B104358" t="str">
        <f t="shared" si="1630"/>
        <v>KT36LQ</v>
      </c>
      <c r="C104358" t="s">
        <v>771</v>
      </c>
    </row>
    <row r="104359" spans="1:3" x14ac:dyDescent="0.2">
      <c r="A104359" t="s">
        <v>105718</v>
      </c>
      <c r="B104359" t="str">
        <f t="shared" si="1630"/>
        <v>KT36LR</v>
      </c>
      <c r="C104359" t="s">
        <v>771</v>
      </c>
    </row>
    <row r="104360" spans="1:3" x14ac:dyDescent="0.2">
      <c r="A104360" t="s">
        <v>105719</v>
      </c>
      <c r="B104360" t="str">
        <f t="shared" si="1630"/>
        <v>KT36LS</v>
      </c>
      <c r="C104360" t="s">
        <v>771</v>
      </c>
    </row>
    <row r="104361" spans="1:3" x14ac:dyDescent="0.2">
      <c r="A104361" t="s">
        <v>105720</v>
      </c>
      <c r="B104361" t="str">
        <f t="shared" si="1630"/>
        <v>KT36LT</v>
      </c>
      <c r="C104361" t="s">
        <v>771</v>
      </c>
    </row>
    <row r="104362" spans="1:3" x14ac:dyDescent="0.2">
      <c r="A104362" t="s">
        <v>105721</v>
      </c>
      <c r="B104362" t="str">
        <f t="shared" si="1630"/>
        <v>KT36LU</v>
      </c>
      <c r="C104362" t="s">
        <v>771</v>
      </c>
    </row>
    <row r="104363" spans="1:3" x14ac:dyDescent="0.2">
      <c r="A104363" t="s">
        <v>105722</v>
      </c>
      <c r="B104363" t="str">
        <f t="shared" si="1630"/>
        <v>KT36LW</v>
      </c>
      <c r="C104363" t="s">
        <v>771</v>
      </c>
    </row>
    <row r="104364" spans="1:3" x14ac:dyDescent="0.2">
      <c r="A104364" t="s">
        <v>105723</v>
      </c>
      <c r="B104364" t="str">
        <f t="shared" si="1630"/>
        <v>KT36LX</v>
      </c>
      <c r="C104364" t="s">
        <v>771</v>
      </c>
    </row>
    <row r="104365" spans="1:3" x14ac:dyDescent="0.2">
      <c r="A104365" t="s">
        <v>105724</v>
      </c>
      <c r="B104365" t="str">
        <f t="shared" si="1630"/>
        <v>KT36LY</v>
      </c>
      <c r="C104365" t="s">
        <v>771</v>
      </c>
    </row>
    <row r="104366" spans="1:3" x14ac:dyDescent="0.2">
      <c r="A104366" t="s">
        <v>105725</v>
      </c>
      <c r="B104366" t="str">
        <f t="shared" si="1630"/>
        <v>KT36LZ</v>
      </c>
      <c r="C104366" t="s">
        <v>771</v>
      </c>
    </row>
    <row r="104367" spans="1:3" x14ac:dyDescent="0.2">
      <c r="A104367" t="s">
        <v>105726</v>
      </c>
      <c r="B104367" t="str">
        <f t="shared" si="1630"/>
        <v>KT36NA</v>
      </c>
      <c r="C104367" t="s">
        <v>771</v>
      </c>
    </row>
    <row r="104368" spans="1:3" x14ac:dyDescent="0.2">
      <c r="A104368" t="s">
        <v>105727</v>
      </c>
      <c r="B104368" t="str">
        <f t="shared" si="1630"/>
        <v>KT36NB</v>
      </c>
      <c r="C104368" t="s">
        <v>771</v>
      </c>
    </row>
    <row r="104369" spans="1:3" x14ac:dyDescent="0.2">
      <c r="A104369" t="s">
        <v>105728</v>
      </c>
      <c r="B104369" t="str">
        <f t="shared" si="1630"/>
        <v>KT36ND</v>
      </c>
      <c r="C104369" t="s">
        <v>771</v>
      </c>
    </row>
    <row r="104370" spans="1:3" x14ac:dyDescent="0.2">
      <c r="A104370" t="s">
        <v>105729</v>
      </c>
      <c r="B104370" t="str">
        <f t="shared" si="1630"/>
        <v>KT36NE</v>
      </c>
      <c r="C104370" t="s">
        <v>771</v>
      </c>
    </row>
    <row r="104371" spans="1:3" x14ac:dyDescent="0.2">
      <c r="A104371" t="s">
        <v>105730</v>
      </c>
      <c r="B104371" t="str">
        <f t="shared" si="1630"/>
        <v>KT36NF</v>
      </c>
      <c r="C104371" t="s">
        <v>771</v>
      </c>
    </row>
    <row r="104372" spans="1:3" x14ac:dyDescent="0.2">
      <c r="A104372" t="s">
        <v>105731</v>
      </c>
      <c r="B104372" t="str">
        <f t="shared" si="1630"/>
        <v>KT36NG</v>
      </c>
      <c r="C104372" t="s">
        <v>771</v>
      </c>
    </row>
    <row r="104373" spans="1:3" x14ac:dyDescent="0.2">
      <c r="A104373" t="s">
        <v>105732</v>
      </c>
      <c r="B104373" t="str">
        <f t="shared" si="1630"/>
        <v>KT36NH</v>
      </c>
      <c r="C104373" t="s">
        <v>771</v>
      </c>
    </row>
    <row r="104374" spans="1:3" x14ac:dyDescent="0.2">
      <c r="A104374" t="s">
        <v>105733</v>
      </c>
      <c r="B104374" t="str">
        <f t="shared" si="1630"/>
        <v>KT36NP</v>
      </c>
      <c r="C104374" t="s">
        <v>642</v>
      </c>
    </row>
    <row r="104375" spans="1:3" x14ac:dyDescent="0.2">
      <c r="A104375" t="s">
        <v>105734</v>
      </c>
      <c r="B104375" t="str">
        <f t="shared" si="1630"/>
        <v>KT36NQ</v>
      </c>
      <c r="C104375" t="s">
        <v>771</v>
      </c>
    </row>
    <row r="104376" spans="1:3" x14ac:dyDescent="0.2">
      <c r="A104376" t="s">
        <v>105735</v>
      </c>
      <c r="B104376" t="str">
        <f t="shared" si="1630"/>
        <v>KT36NR</v>
      </c>
      <c r="C104376" t="s">
        <v>642</v>
      </c>
    </row>
    <row r="104377" spans="1:3" x14ac:dyDescent="0.2">
      <c r="A104377" t="s">
        <v>105736</v>
      </c>
      <c r="B104377" t="str">
        <f t="shared" si="1630"/>
        <v>KT36NS</v>
      </c>
      <c r="C104377" t="s">
        <v>642</v>
      </c>
    </row>
    <row r="104378" spans="1:3" x14ac:dyDescent="0.2">
      <c r="A104378" t="s">
        <v>105737</v>
      </c>
      <c r="B104378" t="str">
        <f t="shared" si="1630"/>
        <v>KT36NT</v>
      </c>
      <c r="C104378" t="s">
        <v>642</v>
      </c>
    </row>
    <row r="104379" spans="1:3" x14ac:dyDescent="0.2">
      <c r="A104379" t="s">
        <v>105738</v>
      </c>
      <c r="B104379" t="str">
        <f t="shared" si="1630"/>
        <v>KT36NU</v>
      </c>
      <c r="C104379" t="s">
        <v>642</v>
      </c>
    </row>
    <row r="104380" spans="1:3" x14ac:dyDescent="0.2">
      <c r="A104380" t="s">
        <v>105739</v>
      </c>
      <c r="B104380" t="str">
        <f t="shared" si="1630"/>
        <v>KT36NX</v>
      </c>
      <c r="C104380" t="s">
        <v>642</v>
      </c>
    </row>
    <row r="104381" spans="1:3" x14ac:dyDescent="0.2">
      <c r="A104381" t="s">
        <v>105740</v>
      </c>
      <c r="B104381" t="str">
        <f t="shared" si="1630"/>
        <v>KT36NY</v>
      </c>
      <c r="C104381" t="s">
        <v>642</v>
      </c>
    </row>
    <row r="104382" spans="1:3" x14ac:dyDescent="0.2">
      <c r="A104382" t="s">
        <v>105741</v>
      </c>
      <c r="B104382" t="str">
        <f t="shared" si="1630"/>
        <v>KT36PA</v>
      </c>
      <c r="C104382" t="s">
        <v>771</v>
      </c>
    </row>
    <row r="104383" spans="1:3" x14ac:dyDescent="0.2">
      <c r="A104383" t="s">
        <v>105742</v>
      </c>
      <c r="B104383" t="str">
        <f t="shared" si="1630"/>
        <v>KT36PB</v>
      </c>
      <c r="C104383" t="s">
        <v>771</v>
      </c>
    </row>
    <row r="104384" spans="1:3" x14ac:dyDescent="0.2">
      <c r="A104384" t="s">
        <v>105743</v>
      </c>
      <c r="B104384" t="str">
        <f t="shared" si="1630"/>
        <v>KT36PD</v>
      </c>
      <c r="C104384" t="s">
        <v>771</v>
      </c>
    </row>
    <row r="104385" spans="1:3" x14ac:dyDescent="0.2">
      <c r="A104385" t="s">
        <v>105744</v>
      </c>
      <c r="B104385" t="str">
        <f t="shared" si="1630"/>
        <v>KT36PE</v>
      </c>
      <c r="C104385" t="s">
        <v>771</v>
      </c>
    </row>
    <row r="104386" spans="1:3" x14ac:dyDescent="0.2">
      <c r="A104386" t="s">
        <v>105745</v>
      </c>
      <c r="B104386" t="str">
        <f t="shared" si="1630"/>
        <v>KT36PF</v>
      </c>
      <c r="C104386" t="s">
        <v>642</v>
      </c>
    </row>
    <row r="104387" spans="1:3" x14ac:dyDescent="0.2">
      <c r="A104387" t="s">
        <v>105746</v>
      </c>
      <c r="B104387" t="str">
        <f t="shared" ref="B104387:B104450" si="1631">SUBSTITUTE(A104387, " ", "")</f>
        <v>KT36PG</v>
      </c>
      <c r="C104387" t="s">
        <v>642</v>
      </c>
    </row>
    <row r="104388" spans="1:3" x14ac:dyDescent="0.2">
      <c r="A104388" t="s">
        <v>105747</v>
      </c>
      <c r="B104388" t="str">
        <f t="shared" si="1631"/>
        <v>KT36PH</v>
      </c>
      <c r="C104388" t="s">
        <v>642</v>
      </c>
    </row>
    <row r="104389" spans="1:3" x14ac:dyDescent="0.2">
      <c r="A104389" t="s">
        <v>105748</v>
      </c>
      <c r="B104389" t="str">
        <f t="shared" si="1631"/>
        <v>KT36PJ</v>
      </c>
      <c r="C104389" t="s">
        <v>642</v>
      </c>
    </row>
    <row r="104390" spans="1:3" x14ac:dyDescent="0.2">
      <c r="A104390" t="s">
        <v>105749</v>
      </c>
      <c r="B104390" t="str">
        <f t="shared" si="1631"/>
        <v>KT36PL</v>
      </c>
      <c r="C104390" t="s">
        <v>642</v>
      </c>
    </row>
    <row r="104391" spans="1:3" x14ac:dyDescent="0.2">
      <c r="A104391" t="s">
        <v>105750</v>
      </c>
      <c r="B104391" t="str">
        <f t="shared" si="1631"/>
        <v>KT36PN</v>
      </c>
      <c r="C104391" t="s">
        <v>642</v>
      </c>
    </row>
    <row r="104392" spans="1:3" x14ac:dyDescent="0.2">
      <c r="A104392" t="s">
        <v>105751</v>
      </c>
      <c r="B104392" t="str">
        <f t="shared" si="1631"/>
        <v>KT36PP</v>
      </c>
      <c r="C104392" t="s">
        <v>642</v>
      </c>
    </row>
    <row r="104393" spans="1:3" x14ac:dyDescent="0.2">
      <c r="A104393" t="s">
        <v>105752</v>
      </c>
      <c r="B104393" t="str">
        <f t="shared" si="1631"/>
        <v>KT36PQ</v>
      </c>
      <c r="C104393" t="s">
        <v>642</v>
      </c>
    </row>
    <row r="104394" spans="1:3" x14ac:dyDescent="0.2">
      <c r="A104394" t="s">
        <v>105753</v>
      </c>
      <c r="B104394" t="str">
        <f t="shared" si="1631"/>
        <v>KT36PR</v>
      </c>
      <c r="C104394" t="s">
        <v>642</v>
      </c>
    </row>
    <row r="104395" spans="1:3" x14ac:dyDescent="0.2">
      <c r="A104395" t="s">
        <v>105754</v>
      </c>
      <c r="B104395" t="str">
        <f t="shared" si="1631"/>
        <v>KT36PS</v>
      </c>
      <c r="C104395" t="s">
        <v>642</v>
      </c>
    </row>
    <row r="104396" spans="1:3" x14ac:dyDescent="0.2">
      <c r="A104396" t="s">
        <v>105755</v>
      </c>
      <c r="B104396" t="str">
        <f t="shared" si="1631"/>
        <v>KT36PT</v>
      </c>
      <c r="C104396" t="s">
        <v>642</v>
      </c>
    </row>
    <row r="104397" spans="1:3" x14ac:dyDescent="0.2">
      <c r="A104397" t="s">
        <v>105756</v>
      </c>
      <c r="B104397" t="str">
        <f t="shared" si="1631"/>
        <v>KT36PU</v>
      </c>
      <c r="C104397" t="s">
        <v>642</v>
      </c>
    </row>
    <row r="104398" spans="1:3" x14ac:dyDescent="0.2">
      <c r="A104398" t="s">
        <v>105757</v>
      </c>
      <c r="B104398" t="str">
        <f t="shared" si="1631"/>
        <v>KT36PW</v>
      </c>
      <c r="C104398" t="s">
        <v>642</v>
      </c>
    </row>
    <row r="104399" spans="1:3" x14ac:dyDescent="0.2">
      <c r="A104399" t="s">
        <v>105758</v>
      </c>
      <c r="B104399" t="str">
        <f t="shared" si="1631"/>
        <v>KT36PX</v>
      </c>
      <c r="C104399" t="s">
        <v>642</v>
      </c>
    </row>
    <row r="104400" spans="1:3" x14ac:dyDescent="0.2">
      <c r="A104400" t="s">
        <v>105759</v>
      </c>
      <c r="B104400" t="str">
        <f t="shared" si="1631"/>
        <v>KT36PY</v>
      </c>
      <c r="C104400" t="s">
        <v>642</v>
      </c>
    </row>
    <row r="104401" spans="1:3" x14ac:dyDescent="0.2">
      <c r="A104401" t="s">
        <v>105760</v>
      </c>
      <c r="B104401" t="str">
        <f t="shared" si="1631"/>
        <v>KT36QD</v>
      </c>
      <c r="C104401" t="s">
        <v>771</v>
      </c>
    </row>
    <row r="104402" spans="1:3" x14ac:dyDescent="0.2">
      <c r="A104402" t="s">
        <v>105761</v>
      </c>
      <c r="B104402" t="str">
        <f t="shared" si="1631"/>
        <v>KT36QE</v>
      </c>
      <c r="C104402" t="s">
        <v>771</v>
      </c>
    </row>
    <row r="104403" spans="1:3" x14ac:dyDescent="0.2">
      <c r="A104403" t="s">
        <v>105762</v>
      </c>
      <c r="B104403" t="str">
        <f t="shared" si="1631"/>
        <v>KT36QF</v>
      </c>
      <c r="C104403" t="s">
        <v>771</v>
      </c>
    </row>
    <row r="104404" spans="1:3" x14ac:dyDescent="0.2">
      <c r="A104404" t="s">
        <v>105763</v>
      </c>
      <c r="B104404" t="str">
        <f t="shared" si="1631"/>
        <v>KT36QG</v>
      </c>
      <c r="C104404" t="s">
        <v>771</v>
      </c>
    </row>
    <row r="104405" spans="1:3" x14ac:dyDescent="0.2">
      <c r="A104405" t="s">
        <v>105764</v>
      </c>
      <c r="B104405" t="str">
        <f t="shared" si="1631"/>
        <v>KT36QH</v>
      </c>
      <c r="C104405" t="s">
        <v>771</v>
      </c>
    </row>
    <row r="104406" spans="1:3" x14ac:dyDescent="0.2">
      <c r="A104406" t="s">
        <v>105765</v>
      </c>
      <c r="B104406" t="str">
        <f t="shared" si="1631"/>
        <v>KT36QJ</v>
      </c>
      <c r="C104406" t="s">
        <v>771</v>
      </c>
    </row>
    <row r="104407" spans="1:3" x14ac:dyDescent="0.2">
      <c r="A104407" t="s">
        <v>105766</v>
      </c>
      <c r="B104407" t="str">
        <f t="shared" si="1631"/>
        <v>KT36QL</v>
      </c>
      <c r="C104407" t="s">
        <v>771</v>
      </c>
    </row>
    <row r="104408" spans="1:3" x14ac:dyDescent="0.2">
      <c r="A104408" t="s">
        <v>105767</v>
      </c>
      <c r="B104408" t="str">
        <f t="shared" si="1631"/>
        <v>KT36QN</v>
      </c>
      <c r="C104408" t="s">
        <v>771</v>
      </c>
    </row>
    <row r="104409" spans="1:3" x14ac:dyDescent="0.2">
      <c r="A104409" t="s">
        <v>105768</v>
      </c>
      <c r="B104409" t="str">
        <f t="shared" si="1631"/>
        <v>KT36QP</v>
      </c>
      <c r="C104409" t="s">
        <v>771</v>
      </c>
    </row>
    <row r="104410" spans="1:3" x14ac:dyDescent="0.2">
      <c r="A104410" t="s">
        <v>105769</v>
      </c>
      <c r="B104410" t="str">
        <f t="shared" si="1631"/>
        <v>KT36QQ</v>
      </c>
      <c r="C104410" t="s">
        <v>771</v>
      </c>
    </row>
    <row r="104411" spans="1:3" x14ac:dyDescent="0.2">
      <c r="A104411" t="s">
        <v>105770</v>
      </c>
      <c r="B104411" t="str">
        <f t="shared" si="1631"/>
        <v>KT36QR</v>
      </c>
      <c r="C104411" t="s">
        <v>771</v>
      </c>
    </row>
    <row r="104412" spans="1:3" x14ac:dyDescent="0.2">
      <c r="A104412" t="s">
        <v>105771</v>
      </c>
      <c r="B104412" t="str">
        <f t="shared" si="1631"/>
        <v>KT36QS</v>
      </c>
      <c r="C104412" t="s">
        <v>771</v>
      </c>
    </row>
    <row r="104413" spans="1:3" x14ac:dyDescent="0.2">
      <c r="A104413" t="s">
        <v>105772</v>
      </c>
      <c r="B104413" t="str">
        <f t="shared" si="1631"/>
        <v>KT36QW</v>
      </c>
      <c r="C104413" t="s">
        <v>771</v>
      </c>
    </row>
    <row r="104414" spans="1:3" x14ac:dyDescent="0.2">
      <c r="A104414" t="s">
        <v>105773</v>
      </c>
      <c r="B104414" t="str">
        <f t="shared" si="1631"/>
        <v>KT36RA</v>
      </c>
      <c r="C104414" t="s">
        <v>642</v>
      </c>
    </row>
    <row r="104415" spans="1:3" x14ac:dyDescent="0.2">
      <c r="A104415" t="s">
        <v>105774</v>
      </c>
      <c r="B104415" t="str">
        <f t="shared" si="1631"/>
        <v>KT36RB</v>
      </c>
      <c r="C104415" t="s">
        <v>642</v>
      </c>
    </row>
    <row r="104416" spans="1:3" x14ac:dyDescent="0.2">
      <c r="A104416" t="s">
        <v>105775</v>
      </c>
      <c r="B104416" t="str">
        <f t="shared" si="1631"/>
        <v>KT36RD</v>
      </c>
      <c r="C104416" t="s">
        <v>642</v>
      </c>
    </row>
    <row r="104417" spans="1:3" x14ac:dyDescent="0.2">
      <c r="A104417" t="s">
        <v>105776</v>
      </c>
      <c r="B104417" t="str">
        <f t="shared" si="1631"/>
        <v>KT36RE</v>
      </c>
      <c r="C104417" t="s">
        <v>642</v>
      </c>
    </row>
    <row r="104418" spans="1:3" x14ac:dyDescent="0.2">
      <c r="A104418" t="s">
        <v>105777</v>
      </c>
      <c r="B104418" t="str">
        <f t="shared" si="1631"/>
        <v>KT36RF</v>
      </c>
      <c r="C104418" t="s">
        <v>642</v>
      </c>
    </row>
    <row r="104419" spans="1:3" x14ac:dyDescent="0.2">
      <c r="A104419" t="s">
        <v>105778</v>
      </c>
      <c r="B104419" t="str">
        <f t="shared" si="1631"/>
        <v>KT36RG</v>
      </c>
      <c r="C104419" t="s">
        <v>642</v>
      </c>
    </row>
    <row r="104420" spans="1:3" x14ac:dyDescent="0.2">
      <c r="A104420" t="s">
        <v>105779</v>
      </c>
      <c r="B104420" t="str">
        <f t="shared" si="1631"/>
        <v>KT36RH</v>
      </c>
      <c r="C104420" t="s">
        <v>642</v>
      </c>
    </row>
    <row r="104421" spans="1:3" x14ac:dyDescent="0.2">
      <c r="A104421" t="s">
        <v>105780</v>
      </c>
      <c r="B104421" t="str">
        <f t="shared" si="1631"/>
        <v>KT36RJ</v>
      </c>
      <c r="C104421" t="s">
        <v>642</v>
      </c>
    </row>
    <row r="104422" spans="1:3" x14ac:dyDescent="0.2">
      <c r="A104422" t="s">
        <v>105781</v>
      </c>
      <c r="B104422" t="str">
        <f t="shared" si="1631"/>
        <v>KT36RL</v>
      </c>
      <c r="C104422" t="s">
        <v>642</v>
      </c>
    </row>
    <row r="104423" spans="1:3" x14ac:dyDescent="0.2">
      <c r="A104423" t="s">
        <v>105782</v>
      </c>
      <c r="B104423" t="str">
        <f t="shared" si="1631"/>
        <v>KT36RN</v>
      </c>
      <c r="C104423" t="s">
        <v>642</v>
      </c>
    </row>
    <row r="104424" spans="1:3" x14ac:dyDescent="0.2">
      <c r="A104424" t="s">
        <v>105783</v>
      </c>
      <c r="B104424" t="str">
        <f t="shared" si="1631"/>
        <v>KT36RP</v>
      </c>
      <c r="C104424" t="s">
        <v>642</v>
      </c>
    </row>
    <row r="104425" spans="1:3" x14ac:dyDescent="0.2">
      <c r="A104425" t="s">
        <v>105784</v>
      </c>
      <c r="B104425" t="str">
        <f t="shared" si="1631"/>
        <v>KT36RQ</v>
      </c>
      <c r="C104425" t="s">
        <v>642</v>
      </c>
    </row>
    <row r="104426" spans="1:3" x14ac:dyDescent="0.2">
      <c r="A104426" t="s">
        <v>105785</v>
      </c>
      <c r="B104426" t="str">
        <f t="shared" si="1631"/>
        <v>KT36RR</v>
      </c>
      <c r="C104426" t="s">
        <v>642</v>
      </c>
    </row>
    <row r="104427" spans="1:3" x14ac:dyDescent="0.2">
      <c r="A104427" t="s">
        <v>105786</v>
      </c>
      <c r="B104427" t="str">
        <f t="shared" si="1631"/>
        <v>KT36RS</v>
      </c>
      <c r="C104427" t="s">
        <v>642</v>
      </c>
    </row>
    <row r="104428" spans="1:3" x14ac:dyDescent="0.2">
      <c r="A104428" t="s">
        <v>105787</v>
      </c>
      <c r="B104428" t="str">
        <f t="shared" si="1631"/>
        <v>KT36RT</v>
      </c>
      <c r="C104428" t="s">
        <v>642</v>
      </c>
    </row>
    <row r="104429" spans="1:3" x14ac:dyDescent="0.2">
      <c r="A104429" t="s">
        <v>105788</v>
      </c>
      <c r="B104429" t="str">
        <f t="shared" si="1631"/>
        <v>KT36RW</v>
      </c>
      <c r="C104429" t="s">
        <v>642</v>
      </c>
    </row>
    <row r="104430" spans="1:3" x14ac:dyDescent="0.2">
      <c r="A104430" t="s">
        <v>105789</v>
      </c>
      <c r="B104430" t="str">
        <f t="shared" si="1631"/>
        <v>KT36RX</v>
      </c>
      <c r="C104430" t="s">
        <v>642</v>
      </c>
    </row>
    <row r="104431" spans="1:3" x14ac:dyDescent="0.2">
      <c r="A104431" t="s">
        <v>105790</v>
      </c>
      <c r="B104431" t="str">
        <f t="shared" si="1631"/>
        <v>KT36RY</v>
      </c>
      <c r="C104431" t="s">
        <v>642</v>
      </c>
    </row>
    <row r="104432" spans="1:3" x14ac:dyDescent="0.2">
      <c r="A104432" t="s">
        <v>105791</v>
      </c>
      <c r="B104432" t="str">
        <f t="shared" si="1631"/>
        <v>KT36RZ</v>
      </c>
      <c r="C104432" t="s">
        <v>642</v>
      </c>
    </row>
    <row r="104433" spans="1:3" x14ac:dyDescent="0.2">
      <c r="A104433" t="s">
        <v>105792</v>
      </c>
      <c r="B104433" t="str">
        <f t="shared" si="1631"/>
        <v>KT36SA</v>
      </c>
      <c r="C104433" t="s">
        <v>642</v>
      </c>
    </row>
    <row r="104434" spans="1:3" x14ac:dyDescent="0.2">
      <c r="A104434" t="s">
        <v>105793</v>
      </c>
      <c r="B104434" t="str">
        <f t="shared" si="1631"/>
        <v>KT36UG</v>
      </c>
      <c r="C104434" t="s">
        <v>624</v>
      </c>
    </row>
    <row r="104435" spans="1:3" x14ac:dyDescent="0.2">
      <c r="A104435" t="s">
        <v>105794</v>
      </c>
      <c r="B104435" t="str">
        <f t="shared" si="1631"/>
        <v>KT36UN</v>
      </c>
      <c r="C104435" t="s">
        <v>624</v>
      </c>
    </row>
    <row r="104436" spans="1:3" x14ac:dyDescent="0.2">
      <c r="A104436" t="s">
        <v>105795</v>
      </c>
      <c r="B104436" t="str">
        <f t="shared" si="1631"/>
        <v>KT36WA</v>
      </c>
      <c r="C104436" t="s">
        <v>624</v>
      </c>
    </row>
    <row r="104437" spans="1:3" x14ac:dyDescent="0.2">
      <c r="A104437" t="s">
        <v>105796</v>
      </c>
      <c r="B104437" t="str">
        <f t="shared" si="1631"/>
        <v>KT36WB</v>
      </c>
      <c r="C104437" t="s">
        <v>624</v>
      </c>
    </row>
    <row r="104438" spans="1:3" x14ac:dyDescent="0.2">
      <c r="A104438" t="s">
        <v>105797</v>
      </c>
      <c r="B104438" t="str">
        <f t="shared" si="1631"/>
        <v>KT36WD</v>
      </c>
      <c r="C104438" t="s">
        <v>624</v>
      </c>
    </row>
    <row r="104439" spans="1:3" x14ac:dyDescent="0.2">
      <c r="A104439" t="s">
        <v>105798</v>
      </c>
      <c r="B104439" t="str">
        <f t="shared" si="1631"/>
        <v>KT36WE</v>
      </c>
      <c r="C104439" t="s">
        <v>624</v>
      </c>
    </row>
    <row r="104440" spans="1:3" x14ac:dyDescent="0.2">
      <c r="A104440" t="s">
        <v>105799</v>
      </c>
      <c r="B104440" t="str">
        <f t="shared" si="1631"/>
        <v>KT36WF</v>
      </c>
      <c r="C104440" t="s">
        <v>624</v>
      </c>
    </row>
    <row r="104441" spans="1:3" x14ac:dyDescent="0.2">
      <c r="A104441" t="s">
        <v>105800</v>
      </c>
      <c r="B104441" t="str">
        <f t="shared" si="1631"/>
        <v>KT36WG</v>
      </c>
      <c r="C104441" t="s">
        <v>624</v>
      </c>
    </row>
    <row r="104442" spans="1:3" x14ac:dyDescent="0.2">
      <c r="A104442" t="s">
        <v>105801</v>
      </c>
      <c r="B104442" t="str">
        <f t="shared" si="1631"/>
        <v>KT36WH</v>
      </c>
      <c r="C104442" t="s">
        <v>624</v>
      </c>
    </row>
    <row r="104443" spans="1:3" x14ac:dyDescent="0.2">
      <c r="A104443" t="s">
        <v>105802</v>
      </c>
      <c r="B104443" t="str">
        <f t="shared" si="1631"/>
        <v>KT36WJ</v>
      </c>
      <c r="C104443" t="s">
        <v>624</v>
      </c>
    </row>
    <row r="104444" spans="1:3" x14ac:dyDescent="0.2">
      <c r="A104444" t="s">
        <v>105803</v>
      </c>
      <c r="B104444" t="str">
        <f t="shared" si="1631"/>
        <v>KT36WL</v>
      </c>
      <c r="C104444" t="s">
        <v>624</v>
      </c>
    </row>
    <row r="104445" spans="1:3" x14ac:dyDescent="0.2">
      <c r="A104445" t="s">
        <v>105804</v>
      </c>
      <c r="B104445" t="str">
        <f t="shared" si="1631"/>
        <v>KT36WN</v>
      </c>
      <c r="C104445" t="s">
        <v>624</v>
      </c>
    </row>
    <row r="104446" spans="1:3" x14ac:dyDescent="0.2">
      <c r="A104446" t="s">
        <v>105805</v>
      </c>
      <c r="B104446" t="str">
        <f t="shared" si="1631"/>
        <v>KT36WP</v>
      </c>
      <c r="C104446" t="s">
        <v>624</v>
      </c>
    </row>
    <row r="104447" spans="1:3" x14ac:dyDescent="0.2">
      <c r="A104447" t="s">
        <v>105806</v>
      </c>
      <c r="B104447" t="str">
        <f t="shared" si="1631"/>
        <v>KT36WQ</v>
      </c>
      <c r="C104447" t="s">
        <v>624</v>
      </c>
    </row>
    <row r="104448" spans="1:3" x14ac:dyDescent="0.2">
      <c r="A104448" t="s">
        <v>105807</v>
      </c>
      <c r="B104448" t="str">
        <f t="shared" si="1631"/>
        <v>KT36WR</v>
      </c>
      <c r="C104448" t="s">
        <v>624</v>
      </c>
    </row>
    <row r="104449" spans="1:3" x14ac:dyDescent="0.2">
      <c r="A104449" t="s">
        <v>105808</v>
      </c>
      <c r="B104449" t="str">
        <f t="shared" si="1631"/>
        <v>KT36WS</v>
      </c>
      <c r="C104449" t="s">
        <v>624</v>
      </c>
    </row>
    <row r="104450" spans="1:3" x14ac:dyDescent="0.2">
      <c r="A104450" t="s">
        <v>105809</v>
      </c>
      <c r="B104450" t="str">
        <f t="shared" si="1631"/>
        <v>KT36WT</v>
      </c>
      <c r="C104450" t="s">
        <v>624</v>
      </c>
    </row>
    <row r="104451" spans="1:3" x14ac:dyDescent="0.2">
      <c r="A104451" t="s">
        <v>105810</v>
      </c>
      <c r="B104451" t="str">
        <f t="shared" ref="B104451:B104514" si="1632">SUBSTITUTE(A104451, " ", "")</f>
        <v>KT36WU</v>
      </c>
      <c r="C104451" t="s">
        <v>624</v>
      </c>
    </row>
    <row r="104452" spans="1:3" x14ac:dyDescent="0.2">
      <c r="A104452" t="s">
        <v>105811</v>
      </c>
      <c r="B104452" t="str">
        <f t="shared" si="1632"/>
        <v>KT36WW</v>
      </c>
      <c r="C104452" t="s">
        <v>624</v>
      </c>
    </row>
    <row r="104453" spans="1:3" x14ac:dyDescent="0.2">
      <c r="A104453" t="s">
        <v>105812</v>
      </c>
      <c r="B104453" t="str">
        <f t="shared" si="1632"/>
        <v>KT36WX</v>
      </c>
      <c r="C104453" t="s">
        <v>624</v>
      </c>
    </row>
    <row r="104454" spans="1:3" x14ac:dyDescent="0.2">
      <c r="A104454" t="s">
        <v>105813</v>
      </c>
      <c r="B104454" t="str">
        <f t="shared" si="1632"/>
        <v>KT36WY</v>
      </c>
      <c r="C104454" t="s">
        <v>624</v>
      </c>
    </row>
    <row r="104455" spans="1:3" x14ac:dyDescent="0.2">
      <c r="A104455" t="s">
        <v>105814</v>
      </c>
      <c r="B104455" t="str">
        <f t="shared" si="1632"/>
        <v>KT36WZ</v>
      </c>
      <c r="C104455" t="s">
        <v>624</v>
      </c>
    </row>
    <row r="104456" spans="1:3" x14ac:dyDescent="0.2">
      <c r="A104456" t="s">
        <v>105815</v>
      </c>
      <c r="B104456" t="str">
        <f t="shared" si="1632"/>
        <v>KT36XA</v>
      </c>
      <c r="C104456" t="s">
        <v>624</v>
      </c>
    </row>
    <row r="104457" spans="1:3" x14ac:dyDescent="0.2">
      <c r="A104457" t="s">
        <v>105816</v>
      </c>
      <c r="B104457" t="str">
        <f t="shared" si="1632"/>
        <v>KT36XQ</v>
      </c>
      <c r="C104457" t="s">
        <v>624</v>
      </c>
    </row>
    <row r="104458" spans="1:3" x14ac:dyDescent="0.2">
      <c r="A104458" t="s">
        <v>105817</v>
      </c>
      <c r="B104458" t="str">
        <f t="shared" si="1632"/>
        <v>KT36XT</v>
      </c>
      <c r="C104458" t="s">
        <v>624</v>
      </c>
    </row>
    <row r="104459" spans="1:3" x14ac:dyDescent="0.2">
      <c r="A104459" t="s">
        <v>105818</v>
      </c>
      <c r="B104459" t="str">
        <f t="shared" si="1632"/>
        <v>KT36XY</v>
      </c>
      <c r="C104459" t="s">
        <v>624</v>
      </c>
    </row>
    <row r="104460" spans="1:3" x14ac:dyDescent="0.2">
      <c r="A104460" t="s">
        <v>105819</v>
      </c>
      <c r="B104460" t="str">
        <f t="shared" si="1632"/>
        <v>KT36XZ</v>
      </c>
      <c r="C104460" t="s">
        <v>624</v>
      </c>
    </row>
    <row r="104461" spans="1:3" x14ac:dyDescent="0.2">
      <c r="A104461" t="s">
        <v>105820</v>
      </c>
      <c r="B104461" t="str">
        <f t="shared" si="1632"/>
        <v>KT36YA</v>
      </c>
      <c r="C104461" t="s">
        <v>624</v>
      </c>
    </row>
    <row r="104462" spans="1:3" x14ac:dyDescent="0.2">
      <c r="A104462" t="s">
        <v>105821</v>
      </c>
      <c r="B104462" t="str">
        <f t="shared" si="1632"/>
        <v>KT36YB</v>
      </c>
      <c r="C104462" t="s">
        <v>642</v>
      </c>
    </row>
    <row r="104463" spans="1:3" x14ac:dyDescent="0.2">
      <c r="A104463" t="s">
        <v>105822</v>
      </c>
      <c r="B104463" t="str">
        <f t="shared" si="1632"/>
        <v>KT36YD</v>
      </c>
      <c r="C104463" t="s">
        <v>771</v>
      </c>
    </row>
    <row r="104464" spans="1:3" x14ac:dyDescent="0.2">
      <c r="A104464" t="s">
        <v>105823</v>
      </c>
      <c r="B104464" t="str">
        <f t="shared" si="1632"/>
        <v>KT36YE</v>
      </c>
      <c r="C104464" t="s">
        <v>624</v>
      </c>
    </row>
    <row r="104465" spans="1:3" x14ac:dyDescent="0.2">
      <c r="A104465" t="s">
        <v>105824</v>
      </c>
      <c r="B104465" t="str">
        <f t="shared" si="1632"/>
        <v>KT36YF</v>
      </c>
      <c r="C104465" t="s">
        <v>771</v>
      </c>
    </row>
    <row r="104466" spans="1:3" x14ac:dyDescent="0.2">
      <c r="A104466" t="s">
        <v>105825</v>
      </c>
      <c r="B104466" t="str">
        <f t="shared" si="1632"/>
        <v>KT36YG</v>
      </c>
      <c r="C104466" t="s">
        <v>624</v>
      </c>
    </row>
    <row r="104467" spans="1:3" x14ac:dyDescent="0.2">
      <c r="A104467" t="s">
        <v>105826</v>
      </c>
      <c r="B104467" t="str">
        <f t="shared" si="1632"/>
        <v>KT36YH</v>
      </c>
      <c r="C104467" t="s">
        <v>624</v>
      </c>
    </row>
    <row r="104468" spans="1:3" x14ac:dyDescent="0.2">
      <c r="A104468" t="s">
        <v>105827</v>
      </c>
      <c r="B104468" t="str">
        <f t="shared" si="1632"/>
        <v>KT36YJ</v>
      </c>
      <c r="C104468" t="s">
        <v>624</v>
      </c>
    </row>
    <row r="104469" spans="1:3" x14ac:dyDescent="0.2">
      <c r="A104469" t="s">
        <v>105828</v>
      </c>
      <c r="B104469" t="str">
        <f t="shared" si="1632"/>
        <v>KT36YL</v>
      </c>
      <c r="C104469" t="s">
        <v>771</v>
      </c>
    </row>
    <row r="104470" spans="1:3" x14ac:dyDescent="0.2">
      <c r="A104470" t="s">
        <v>105829</v>
      </c>
      <c r="B104470" t="str">
        <f t="shared" si="1632"/>
        <v>KT36YN</v>
      </c>
      <c r="C104470" t="s">
        <v>771</v>
      </c>
    </row>
    <row r="104471" spans="1:3" x14ac:dyDescent="0.2">
      <c r="A104471" t="s">
        <v>105830</v>
      </c>
      <c r="B104471" t="str">
        <f t="shared" si="1632"/>
        <v>KT36YP</v>
      </c>
      <c r="C104471" t="s">
        <v>771</v>
      </c>
    </row>
    <row r="104472" spans="1:3" x14ac:dyDescent="0.2">
      <c r="A104472" t="s">
        <v>105831</v>
      </c>
      <c r="B104472" t="str">
        <f t="shared" si="1632"/>
        <v>KT36YQ</v>
      </c>
      <c r="C104472" t="s">
        <v>624</v>
      </c>
    </row>
    <row r="104473" spans="1:3" x14ac:dyDescent="0.2">
      <c r="A104473" t="s">
        <v>105832</v>
      </c>
      <c r="B104473" t="str">
        <f t="shared" si="1632"/>
        <v>KT36YR</v>
      </c>
      <c r="C104473" t="s">
        <v>624</v>
      </c>
    </row>
    <row r="104474" spans="1:3" x14ac:dyDescent="0.2">
      <c r="A104474" t="s">
        <v>105833</v>
      </c>
      <c r="B104474" t="str">
        <f t="shared" si="1632"/>
        <v>KT36YS</v>
      </c>
      <c r="C104474" t="s">
        <v>624</v>
      </c>
    </row>
    <row r="104475" spans="1:3" x14ac:dyDescent="0.2">
      <c r="A104475" t="s">
        <v>105834</v>
      </c>
      <c r="B104475" t="str">
        <f t="shared" si="1632"/>
        <v>KT36YT</v>
      </c>
      <c r="C104475" t="s">
        <v>771</v>
      </c>
    </row>
    <row r="104476" spans="1:3" x14ac:dyDescent="0.2">
      <c r="A104476" t="s">
        <v>105835</v>
      </c>
      <c r="B104476" t="str">
        <f t="shared" si="1632"/>
        <v>KT36YU</v>
      </c>
      <c r="C104476" t="s">
        <v>771</v>
      </c>
    </row>
    <row r="104477" spans="1:3" x14ac:dyDescent="0.2">
      <c r="A104477" t="s">
        <v>105836</v>
      </c>
      <c r="B104477" t="str">
        <f t="shared" si="1632"/>
        <v>KT36YW</v>
      </c>
      <c r="C104477" t="s">
        <v>624</v>
      </c>
    </row>
    <row r="104478" spans="1:3" x14ac:dyDescent="0.2">
      <c r="A104478" t="s">
        <v>105837</v>
      </c>
      <c r="B104478" t="str">
        <f t="shared" si="1632"/>
        <v>KT36YX</v>
      </c>
      <c r="C104478" t="s">
        <v>624</v>
      </c>
    </row>
    <row r="104479" spans="1:3" x14ac:dyDescent="0.2">
      <c r="A104479" t="s">
        <v>105838</v>
      </c>
      <c r="B104479" t="str">
        <f t="shared" si="1632"/>
        <v>KT36YY</v>
      </c>
      <c r="C104479" t="s">
        <v>624</v>
      </c>
    </row>
    <row r="104480" spans="1:3" x14ac:dyDescent="0.2">
      <c r="A104480" t="s">
        <v>105839</v>
      </c>
      <c r="B104480" t="str">
        <f t="shared" si="1632"/>
        <v>KT36YZ</v>
      </c>
      <c r="C104480" t="s">
        <v>624</v>
      </c>
    </row>
    <row r="104481" spans="1:3" x14ac:dyDescent="0.2">
      <c r="A104481" t="s">
        <v>105840</v>
      </c>
      <c r="B104481" t="str">
        <f t="shared" si="1632"/>
        <v>KT39AA</v>
      </c>
      <c r="C104481" t="s">
        <v>624</v>
      </c>
    </row>
    <row r="104482" spans="1:3" x14ac:dyDescent="0.2">
      <c r="A104482" t="s">
        <v>105841</v>
      </c>
      <c r="B104482" t="str">
        <f t="shared" si="1632"/>
        <v>KT39AB</v>
      </c>
      <c r="C104482" t="s">
        <v>624</v>
      </c>
    </row>
    <row r="104483" spans="1:3" x14ac:dyDescent="0.2">
      <c r="A104483" t="s">
        <v>105842</v>
      </c>
      <c r="B104483" t="str">
        <f t="shared" si="1632"/>
        <v>KT39AD</v>
      </c>
      <c r="C104483" t="s">
        <v>624</v>
      </c>
    </row>
    <row r="104484" spans="1:3" x14ac:dyDescent="0.2">
      <c r="A104484" t="s">
        <v>105843</v>
      </c>
      <c r="B104484" t="str">
        <f t="shared" si="1632"/>
        <v>KT39AE</v>
      </c>
      <c r="C104484" t="s">
        <v>624</v>
      </c>
    </row>
    <row r="104485" spans="1:3" x14ac:dyDescent="0.2">
      <c r="A104485" t="s">
        <v>105844</v>
      </c>
      <c r="B104485" t="str">
        <f t="shared" si="1632"/>
        <v>KT39AF</v>
      </c>
      <c r="C104485" t="s">
        <v>624</v>
      </c>
    </row>
    <row r="104486" spans="1:3" x14ac:dyDescent="0.2">
      <c r="A104486" t="s">
        <v>105845</v>
      </c>
      <c r="B104486" t="str">
        <f t="shared" si="1632"/>
        <v>KT39AG</v>
      </c>
      <c r="C104486" t="s">
        <v>624</v>
      </c>
    </row>
    <row r="104487" spans="1:3" x14ac:dyDescent="0.2">
      <c r="A104487" t="s">
        <v>105846</v>
      </c>
      <c r="B104487" t="str">
        <f t="shared" si="1632"/>
        <v>KT39AH</v>
      </c>
      <c r="C104487" t="s">
        <v>624</v>
      </c>
    </row>
    <row r="104488" spans="1:3" x14ac:dyDescent="0.2">
      <c r="A104488" t="s">
        <v>105847</v>
      </c>
      <c r="B104488" t="str">
        <f t="shared" si="1632"/>
        <v>KT39AJ</v>
      </c>
      <c r="C104488" t="s">
        <v>624</v>
      </c>
    </row>
    <row r="104489" spans="1:3" x14ac:dyDescent="0.2">
      <c r="A104489" t="s">
        <v>105848</v>
      </c>
      <c r="B104489" t="str">
        <f t="shared" si="1632"/>
        <v>KT39AN</v>
      </c>
      <c r="C104489" t="s">
        <v>624</v>
      </c>
    </row>
    <row r="104490" spans="1:3" x14ac:dyDescent="0.2">
      <c r="A104490" t="s">
        <v>105849</v>
      </c>
      <c r="B104490" t="str">
        <f t="shared" si="1632"/>
        <v>KT39AP</v>
      </c>
      <c r="C104490" t="s">
        <v>624</v>
      </c>
    </row>
    <row r="104491" spans="1:3" x14ac:dyDescent="0.2">
      <c r="A104491" t="s">
        <v>105850</v>
      </c>
      <c r="B104491" t="str">
        <f t="shared" si="1632"/>
        <v>KT39AQ</v>
      </c>
      <c r="C104491" t="s">
        <v>624</v>
      </c>
    </row>
    <row r="104492" spans="1:3" x14ac:dyDescent="0.2">
      <c r="A104492" t="s">
        <v>105851</v>
      </c>
      <c r="B104492" t="str">
        <f t="shared" si="1632"/>
        <v>KT39AR</v>
      </c>
      <c r="C104492" t="s">
        <v>624</v>
      </c>
    </row>
    <row r="104493" spans="1:3" x14ac:dyDescent="0.2">
      <c r="A104493" t="s">
        <v>105852</v>
      </c>
      <c r="B104493" t="str">
        <f t="shared" si="1632"/>
        <v>KT39AS</v>
      </c>
      <c r="C104493" t="s">
        <v>624</v>
      </c>
    </row>
    <row r="104494" spans="1:3" x14ac:dyDescent="0.2">
      <c r="A104494" t="s">
        <v>105853</v>
      </c>
      <c r="B104494" t="str">
        <f t="shared" si="1632"/>
        <v>KT39AT</v>
      </c>
      <c r="C104494" t="s">
        <v>624</v>
      </c>
    </row>
    <row r="104495" spans="1:3" x14ac:dyDescent="0.2">
      <c r="A104495" t="s">
        <v>105854</v>
      </c>
      <c r="B104495" t="str">
        <f t="shared" si="1632"/>
        <v>KT39AU</v>
      </c>
      <c r="C104495" t="s">
        <v>624</v>
      </c>
    </row>
    <row r="104496" spans="1:3" x14ac:dyDescent="0.2">
      <c r="A104496" t="s">
        <v>105855</v>
      </c>
      <c r="B104496" t="str">
        <f t="shared" si="1632"/>
        <v>KT39AW</v>
      </c>
      <c r="C104496" t="s">
        <v>624</v>
      </c>
    </row>
    <row r="104497" spans="1:3" x14ac:dyDescent="0.2">
      <c r="A104497" t="s">
        <v>105856</v>
      </c>
      <c r="B104497" t="str">
        <f t="shared" si="1632"/>
        <v>KT39AX</v>
      </c>
      <c r="C104497" t="s">
        <v>624</v>
      </c>
    </row>
    <row r="104498" spans="1:3" x14ac:dyDescent="0.2">
      <c r="A104498" t="s">
        <v>105857</v>
      </c>
      <c r="B104498" t="str">
        <f t="shared" si="1632"/>
        <v>KT39AY</v>
      </c>
      <c r="C104498" t="s">
        <v>624</v>
      </c>
    </row>
    <row r="104499" spans="1:3" x14ac:dyDescent="0.2">
      <c r="A104499" t="s">
        <v>105858</v>
      </c>
      <c r="B104499" t="str">
        <f t="shared" si="1632"/>
        <v>KT39AZ</v>
      </c>
      <c r="C104499" t="s">
        <v>624</v>
      </c>
    </row>
    <row r="104500" spans="1:3" x14ac:dyDescent="0.2">
      <c r="A104500" t="s">
        <v>105859</v>
      </c>
      <c r="B104500" t="str">
        <f t="shared" si="1632"/>
        <v>KT39BA</v>
      </c>
      <c r="C104500" t="s">
        <v>624</v>
      </c>
    </row>
    <row r="104501" spans="1:3" x14ac:dyDescent="0.2">
      <c r="A104501" t="s">
        <v>105860</v>
      </c>
      <c r="B104501" t="str">
        <f t="shared" si="1632"/>
        <v>KT39BB</v>
      </c>
      <c r="C104501" t="s">
        <v>624</v>
      </c>
    </row>
    <row r="104502" spans="1:3" x14ac:dyDescent="0.2">
      <c r="A104502" t="s">
        <v>105861</v>
      </c>
      <c r="B104502" t="str">
        <f t="shared" si="1632"/>
        <v>KT39BD</v>
      </c>
      <c r="C104502" t="s">
        <v>624</v>
      </c>
    </row>
    <row r="104503" spans="1:3" x14ac:dyDescent="0.2">
      <c r="A104503" t="s">
        <v>105862</v>
      </c>
      <c r="B104503" t="str">
        <f t="shared" si="1632"/>
        <v>KT39BE</v>
      </c>
      <c r="C104503" t="s">
        <v>624</v>
      </c>
    </row>
    <row r="104504" spans="1:3" x14ac:dyDescent="0.2">
      <c r="A104504" t="s">
        <v>105863</v>
      </c>
      <c r="B104504" t="str">
        <f t="shared" si="1632"/>
        <v>KT39BF</v>
      </c>
      <c r="C104504" t="s">
        <v>624</v>
      </c>
    </row>
    <row r="104505" spans="1:3" x14ac:dyDescent="0.2">
      <c r="A104505" t="s">
        <v>105864</v>
      </c>
      <c r="B104505" t="str">
        <f t="shared" si="1632"/>
        <v>KT39BG</v>
      </c>
      <c r="C104505" t="s">
        <v>624</v>
      </c>
    </row>
    <row r="104506" spans="1:3" x14ac:dyDescent="0.2">
      <c r="A104506" t="s">
        <v>105865</v>
      </c>
      <c r="B104506" t="str">
        <f t="shared" si="1632"/>
        <v>KT39BH</v>
      </c>
      <c r="C104506" t="s">
        <v>624</v>
      </c>
    </row>
    <row r="104507" spans="1:3" x14ac:dyDescent="0.2">
      <c r="A104507" t="s">
        <v>105866</v>
      </c>
      <c r="B104507" t="str">
        <f t="shared" si="1632"/>
        <v>KT39BJ</v>
      </c>
      <c r="C104507" t="s">
        <v>624</v>
      </c>
    </row>
    <row r="104508" spans="1:3" x14ac:dyDescent="0.2">
      <c r="A104508" t="s">
        <v>105867</v>
      </c>
      <c r="B104508" t="str">
        <f t="shared" si="1632"/>
        <v>KT39BL</v>
      </c>
      <c r="C104508" t="s">
        <v>624</v>
      </c>
    </row>
    <row r="104509" spans="1:3" x14ac:dyDescent="0.2">
      <c r="A104509" t="s">
        <v>105868</v>
      </c>
      <c r="B104509" t="str">
        <f t="shared" si="1632"/>
        <v>KT39BN</v>
      </c>
      <c r="C104509" t="s">
        <v>624</v>
      </c>
    </row>
    <row r="104510" spans="1:3" x14ac:dyDescent="0.2">
      <c r="A104510" t="s">
        <v>105869</v>
      </c>
      <c r="B104510" t="str">
        <f t="shared" si="1632"/>
        <v>KT39BP</v>
      </c>
      <c r="C104510" t="s">
        <v>624</v>
      </c>
    </row>
    <row r="104511" spans="1:3" x14ac:dyDescent="0.2">
      <c r="A104511" t="s">
        <v>105870</v>
      </c>
      <c r="B104511" t="str">
        <f t="shared" si="1632"/>
        <v>KT39BQ</v>
      </c>
      <c r="C104511" t="s">
        <v>624</v>
      </c>
    </row>
    <row r="104512" spans="1:3" x14ac:dyDescent="0.2">
      <c r="A104512" t="s">
        <v>105871</v>
      </c>
      <c r="B104512" t="str">
        <f t="shared" si="1632"/>
        <v>KT39BR</v>
      </c>
      <c r="C104512" t="s">
        <v>624</v>
      </c>
    </row>
    <row r="104513" spans="1:3" x14ac:dyDescent="0.2">
      <c r="A104513" t="s">
        <v>105872</v>
      </c>
      <c r="B104513" t="str">
        <f t="shared" si="1632"/>
        <v>KT39BS</v>
      </c>
      <c r="C104513" t="s">
        <v>624</v>
      </c>
    </row>
    <row r="104514" spans="1:3" x14ac:dyDescent="0.2">
      <c r="A104514" t="s">
        <v>105873</v>
      </c>
      <c r="B104514" t="str">
        <f t="shared" si="1632"/>
        <v>KT39BT</v>
      </c>
      <c r="C104514" t="s">
        <v>624</v>
      </c>
    </row>
    <row r="104515" spans="1:3" x14ac:dyDescent="0.2">
      <c r="A104515" t="s">
        <v>105874</v>
      </c>
      <c r="B104515" t="str">
        <f t="shared" ref="B104515:B104578" si="1633">SUBSTITUTE(A104515, " ", "")</f>
        <v>KT39BU</v>
      </c>
      <c r="C104515" t="s">
        <v>624</v>
      </c>
    </row>
    <row r="104516" spans="1:3" x14ac:dyDescent="0.2">
      <c r="A104516" t="s">
        <v>105875</v>
      </c>
      <c r="B104516" t="str">
        <f t="shared" si="1633"/>
        <v>KT39BW</v>
      </c>
      <c r="C104516" t="s">
        <v>624</v>
      </c>
    </row>
    <row r="104517" spans="1:3" x14ac:dyDescent="0.2">
      <c r="A104517" t="s">
        <v>105876</v>
      </c>
      <c r="B104517" t="str">
        <f t="shared" si="1633"/>
        <v>KT39BX</v>
      </c>
      <c r="C104517" t="s">
        <v>624</v>
      </c>
    </row>
    <row r="104518" spans="1:3" x14ac:dyDescent="0.2">
      <c r="A104518" t="s">
        <v>105877</v>
      </c>
      <c r="B104518" t="str">
        <f t="shared" si="1633"/>
        <v>KT39BY</v>
      </c>
      <c r="C104518" t="s">
        <v>624</v>
      </c>
    </row>
    <row r="104519" spans="1:3" x14ac:dyDescent="0.2">
      <c r="A104519" t="s">
        <v>105878</v>
      </c>
      <c r="B104519" t="str">
        <f t="shared" si="1633"/>
        <v>KT39BZ</v>
      </c>
      <c r="C104519" t="s">
        <v>624</v>
      </c>
    </row>
    <row r="104520" spans="1:3" x14ac:dyDescent="0.2">
      <c r="A104520" t="s">
        <v>105879</v>
      </c>
      <c r="B104520" t="str">
        <f t="shared" si="1633"/>
        <v>KT39DA</v>
      </c>
      <c r="C104520" t="s">
        <v>624</v>
      </c>
    </row>
    <row r="104521" spans="1:3" x14ac:dyDescent="0.2">
      <c r="A104521" t="s">
        <v>105880</v>
      </c>
      <c r="B104521" t="str">
        <f t="shared" si="1633"/>
        <v>KT39DB</v>
      </c>
      <c r="C104521" t="s">
        <v>624</v>
      </c>
    </row>
    <row r="104522" spans="1:3" x14ac:dyDescent="0.2">
      <c r="A104522" t="s">
        <v>105881</v>
      </c>
      <c r="B104522" t="str">
        <f t="shared" si="1633"/>
        <v>KT39DD</v>
      </c>
      <c r="C104522" t="s">
        <v>624</v>
      </c>
    </row>
    <row r="104523" spans="1:3" x14ac:dyDescent="0.2">
      <c r="A104523" t="s">
        <v>105882</v>
      </c>
      <c r="B104523" t="str">
        <f t="shared" si="1633"/>
        <v>KT39DE</v>
      </c>
      <c r="C104523" t="s">
        <v>624</v>
      </c>
    </row>
    <row r="104524" spans="1:3" x14ac:dyDescent="0.2">
      <c r="A104524" t="s">
        <v>105883</v>
      </c>
      <c r="B104524" t="str">
        <f t="shared" si="1633"/>
        <v>KT39DF</v>
      </c>
      <c r="C104524" t="s">
        <v>624</v>
      </c>
    </row>
    <row r="104525" spans="1:3" x14ac:dyDescent="0.2">
      <c r="A104525" t="s">
        <v>105884</v>
      </c>
      <c r="B104525" t="str">
        <f t="shared" si="1633"/>
        <v>KT39DG</v>
      </c>
      <c r="C104525" t="s">
        <v>624</v>
      </c>
    </row>
    <row r="104526" spans="1:3" x14ac:dyDescent="0.2">
      <c r="A104526" t="s">
        <v>105885</v>
      </c>
      <c r="B104526" t="str">
        <f t="shared" si="1633"/>
        <v>KT39DH</v>
      </c>
      <c r="C104526" t="s">
        <v>624</v>
      </c>
    </row>
    <row r="104527" spans="1:3" x14ac:dyDescent="0.2">
      <c r="A104527" t="s">
        <v>105886</v>
      </c>
      <c r="B104527" t="str">
        <f t="shared" si="1633"/>
        <v>KT39DJ</v>
      </c>
      <c r="C104527" t="s">
        <v>624</v>
      </c>
    </row>
    <row r="104528" spans="1:3" x14ac:dyDescent="0.2">
      <c r="A104528" t="s">
        <v>105887</v>
      </c>
      <c r="B104528" t="str">
        <f t="shared" si="1633"/>
        <v>KT39DL</v>
      </c>
      <c r="C104528" t="s">
        <v>624</v>
      </c>
    </row>
    <row r="104529" spans="1:3" x14ac:dyDescent="0.2">
      <c r="A104529" t="s">
        <v>105888</v>
      </c>
      <c r="B104529" t="str">
        <f t="shared" si="1633"/>
        <v>KT39DN</v>
      </c>
      <c r="C104529" t="s">
        <v>624</v>
      </c>
    </row>
    <row r="104530" spans="1:3" x14ac:dyDescent="0.2">
      <c r="A104530" t="s">
        <v>105889</v>
      </c>
      <c r="B104530" t="str">
        <f t="shared" si="1633"/>
        <v>KT39DP</v>
      </c>
      <c r="C104530" t="s">
        <v>624</v>
      </c>
    </row>
    <row r="104531" spans="1:3" x14ac:dyDescent="0.2">
      <c r="A104531" t="s">
        <v>105890</v>
      </c>
      <c r="B104531" t="str">
        <f t="shared" si="1633"/>
        <v>KT39DQ</v>
      </c>
      <c r="C104531" t="s">
        <v>624</v>
      </c>
    </row>
    <row r="104532" spans="1:3" x14ac:dyDescent="0.2">
      <c r="A104532" t="s">
        <v>105891</v>
      </c>
      <c r="B104532" t="str">
        <f t="shared" si="1633"/>
        <v>KT39DR</v>
      </c>
      <c r="C104532" t="s">
        <v>624</v>
      </c>
    </row>
    <row r="104533" spans="1:3" x14ac:dyDescent="0.2">
      <c r="A104533" t="s">
        <v>105892</v>
      </c>
      <c r="B104533" t="str">
        <f t="shared" si="1633"/>
        <v>KT39DS</v>
      </c>
      <c r="C104533" t="s">
        <v>624</v>
      </c>
    </row>
    <row r="104534" spans="1:3" x14ac:dyDescent="0.2">
      <c r="A104534" t="s">
        <v>105893</v>
      </c>
      <c r="B104534" t="str">
        <f t="shared" si="1633"/>
        <v>KT39DT</v>
      </c>
      <c r="C104534" t="s">
        <v>624</v>
      </c>
    </row>
    <row r="104535" spans="1:3" x14ac:dyDescent="0.2">
      <c r="A104535" t="s">
        <v>105894</v>
      </c>
      <c r="B104535" t="str">
        <f t="shared" si="1633"/>
        <v>KT39DU</v>
      </c>
      <c r="C104535" t="s">
        <v>624</v>
      </c>
    </row>
    <row r="104536" spans="1:3" x14ac:dyDescent="0.2">
      <c r="A104536" t="s">
        <v>105895</v>
      </c>
      <c r="B104536" t="str">
        <f t="shared" si="1633"/>
        <v>KT39DW</v>
      </c>
      <c r="C104536" t="s">
        <v>624</v>
      </c>
    </row>
    <row r="104537" spans="1:3" x14ac:dyDescent="0.2">
      <c r="A104537" t="s">
        <v>105896</v>
      </c>
      <c r="B104537" t="str">
        <f t="shared" si="1633"/>
        <v>KT39DX</v>
      </c>
      <c r="C104537" t="s">
        <v>624</v>
      </c>
    </row>
    <row r="104538" spans="1:3" x14ac:dyDescent="0.2">
      <c r="A104538" t="s">
        <v>105897</v>
      </c>
      <c r="B104538" t="str">
        <f t="shared" si="1633"/>
        <v>KT39DY</v>
      </c>
      <c r="C104538" t="s">
        <v>624</v>
      </c>
    </row>
    <row r="104539" spans="1:3" x14ac:dyDescent="0.2">
      <c r="A104539" t="s">
        <v>105898</v>
      </c>
      <c r="B104539" t="str">
        <f t="shared" si="1633"/>
        <v>KT39DZ</v>
      </c>
      <c r="C104539" t="s">
        <v>624</v>
      </c>
    </row>
    <row r="104540" spans="1:3" x14ac:dyDescent="0.2">
      <c r="A104540" t="s">
        <v>105899</v>
      </c>
      <c r="B104540" t="str">
        <f t="shared" si="1633"/>
        <v>KT39EA</v>
      </c>
      <c r="C104540" t="s">
        <v>624</v>
      </c>
    </row>
    <row r="104541" spans="1:3" x14ac:dyDescent="0.2">
      <c r="A104541" t="s">
        <v>105900</v>
      </c>
      <c r="B104541" t="str">
        <f t="shared" si="1633"/>
        <v>KT39EB</v>
      </c>
      <c r="C104541" t="s">
        <v>624</v>
      </c>
    </row>
    <row r="104542" spans="1:3" x14ac:dyDescent="0.2">
      <c r="A104542" t="s">
        <v>105901</v>
      </c>
      <c r="B104542" t="str">
        <f t="shared" si="1633"/>
        <v>KT39ED</v>
      </c>
      <c r="C104542" t="s">
        <v>624</v>
      </c>
    </row>
    <row r="104543" spans="1:3" x14ac:dyDescent="0.2">
      <c r="A104543" t="s">
        <v>105902</v>
      </c>
      <c r="B104543" t="str">
        <f t="shared" si="1633"/>
        <v>KT39EE</v>
      </c>
      <c r="C104543" t="s">
        <v>624</v>
      </c>
    </row>
    <row r="104544" spans="1:3" x14ac:dyDescent="0.2">
      <c r="A104544" t="s">
        <v>105903</v>
      </c>
      <c r="B104544" t="str">
        <f t="shared" si="1633"/>
        <v>KT39EF</v>
      </c>
      <c r="C104544" t="s">
        <v>624</v>
      </c>
    </row>
    <row r="104545" spans="1:3" x14ac:dyDescent="0.2">
      <c r="A104545" t="s">
        <v>105904</v>
      </c>
      <c r="B104545" t="str">
        <f t="shared" si="1633"/>
        <v>KT39EG</v>
      </c>
      <c r="C104545" t="s">
        <v>624</v>
      </c>
    </row>
    <row r="104546" spans="1:3" x14ac:dyDescent="0.2">
      <c r="A104546" t="s">
        <v>105905</v>
      </c>
      <c r="B104546" t="str">
        <f t="shared" si="1633"/>
        <v>KT39EH</v>
      </c>
      <c r="C104546" t="s">
        <v>624</v>
      </c>
    </row>
    <row r="104547" spans="1:3" x14ac:dyDescent="0.2">
      <c r="A104547" t="s">
        <v>105906</v>
      </c>
      <c r="B104547" t="str">
        <f t="shared" si="1633"/>
        <v>KT39EJ</v>
      </c>
      <c r="C104547" t="s">
        <v>624</v>
      </c>
    </row>
    <row r="104548" spans="1:3" x14ac:dyDescent="0.2">
      <c r="A104548" t="s">
        <v>105907</v>
      </c>
      <c r="B104548" t="str">
        <f t="shared" si="1633"/>
        <v>KT39EL</v>
      </c>
      <c r="C104548" t="s">
        <v>624</v>
      </c>
    </row>
    <row r="104549" spans="1:3" x14ac:dyDescent="0.2">
      <c r="A104549" t="s">
        <v>105908</v>
      </c>
      <c r="B104549" t="str">
        <f t="shared" si="1633"/>
        <v>KT39EP</v>
      </c>
      <c r="C104549" t="s">
        <v>624</v>
      </c>
    </row>
    <row r="104550" spans="1:3" x14ac:dyDescent="0.2">
      <c r="A104550" t="s">
        <v>105909</v>
      </c>
      <c r="B104550" t="str">
        <f t="shared" si="1633"/>
        <v>KT39EQ</v>
      </c>
      <c r="C104550" t="s">
        <v>624</v>
      </c>
    </row>
    <row r="104551" spans="1:3" x14ac:dyDescent="0.2">
      <c r="A104551" t="s">
        <v>105910</v>
      </c>
      <c r="B104551" t="str">
        <f t="shared" si="1633"/>
        <v>KT39ER</v>
      </c>
      <c r="C104551" t="s">
        <v>624</v>
      </c>
    </row>
    <row r="104552" spans="1:3" x14ac:dyDescent="0.2">
      <c r="A104552" t="s">
        <v>105911</v>
      </c>
      <c r="B104552" t="str">
        <f t="shared" si="1633"/>
        <v>KT39ES</v>
      </c>
      <c r="C104552" t="s">
        <v>624</v>
      </c>
    </row>
    <row r="104553" spans="1:3" x14ac:dyDescent="0.2">
      <c r="A104553" t="s">
        <v>105912</v>
      </c>
      <c r="B104553" t="str">
        <f t="shared" si="1633"/>
        <v>KT39ET</v>
      </c>
      <c r="C104553" t="s">
        <v>624</v>
      </c>
    </row>
    <row r="104554" spans="1:3" x14ac:dyDescent="0.2">
      <c r="A104554" t="s">
        <v>105913</v>
      </c>
      <c r="B104554" t="str">
        <f t="shared" si="1633"/>
        <v>KT39EU</v>
      </c>
      <c r="C104554" t="s">
        <v>624</v>
      </c>
    </row>
    <row r="104555" spans="1:3" x14ac:dyDescent="0.2">
      <c r="A104555" t="s">
        <v>105914</v>
      </c>
      <c r="B104555" t="str">
        <f t="shared" si="1633"/>
        <v>KT39EW</v>
      </c>
      <c r="C104555" t="s">
        <v>624</v>
      </c>
    </row>
    <row r="104556" spans="1:3" x14ac:dyDescent="0.2">
      <c r="A104556" t="s">
        <v>105915</v>
      </c>
      <c r="B104556" t="str">
        <f t="shared" si="1633"/>
        <v>KT39EX</v>
      </c>
      <c r="C104556" t="s">
        <v>624</v>
      </c>
    </row>
    <row r="104557" spans="1:3" x14ac:dyDescent="0.2">
      <c r="A104557" t="s">
        <v>105916</v>
      </c>
      <c r="B104557" t="str">
        <f t="shared" si="1633"/>
        <v>KT39EY</v>
      </c>
      <c r="C104557" t="s">
        <v>624</v>
      </c>
    </row>
    <row r="104558" spans="1:3" x14ac:dyDescent="0.2">
      <c r="A104558" t="s">
        <v>105917</v>
      </c>
      <c r="B104558" t="str">
        <f t="shared" si="1633"/>
        <v>KT39EZ</v>
      </c>
      <c r="C104558" t="s">
        <v>624</v>
      </c>
    </row>
    <row r="104559" spans="1:3" x14ac:dyDescent="0.2">
      <c r="A104559" t="s">
        <v>105918</v>
      </c>
      <c r="B104559" t="str">
        <f t="shared" si="1633"/>
        <v>KT39FA</v>
      </c>
      <c r="C104559" t="s">
        <v>624</v>
      </c>
    </row>
    <row r="104560" spans="1:3" x14ac:dyDescent="0.2">
      <c r="A104560" t="s">
        <v>105919</v>
      </c>
      <c r="B104560" t="str">
        <f t="shared" si="1633"/>
        <v>KT39FB</v>
      </c>
      <c r="C104560" t="s">
        <v>624</v>
      </c>
    </row>
    <row r="104561" spans="1:3" x14ac:dyDescent="0.2">
      <c r="A104561" t="s">
        <v>105920</v>
      </c>
      <c r="B104561" t="str">
        <f t="shared" si="1633"/>
        <v>KT39FD</v>
      </c>
      <c r="C104561" t="s">
        <v>624</v>
      </c>
    </row>
    <row r="104562" spans="1:3" x14ac:dyDescent="0.2">
      <c r="A104562" t="s">
        <v>105921</v>
      </c>
      <c r="B104562" t="str">
        <f t="shared" si="1633"/>
        <v>KT39FE</v>
      </c>
      <c r="C104562" t="s">
        <v>624</v>
      </c>
    </row>
    <row r="104563" spans="1:3" x14ac:dyDescent="0.2">
      <c r="A104563" t="s">
        <v>105922</v>
      </c>
      <c r="B104563" t="str">
        <f t="shared" si="1633"/>
        <v>KT39FF</v>
      </c>
      <c r="C104563" t="s">
        <v>624</v>
      </c>
    </row>
    <row r="104564" spans="1:3" x14ac:dyDescent="0.2">
      <c r="A104564" t="s">
        <v>105923</v>
      </c>
      <c r="B104564" t="str">
        <f t="shared" si="1633"/>
        <v>KT39FG</v>
      </c>
      <c r="C104564" t="s">
        <v>624</v>
      </c>
    </row>
    <row r="104565" spans="1:3" x14ac:dyDescent="0.2">
      <c r="A104565" t="s">
        <v>105924</v>
      </c>
      <c r="B104565" t="str">
        <f t="shared" si="1633"/>
        <v>KT39FH</v>
      </c>
      <c r="C104565" t="s">
        <v>624</v>
      </c>
    </row>
    <row r="104566" spans="1:3" x14ac:dyDescent="0.2">
      <c r="A104566" t="s">
        <v>105925</v>
      </c>
      <c r="B104566" t="str">
        <f t="shared" si="1633"/>
        <v>KT39FJ</v>
      </c>
      <c r="C104566" t="s">
        <v>624</v>
      </c>
    </row>
    <row r="104567" spans="1:3" x14ac:dyDescent="0.2">
      <c r="A104567" t="s">
        <v>105926</v>
      </c>
      <c r="B104567" t="str">
        <f t="shared" si="1633"/>
        <v>KT39FL</v>
      </c>
      <c r="C104567" t="s">
        <v>624</v>
      </c>
    </row>
    <row r="104568" spans="1:3" x14ac:dyDescent="0.2">
      <c r="A104568" t="s">
        <v>105927</v>
      </c>
      <c r="B104568" t="str">
        <f t="shared" si="1633"/>
        <v>KT39FN</v>
      </c>
      <c r="C104568" t="s">
        <v>624</v>
      </c>
    </row>
    <row r="104569" spans="1:3" x14ac:dyDescent="0.2">
      <c r="A104569" t="s">
        <v>105928</v>
      </c>
      <c r="B104569" t="str">
        <f t="shared" si="1633"/>
        <v>KT39FP</v>
      </c>
      <c r="C104569" t="s">
        <v>624</v>
      </c>
    </row>
    <row r="104570" spans="1:3" x14ac:dyDescent="0.2">
      <c r="A104570" t="s">
        <v>105929</v>
      </c>
      <c r="B104570" t="str">
        <f t="shared" si="1633"/>
        <v>KT39FQ</v>
      </c>
      <c r="C104570" t="s">
        <v>624</v>
      </c>
    </row>
    <row r="104571" spans="1:3" x14ac:dyDescent="0.2">
      <c r="A104571" t="s">
        <v>105930</v>
      </c>
      <c r="B104571" t="str">
        <f t="shared" si="1633"/>
        <v>KT39FR</v>
      </c>
      <c r="C104571" t="s">
        <v>624</v>
      </c>
    </row>
    <row r="104572" spans="1:3" x14ac:dyDescent="0.2">
      <c r="A104572" t="s">
        <v>105931</v>
      </c>
      <c r="B104572" t="str">
        <f t="shared" si="1633"/>
        <v>KT39FT</v>
      </c>
      <c r="C104572" t="s">
        <v>624</v>
      </c>
    </row>
    <row r="104573" spans="1:3" x14ac:dyDescent="0.2">
      <c r="A104573" t="s">
        <v>105932</v>
      </c>
      <c r="B104573" t="str">
        <f t="shared" si="1633"/>
        <v>KT39FU</v>
      </c>
      <c r="C104573" t="s">
        <v>624</v>
      </c>
    </row>
    <row r="104574" spans="1:3" x14ac:dyDescent="0.2">
      <c r="A104574" t="s">
        <v>105933</v>
      </c>
      <c r="B104574" t="str">
        <f t="shared" si="1633"/>
        <v>KT39FW</v>
      </c>
      <c r="C104574" t="s">
        <v>624</v>
      </c>
    </row>
    <row r="104575" spans="1:3" x14ac:dyDescent="0.2">
      <c r="A104575" t="s">
        <v>105934</v>
      </c>
      <c r="B104575" t="str">
        <f t="shared" si="1633"/>
        <v>KT39FX</v>
      </c>
      <c r="C104575" t="s">
        <v>624</v>
      </c>
    </row>
    <row r="104576" spans="1:3" x14ac:dyDescent="0.2">
      <c r="A104576" t="s">
        <v>105935</v>
      </c>
      <c r="B104576" t="str">
        <f t="shared" si="1633"/>
        <v>KT39FY</v>
      </c>
      <c r="C104576" t="s">
        <v>624</v>
      </c>
    </row>
    <row r="104577" spans="1:3" x14ac:dyDescent="0.2">
      <c r="A104577" t="s">
        <v>105936</v>
      </c>
      <c r="B104577" t="str">
        <f t="shared" si="1633"/>
        <v>KT39FZ</v>
      </c>
      <c r="C104577" t="s">
        <v>624</v>
      </c>
    </row>
    <row r="104578" spans="1:3" x14ac:dyDescent="0.2">
      <c r="A104578" t="s">
        <v>105937</v>
      </c>
      <c r="B104578" t="str">
        <f t="shared" si="1633"/>
        <v>KT39GA</v>
      </c>
      <c r="C104578" t="s">
        <v>624</v>
      </c>
    </row>
    <row r="104579" spans="1:3" x14ac:dyDescent="0.2">
      <c r="A104579" t="s">
        <v>105938</v>
      </c>
      <c r="B104579" t="str">
        <f t="shared" ref="B104579:B104642" si="1634">SUBSTITUTE(A104579, " ", "")</f>
        <v>KT39GB</v>
      </c>
      <c r="C104579" t="s">
        <v>624</v>
      </c>
    </row>
    <row r="104580" spans="1:3" x14ac:dyDescent="0.2">
      <c r="A104580" t="s">
        <v>105939</v>
      </c>
      <c r="B104580" t="str">
        <f t="shared" si="1634"/>
        <v>KT39GD</v>
      </c>
      <c r="C104580" t="s">
        <v>624</v>
      </c>
    </row>
    <row r="104581" spans="1:3" x14ac:dyDescent="0.2">
      <c r="A104581" t="s">
        <v>105940</v>
      </c>
      <c r="B104581" t="str">
        <f t="shared" si="1634"/>
        <v>KT39GE</v>
      </c>
      <c r="C104581" t="s">
        <v>624</v>
      </c>
    </row>
    <row r="104582" spans="1:3" x14ac:dyDescent="0.2">
      <c r="A104582" t="s">
        <v>105941</v>
      </c>
      <c r="B104582" t="str">
        <f t="shared" si="1634"/>
        <v>KT39GF</v>
      </c>
      <c r="C104582" t="s">
        <v>624</v>
      </c>
    </row>
    <row r="104583" spans="1:3" x14ac:dyDescent="0.2">
      <c r="A104583" t="s">
        <v>105942</v>
      </c>
      <c r="B104583" t="str">
        <f t="shared" si="1634"/>
        <v>KT39GG</v>
      </c>
      <c r="C104583" t="s">
        <v>624</v>
      </c>
    </row>
    <row r="104584" spans="1:3" x14ac:dyDescent="0.2">
      <c r="A104584" t="s">
        <v>105943</v>
      </c>
      <c r="B104584" t="str">
        <f t="shared" si="1634"/>
        <v>KT39GH</v>
      </c>
      <c r="C104584" t="s">
        <v>624</v>
      </c>
    </row>
    <row r="104585" spans="1:3" x14ac:dyDescent="0.2">
      <c r="A104585" t="s">
        <v>105944</v>
      </c>
      <c r="B104585" t="str">
        <f t="shared" si="1634"/>
        <v>KT39GJ</v>
      </c>
      <c r="C104585" t="s">
        <v>624</v>
      </c>
    </row>
    <row r="104586" spans="1:3" x14ac:dyDescent="0.2">
      <c r="A104586" t="s">
        <v>105945</v>
      </c>
      <c r="B104586" t="str">
        <f t="shared" si="1634"/>
        <v>KT39GL</v>
      </c>
      <c r="C104586" t="s">
        <v>624</v>
      </c>
    </row>
    <row r="104587" spans="1:3" x14ac:dyDescent="0.2">
      <c r="A104587" t="s">
        <v>105946</v>
      </c>
      <c r="B104587" t="str">
        <f t="shared" si="1634"/>
        <v>KT39GN</v>
      </c>
      <c r="C104587" t="s">
        <v>624</v>
      </c>
    </row>
    <row r="104588" spans="1:3" x14ac:dyDescent="0.2">
      <c r="A104588" t="s">
        <v>105947</v>
      </c>
      <c r="B104588" t="str">
        <f t="shared" si="1634"/>
        <v>KT39GP</v>
      </c>
      <c r="C104588" t="s">
        <v>624</v>
      </c>
    </row>
    <row r="104589" spans="1:3" x14ac:dyDescent="0.2">
      <c r="A104589" t="s">
        <v>105948</v>
      </c>
      <c r="B104589" t="str">
        <f t="shared" si="1634"/>
        <v>KT39GQ</v>
      </c>
      <c r="C104589" t="s">
        <v>624</v>
      </c>
    </row>
    <row r="104590" spans="1:3" x14ac:dyDescent="0.2">
      <c r="A104590" t="s">
        <v>105949</v>
      </c>
      <c r="B104590" t="str">
        <f t="shared" si="1634"/>
        <v>KT39GR</v>
      </c>
      <c r="C104590" t="s">
        <v>624</v>
      </c>
    </row>
    <row r="104591" spans="1:3" x14ac:dyDescent="0.2">
      <c r="A104591" t="s">
        <v>105950</v>
      </c>
      <c r="B104591" t="str">
        <f t="shared" si="1634"/>
        <v>KT39GS</v>
      </c>
      <c r="C104591" t="s">
        <v>624</v>
      </c>
    </row>
    <row r="104592" spans="1:3" x14ac:dyDescent="0.2">
      <c r="A104592" t="s">
        <v>105951</v>
      </c>
      <c r="B104592" t="str">
        <f t="shared" si="1634"/>
        <v>KT39GT</v>
      </c>
      <c r="C104592" t="s">
        <v>624</v>
      </c>
    </row>
    <row r="104593" spans="1:3" x14ac:dyDescent="0.2">
      <c r="A104593" t="s">
        <v>105952</v>
      </c>
      <c r="B104593" t="str">
        <f t="shared" si="1634"/>
        <v>KT39GU</v>
      </c>
      <c r="C104593" t="s">
        <v>624</v>
      </c>
    </row>
    <row r="104594" spans="1:3" x14ac:dyDescent="0.2">
      <c r="A104594" t="s">
        <v>105953</v>
      </c>
      <c r="B104594" t="str">
        <f t="shared" si="1634"/>
        <v>KT39GW</v>
      </c>
      <c r="C104594" t="s">
        <v>624</v>
      </c>
    </row>
    <row r="104595" spans="1:3" x14ac:dyDescent="0.2">
      <c r="A104595" t="s">
        <v>105954</v>
      </c>
      <c r="B104595" t="str">
        <f t="shared" si="1634"/>
        <v>KT39GX</v>
      </c>
      <c r="C104595" t="s">
        <v>624</v>
      </c>
    </row>
    <row r="104596" spans="1:3" x14ac:dyDescent="0.2">
      <c r="A104596" t="s">
        <v>105955</v>
      </c>
      <c r="B104596" t="str">
        <f t="shared" si="1634"/>
        <v>KT39GY</v>
      </c>
      <c r="C104596" t="s">
        <v>624</v>
      </c>
    </row>
    <row r="104597" spans="1:3" x14ac:dyDescent="0.2">
      <c r="A104597" t="s">
        <v>105956</v>
      </c>
      <c r="B104597" t="str">
        <f t="shared" si="1634"/>
        <v>KT39GZ</v>
      </c>
      <c r="C104597" t="s">
        <v>624</v>
      </c>
    </row>
    <row r="104598" spans="1:3" x14ac:dyDescent="0.2">
      <c r="A104598" t="s">
        <v>105957</v>
      </c>
      <c r="B104598" t="str">
        <f t="shared" si="1634"/>
        <v>KT39HA</v>
      </c>
      <c r="C104598" t="s">
        <v>624</v>
      </c>
    </row>
    <row r="104599" spans="1:3" x14ac:dyDescent="0.2">
      <c r="A104599" t="s">
        <v>105958</v>
      </c>
      <c r="B104599" t="str">
        <f t="shared" si="1634"/>
        <v>KT39HB</v>
      </c>
      <c r="C104599" t="s">
        <v>624</v>
      </c>
    </row>
    <row r="104600" spans="1:3" x14ac:dyDescent="0.2">
      <c r="A104600" t="s">
        <v>105959</v>
      </c>
      <c r="B104600" t="str">
        <f t="shared" si="1634"/>
        <v>KT39HD</v>
      </c>
      <c r="C104600" t="s">
        <v>624</v>
      </c>
    </row>
    <row r="104601" spans="1:3" x14ac:dyDescent="0.2">
      <c r="A104601" t="s">
        <v>105960</v>
      </c>
      <c r="B104601" t="str">
        <f t="shared" si="1634"/>
        <v>KT39HE</v>
      </c>
      <c r="C104601" t="s">
        <v>624</v>
      </c>
    </row>
    <row r="104602" spans="1:3" x14ac:dyDescent="0.2">
      <c r="A104602" t="s">
        <v>105961</v>
      </c>
      <c r="B104602" t="str">
        <f t="shared" si="1634"/>
        <v>KT39HF</v>
      </c>
      <c r="C104602" t="s">
        <v>624</v>
      </c>
    </row>
    <row r="104603" spans="1:3" x14ac:dyDescent="0.2">
      <c r="A104603" t="s">
        <v>105962</v>
      </c>
      <c r="B104603" t="str">
        <f t="shared" si="1634"/>
        <v>KT39HG</v>
      </c>
      <c r="C104603" t="s">
        <v>624</v>
      </c>
    </row>
    <row r="104604" spans="1:3" x14ac:dyDescent="0.2">
      <c r="A104604" t="s">
        <v>105963</v>
      </c>
      <c r="B104604" t="str">
        <f t="shared" si="1634"/>
        <v>KT39HH</v>
      </c>
      <c r="C104604" t="s">
        <v>624</v>
      </c>
    </row>
    <row r="104605" spans="1:3" x14ac:dyDescent="0.2">
      <c r="A104605" t="s">
        <v>105964</v>
      </c>
      <c r="B104605" t="str">
        <f t="shared" si="1634"/>
        <v>KT39HJ</v>
      </c>
      <c r="C104605" t="s">
        <v>624</v>
      </c>
    </row>
    <row r="104606" spans="1:3" x14ac:dyDescent="0.2">
      <c r="A104606" t="s">
        <v>105965</v>
      </c>
      <c r="B104606" t="str">
        <f t="shared" si="1634"/>
        <v>KT39HL</v>
      </c>
      <c r="C104606" t="s">
        <v>624</v>
      </c>
    </row>
    <row r="104607" spans="1:3" x14ac:dyDescent="0.2">
      <c r="A104607" t="s">
        <v>105966</v>
      </c>
      <c r="B104607" t="str">
        <f t="shared" si="1634"/>
        <v>KT39HN</v>
      </c>
      <c r="C104607" t="s">
        <v>624</v>
      </c>
    </row>
    <row r="104608" spans="1:3" x14ac:dyDescent="0.2">
      <c r="A104608" t="s">
        <v>105967</v>
      </c>
      <c r="B104608" t="str">
        <f t="shared" si="1634"/>
        <v>KT39HP</v>
      </c>
      <c r="C104608" t="s">
        <v>624</v>
      </c>
    </row>
    <row r="104609" spans="1:3" x14ac:dyDescent="0.2">
      <c r="A104609" t="s">
        <v>105968</v>
      </c>
      <c r="B104609" t="str">
        <f t="shared" si="1634"/>
        <v>KT39HQ</v>
      </c>
      <c r="C104609" t="s">
        <v>624</v>
      </c>
    </row>
    <row r="104610" spans="1:3" x14ac:dyDescent="0.2">
      <c r="A104610" t="s">
        <v>105969</v>
      </c>
      <c r="B104610" t="str">
        <f t="shared" si="1634"/>
        <v>KT39HR</v>
      </c>
      <c r="C104610" t="s">
        <v>624</v>
      </c>
    </row>
    <row r="104611" spans="1:3" x14ac:dyDescent="0.2">
      <c r="A104611" t="s">
        <v>105970</v>
      </c>
      <c r="B104611" t="str">
        <f t="shared" si="1634"/>
        <v>KT39HS</v>
      </c>
      <c r="C104611" t="s">
        <v>624</v>
      </c>
    </row>
    <row r="104612" spans="1:3" x14ac:dyDescent="0.2">
      <c r="A104612" t="s">
        <v>105971</v>
      </c>
      <c r="B104612" t="str">
        <f t="shared" si="1634"/>
        <v>KT39HT</v>
      </c>
      <c r="C104612" t="s">
        <v>624</v>
      </c>
    </row>
    <row r="104613" spans="1:3" x14ac:dyDescent="0.2">
      <c r="A104613" t="s">
        <v>105972</v>
      </c>
      <c r="B104613" t="str">
        <f t="shared" si="1634"/>
        <v>KT39HU</v>
      </c>
      <c r="C104613" t="s">
        <v>624</v>
      </c>
    </row>
    <row r="104614" spans="1:3" x14ac:dyDescent="0.2">
      <c r="A104614" t="s">
        <v>105973</v>
      </c>
      <c r="B104614" t="str">
        <f t="shared" si="1634"/>
        <v>KT39HW</v>
      </c>
      <c r="C104614" t="s">
        <v>624</v>
      </c>
    </row>
    <row r="104615" spans="1:3" x14ac:dyDescent="0.2">
      <c r="A104615" t="s">
        <v>105974</v>
      </c>
      <c r="B104615" t="str">
        <f t="shared" si="1634"/>
        <v>KT39HX</v>
      </c>
      <c r="C104615" t="s">
        <v>624</v>
      </c>
    </row>
    <row r="104616" spans="1:3" x14ac:dyDescent="0.2">
      <c r="A104616" t="s">
        <v>105975</v>
      </c>
      <c r="B104616" t="str">
        <f t="shared" si="1634"/>
        <v>KT39HY</v>
      </c>
      <c r="C104616" t="s">
        <v>624</v>
      </c>
    </row>
    <row r="104617" spans="1:3" x14ac:dyDescent="0.2">
      <c r="A104617" t="s">
        <v>105976</v>
      </c>
      <c r="B104617" t="str">
        <f t="shared" si="1634"/>
        <v>KT39HZ</v>
      </c>
      <c r="C104617" t="s">
        <v>624</v>
      </c>
    </row>
    <row r="104618" spans="1:3" x14ac:dyDescent="0.2">
      <c r="A104618" t="s">
        <v>105977</v>
      </c>
      <c r="B104618" t="str">
        <f t="shared" si="1634"/>
        <v>KT39JA</v>
      </c>
      <c r="C104618" t="s">
        <v>624</v>
      </c>
    </row>
    <row r="104619" spans="1:3" x14ac:dyDescent="0.2">
      <c r="A104619" t="s">
        <v>105978</v>
      </c>
      <c r="B104619" t="str">
        <f t="shared" si="1634"/>
        <v>KT39JB</v>
      </c>
      <c r="C104619" t="s">
        <v>624</v>
      </c>
    </row>
    <row r="104620" spans="1:3" x14ac:dyDescent="0.2">
      <c r="A104620" t="s">
        <v>105979</v>
      </c>
      <c r="B104620" t="str">
        <f t="shared" si="1634"/>
        <v>KT39JD</v>
      </c>
      <c r="C104620" t="s">
        <v>624</v>
      </c>
    </row>
    <row r="104621" spans="1:3" x14ac:dyDescent="0.2">
      <c r="A104621" t="s">
        <v>105980</v>
      </c>
      <c r="B104621" t="str">
        <f t="shared" si="1634"/>
        <v>KT39JE</v>
      </c>
      <c r="C104621" t="s">
        <v>624</v>
      </c>
    </row>
    <row r="104622" spans="1:3" x14ac:dyDescent="0.2">
      <c r="A104622" t="s">
        <v>105981</v>
      </c>
      <c r="B104622" t="str">
        <f t="shared" si="1634"/>
        <v>KT39JF</v>
      </c>
      <c r="C104622" t="s">
        <v>624</v>
      </c>
    </row>
    <row r="104623" spans="1:3" x14ac:dyDescent="0.2">
      <c r="A104623" t="s">
        <v>105982</v>
      </c>
      <c r="B104623" t="str">
        <f t="shared" si="1634"/>
        <v>KT39JG</v>
      </c>
      <c r="C104623" t="s">
        <v>624</v>
      </c>
    </row>
    <row r="104624" spans="1:3" x14ac:dyDescent="0.2">
      <c r="A104624" t="s">
        <v>105983</v>
      </c>
      <c r="B104624" t="str">
        <f t="shared" si="1634"/>
        <v>KT39JH</v>
      </c>
      <c r="C104624" t="s">
        <v>624</v>
      </c>
    </row>
    <row r="104625" spans="1:3" x14ac:dyDescent="0.2">
      <c r="A104625" t="s">
        <v>105984</v>
      </c>
      <c r="B104625" t="str">
        <f t="shared" si="1634"/>
        <v>KT39JJ</v>
      </c>
      <c r="C104625" t="s">
        <v>624</v>
      </c>
    </row>
    <row r="104626" spans="1:3" x14ac:dyDescent="0.2">
      <c r="A104626" t="s">
        <v>105985</v>
      </c>
      <c r="B104626" t="str">
        <f t="shared" si="1634"/>
        <v>KT39JL</v>
      </c>
      <c r="C104626" t="s">
        <v>624</v>
      </c>
    </row>
    <row r="104627" spans="1:3" x14ac:dyDescent="0.2">
      <c r="A104627" t="s">
        <v>105986</v>
      </c>
      <c r="B104627" t="str">
        <f t="shared" si="1634"/>
        <v>KT39JN</v>
      </c>
      <c r="C104627" t="s">
        <v>624</v>
      </c>
    </row>
    <row r="104628" spans="1:3" x14ac:dyDescent="0.2">
      <c r="A104628" t="s">
        <v>105987</v>
      </c>
      <c r="B104628" t="str">
        <f t="shared" si="1634"/>
        <v>KT39TN</v>
      </c>
      <c r="C104628" t="s">
        <v>624</v>
      </c>
    </row>
    <row r="104629" spans="1:3" x14ac:dyDescent="0.2">
      <c r="A104629" t="s">
        <v>105988</v>
      </c>
      <c r="B104629" t="str">
        <f t="shared" si="1634"/>
        <v>KT47AA</v>
      </c>
      <c r="C104629" t="s">
        <v>868</v>
      </c>
    </row>
    <row r="104630" spans="1:3" x14ac:dyDescent="0.2">
      <c r="A104630" t="s">
        <v>105989</v>
      </c>
      <c r="B104630" t="str">
        <f t="shared" si="1634"/>
        <v>KT47AB</v>
      </c>
      <c r="C104630" t="s">
        <v>868</v>
      </c>
    </row>
    <row r="104631" spans="1:3" x14ac:dyDescent="0.2">
      <c r="A104631" t="s">
        <v>105990</v>
      </c>
      <c r="B104631" t="str">
        <f t="shared" si="1634"/>
        <v>KT47AE</v>
      </c>
      <c r="C104631" t="s">
        <v>868</v>
      </c>
    </row>
    <row r="104632" spans="1:3" x14ac:dyDescent="0.2">
      <c r="A104632" t="s">
        <v>105991</v>
      </c>
      <c r="B104632" t="str">
        <f t="shared" si="1634"/>
        <v>KT47AT</v>
      </c>
      <c r="C104632" t="s">
        <v>868</v>
      </c>
    </row>
    <row r="104633" spans="1:3" x14ac: